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bdikariim Barre\Music\"/>
    </mc:Choice>
  </mc:AlternateContent>
  <xr:revisionPtr revIDLastSave="0" documentId="13_ncr:1_{2FA086C0-746A-4417-8B90-8C200BF5C6F2}" xr6:coauthVersionLast="47" xr6:coauthVersionMax="47" xr10:uidLastSave="{00000000-0000-0000-0000-000000000000}"/>
  <bookViews>
    <workbookView xWindow="0" yWindow="0" windowWidth="20490" windowHeight="10920" firstSheet="1" activeTab="5" xr2:uid="{C2F670E1-6E4B-4BE2-9470-FA2B417EA495}"/>
  </bookViews>
  <sheets>
    <sheet name="Tweets" sheetId="1" r:id="rId1"/>
    <sheet name="Sentiment by Airline" sheetId="4" r:id="rId2"/>
    <sheet name="Top Negative Reasons" sheetId="5" r:id="rId3"/>
    <sheet name="Sentiment by Hour" sheetId="6" r:id="rId4"/>
    <sheet name="Tweets (2)" sheetId="3" r:id="rId5"/>
    <sheet name="Dashboard" sheetId="7" r:id="rId6"/>
  </sheets>
  <definedNames>
    <definedName name="ExternalData_1" localSheetId="4" hidden="1">'Tweets (2)'!$A$1:$O$14641</definedName>
    <definedName name="Slicer_airline">#N/A</definedName>
    <definedName name="Slicer_day_of_week">#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Lst>
</workbook>
</file>

<file path=xl/calcChain.xml><?xml version="1.0" encoding="utf-8"?>
<calcChain xmlns="http://schemas.openxmlformats.org/spreadsheetml/2006/main">
  <c r="P2" i="3" l="1"/>
  <c r="P3" i="3"/>
  <c r="P4" i="3"/>
  <c r="P5" i="3"/>
  <c r="P6" i="3"/>
  <c r="P7"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199" i="3"/>
  <c r="P200" i="3"/>
  <c r="P201" i="3"/>
  <c r="P202" i="3"/>
  <c r="P203" i="3"/>
  <c r="P204" i="3"/>
  <c r="P205" i="3"/>
  <c r="P206" i="3"/>
  <c r="P207" i="3"/>
  <c r="P208" i="3"/>
  <c r="P209" i="3"/>
  <c r="P210" i="3"/>
  <c r="P211"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P263" i="3"/>
  <c r="P264" i="3"/>
  <c r="P265" i="3"/>
  <c r="P266" i="3"/>
  <c r="P267" i="3"/>
  <c r="P268" i="3"/>
  <c r="P269" i="3"/>
  <c r="P270" i="3"/>
  <c r="P271" i="3"/>
  <c r="P272" i="3"/>
  <c r="P273" i="3"/>
  <c r="P274" i="3"/>
  <c r="P275" i="3"/>
  <c r="P276" i="3"/>
  <c r="P277" i="3"/>
  <c r="P278" i="3"/>
  <c r="P279" i="3"/>
  <c r="P280" i="3"/>
  <c r="P281" i="3"/>
  <c r="P282" i="3"/>
  <c r="P283" i="3"/>
  <c r="P284" i="3"/>
  <c r="P285" i="3"/>
  <c r="P286" i="3"/>
  <c r="P287" i="3"/>
  <c r="P288" i="3"/>
  <c r="P289" i="3"/>
  <c r="P290" i="3"/>
  <c r="P291" i="3"/>
  <c r="P292" i="3"/>
  <c r="P293" i="3"/>
  <c r="P294" i="3"/>
  <c r="P295" i="3"/>
  <c r="P296" i="3"/>
  <c r="P297" i="3"/>
  <c r="P298" i="3"/>
  <c r="P299" i="3"/>
  <c r="P300" i="3"/>
  <c r="P301" i="3"/>
  <c r="P302" i="3"/>
  <c r="P303" i="3"/>
  <c r="P304" i="3"/>
  <c r="P305" i="3"/>
  <c r="P306" i="3"/>
  <c r="P307" i="3"/>
  <c r="P308" i="3"/>
  <c r="P309" i="3"/>
  <c r="P310" i="3"/>
  <c r="P311" i="3"/>
  <c r="P312" i="3"/>
  <c r="P313" i="3"/>
  <c r="P314" i="3"/>
  <c r="P315" i="3"/>
  <c r="P316" i="3"/>
  <c r="P317" i="3"/>
  <c r="P318" i="3"/>
  <c r="P319" i="3"/>
  <c r="P320" i="3"/>
  <c r="P321" i="3"/>
  <c r="P322" i="3"/>
  <c r="P323" i="3"/>
  <c r="P324" i="3"/>
  <c r="P325" i="3"/>
  <c r="P326" i="3"/>
  <c r="P327" i="3"/>
  <c r="P328" i="3"/>
  <c r="P329" i="3"/>
  <c r="P330" i="3"/>
  <c r="P331" i="3"/>
  <c r="P332" i="3"/>
  <c r="P333" i="3"/>
  <c r="P334" i="3"/>
  <c r="P335" i="3"/>
  <c r="P336" i="3"/>
  <c r="P337" i="3"/>
  <c r="P338" i="3"/>
  <c r="P339" i="3"/>
  <c r="P340" i="3"/>
  <c r="P341" i="3"/>
  <c r="P342" i="3"/>
  <c r="P343" i="3"/>
  <c r="P344" i="3"/>
  <c r="P345" i="3"/>
  <c r="P346" i="3"/>
  <c r="P347" i="3"/>
  <c r="P348" i="3"/>
  <c r="P349" i="3"/>
  <c r="P350" i="3"/>
  <c r="P351" i="3"/>
  <c r="P352" i="3"/>
  <c r="P353" i="3"/>
  <c r="P354" i="3"/>
  <c r="P355" i="3"/>
  <c r="P356" i="3"/>
  <c r="P357" i="3"/>
  <c r="P358" i="3"/>
  <c r="P359" i="3"/>
  <c r="P360" i="3"/>
  <c r="P361" i="3"/>
  <c r="P362" i="3"/>
  <c r="P363" i="3"/>
  <c r="P364" i="3"/>
  <c r="P365" i="3"/>
  <c r="P366" i="3"/>
  <c r="P367" i="3"/>
  <c r="P368" i="3"/>
  <c r="P369" i="3"/>
  <c r="P370" i="3"/>
  <c r="P371" i="3"/>
  <c r="P372" i="3"/>
  <c r="P373" i="3"/>
  <c r="P374" i="3"/>
  <c r="P375" i="3"/>
  <c r="P376" i="3"/>
  <c r="P377" i="3"/>
  <c r="P378" i="3"/>
  <c r="P379" i="3"/>
  <c r="P380" i="3"/>
  <c r="P381" i="3"/>
  <c r="P382" i="3"/>
  <c r="P383" i="3"/>
  <c r="P384" i="3"/>
  <c r="P385" i="3"/>
  <c r="P386" i="3"/>
  <c r="P387" i="3"/>
  <c r="P388" i="3"/>
  <c r="P389" i="3"/>
  <c r="P390" i="3"/>
  <c r="P391" i="3"/>
  <c r="P392" i="3"/>
  <c r="P393" i="3"/>
  <c r="P394" i="3"/>
  <c r="P395" i="3"/>
  <c r="P396" i="3"/>
  <c r="P397" i="3"/>
  <c r="P398" i="3"/>
  <c r="P399" i="3"/>
  <c r="P400" i="3"/>
  <c r="P401" i="3"/>
  <c r="P402" i="3"/>
  <c r="P403" i="3"/>
  <c r="P404" i="3"/>
  <c r="P405" i="3"/>
  <c r="P406" i="3"/>
  <c r="P407" i="3"/>
  <c r="P408" i="3"/>
  <c r="P409" i="3"/>
  <c r="P410" i="3"/>
  <c r="P411" i="3"/>
  <c r="P412" i="3"/>
  <c r="P413" i="3"/>
  <c r="P414" i="3"/>
  <c r="P415" i="3"/>
  <c r="P416" i="3"/>
  <c r="P417" i="3"/>
  <c r="P418" i="3"/>
  <c r="P419" i="3"/>
  <c r="P420" i="3"/>
  <c r="P421" i="3"/>
  <c r="P422" i="3"/>
  <c r="P423" i="3"/>
  <c r="P424" i="3"/>
  <c r="P425" i="3"/>
  <c r="P426" i="3"/>
  <c r="P427" i="3"/>
  <c r="P428" i="3"/>
  <c r="P429" i="3"/>
  <c r="P430" i="3"/>
  <c r="P431" i="3"/>
  <c r="P432" i="3"/>
  <c r="P433" i="3"/>
  <c r="P434" i="3"/>
  <c r="P435" i="3"/>
  <c r="P436" i="3"/>
  <c r="P437" i="3"/>
  <c r="P438" i="3"/>
  <c r="P439" i="3"/>
  <c r="P440" i="3"/>
  <c r="P441" i="3"/>
  <c r="P442" i="3"/>
  <c r="P443" i="3"/>
  <c r="P444" i="3"/>
  <c r="P445" i="3"/>
  <c r="P446" i="3"/>
  <c r="P447" i="3"/>
  <c r="P448" i="3"/>
  <c r="P449" i="3"/>
  <c r="P450" i="3"/>
  <c r="P451" i="3"/>
  <c r="P452" i="3"/>
  <c r="P453" i="3"/>
  <c r="P454" i="3"/>
  <c r="P455" i="3"/>
  <c r="P456" i="3"/>
  <c r="P457" i="3"/>
  <c r="P458" i="3"/>
  <c r="P459" i="3"/>
  <c r="P460" i="3"/>
  <c r="P461" i="3"/>
  <c r="P462" i="3"/>
  <c r="P463" i="3"/>
  <c r="P464" i="3"/>
  <c r="P465" i="3"/>
  <c r="P466" i="3"/>
  <c r="P467" i="3"/>
  <c r="P468" i="3"/>
  <c r="P469" i="3"/>
  <c r="P470" i="3"/>
  <c r="P471" i="3"/>
  <c r="P472" i="3"/>
  <c r="P473" i="3"/>
  <c r="P474" i="3"/>
  <c r="P475" i="3"/>
  <c r="P476" i="3"/>
  <c r="P477" i="3"/>
  <c r="P478" i="3"/>
  <c r="P479" i="3"/>
  <c r="P480" i="3"/>
  <c r="P481" i="3"/>
  <c r="P482" i="3"/>
  <c r="P483" i="3"/>
  <c r="P484" i="3"/>
  <c r="P485" i="3"/>
  <c r="P486" i="3"/>
  <c r="P487" i="3"/>
  <c r="P488" i="3"/>
  <c r="P489" i="3"/>
  <c r="P490" i="3"/>
  <c r="P491" i="3"/>
  <c r="P492" i="3"/>
  <c r="P493" i="3"/>
  <c r="P494" i="3"/>
  <c r="P495" i="3"/>
  <c r="P496" i="3"/>
  <c r="P497" i="3"/>
  <c r="P498" i="3"/>
  <c r="P499" i="3"/>
  <c r="P500" i="3"/>
  <c r="P501" i="3"/>
  <c r="P502" i="3"/>
  <c r="P503" i="3"/>
  <c r="P504" i="3"/>
  <c r="P505" i="3"/>
  <c r="P506" i="3"/>
  <c r="P507" i="3"/>
  <c r="P508" i="3"/>
  <c r="P509" i="3"/>
  <c r="P510" i="3"/>
  <c r="P511" i="3"/>
  <c r="P512" i="3"/>
  <c r="P513" i="3"/>
  <c r="P514" i="3"/>
  <c r="P515" i="3"/>
  <c r="P516" i="3"/>
  <c r="P517" i="3"/>
  <c r="P518" i="3"/>
  <c r="P519" i="3"/>
  <c r="P520" i="3"/>
  <c r="P521" i="3"/>
  <c r="P522" i="3"/>
  <c r="P523" i="3"/>
  <c r="P524" i="3"/>
  <c r="P525" i="3"/>
  <c r="P526" i="3"/>
  <c r="P527" i="3"/>
  <c r="P528" i="3"/>
  <c r="P529" i="3"/>
  <c r="P530" i="3"/>
  <c r="P531" i="3"/>
  <c r="P532" i="3"/>
  <c r="P533" i="3"/>
  <c r="P534" i="3"/>
  <c r="P535" i="3"/>
  <c r="P536" i="3"/>
  <c r="P537" i="3"/>
  <c r="P538" i="3"/>
  <c r="P539" i="3"/>
  <c r="P540" i="3"/>
  <c r="P541" i="3"/>
  <c r="P542" i="3"/>
  <c r="P543" i="3"/>
  <c r="P544" i="3"/>
  <c r="P545" i="3"/>
  <c r="P546" i="3"/>
  <c r="P547" i="3"/>
  <c r="P548" i="3"/>
  <c r="P549" i="3"/>
  <c r="P550" i="3"/>
  <c r="P551" i="3"/>
  <c r="P552" i="3"/>
  <c r="P553" i="3"/>
  <c r="P554" i="3"/>
  <c r="P555" i="3"/>
  <c r="P556" i="3"/>
  <c r="P557" i="3"/>
  <c r="P558" i="3"/>
  <c r="P559" i="3"/>
  <c r="P560" i="3"/>
  <c r="P561" i="3"/>
  <c r="P562" i="3"/>
  <c r="P563" i="3"/>
  <c r="P564" i="3"/>
  <c r="P565" i="3"/>
  <c r="P566" i="3"/>
  <c r="P567" i="3"/>
  <c r="P568" i="3"/>
  <c r="P569" i="3"/>
  <c r="P570" i="3"/>
  <c r="P571" i="3"/>
  <c r="P572" i="3"/>
  <c r="P573" i="3"/>
  <c r="P574" i="3"/>
  <c r="P575" i="3"/>
  <c r="P576" i="3"/>
  <c r="P577" i="3"/>
  <c r="P578" i="3"/>
  <c r="P579" i="3"/>
  <c r="P580" i="3"/>
  <c r="P581" i="3"/>
  <c r="P582" i="3"/>
  <c r="P583" i="3"/>
  <c r="P584" i="3"/>
  <c r="P585" i="3"/>
  <c r="P586" i="3"/>
  <c r="P587" i="3"/>
  <c r="P588" i="3"/>
  <c r="P589" i="3"/>
  <c r="P590" i="3"/>
  <c r="P591" i="3"/>
  <c r="P592" i="3"/>
  <c r="P593" i="3"/>
  <c r="P594" i="3"/>
  <c r="P595" i="3"/>
  <c r="P596" i="3"/>
  <c r="P597" i="3"/>
  <c r="P598" i="3"/>
  <c r="P599" i="3"/>
  <c r="P600" i="3"/>
  <c r="P601" i="3"/>
  <c r="P602" i="3"/>
  <c r="P603" i="3"/>
  <c r="P604" i="3"/>
  <c r="P605" i="3"/>
  <c r="P606" i="3"/>
  <c r="P607" i="3"/>
  <c r="P608" i="3"/>
  <c r="P609" i="3"/>
  <c r="P610" i="3"/>
  <c r="P611" i="3"/>
  <c r="P612" i="3"/>
  <c r="P613" i="3"/>
  <c r="P614" i="3"/>
  <c r="P615" i="3"/>
  <c r="P616" i="3"/>
  <c r="P617" i="3"/>
  <c r="P618" i="3"/>
  <c r="P619" i="3"/>
  <c r="P620" i="3"/>
  <c r="P621" i="3"/>
  <c r="P622" i="3"/>
  <c r="P623" i="3"/>
  <c r="P624" i="3"/>
  <c r="P625" i="3"/>
  <c r="P626" i="3"/>
  <c r="P627" i="3"/>
  <c r="P628" i="3"/>
  <c r="P629" i="3"/>
  <c r="P630" i="3"/>
  <c r="P631" i="3"/>
  <c r="P632" i="3"/>
  <c r="P633" i="3"/>
  <c r="P634" i="3"/>
  <c r="P635" i="3"/>
  <c r="P636" i="3"/>
  <c r="P637" i="3"/>
  <c r="P638" i="3"/>
  <c r="P639" i="3"/>
  <c r="P640" i="3"/>
  <c r="P641" i="3"/>
  <c r="P642" i="3"/>
  <c r="P643" i="3"/>
  <c r="P644" i="3"/>
  <c r="P645" i="3"/>
  <c r="P646" i="3"/>
  <c r="P647" i="3"/>
  <c r="P648" i="3"/>
  <c r="P649" i="3"/>
  <c r="P650" i="3"/>
  <c r="P651" i="3"/>
  <c r="P652" i="3"/>
  <c r="P653" i="3"/>
  <c r="P654" i="3"/>
  <c r="P655" i="3"/>
  <c r="P656" i="3"/>
  <c r="P657" i="3"/>
  <c r="P658" i="3"/>
  <c r="P659" i="3"/>
  <c r="P660" i="3"/>
  <c r="P661" i="3"/>
  <c r="P662" i="3"/>
  <c r="P663" i="3"/>
  <c r="P664" i="3"/>
  <c r="P665" i="3"/>
  <c r="P666" i="3"/>
  <c r="P667" i="3"/>
  <c r="P668" i="3"/>
  <c r="P669" i="3"/>
  <c r="P670" i="3"/>
  <c r="P671" i="3"/>
  <c r="P672" i="3"/>
  <c r="P673" i="3"/>
  <c r="P674" i="3"/>
  <c r="P675" i="3"/>
  <c r="P676" i="3"/>
  <c r="P677" i="3"/>
  <c r="P678" i="3"/>
  <c r="P679" i="3"/>
  <c r="P680" i="3"/>
  <c r="P681" i="3"/>
  <c r="P682" i="3"/>
  <c r="P683" i="3"/>
  <c r="P684" i="3"/>
  <c r="P685" i="3"/>
  <c r="P686" i="3"/>
  <c r="P687" i="3"/>
  <c r="P688" i="3"/>
  <c r="P689" i="3"/>
  <c r="P690" i="3"/>
  <c r="P691" i="3"/>
  <c r="P692" i="3"/>
  <c r="P693" i="3"/>
  <c r="P694" i="3"/>
  <c r="P695" i="3"/>
  <c r="P696" i="3"/>
  <c r="P697" i="3"/>
  <c r="P698" i="3"/>
  <c r="P699" i="3"/>
  <c r="P700" i="3"/>
  <c r="P701" i="3"/>
  <c r="P702" i="3"/>
  <c r="P703" i="3"/>
  <c r="P704" i="3"/>
  <c r="P705" i="3"/>
  <c r="P706" i="3"/>
  <c r="P707" i="3"/>
  <c r="P708" i="3"/>
  <c r="P709" i="3"/>
  <c r="P710" i="3"/>
  <c r="P711" i="3"/>
  <c r="P712" i="3"/>
  <c r="P713" i="3"/>
  <c r="P714" i="3"/>
  <c r="P715" i="3"/>
  <c r="P716" i="3"/>
  <c r="P717" i="3"/>
  <c r="P718" i="3"/>
  <c r="P719" i="3"/>
  <c r="P720" i="3"/>
  <c r="P721" i="3"/>
  <c r="P722" i="3"/>
  <c r="P723" i="3"/>
  <c r="P724" i="3"/>
  <c r="P725" i="3"/>
  <c r="P726" i="3"/>
  <c r="P727" i="3"/>
  <c r="P728" i="3"/>
  <c r="P729" i="3"/>
  <c r="P730" i="3"/>
  <c r="P731" i="3"/>
  <c r="P732" i="3"/>
  <c r="P733" i="3"/>
  <c r="P734" i="3"/>
  <c r="P735" i="3"/>
  <c r="P736" i="3"/>
  <c r="P737" i="3"/>
  <c r="P738" i="3"/>
  <c r="P739" i="3"/>
  <c r="P740" i="3"/>
  <c r="P741" i="3"/>
  <c r="P742" i="3"/>
  <c r="P743" i="3"/>
  <c r="P744" i="3"/>
  <c r="P745" i="3"/>
  <c r="P746" i="3"/>
  <c r="P747" i="3"/>
  <c r="P748" i="3"/>
  <c r="P749" i="3"/>
  <c r="P750" i="3"/>
  <c r="P751" i="3"/>
  <c r="P752" i="3"/>
  <c r="P753" i="3"/>
  <c r="P754" i="3"/>
  <c r="P755" i="3"/>
  <c r="P756" i="3"/>
  <c r="P757" i="3"/>
  <c r="P758" i="3"/>
  <c r="P759" i="3"/>
  <c r="P760" i="3"/>
  <c r="P761" i="3"/>
  <c r="P762" i="3"/>
  <c r="P763" i="3"/>
  <c r="P764" i="3"/>
  <c r="P765" i="3"/>
  <c r="P766" i="3"/>
  <c r="P767" i="3"/>
  <c r="P768" i="3"/>
  <c r="P769" i="3"/>
  <c r="P770" i="3"/>
  <c r="P771" i="3"/>
  <c r="P772" i="3"/>
  <c r="P773" i="3"/>
  <c r="P774" i="3"/>
  <c r="P775" i="3"/>
  <c r="P776" i="3"/>
  <c r="P777" i="3"/>
  <c r="P778" i="3"/>
  <c r="P779" i="3"/>
  <c r="P780" i="3"/>
  <c r="P781" i="3"/>
  <c r="P782" i="3"/>
  <c r="P783" i="3"/>
  <c r="P784" i="3"/>
  <c r="P785" i="3"/>
  <c r="P786" i="3"/>
  <c r="P787" i="3"/>
  <c r="P788" i="3"/>
  <c r="P789" i="3"/>
  <c r="P790" i="3"/>
  <c r="P791" i="3"/>
  <c r="P792" i="3"/>
  <c r="P793" i="3"/>
  <c r="P794" i="3"/>
  <c r="P795" i="3"/>
  <c r="P796" i="3"/>
  <c r="P797" i="3"/>
  <c r="P798" i="3"/>
  <c r="P799" i="3"/>
  <c r="P800" i="3"/>
  <c r="P801" i="3"/>
  <c r="P802" i="3"/>
  <c r="P803" i="3"/>
  <c r="P804" i="3"/>
  <c r="P805" i="3"/>
  <c r="P806" i="3"/>
  <c r="P807" i="3"/>
  <c r="P808" i="3"/>
  <c r="P809" i="3"/>
  <c r="P810" i="3"/>
  <c r="P811" i="3"/>
  <c r="P812" i="3"/>
  <c r="P813" i="3"/>
  <c r="P814" i="3"/>
  <c r="P815" i="3"/>
  <c r="P816" i="3"/>
  <c r="P817" i="3"/>
  <c r="P818" i="3"/>
  <c r="P819" i="3"/>
  <c r="P820" i="3"/>
  <c r="P821" i="3"/>
  <c r="P822" i="3"/>
  <c r="P823" i="3"/>
  <c r="P824" i="3"/>
  <c r="P825" i="3"/>
  <c r="P826" i="3"/>
  <c r="P827" i="3"/>
  <c r="P828" i="3"/>
  <c r="P829" i="3"/>
  <c r="P830" i="3"/>
  <c r="P831" i="3"/>
  <c r="P832" i="3"/>
  <c r="P833" i="3"/>
  <c r="P834" i="3"/>
  <c r="P835" i="3"/>
  <c r="P836" i="3"/>
  <c r="P837" i="3"/>
  <c r="P838" i="3"/>
  <c r="P839" i="3"/>
  <c r="P840" i="3"/>
  <c r="P841" i="3"/>
  <c r="P842" i="3"/>
  <c r="P843" i="3"/>
  <c r="P844" i="3"/>
  <c r="P845" i="3"/>
  <c r="P846" i="3"/>
  <c r="P847" i="3"/>
  <c r="P848" i="3"/>
  <c r="P849" i="3"/>
  <c r="P850" i="3"/>
  <c r="P851" i="3"/>
  <c r="P852" i="3"/>
  <c r="P853" i="3"/>
  <c r="P854" i="3"/>
  <c r="P855" i="3"/>
  <c r="P856" i="3"/>
  <c r="P857" i="3"/>
  <c r="P858" i="3"/>
  <c r="P859" i="3"/>
  <c r="P860" i="3"/>
  <c r="P861" i="3"/>
  <c r="P862" i="3"/>
  <c r="P863" i="3"/>
  <c r="P864" i="3"/>
  <c r="P865" i="3"/>
  <c r="P866" i="3"/>
  <c r="P867" i="3"/>
  <c r="P868" i="3"/>
  <c r="P869" i="3"/>
  <c r="P870" i="3"/>
  <c r="P871" i="3"/>
  <c r="P872" i="3"/>
  <c r="P873" i="3"/>
  <c r="P874" i="3"/>
  <c r="P875" i="3"/>
  <c r="P876" i="3"/>
  <c r="P877" i="3"/>
  <c r="P878" i="3"/>
  <c r="P879" i="3"/>
  <c r="P880" i="3"/>
  <c r="P881" i="3"/>
  <c r="P882" i="3"/>
  <c r="P883" i="3"/>
  <c r="P884" i="3"/>
  <c r="P885" i="3"/>
  <c r="P886" i="3"/>
  <c r="P887" i="3"/>
  <c r="P888" i="3"/>
  <c r="P889" i="3"/>
  <c r="P890" i="3"/>
  <c r="P891" i="3"/>
  <c r="P892" i="3"/>
  <c r="P893" i="3"/>
  <c r="P894" i="3"/>
  <c r="P895" i="3"/>
  <c r="P896" i="3"/>
  <c r="P897" i="3"/>
  <c r="P898" i="3"/>
  <c r="P899" i="3"/>
  <c r="P900" i="3"/>
  <c r="P901" i="3"/>
  <c r="P902" i="3"/>
  <c r="P903" i="3"/>
  <c r="P904" i="3"/>
  <c r="P905" i="3"/>
  <c r="P906" i="3"/>
  <c r="P907" i="3"/>
  <c r="P908" i="3"/>
  <c r="P909" i="3"/>
  <c r="P910" i="3"/>
  <c r="P911" i="3"/>
  <c r="P912" i="3"/>
  <c r="P913" i="3"/>
  <c r="P914" i="3"/>
  <c r="P915" i="3"/>
  <c r="P916" i="3"/>
  <c r="P917" i="3"/>
  <c r="P918" i="3"/>
  <c r="P919" i="3"/>
  <c r="P920" i="3"/>
  <c r="P921" i="3"/>
  <c r="P922" i="3"/>
  <c r="P923" i="3"/>
  <c r="P924" i="3"/>
  <c r="P925" i="3"/>
  <c r="P926" i="3"/>
  <c r="P927" i="3"/>
  <c r="P928" i="3"/>
  <c r="P929" i="3"/>
  <c r="P930" i="3"/>
  <c r="P931" i="3"/>
  <c r="P932" i="3"/>
  <c r="P933" i="3"/>
  <c r="P934" i="3"/>
  <c r="P935" i="3"/>
  <c r="P936" i="3"/>
  <c r="P937" i="3"/>
  <c r="P938" i="3"/>
  <c r="P939" i="3"/>
  <c r="P940" i="3"/>
  <c r="P941" i="3"/>
  <c r="P942" i="3"/>
  <c r="P943" i="3"/>
  <c r="P944" i="3"/>
  <c r="P945" i="3"/>
  <c r="P946" i="3"/>
  <c r="P947" i="3"/>
  <c r="P948" i="3"/>
  <c r="P949" i="3"/>
  <c r="P950" i="3"/>
  <c r="P951" i="3"/>
  <c r="P952" i="3"/>
  <c r="P953" i="3"/>
  <c r="P954" i="3"/>
  <c r="P955" i="3"/>
  <c r="P956" i="3"/>
  <c r="P957" i="3"/>
  <c r="P958" i="3"/>
  <c r="P959" i="3"/>
  <c r="P960" i="3"/>
  <c r="P961" i="3"/>
  <c r="P962" i="3"/>
  <c r="P963" i="3"/>
  <c r="P964" i="3"/>
  <c r="P965" i="3"/>
  <c r="P966" i="3"/>
  <c r="P967" i="3"/>
  <c r="P968" i="3"/>
  <c r="P969" i="3"/>
  <c r="P970" i="3"/>
  <c r="P971" i="3"/>
  <c r="P972" i="3"/>
  <c r="P973" i="3"/>
  <c r="P974" i="3"/>
  <c r="P975" i="3"/>
  <c r="P976" i="3"/>
  <c r="P977" i="3"/>
  <c r="P978" i="3"/>
  <c r="P979" i="3"/>
  <c r="P980" i="3"/>
  <c r="P981" i="3"/>
  <c r="P982" i="3"/>
  <c r="P983" i="3"/>
  <c r="P984" i="3"/>
  <c r="P985" i="3"/>
  <c r="P986" i="3"/>
  <c r="P987" i="3"/>
  <c r="P988" i="3"/>
  <c r="P989" i="3"/>
  <c r="P990" i="3"/>
  <c r="P991" i="3"/>
  <c r="P992" i="3"/>
  <c r="P993" i="3"/>
  <c r="P994" i="3"/>
  <c r="P995" i="3"/>
  <c r="P996" i="3"/>
  <c r="P997" i="3"/>
  <c r="P998" i="3"/>
  <c r="P999" i="3"/>
  <c r="P1000" i="3"/>
  <c r="P1001" i="3"/>
  <c r="P1002" i="3"/>
  <c r="P1003" i="3"/>
  <c r="P1004" i="3"/>
  <c r="P1005" i="3"/>
  <c r="P1006" i="3"/>
  <c r="P1007" i="3"/>
  <c r="P1008" i="3"/>
  <c r="P1009" i="3"/>
  <c r="P1010" i="3"/>
  <c r="P1011" i="3"/>
  <c r="P1012" i="3"/>
  <c r="P1013" i="3"/>
  <c r="P1014" i="3"/>
  <c r="P1015" i="3"/>
  <c r="P1016" i="3"/>
  <c r="P1017" i="3"/>
  <c r="P1018" i="3"/>
  <c r="P1019" i="3"/>
  <c r="P1020" i="3"/>
  <c r="P1021" i="3"/>
  <c r="P1022" i="3"/>
  <c r="P1023" i="3"/>
  <c r="P1024" i="3"/>
  <c r="P1025" i="3"/>
  <c r="P1026" i="3"/>
  <c r="P1027" i="3"/>
  <c r="P1028" i="3"/>
  <c r="P1029" i="3"/>
  <c r="P1030" i="3"/>
  <c r="P1031" i="3"/>
  <c r="P1032" i="3"/>
  <c r="P1033" i="3"/>
  <c r="P1034" i="3"/>
  <c r="P1035" i="3"/>
  <c r="P1036" i="3"/>
  <c r="P1037" i="3"/>
  <c r="P1038" i="3"/>
  <c r="P1039" i="3"/>
  <c r="P1040" i="3"/>
  <c r="P1041" i="3"/>
  <c r="P1042" i="3"/>
  <c r="P1043" i="3"/>
  <c r="P1044" i="3"/>
  <c r="P1045" i="3"/>
  <c r="P1046" i="3"/>
  <c r="P1047" i="3"/>
  <c r="P1048" i="3"/>
  <c r="P1049" i="3"/>
  <c r="P1050" i="3"/>
  <c r="P1051" i="3"/>
  <c r="P1052" i="3"/>
  <c r="P1053" i="3"/>
  <c r="P1054" i="3"/>
  <c r="P1055" i="3"/>
  <c r="P1056" i="3"/>
  <c r="P1057" i="3"/>
  <c r="P1058" i="3"/>
  <c r="P1059" i="3"/>
  <c r="P1060" i="3"/>
  <c r="P1061" i="3"/>
  <c r="P1062" i="3"/>
  <c r="P1063" i="3"/>
  <c r="P1064" i="3"/>
  <c r="P1065" i="3"/>
  <c r="P1066" i="3"/>
  <c r="P1067" i="3"/>
  <c r="P1068" i="3"/>
  <c r="P1069" i="3"/>
  <c r="P1070" i="3"/>
  <c r="P1071" i="3"/>
  <c r="P1072" i="3"/>
  <c r="P1073" i="3"/>
  <c r="P1074" i="3"/>
  <c r="P1075" i="3"/>
  <c r="P1076" i="3"/>
  <c r="P1077" i="3"/>
  <c r="P1078" i="3"/>
  <c r="P1079" i="3"/>
  <c r="P1080" i="3"/>
  <c r="P1081" i="3"/>
  <c r="P1082" i="3"/>
  <c r="P1083" i="3"/>
  <c r="P1084" i="3"/>
  <c r="P1085" i="3"/>
  <c r="P1086" i="3"/>
  <c r="P1087" i="3"/>
  <c r="P1088" i="3"/>
  <c r="P1089" i="3"/>
  <c r="P1090" i="3"/>
  <c r="P1091" i="3"/>
  <c r="P1092" i="3"/>
  <c r="P1093" i="3"/>
  <c r="P1094" i="3"/>
  <c r="P1095" i="3"/>
  <c r="P1096" i="3"/>
  <c r="P1097" i="3"/>
  <c r="P1098" i="3"/>
  <c r="P1099" i="3"/>
  <c r="P1100" i="3"/>
  <c r="P1101" i="3"/>
  <c r="P1102" i="3"/>
  <c r="P1103" i="3"/>
  <c r="P1104" i="3"/>
  <c r="P1105" i="3"/>
  <c r="P1106" i="3"/>
  <c r="P1107" i="3"/>
  <c r="P1108" i="3"/>
  <c r="P1109" i="3"/>
  <c r="P1110" i="3"/>
  <c r="P1111" i="3"/>
  <c r="P1112" i="3"/>
  <c r="P1113" i="3"/>
  <c r="P1114" i="3"/>
  <c r="P1115" i="3"/>
  <c r="P1116" i="3"/>
  <c r="P1117" i="3"/>
  <c r="P1118" i="3"/>
  <c r="P1119" i="3"/>
  <c r="P1120" i="3"/>
  <c r="P1121" i="3"/>
  <c r="P1122" i="3"/>
  <c r="P1123" i="3"/>
  <c r="P1124" i="3"/>
  <c r="P1125" i="3"/>
  <c r="P1126" i="3"/>
  <c r="P1127" i="3"/>
  <c r="P1128" i="3"/>
  <c r="P1129" i="3"/>
  <c r="P1130" i="3"/>
  <c r="P1131" i="3"/>
  <c r="P1132" i="3"/>
  <c r="P1133" i="3"/>
  <c r="P1134" i="3"/>
  <c r="P1135" i="3"/>
  <c r="P1136" i="3"/>
  <c r="P1137" i="3"/>
  <c r="P1138" i="3"/>
  <c r="P1139" i="3"/>
  <c r="P1140" i="3"/>
  <c r="P1141" i="3"/>
  <c r="P1142" i="3"/>
  <c r="P1143" i="3"/>
  <c r="P1144" i="3"/>
  <c r="P1145" i="3"/>
  <c r="P1146" i="3"/>
  <c r="P1147" i="3"/>
  <c r="P1148" i="3"/>
  <c r="P1149" i="3"/>
  <c r="P1150" i="3"/>
  <c r="P1151" i="3"/>
  <c r="P1152" i="3"/>
  <c r="P1153" i="3"/>
  <c r="P1154" i="3"/>
  <c r="P1155" i="3"/>
  <c r="P1156" i="3"/>
  <c r="P1157" i="3"/>
  <c r="P1158" i="3"/>
  <c r="P1159" i="3"/>
  <c r="P1160" i="3"/>
  <c r="P1161" i="3"/>
  <c r="P1162" i="3"/>
  <c r="P1163" i="3"/>
  <c r="P1164" i="3"/>
  <c r="P1165" i="3"/>
  <c r="P1166" i="3"/>
  <c r="P1167" i="3"/>
  <c r="P1168" i="3"/>
  <c r="P1169" i="3"/>
  <c r="P1170" i="3"/>
  <c r="P1171" i="3"/>
  <c r="P1172" i="3"/>
  <c r="P1173" i="3"/>
  <c r="P1174" i="3"/>
  <c r="P1175" i="3"/>
  <c r="P1176" i="3"/>
  <c r="P1177" i="3"/>
  <c r="P1178" i="3"/>
  <c r="P1179" i="3"/>
  <c r="P1180" i="3"/>
  <c r="P1181" i="3"/>
  <c r="P1182" i="3"/>
  <c r="P1183" i="3"/>
  <c r="P1184" i="3"/>
  <c r="P1185" i="3"/>
  <c r="P1186" i="3"/>
  <c r="P1187" i="3"/>
  <c r="P1188" i="3"/>
  <c r="P1189" i="3"/>
  <c r="P1190" i="3"/>
  <c r="P1191" i="3"/>
  <c r="P1192" i="3"/>
  <c r="P1193" i="3"/>
  <c r="P1194" i="3"/>
  <c r="P1195" i="3"/>
  <c r="P1196" i="3"/>
  <c r="P1197" i="3"/>
  <c r="P1198" i="3"/>
  <c r="P1199" i="3"/>
  <c r="P1200" i="3"/>
  <c r="P1201" i="3"/>
  <c r="P1202" i="3"/>
  <c r="P1203" i="3"/>
  <c r="P1204" i="3"/>
  <c r="P1205" i="3"/>
  <c r="P1206" i="3"/>
  <c r="P1207" i="3"/>
  <c r="P1208" i="3"/>
  <c r="P1209" i="3"/>
  <c r="P1210" i="3"/>
  <c r="P1211" i="3"/>
  <c r="P1212" i="3"/>
  <c r="P1213" i="3"/>
  <c r="P1214" i="3"/>
  <c r="P1215" i="3"/>
  <c r="P1216" i="3"/>
  <c r="P1217" i="3"/>
  <c r="P1218" i="3"/>
  <c r="P1219" i="3"/>
  <c r="P1220" i="3"/>
  <c r="P1221" i="3"/>
  <c r="P1222" i="3"/>
  <c r="P1223" i="3"/>
  <c r="P1224" i="3"/>
  <c r="P1225" i="3"/>
  <c r="P1226" i="3"/>
  <c r="P1227" i="3"/>
  <c r="P1228" i="3"/>
  <c r="P1229" i="3"/>
  <c r="P1230" i="3"/>
  <c r="P1231" i="3"/>
  <c r="P1232" i="3"/>
  <c r="P1233" i="3"/>
  <c r="P1234" i="3"/>
  <c r="P1235" i="3"/>
  <c r="P1236" i="3"/>
  <c r="P1237" i="3"/>
  <c r="P1238" i="3"/>
  <c r="P1239" i="3"/>
  <c r="P1240" i="3"/>
  <c r="P1241" i="3"/>
  <c r="P1242" i="3"/>
  <c r="P1243" i="3"/>
  <c r="P1244" i="3"/>
  <c r="P1245" i="3"/>
  <c r="P1246" i="3"/>
  <c r="P1247" i="3"/>
  <c r="P1248" i="3"/>
  <c r="P1249" i="3"/>
  <c r="P1250" i="3"/>
  <c r="P1251" i="3"/>
  <c r="P1252" i="3"/>
  <c r="P1253" i="3"/>
  <c r="P1254" i="3"/>
  <c r="P1255" i="3"/>
  <c r="P1256" i="3"/>
  <c r="P1257" i="3"/>
  <c r="P1258" i="3"/>
  <c r="P1259" i="3"/>
  <c r="P1260" i="3"/>
  <c r="P1261" i="3"/>
  <c r="P1262" i="3"/>
  <c r="P1263" i="3"/>
  <c r="P1264" i="3"/>
  <c r="P1265" i="3"/>
  <c r="P1266" i="3"/>
  <c r="P1267" i="3"/>
  <c r="P1268" i="3"/>
  <c r="P1269" i="3"/>
  <c r="P1270" i="3"/>
  <c r="P1271" i="3"/>
  <c r="P1272" i="3"/>
  <c r="P1273" i="3"/>
  <c r="P1274" i="3"/>
  <c r="P1275" i="3"/>
  <c r="P1276" i="3"/>
  <c r="P1277" i="3"/>
  <c r="P1278" i="3"/>
  <c r="P1279" i="3"/>
  <c r="P1280" i="3"/>
  <c r="P1281" i="3"/>
  <c r="P1282" i="3"/>
  <c r="P1283" i="3"/>
  <c r="P1284" i="3"/>
  <c r="P1285" i="3"/>
  <c r="P1286" i="3"/>
  <c r="P1287" i="3"/>
  <c r="P1288" i="3"/>
  <c r="P1289" i="3"/>
  <c r="P1290" i="3"/>
  <c r="P1291" i="3"/>
  <c r="P1292" i="3"/>
  <c r="P1293" i="3"/>
  <c r="P1294" i="3"/>
  <c r="P1295" i="3"/>
  <c r="P1296" i="3"/>
  <c r="P1297" i="3"/>
  <c r="P1298" i="3"/>
  <c r="P1299" i="3"/>
  <c r="P1300" i="3"/>
  <c r="P1301" i="3"/>
  <c r="P1302" i="3"/>
  <c r="P1303" i="3"/>
  <c r="P1304" i="3"/>
  <c r="P1305" i="3"/>
  <c r="P1306" i="3"/>
  <c r="P1307" i="3"/>
  <c r="P1308" i="3"/>
  <c r="P1309" i="3"/>
  <c r="P1310" i="3"/>
  <c r="P1311" i="3"/>
  <c r="P1312" i="3"/>
  <c r="P1313" i="3"/>
  <c r="P1314" i="3"/>
  <c r="P1315" i="3"/>
  <c r="P1316" i="3"/>
  <c r="P1317" i="3"/>
  <c r="P1318" i="3"/>
  <c r="P1319" i="3"/>
  <c r="P1320" i="3"/>
  <c r="P1321" i="3"/>
  <c r="P1322" i="3"/>
  <c r="P1323" i="3"/>
  <c r="P1324" i="3"/>
  <c r="P1325" i="3"/>
  <c r="P1326" i="3"/>
  <c r="P1327" i="3"/>
  <c r="P1328" i="3"/>
  <c r="P1329" i="3"/>
  <c r="P1330" i="3"/>
  <c r="P1331" i="3"/>
  <c r="P1332" i="3"/>
  <c r="P1333" i="3"/>
  <c r="P1334" i="3"/>
  <c r="P1335" i="3"/>
  <c r="P1336" i="3"/>
  <c r="P1337" i="3"/>
  <c r="P1338" i="3"/>
  <c r="P1339" i="3"/>
  <c r="P1340" i="3"/>
  <c r="P1341" i="3"/>
  <c r="P1342" i="3"/>
  <c r="P1343" i="3"/>
  <c r="P1344" i="3"/>
  <c r="P1345" i="3"/>
  <c r="P1346" i="3"/>
  <c r="P1347" i="3"/>
  <c r="P1348" i="3"/>
  <c r="P1349" i="3"/>
  <c r="P1350" i="3"/>
  <c r="P1351" i="3"/>
  <c r="P1352" i="3"/>
  <c r="P1353" i="3"/>
  <c r="P1354" i="3"/>
  <c r="P1355" i="3"/>
  <c r="P1356" i="3"/>
  <c r="P1357" i="3"/>
  <c r="P1358" i="3"/>
  <c r="P1359" i="3"/>
  <c r="P1360" i="3"/>
  <c r="P1361" i="3"/>
  <c r="P1362" i="3"/>
  <c r="P1363" i="3"/>
  <c r="P1364" i="3"/>
  <c r="P1365" i="3"/>
  <c r="P1366" i="3"/>
  <c r="P1367" i="3"/>
  <c r="P1368" i="3"/>
  <c r="P1369" i="3"/>
  <c r="P1370" i="3"/>
  <c r="P1371" i="3"/>
  <c r="P1372" i="3"/>
  <c r="P1373" i="3"/>
  <c r="P1374" i="3"/>
  <c r="P1375" i="3"/>
  <c r="P1376" i="3"/>
  <c r="P1377" i="3"/>
  <c r="P1378" i="3"/>
  <c r="P1379" i="3"/>
  <c r="P1380" i="3"/>
  <c r="P1381" i="3"/>
  <c r="P1382" i="3"/>
  <c r="P1383" i="3"/>
  <c r="P1384" i="3"/>
  <c r="P1385" i="3"/>
  <c r="P1386" i="3"/>
  <c r="P1387" i="3"/>
  <c r="P1388" i="3"/>
  <c r="P1389" i="3"/>
  <c r="P1390" i="3"/>
  <c r="P1391" i="3"/>
  <c r="P1392" i="3"/>
  <c r="P1393" i="3"/>
  <c r="P1394" i="3"/>
  <c r="P1395" i="3"/>
  <c r="P1396" i="3"/>
  <c r="P1397" i="3"/>
  <c r="P1398" i="3"/>
  <c r="P1399" i="3"/>
  <c r="P1400" i="3"/>
  <c r="P1401" i="3"/>
  <c r="P1402" i="3"/>
  <c r="P1403" i="3"/>
  <c r="P1404" i="3"/>
  <c r="P1405" i="3"/>
  <c r="P1406" i="3"/>
  <c r="P1407" i="3"/>
  <c r="P1408" i="3"/>
  <c r="P1409" i="3"/>
  <c r="P1410" i="3"/>
  <c r="P1411" i="3"/>
  <c r="P1412" i="3"/>
  <c r="P1413" i="3"/>
  <c r="P1414" i="3"/>
  <c r="P1415" i="3"/>
  <c r="P1416" i="3"/>
  <c r="P1417" i="3"/>
  <c r="P1418" i="3"/>
  <c r="P1419" i="3"/>
  <c r="P1420" i="3"/>
  <c r="P1421" i="3"/>
  <c r="P1422" i="3"/>
  <c r="P1423" i="3"/>
  <c r="P1424" i="3"/>
  <c r="P1425" i="3"/>
  <c r="P1426" i="3"/>
  <c r="P1427" i="3"/>
  <c r="P1428" i="3"/>
  <c r="P1429" i="3"/>
  <c r="P1430" i="3"/>
  <c r="P1431" i="3"/>
  <c r="P1432" i="3"/>
  <c r="P1433" i="3"/>
  <c r="P1434" i="3"/>
  <c r="P1435" i="3"/>
  <c r="P1436" i="3"/>
  <c r="P1437" i="3"/>
  <c r="P1438" i="3"/>
  <c r="P1439" i="3"/>
  <c r="P1440" i="3"/>
  <c r="P1441" i="3"/>
  <c r="P1442" i="3"/>
  <c r="P1443" i="3"/>
  <c r="P1444" i="3"/>
  <c r="P1445" i="3"/>
  <c r="P1446" i="3"/>
  <c r="P1447" i="3"/>
  <c r="P1448" i="3"/>
  <c r="P1449" i="3"/>
  <c r="P1450" i="3"/>
  <c r="P1451" i="3"/>
  <c r="P1452" i="3"/>
  <c r="P1453" i="3"/>
  <c r="P1454" i="3"/>
  <c r="P1455" i="3"/>
  <c r="P1456" i="3"/>
  <c r="P1457" i="3"/>
  <c r="P1458" i="3"/>
  <c r="P1459" i="3"/>
  <c r="P1460" i="3"/>
  <c r="P1461" i="3"/>
  <c r="P1462" i="3"/>
  <c r="P1463" i="3"/>
  <c r="P1464" i="3"/>
  <c r="P1465" i="3"/>
  <c r="P1466" i="3"/>
  <c r="P1467" i="3"/>
  <c r="P1468" i="3"/>
  <c r="P1469" i="3"/>
  <c r="P1470" i="3"/>
  <c r="P1471" i="3"/>
  <c r="P1472" i="3"/>
  <c r="P1473" i="3"/>
  <c r="P1474" i="3"/>
  <c r="P1475" i="3"/>
  <c r="P1476" i="3"/>
  <c r="P1477" i="3"/>
  <c r="P1478" i="3"/>
  <c r="P1479" i="3"/>
  <c r="P1480" i="3"/>
  <c r="P1481" i="3"/>
  <c r="P1482" i="3"/>
  <c r="P1483" i="3"/>
  <c r="P1484" i="3"/>
  <c r="P1485" i="3"/>
  <c r="P1486" i="3"/>
  <c r="P1487" i="3"/>
  <c r="P1488" i="3"/>
  <c r="P1489" i="3"/>
  <c r="P1490" i="3"/>
  <c r="P1491" i="3"/>
  <c r="P1492" i="3"/>
  <c r="P1493" i="3"/>
  <c r="P1494" i="3"/>
  <c r="P1495" i="3"/>
  <c r="P1496" i="3"/>
  <c r="P1497" i="3"/>
  <c r="P1498" i="3"/>
  <c r="P1499" i="3"/>
  <c r="P1500" i="3"/>
  <c r="P1501" i="3"/>
  <c r="P1502" i="3"/>
  <c r="P1503" i="3"/>
  <c r="P1504" i="3"/>
  <c r="P1505" i="3"/>
  <c r="P1506" i="3"/>
  <c r="P1507" i="3"/>
  <c r="P1508" i="3"/>
  <c r="P1509" i="3"/>
  <c r="P1510" i="3"/>
  <c r="P1511" i="3"/>
  <c r="P1512" i="3"/>
  <c r="P1513" i="3"/>
  <c r="P1514" i="3"/>
  <c r="P1515" i="3"/>
  <c r="P1516" i="3"/>
  <c r="P1517" i="3"/>
  <c r="P1518" i="3"/>
  <c r="P1519" i="3"/>
  <c r="P1520" i="3"/>
  <c r="P1521" i="3"/>
  <c r="P1522" i="3"/>
  <c r="P1523" i="3"/>
  <c r="P1524" i="3"/>
  <c r="P1525" i="3"/>
  <c r="P1526" i="3"/>
  <c r="P1527" i="3"/>
  <c r="P1528" i="3"/>
  <c r="P1529" i="3"/>
  <c r="P1530" i="3"/>
  <c r="P1531" i="3"/>
  <c r="P1532" i="3"/>
  <c r="P1533" i="3"/>
  <c r="P1534" i="3"/>
  <c r="P1535" i="3"/>
  <c r="P1536" i="3"/>
  <c r="P1537" i="3"/>
  <c r="P1538" i="3"/>
  <c r="P1539" i="3"/>
  <c r="P1540" i="3"/>
  <c r="P1541" i="3"/>
  <c r="P1542" i="3"/>
  <c r="P1543" i="3"/>
  <c r="P1544" i="3"/>
  <c r="P1545" i="3"/>
  <c r="P1546" i="3"/>
  <c r="P1547" i="3"/>
  <c r="P1548" i="3"/>
  <c r="P1549" i="3"/>
  <c r="P1550" i="3"/>
  <c r="P1551" i="3"/>
  <c r="P1552" i="3"/>
  <c r="P1553" i="3"/>
  <c r="P1554" i="3"/>
  <c r="P1555" i="3"/>
  <c r="P1556" i="3"/>
  <c r="P1557" i="3"/>
  <c r="P1558" i="3"/>
  <c r="P1559" i="3"/>
  <c r="P1560" i="3"/>
  <c r="P1561" i="3"/>
  <c r="P1562" i="3"/>
  <c r="P1563" i="3"/>
  <c r="P1564" i="3"/>
  <c r="P1565" i="3"/>
  <c r="P1566" i="3"/>
  <c r="P1567" i="3"/>
  <c r="P1568" i="3"/>
  <c r="P1569" i="3"/>
  <c r="P1570" i="3"/>
  <c r="P1571" i="3"/>
  <c r="P1572" i="3"/>
  <c r="P1573" i="3"/>
  <c r="P1574" i="3"/>
  <c r="P1575" i="3"/>
  <c r="P1576" i="3"/>
  <c r="P1577" i="3"/>
  <c r="P1578" i="3"/>
  <c r="P1579" i="3"/>
  <c r="P1580" i="3"/>
  <c r="P1581" i="3"/>
  <c r="P1582" i="3"/>
  <c r="P1583" i="3"/>
  <c r="P1584" i="3"/>
  <c r="P1585" i="3"/>
  <c r="P1586" i="3"/>
  <c r="P1587" i="3"/>
  <c r="P1588" i="3"/>
  <c r="P1589" i="3"/>
  <c r="P1590" i="3"/>
  <c r="P1591" i="3"/>
  <c r="P1592" i="3"/>
  <c r="P1593" i="3"/>
  <c r="P1594" i="3"/>
  <c r="P1595" i="3"/>
  <c r="P1596" i="3"/>
  <c r="P1597" i="3"/>
  <c r="P1598" i="3"/>
  <c r="P1599" i="3"/>
  <c r="P1600" i="3"/>
  <c r="P1601" i="3"/>
  <c r="P1602" i="3"/>
  <c r="P1603" i="3"/>
  <c r="P1604" i="3"/>
  <c r="P1605" i="3"/>
  <c r="P1606" i="3"/>
  <c r="P1607" i="3"/>
  <c r="P1608" i="3"/>
  <c r="P1609" i="3"/>
  <c r="P1610" i="3"/>
  <c r="P1611" i="3"/>
  <c r="P1612" i="3"/>
  <c r="P1613" i="3"/>
  <c r="P1614" i="3"/>
  <c r="P1615" i="3"/>
  <c r="P1616" i="3"/>
  <c r="P1617" i="3"/>
  <c r="P1618" i="3"/>
  <c r="P1619" i="3"/>
  <c r="P1620" i="3"/>
  <c r="P1621" i="3"/>
  <c r="P1622" i="3"/>
  <c r="P1623" i="3"/>
  <c r="P1624" i="3"/>
  <c r="P1625" i="3"/>
  <c r="P1626" i="3"/>
  <c r="P1627" i="3"/>
  <c r="P1628" i="3"/>
  <c r="P1629" i="3"/>
  <c r="P1630" i="3"/>
  <c r="P1631" i="3"/>
  <c r="P1632" i="3"/>
  <c r="P1633" i="3"/>
  <c r="P1634" i="3"/>
  <c r="P1635" i="3"/>
  <c r="P1636" i="3"/>
  <c r="P1637" i="3"/>
  <c r="P1638" i="3"/>
  <c r="P1639" i="3"/>
  <c r="P1640" i="3"/>
  <c r="P1641" i="3"/>
  <c r="P1642" i="3"/>
  <c r="P1643" i="3"/>
  <c r="P1644" i="3"/>
  <c r="P1645" i="3"/>
  <c r="P1646" i="3"/>
  <c r="P1647" i="3"/>
  <c r="P1648" i="3"/>
  <c r="P1649" i="3"/>
  <c r="P1650" i="3"/>
  <c r="P1651" i="3"/>
  <c r="P1652" i="3"/>
  <c r="P1653" i="3"/>
  <c r="P1654" i="3"/>
  <c r="P1655" i="3"/>
  <c r="P1656" i="3"/>
  <c r="P1657" i="3"/>
  <c r="P1658" i="3"/>
  <c r="P1659" i="3"/>
  <c r="P1660" i="3"/>
  <c r="P1661" i="3"/>
  <c r="P1662" i="3"/>
  <c r="P1663" i="3"/>
  <c r="P1664" i="3"/>
  <c r="P1665" i="3"/>
  <c r="P1666" i="3"/>
  <c r="P1667" i="3"/>
  <c r="P1668" i="3"/>
  <c r="P1669" i="3"/>
  <c r="P1670" i="3"/>
  <c r="P1671" i="3"/>
  <c r="P1672" i="3"/>
  <c r="P1673" i="3"/>
  <c r="P1674" i="3"/>
  <c r="P1675" i="3"/>
  <c r="P1676" i="3"/>
  <c r="P1677" i="3"/>
  <c r="P1678" i="3"/>
  <c r="P1679" i="3"/>
  <c r="P1680" i="3"/>
  <c r="P1681" i="3"/>
  <c r="P1682" i="3"/>
  <c r="P1683" i="3"/>
  <c r="P1684" i="3"/>
  <c r="P1685" i="3"/>
  <c r="P1686" i="3"/>
  <c r="P1687" i="3"/>
  <c r="P1688" i="3"/>
  <c r="P1689" i="3"/>
  <c r="P1690" i="3"/>
  <c r="P1691" i="3"/>
  <c r="P1692" i="3"/>
  <c r="P1693" i="3"/>
  <c r="P1694" i="3"/>
  <c r="P1695" i="3"/>
  <c r="P1696" i="3"/>
  <c r="P1697" i="3"/>
  <c r="P1698" i="3"/>
  <c r="P1699" i="3"/>
  <c r="P1700" i="3"/>
  <c r="P1701" i="3"/>
  <c r="P1702" i="3"/>
  <c r="P1703" i="3"/>
  <c r="P1704" i="3"/>
  <c r="P1705" i="3"/>
  <c r="P1706" i="3"/>
  <c r="P1707" i="3"/>
  <c r="P1708" i="3"/>
  <c r="P1709" i="3"/>
  <c r="P1710" i="3"/>
  <c r="P1711" i="3"/>
  <c r="P1712" i="3"/>
  <c r="P1713" i="3"/>
  <c r="P1714" i="3"/>
  <c r="P1715" i="3"/>
  <c r="P1716" i="3"/>
  <c r="P1717" i="3"/>
  <c r="P1718" i="3"/>
  <c r="P1719" i="3"/>
  <c r="P1720" i="3"/>
  <c r="P1721" i="3"/>
  <c r="P1722" i="3"/>
  <c r="P1723" i="3"/>
  <c r="P1724" i="3"/>
  <c r="P1725" i="3"/>
  <c r="P1726" i="3"/>
  <c r="P1727" i="3"/>
  <c r="P1728" i="3"/>
  <c r="P1729" i="3"/>
  <c r="P1730" i="3"/>
  <c r="P1731" i="3"/>
  <c r="P1732" i="3"/>
  <c r="P1733" i="3"/>
  <c r="P1734" i="3"/>
  <c r="P1735" i="3"/>
  <c r="P1736" i="3"/>
  <c r="P1737" i="3"/>
  <c r="P1738" i="3"/>
  <c r="P1739" i="3"/>
  <c r="P1740" i="3"/>
  <c r="P1741" i="3"/>
  <c r="P1742" i="3"/>
  <c r="P1743" i="3"/>
  <c r="P1744" i="3"/>
  <c r="P1745" i="3"/>
  <c r="P1746" i="3"/>
  <c r="P1747" i="3"/>
  <c r="P1748" i="3"/>
  <c r="P1749" i="3"/>
  <c r="P1750" i="3"/>
  <c r="P1751" i="3"/>
  <c r="P1752" i="3"/>
  <c r="P1753" i="3"/>
  <c r="P1754" i="3"/>
  <c r="P1755" i="3"/>
  <c r="P1756" i="3"/>
  <c r="P1757" i="3"/>
  <c r="P1758" i="3"/>
  <c r="P1759" i="3"/>
  <c r="P1760" i="3"/>
  <c r="P1761" i="3"/>
  <c r="P1762" i="3"/>
  <c r="P1763" i="3"/>
  <c r="P1764" i="3"/>
  <c r="P1765" i="3"/>
  <c r="P1766" i="3"/>
  <c r="P1767" i="3"/>
  <c r="P1768" i="3"/>
  <c r="P1769" i="3"/>
  <c r="P1770" i="3"/>
  <c r="P1771" i="3"/>
  <c r="P1772" i="3"/>
  <c r="P1773" i="3"/>
  <c r="P1774" i="3"/>
  <c r="P1775" i="3"/>
  <c r="P1776" i="3"/>
  <c r="P1777" i="3"/>
  <c r="P1778" i="3"/>
  <c r="P1779" i="3"/>
  <c r="P1780" i="3"/>
  <c r="P1781" i="3"/>
  <c r="P1782" i="3"/>
  <c r="P1783" i="3"/>
  <c r="P1784" i="3"/>
  <c r="P1785" i="3"/>
  <c r="P1786" i="3"/>
  <c r="P1787" i="3"/>
  <c r="P1788" i="3"/>
  <c r="P1789" i="3"/>
  <c r="P1790" i="3"/>
  <c r="P1791" i="3"/>
  <c r="P1792" i="3"/>
  <c r="P1793" i="3"/>
  <c r="P1794" i="3"/>
  <c r="P1795" i="3"/>
  <c r="P1796" i="3"/>
  <c r="P1797" i="3"/>
  <c r="P1798" i="3"/>
  <c r="P1799" i="3"/>
  <c r="P1800" i="3"/>
  <c r="P1801" i="3"/>
  <c r="P1802" i="3"/>
  <c r="P1803" i="3"/>
  <c r="P1804" i="3"/>
  <c r="P1805" i="3"/>
  <c r="P1806" i="3"/>
  <c r="P1807" i="3"/>
  <c r="P1808" i="3"/>
  <c r="P1809" i="3"/>
  <c r="P1810" i="3"/>
  <c r="P1811" i="3"/>
  <c r="P1812" i="3"/>
  <c r="P1813" i="3"/>
  <c r="P1814" i="3"/>
  <c r="P1815" i="3"/>
  <c r="P1816" i="3"/>
  <c r="P1817" i="3"/>
  <c r="P1818" i="3"/>
  <c r="P1819" i="3"/>
  <c r="P1820" i="3"/>
  <c r="P1821" i="3"/>
  <c r="P1822" i="3"/>
  <c r="P1823" i="3"/>
  <c r="P1824" i="3"/>
  <c r="P1825" i="3"/>
  <c r="P1826" i="3"/>
  <c r="P1827" i="3"/>
  <c r="P1828" i="3"/>
  <c r="P1829" i="3"/>
  <c r="P1830" i="3"/>
  <c r="P1831" i="3"/>
  <c r="P1832" i="3"/>
  <c r="P1833" i="3"/>
  <c r="P1834" i="3"/>
  <c r="P1835" i="3"/>
  <c r="P1836" i="3"/>
  <c r="P1837" i="3"/>
  <c r="P1838" i="3"/>
  <c r="P1839" i="3"/>
  <c r="P1840" i="3"/>
  <c r="P1841" i="3"/>
  <c r="P1842" i="3"/>
  <c r="P1843" i="3"/>
  <c r="P1844" i="3"/>
  <c r="P1845" i="3"/>
  <c r="P1846" i="3"/>
  <c r="P1847" i="3"/>
  <c r="P1848" i="3"/>
  <c r="P1849" i="3"/>
  <c r="P1850" i="3"/>
  <c r="P1851" i="3"/>
  <c r="P1852" i="3"/>
  <c r="P1853" i="3"/>
  <c r="P1854" i="3"/>
  <c r="P1855" i="3"/>
  <c r="P1856" i="3"/>
  <c r="P1857" i="3"/>
  <c r="P1858" i="3"/>
  <c r="P1859" i="3"/>
  <c r="P1860" i="3"/>
  <c r="P1861" i="3"/>
  <c r="P1862" i="3"/>
  <c r="P1863" i="3"/>
  <c r="P1864" i="3"/>
  <c r="P1865" i="3"/>
  <c r="P1866" i="3"/>
  <c r="P1867" i="3"/>
  <c r="P1868" i="3"/>
  <c r="P1869" i="3"/>
  <c r="P1870" i="3"/>
  <c r="P1871" i="3"/>
  <c r="P1872" i="3"/>
  <c r="P1873" i="3"/>
  <c r="P1874" i="3"/>
  <c r="P1875" i="3"/>
  <c r="P1876" i="3"/>
  <c r="P1877" i="3"/>
  <c r="P1878" i="3"/>
  <c r="P1879" i="3"/>
  <c r="P1880" i="3"/>
  <c r="P1881" i="3"/>
  <c r="P1882" i="3"/>
  <c r="P1883" i="3"/>
  <c r="P1884" i="3"/>
  <c r="P1885" i="3"/>
  <c r="P1886" i="3"/>
  <c r="P1887" i="3"/>
  <c r="P1888" i="3"/>
  <c r="P1889" i="3"/>
  <c r="P1890" i="3"/>
  <c r="P1891" i="3"/>
  <c r="P1892" i="3"/>
  <c r="P1893" i="3"/>
  <c r="P1894" i="3"/>
  <c r="P1895" i="3"/>
  <c r="P1896" i="3"/>
  <c r="P1897" i="3"/>
  <c r="P1898" i="3"/>
  <c r="P1899" i="3"/>
  <c r="P1900" i="3"/>
  <c r="P1901" i="3"/>
  <c r="P1902" i="3"/>
  <c r="P1903" i="3"/>
  <c r="P1904" i="3"/>
  <c r="P1905" i="3"/>
  <c r="P1906" i="3"/>
  <c r="P1907" i="3"/>
  <c r="P1908" i="3"/>
  <c r="P1909" i="3"/>
  <c r="P1910" i="3"/>
  <c r="P1911" i="3"/>
  <c r="P1912" i="3"/>
  <c r="P1913" i="3"/>
  <c r="P1914" i="3"/>
  <c r="P1915" i="3"/>
  <c r="P1916" i="3"/>
  <c r="P1917" i="3"/>
  <c r="P1918" i="3"/>
  <c r="P1919" i="3"/>
  <c r="P1920" i="3"/>
  <c r="P1921" i="3"/>
  <c r="P1922" i="3"/>
  <c r="P1923" i="3"/>
  <c r="P1924" i="3"/>
  <c r="P1925" i="3"/>
  <c r="P1926" i="3"/>
  <c r="P1927" i="3"/>
  <c r="P1928" i="3"/>
  <c r="P1929" i="3"/>
  <c r="P1930" i="3"/>
  <c r="P1931" i="3"/>
  <c r="P1932" i="3"/>
  <c r="P1933" i="3"/>
  <c r="P1934" i="3"/>
  <c r="P1935" i="3"/>
  <c r="P1936" i="3"/>
  <c r="P1937" i="3"/>
  <c r="P1938" i="3"/>
  <c r="P1939" i="3"/>
  <c r="P1940" i="3"/>
  <c r="P1941" i="3"/>
  <c r="P1942" i="3"/>
  <c r="P1943" i="3"/>
  <c r="P1944" i="3"/>
  <c r="P1945" i="3"/>
  <c r="P1946" i="3"/>
  <c r="P1947" i="3"/>
  <c r="P1948" i="3"/>
  <c r="P1949" i="3"/>
  <c r="P1950" i="3"/>
  <c r="P1951" i="3"/>
  <c r="P1952" i="3"/>
  <c r="P1953" i="3"/>
  <c r="P1954" i="3"/>
  <c r="P1955" i="3"/>
  <c r="P1956" i="3"/>
  <c r="P1957" i="3"/>
  <c r="P1958" i="3"/>
  <c r="P1959" i="3"/>
  <c r="P1960" i="3"/>
  <c r="P1961" i="3"/>
  <c r="P1962" i="3"/>
  <c r="P1963" i="3"/>
  <c r="P1964" i="3"/>
  <c r="P1965" i="3"/>
  <c r="P1966" i="3"/>
  <c r="P1967" i="3"/>
  <c r="P1968" i="3"/>
  <c r="P1969" i="3"/>
  <c r="P1970" i="3"/>
  <c r="P1971" i="3"/>
  <c r="P1972" i="3"/>
  <c r="P1973" i="3"/>
  <c r="P1974" i="3"/>
  <c r="P1975" i="3"/>
  <c r="P1976" i="3"/>
  <c r="P1977" i="3"/>
  <c r="P1978" i="3"/>
  <c r="P1979" i="3"/>
  <c r="P1980" i="3"/>
  <c r="P1981" i="3"/>
  <c r="P1982" i="3"/>
  <c r="P1983" i="3"/>
  <c r="P1984" i="3"/>
  <c r="P1985" i="3"/>
  <c r="P1986" i="3"/>
  <c r="P1987" i="3"/>
  <c r="P1988" i="3"/>
  <c r="P1989" i="3"/>
  <c r="P1990" i="3"/>
  <c r="P1991" i="3"/>
  <c r="P1992" i="3"/>
  <c r="P1993" i="3"/>
  <c r="P1994" i="3"/>
  <c r="P1995" i="3"/>
  <c r="P1996" i="3"/>
  <c r="P1997" i="3"/>
  <c r="P1998" i="3"/>
  <c r="P1999" i="3"/>
  <c r="P2000" i="3"/>
  <c r="P2001" i="3"/>
  <c r="P2002" i="3"/>
  <c r="P2003" i="3"/>
  <c r="P2004" i="3"/>
  <c r="P2005" i="3"/>
  <c r="P2006" i="3"/>
  <c r="P2007" i="3"/>
  <c r="P2008" i="3"/>
  <c r="P2009" i="3"/>
  <c r="P2010" i="3"/>
  <c r="P2011" i="3"/>
  <c r="P2012" i="3"/>
  <c r="P2013" i="3"/>
  <c r="P2014" i="3"/>
  <c r="P2015" i="3"/>
  <c r="P2016" i="3"/>
  <c r="P2017" i="3"/>
  <c r="P2018" i="3"/>
  <c r="P2019" i="3"/>
  <c r="P2020" i="3"/>
  <c r="P2021" i="3"/>
  <c r="P2022" i="3"/>
  <c r="P2023" i="3"/>
  <c r="P2024" i="3"/>
  <c r="P2025" i="3"/>
  <c r="P2026" i="3"/>
  <c r="P2027" i="3"/>
  <c r="P2028" i="3"/>
  <c r="P2029" i="3"/>
  <c r="P2030" i="3"/>
  <c r="P2031" i="3"/>
  <c r="P2032" i="3"/>
  <c r="P2033" i="3"/>
  <c r="P2034" i="3"/>
  <c r="P2035" i="3"/>
  <c r="P2036" i="3"/>
  <c r="P2037" i="3"/>
  <c r="P2038" i="3"/>
  <c r="P2039" i="3"/>
  <c r="P2040" i="3"/>
  <c r="P2041" i="3"/>
  <c r="P2042" i="3"/>
  <c r="P2043" i="3"/>
  <c r="P2044" i="3"/>
  <c r="P2045" i="3"/>
  <c r="P2046" i="3"/>
  <c r="P2047" i="3"/>
  <c r="P2048" i="3"/>
  <c r="P2049" i="3"/>
  <c r="P2050" i="3"/>
  <c r="P2051" i="3"/>
  <c r="P2052" i="3"/>
  <c r="P2053" i="3"/>
  <c r="P2054" i="3"/>
  <c r="P2055" i="3"/>
  <c r="P2056" i="3"/>
  <c r="P2057" i="3"/>
  <c r="P2058" i="3"/>
  <c r="P2059" i="3"/>
  <c r="P2060" i="3"/>
  <c r="P2061" i="3"/>
  <c r="P2062" i="3"/>
  <c r="P2063" i="3"/>
  <c r="P2064" i="3"/>
  <c r="P2065" i="3"/>
  <c r="P2066" i="3"/>
  <c r="P2067" i="3"/>
  <c r="P2068" i="3"/>
  <c r="P2069" i="3"/>
  <c r="P2070" i="3"/>
  <c r="P2071" i="3"/>
  <c r="P2072" i="3"/>
  <c r="P2073" i="3"/>
  <c r="P2074" i="3"/>
  <c r="P2075" i="3"/>
  <c r="P2076" i="3"/>
  <c r="P2077" i="3"/>
  <c r="P2078" i="3"/>
  <c r="P2079" i="3"/>
  <c r="P2080" i="3"/>
  <c r="P2081" i="3"/>
  <c r="P2082" i="3"/>
  <c r="P2083" i="3"/>
  <c r="P2084" i="3"/>
  <c r="P2085" i="3"/>
  <c r="P2086" i="3"/>
  <c r="P2087" i="3"/>
  <c r="P2088" i="3"/>
  <c r="P2089" i="3"/>
  <c r="P2090" i="3"/>
  <c r="P2091" i="3"/>
  <c r="P2092" i="3"/>
  <c r="P2093" i="3"/>
  <c r="P2094" i="3"/>
  <c r="P2095" i="3"/>
  <c r="P2096" i="3"/>
  <c r="P2097" i="3"/>
  <c r="P2098" i="3"/>
  <c r="P2099" i="3"/>
  <c r="P2100" i="3"/>
  <c r="P2101" i="3"/>
  <c r="P2102" i="3"/>
  <c r="P2103" i="3"/>
  <c r="P2104" i="3"/>
  <c r="P2105" i="3"/>
  <c r="P2106" i="3"/>
  <c r="P2107" i="3"/>
  <c r="P2108" i="3"/>
  <c r="P2109" i="3"/>
  <c r="P2110" i="3"/>
  <c r="P2111" i="3"/>
  <c r="P2112" i="3"/>
  <c r="P2113" i="3"/>
  <c r="P2114" i="3"/>
  <c r="P2115" i="3"/>
  <c r="P2116" i="3"/>
  <c r="P2117" i="3"/>
  <c r="P2118" i="3"/>
  <c r="P2119" i="3"/>
  <c r="P2120" i="3"/>
  <c r="P2121" i="3"/>
  <c r="P2122" i="3"/>
  <c r="P2123" i="3"/>
  <c r="P2124" i="3"/>
  <c r="P2125" i="3"/>
  <c r="P2126" i="3"/>
  <c r="P2127" i="3"/>
  <c r="P2128" i="3"/>
  <c r="P2129" i="3"/>
  <c r="P2130" i="3"/>
  <c r="P2131" i="3"/>
  <c r="P2132" i="3"/>
  <c r="P2133" i="3"/>
  <c r="P2134" i="3"/>
  <c r="P2135" i="3"/>
  <c r="P2136" i="3"/>
  <c r="P2137" i="3"/>
  <c r="P2138" i="3"/>
  <c r="P2139" i="3"/>
  <c r="P2140" i="3"/>
  <c r="P2141" i="3"/>
  <c r="P2142" i="3"/>
  <c r="P2143" i="3"/>
  <c r="P2144" i="3"/>
  <c r="P2145" i="3"/>
  <c r="P2146" i="3"/>
  <c r="P2147" i="3"/>
  <c r="P2148" i="3"/>
  <c r="P2149" i="3"/>
  <c r="P2150" i="3"/>
  <c r="P2151" i="3"/>
  <c r="P2152" i="3"/>
  <c r="P2153" i="3"/>
  <c r="P2154" i="3"/>
  <c r="P2155" i="3"/>
  <c r="P2156" i="3"/>
  <c r="P2157" i="3"/>
  <c r="P2158" i="3"/>
  <c r="P2159" i="3"/>
  <c r="P2160" i="3"/>
  <c r="P2161" i="3"/>
  <c r="P2162" i="3"/>
  <c r="P2163" i="3"/>
  <c r="P2164" i="3"/>
  <c r="P2165" i="3"/>
  <c r="P2166" i="3"/>
  <c r="P2167" i="3"/>
  <c r="P2168" i="3"/>
  <c r="P2169" i="3"/>
  <c r="P2170" i="3"/>
  <c r="P2171" i="3"/>
  <c r="P2172" i="3"/>
  <c r="P2173" i="3"/>
  <c r="P2174" i="3"/>
  <c r="P2175" i="3"/>
  <c r="P2176" i="3"/>
  <c r="P2177" i="3"/>
  <c r="P2178" i="3"/>
  <c r="P2179" i="3"/>
  <c r="P2180" i="3"/>
  <c r="P2181" i="3"/>
  <c r="P2182" i="3"/>
  <c r="P2183" i="3"/>
  <c r="P2184" i="3"/>
  <c r="P2185" i="3"/>
  <c r="P2186" i="3"/>
  <c r="P2187" i="3"/>
  <c r="P2188" i="3"/>
  <c r="P2189" i="3"/>
  <c r="P2190" i="3"/>
  <c r="P2191" i="3"/>
  <c r="P2192" i="3"/>
  <c r="P2193" i="3"/>
  <c r="P2194" i="3"/>
  <c r="P2195" i="3"/>
  <c r="P2196" i="3"/>
  <c r="P2197" i="3"/>
  <c r="P2198" i="3"/>
  <c r="P2199" i="3"/>
  <c r="P2200" i="3"/>
  <c r="P2201" i="3"/>
  <c r="P2202" i="3"/>
  <c r="P2203" i="3"/>
  <c r="P2204" i="3"/>
  <c r="P2205" i="3"/>
  <c r="P2206" i="3"/>
  <c r="P2207" i="3"/>
  <c r="P2208" i="3"/>
  <c r="P2209" i="3"/>
  <c r="P2210" i="3"/>
  <c r="P2211" i="3"/>
  <c r="P2212" i="3"/>
  <c r="P2213" i="3"/>
  <c r="P2214" i="3"/>
  <c r="P2215" i="3"/>
  <c r="P2216" i="3"/>
  <c r="P2217" i="3"/>
  <c r="P2218" i="3"/>
  <c r="P2219" i="3"/>
  <c r="P2220" i="3"/>
  <c r="P2221" i="3"/>
  <c r="P2222" i="3"/>
  <c r="P2223" i="3"/>
  <c r="P2224" i="3"/>
  <c r="P2225" i="3"/>
  <c r="P2226" i="3"/>
  <c r="P2227" i="3"/>
  <c r="P2228" i="3"/>
  <c r="P2229" i="3"/>
  <c r="P2230" i="3"/>
  <c r="P2231" i="3"/>
  <c r="P2232" i="3"/>
  <c r="P2233" i="3"/>
  <c r="P2234" i="3"/>
  <c r="P2235" i="3"/>
  <c r="P2236" i="3"/>
  <c r="P2237" i="3"/>
  <c r="P2238" i="3"/>
  <c r="P2239" i="3"/>
  <c r="P2240" i="3"/>
  <c r="P2241" i="3"/>
  <c r="P2242" i="3"/>
  <c r="P2243" i="3"/>
  <c r="P2244" i="3"/>
  <c r="P2245" i="3"/>
  <c r="P2246" i="3"/>
  <c r="P2247" i="3"/>
  <c r="P2248" i="3"/>
  <c r="P2249" i="3"/>
  <c r="P2250" i="3"/>
  <c r="P2251" i="3"/>
  <c r="P2252" i="3"/>
  <c r="P2253" i="3"/>
  <c r="P2254" i="3"/>
  <c r="P2255" i="3"/>
  <c r="P2256" i="3"/>
  <c r="P2257" i="3"/>
  <c r="P2258" i="3"/>
  <c r="P2259" i="3"/>
  <c r="P2260" i="3"/>
  <c r="P2261" i="3"/>
  <c r="P2262" i="3"/>
  <c r="P2263" i="3"/>
  <c r="P2264" i="3"/>
  <c r="P2265" i="3"/>
  <c r="P2266" i="3"/>
  <c r="P2267" i="3"/>
  <c r="P2268" i="3"/>
  <c r="P2269" i="3"/>
  <c r="P2270" i="3"/>
  <c r="P2271" i="3"/>
  <c r="P2272" i="3"/>
  <c r="P2273" i="3"/>
  <c r="P2274" i="3"/>
  <c r="P2275" i="3"/>
  <c r="P2276" i="3"/>
  <c r="P2277" i="3"/>
  <c r="P2278" i="3"/>
  <c r="P2279" i="3"/>
  <c r="P2280" i="3"/>
  <c r="P2281" i="3"/>
  <c r="P2282" i="3"/>
  <c r="P2283" i="3"/>
  <c r="P2284" i="3"/>
  <c r="P2285" i="3"/>
  <c r="P2286" i="3"/>
  <c r="P2287" i="3"/>
  <c r="P2288" i="3"/>
  <c r="P2289" i="3"/>
  <c r="P2290" i="3"/>
  <c r="P2291" i="3"/>
  <c r="P2292" i="3"/>
  <c r="P2293" i="3"/>
  <c r="P2294" i="3"/>
  <c r="P2295" i="3"/>
  <c r="P2296" i="3"/>
  <c r="P2297" i="3"/>
  <c r="P2298" i="3"/>
  <c r="P2299" i="3"/>
  <c r="P2300" i="3"/>
  <c r="P2301" i="3"/>
  <c r="P2302" i="3"/>
  <c r="P2303" i="3"/>
  <c r="P2304" i="3"/>
  <c r="P2305" i="3"/>
  <c r="P2306" i="3"/>
  <c r="P2307" i="3"/>
  <c r="P2308" i="3"/>
  <c r="P2309" i="3"/>
  <c r="P2310" i="3"/>
  <c r="P2311" i="3"/>
  <c r="P2312" i="3"/>
  <c r="P2313" i="3"/>
  <c r="P2314" i="3"/>
  <c r="P2315" i="3"/>
  <c r="P2316" i="3"/>
  <c r="P2317" i="3"/>
  <c r="P2318" i="3"/>
  <c r="P2319" i="3"/>
  <c r="P2320" i="3"/>
  <c r="P2321" i="3"/>
  <c r="P2322" i="3"/>
  <c r="P2323" i="3"/>
  <c r="P2324" i="3"/>
  <c r="P2325" i="3"/>
  <c r="P2326" i="3"/>
  <c r="P2327" i="3"/>
  <c r="P2328" i="3"/>
  <c r="P2329" i="3"/>
  <c r="P2330" i="3"/>
  <c r="P2331" i="3"/>
  <c r="P2332" i="3"/>
  <c r="P2333" i="3"/>
  <c r="P2334" i="3"/>
  <c r="P2335" i="3"/>
  <c r="P2336" i="3"/>
  <c r="P2337" i="3"/>
  <c r="P2338" i="3"/>
  <c r="P2339" i="3"/>
  <c r="P2340" i="3"/>
  <c r="P2341" i="3"/>
  <c r="P2342" i="3"/>
  <c r="P2343" i="3"/>
  <c r="P2344" i="3"/>
  <c r="P2345" i="3"/>
  <c r="P2346" i="3"/>
  <c r="P2347" i="3"/>
  <c r="P2348" i="3"/>
  <c r="P2349" i="3"/>
  <c r="P2350" i="3"/>
  <c r="P2351" i="3"/>
  <c r="P2352" i="3"/>
  <c r="P2353" i="3"/>
  <c r="P2354" i="3"/>
  <c r="P2355" i="3"/>
  <c r="P2356" i="3"/>
  <c r="P2357" i="3"/>
  <c r="P2358" i="3"/>
  <c r="P2359" i="3"/>
  <c r="P2360" i="3"/>
  <c r="P2361" i="3"/>
  <c r="P2362" i="3"/>
  <c r="P2363" i="3"/>
  <c r="P2364" i="3"/>
  <c r="P2365" i="3"/>
  <c r="P2366" i="3"/>
  <c r="P2367" i="3"/>
  <c r="P2368" i="3"/>
  <c r="P2369" i="3"/>
  <c r="P2370" i="3"/>
  <c r="P2371" i="3"/>
  <c r="P2372" i="3"/>
  <c r="P2373" i="3"/>
  <c r="P2374" i="3"/>
  <c r="P2375" i="3"/>
  <c r="P2376" i="3"/>
  <c r="P2377" i="3"/>
  <c r="P2378" i="3"/>
  <c r="P2379" i="3"/>
  <c r="P2380" i="3"/>
  <c r="P2381" i="3"/>
  <c r="P2382" i="3"/>
  <c r="P2383" i="3"/>
  <c r="P2384" i="3"/>
  <c r="P2385" i="3"/>
  <c r="P2386" i="3"/>
  <c r="P2387" i="3"/>
  <c r="P2388" i="3"/>
  <c r="P2389" i="3"/>
  <c r="P2390" i="3"/>
  <c r="P2391" i="3"/>
  <c r="P2392" i="3"/>
  <c r="P2393" i="3"/>
  <c r="P2394" i="3"/>
  <c r="P2395" i="3"/>
  <c r="P2396" i="3"/>
  <c r="P2397" i="3"/>
  <c r="P2398" i="3"/>
  <c r="P2399" i="3"/>
  <c r="P2400" i="3"/>
  <c r="P2401" i="3"/>
  <c r="P2402" i="3"/>
  <c r="P2403" i="3"/>
  <c r="P2404" i="3"/>
  <c r="P2405" i="3"/>
  <c r="P2406" i="3"/>
  <c r="P2407" i="3"/>
  <c r="P2408" i="3"/>
  <c r="P2409" i="3"/>
  <c r="P2410" i="3"/>
  <c r="P2411" i="3"/>
  <c r="P2412" i="3"/>
  <c r="P2413" i="3"/>
  <c r="P2414" i="3"/>
  <c r="P2415" i="3"/>
  <c r="P2416" i="3"/>
  <c r="P2417" i="3"/>
  <c r="P2418" i="3"/>
  <c r="P2419" i="3"/>
  <c r="P2420" i="3"/>
  <c r="P2421" i="3"/>
  <c r="P2422" i="3"/>
  <c r="P2423" i="3"/>
  <c r="P2424" i="3"/>
  <c r="P2425" i="3"/>
  <c r="P2426" i="3"/>
  <c r="P2427" i="3"/>
  <c r="P2428" i="3"/>
  <c r="P2429" i="3"/>
  <c r="P2430" i="3"/>
  <c r="P2431" i="3"/>
  <c r="P2432" i="3"/>
  <c r="P2433" i="3"/>
  <c r="P2434" i="3"/>
  <c r="P2435" i="3"/>
  <c r="P2436" i="3"/>
  <c r="P2437" i="3"/>
  <c r="P2438" i="3"/>
  <c r="P2439" i="3"/>
  <c r="P2440" i="3"/>
  <c r="P2441" i="3"/>
  <c r="P2442" i="3"/>
  <c r="P2443" i="3"/>
  <c r="P2444" i="3"/>
  <c r="P2445" i="3"/>
  <c r="P2446" i="3"/>
  <c r="P2447" i="3"/>
  <c r="P2448" i="3"/>
  <c r="P2449" i="3"/>
  <c r="P2450" i="3"/>
  <c r="P2451" i="3"/>
  <c r="P2452" i="3"/>
  <c r="P2453" i="3"/>
  <c r="P2454" i="3"/>
  <c r="P2455" i="3"/>
  <c r="P2456" i="3"/>
  <c r="P2457" i="3"/>
  <c r="P2458" i="3"/>
  <c r="P2459" i="3"/>
  <c r="P2460" i="3"/>
  <c r="P2461" i="3"/>
  <c r="P2462" i="3"/>
  <c r="P2463" i="3"/>
  <c r="P2464" i="3"/>
  <c r="P2465" i="3"/>
  <c r="P2466" i="3"/>
  <c r="P2467" i="3"/>
  <c r="P2468" i="3"/>
  <c r="P2469" i="3"/>
  <c r="P2470" i="3"/>
  <c r="P2471" i="3"/>
  <c r="P2472" i="3"/>
  <c r="P2473" i="3"/>
  <c r="P2474" i="3"/>
  <c r="P2475" i="3"/>
  <c r="P2476" i="3"/>
  <c r="P2477" i="3"/>
  <c r="P2478" i="3"/>
  <c r="P2479" i="3"/>
  <c r="P2480" i="3"/>
  <c r="P2481" i="3"/>
  <c r="P2482" i="3"/>
  <c r="P2483" i="3"/>
  <c r="P2484" i="3"/>
  <c r="P2485" i="3"/>
  <c r="P2486" i="3"/>
  <c r="P2487" i="3"/>
  <c r="P2488" i="3"/>
  <c r="P2489" i="3"/>
  <c r="P2490" i="3"/>
  <c r="P2491" i="3"/>
  <c r="P2492" i="3"/>
  <c r="P2493" i="3"/>
  <c r="P2494" i="3"/>
  <c r="P2495" i="3"/>
  <c r="P2496" i="3"/>
  <c r="P2497" i="3"/>
  <c r="P2498" i="3"/>
  <c r="P2499" i="3"/>
  <c r="P2500" i="3"/>
  <c r="P2501" i="3"/>
  <c r="P2502" i="3"/>
  <c r="P2503" i="3"/>
  <c r="P2504" i="3"/>
  <c r="P2505" i="3"/>
  <c r="P2506" i="3"/>
  <c r="P2507" i="3"/>
  <c r="P2508" i="3"/>
  <c r="P2509" i="3"/>
  <c r="P2510" i="3"/>
  <c r="P2511" i="3"/>
  <c r="P2512" i="3"/>
  <c r="P2513" i="3"/>
  <c r="P2514" i="3"/>
  <c r="P2515" i="3"/>
  <c r="P2516" i="3"/>
  <c r="P2517" i="3"/>
  <c r="P2518" i="3"/>
  <c r="P2519" i="3"/>
  <c r="P2520" i="3"/>
  <c r="P2521" i="3"/>
  <c r="P2522" i="3"/>
  <c r="P2523" i="3"/>
  <c r="P2524" i="3"/>
  <c r="P2525" i="3"/>
  <c r="P2526" i="3"/>
  <c r="P2527" i="3"/>
  <c r="P2528" i="3"/>
  <c r="P2529" i="3"/>
  <c r="P2530" i="3"/>
  <c r="P2531" i="3"/>
  <c r="P2532" i="3"/>
  <c r="P2533" i="3"/>
  <c r="P2534" i="3"/>
  <c r="P2535" i="3"/>
  <c r="P2536" i="3"/>
  <c r="P2537" i="3"/>
  <c r="P2538" i="3"/>
  <c r="P2539" i="3"/>
  <c r="P2540" i="3"/>
  <c r="P2541" i="3"/>
  <c r="P2542" i="3"/>
  <c r="P2543" i="3"/>
  <c r="P2544" i="3"/>
  <c r="P2545" i="3"/>
  <c r="P2546" i="3"/>
  <c r="P2547" i="3"/>
  <c r="P2548" i="3"/>
  <c r="P2549" i="3"/>
  <c r="P2550" i="3"/>
  <c r="P2551" i="3"/>
  <c r="P2552" i="3"/>
  <c r="P2553" i="3"/>
  <c r="P2554" i="3"/>
  <c r="P2555" i="3"/>
  <c r="P2556" i="3"/>
  <c r="P2557" i="3"/>
  <c r="P2558" i="3"/>
  <c r="P2559" i="3"/>
  <c r="P2560" i="3"/>
  <c r="P2561" i="3"/>
  <c r="P2562" i="3"/>
  <c r="P2563" i="3"/>
  <c r="P2564" i="3"/>
  <c r="P2565" i="3"/>
  <c r="P2566" i="3"/>
  <c r="P2567" i="3"/>
  <c r="P2568" i="3"/>
  <c r="P2569" i="3"/>
  <c r="P2570" i="3"/>
  <c r="P2571" i="3"/>
  <c r="P2572" i="3"/>
  <c r="P2573" i="3"/>
  <c r="P2574" i="3"/>
  <c r="P2575" i="3"/>
  <c r="P2576" i="3"/>
  <c r="P2577" i="3"/>
  <c r="P2578" i="3"/>
  <c r="P2579" i="3"/>
  <c r="P2580" i="3"/>
  <c r="P2581" i="3"/>
  <c r="P2582" i="3"/>
  <c r="P2583" i="3"/>
  <c r="P2584" i="3"/>
  <c r="P2585" i="3"/>
  <c r="P2586" i="3"/>
  <c r="P2587" i="3"/>
  <c r="P2588" i="3"/>
  <c r="P2589" i="3"/>
  <c r="P2590" i="3"/>
  <c r="P2591" i="3"/>
  <c r="P2592" i="3"/>
  <c r="P2593" i="3"/>
  <c r="P2594" i="3"/>
  <c r="P2595" i="3"/>
  <c r="P2596" i="3"/>
  <c r="P2597" i="3"/>
  <c r="P2598" i="3"/>
  <c r="P2599" i="3"/>
  <c r="P2600" i="3"/>
  <c r="P2601" i="3"/>
  <c r="P2602" i="3"/>
  <c r="P2603" i="3"/>
  <c r="P2604" i="3"/>
  <c r="P2605" i="3"/>
  <c r="P2606" i="3"/>
  <c r="P2607" i="3"/>
  <c r="P2608" i="3"/>
  <c r="P2609" i="3"/>
  <c r="P2610" i="3"/>
  <c r="P2611" i="3"/>
  <c r="P2612" i="3"/>
  <c r="P2613" i="3"/>
  <c r="P2614" i="3"/>
  <c r="P2615" i="3"/>
  <c r="P2616" i="3"/>
  <c r="P2617" i="3"/>
  <c r="P2618" i="3"/>
  <c r="P2619" i="3"/>
  <c r="P2620" i="3"/>
  <c r="P2621" i="3"/>
  <c r="P2622" i="3"/>
  <c r="P2623" i="3"/>
  <c r="P2624" i="3"/>
  <c r="P2625" i="3"/>
  <c r="P2626" i="3"/>
  <c r="P2627" i="3"/>
  <c r="P2628" i="3"/>
  <c r="P2629" i="3"/>
  <c r="P2630" i="3"/>
  <c r="P2631" i="3"/>
  <c r="P2632" i="3"/>
  <c r="P2633" i="3"/>
  <c r="P2634" i="3"/>
  <c r="P2635" i="3"/>
  <c r="P2636" i="3"/>
  <c r="P2637" i="3"/>
  <c r="P2638" i="3"/>
  <c r="P2639" i="3"/>
  <c r="P2640" i="3"/>
  <c r="P2641" i="3"/>
  <c r="P2642" i="3"/>
  <c r="P2643" i="3"/>
  <c r="P2644" i="3"/>
  <c r="P2645" i="3"/>
  <c r="P2646" i="3"/>
  <c r="P2647" i="3"/>
  <c r="P2648" i="3"/>
  <c r="P2649" i="3"/>
  <c r="P2650" i="3"/>
  <c r="P2651" i="3"/>
  <c r="P2652" i="3"/>
  <c r="P2653" i="3"/>
  <c r="P2654" i="3"/>
  <c r="P2655" i="3"/>
  <c r="P2656" i="3"/>
  <c r="P2657" i="3"/>
  <c r="P2658" i="3"/>
  <c r="P2659" i="3"/>
  <c r="P2660" i="3"/>
  <c r="P2661" i="3"/>
  <c r="P2662" i="3"/>
  <c r="P2663" i="3"/>
  <c r="P2664" i="3"/>
  <c r="P2665" i="3"/>
  <c r="P2666" i="3"/>
  <c r="P2667" i="3"/>
  <c r="P2668" i="3"/>
  <c r="P2669" i="3"/>
  <c r="P2670" i="3"/>
  <c r="P2671" i="3"/>
  <c r="P2672" i="3"/>
  <c r="P2673" i="3"/>
  <c r="P2674" i="3"/>
  <c r="P2675" i="3"/>
  <c r="P2676" i="3"/>
  <c r="P2677" i="3"/>
  <c r="P2678" i="3"/>
  <c r="P2679" i="3"/>
  <c r="P2680" i="3"/>
  <c r="P2681" i="3"/>
  <c r="P2682" i="3"/>
  <c r="P2683" i="3"/>
  <c r="P2684" i="3"/>
  <c r="P2685" i="3"/>
  <c r="P2686" i="3"/>
  <c r="P2687" i="3"/>
  <c r="P2688" i="3"/>
  <c r="P2689" i="3"/>
  <c r="P2690" i="3"/>
  <c r="P2691" i="3"/>
  <c r="P2692" i="3"/>
  <c r="P2693" i="3"/>
  <c r="P2694" i="3"/>
  <c r="P2695" i="3"/>
  <c r="P2696" i="3"/>
  <c r="P2697" i="3"/>
  <c r="P2698" i="3"/>
  <c r="P2699" i="3"/>
  <c r="P2700" i="3"/>
  <c r="P2701" i="3"/>
  <c r="P2702" i="3"/>
  <c r="P2703" i="3"/>
  <c r="P2704" i="3"/>
  <c r="P2705" i="3"/>
  <c r="P2706" i="3"/>
  <c r="P2707" i="3"/>
  <c r="P2708" i="3"/>
  <c r="P2709" i="3"/>
  <c r="P2710" i="3"/>
  <c r="P2711" i="3"/>
  <c r="P2712" i="3"/>
  <c r="P2713" i="3"/>
  <c r="P2714" i="3"/>
  <c r="P2715" i="3"/>
  <c r="P2716" i="3"/>
  <c r="P2717" i="3"/>
  <c r="P2718" i="3"/>
  <c r="P2719" i="3"/>
  <c r="P2720" i="3"/>
  <c r="P2721" i="3"/>
  <c r="P2722" i="3"/>
  <c r="P2723" i="3"/>
  <c r="P2724" i="3"/>
  <c r="P2725" i="3"/>
  <c r="P2726" i="3"/>
  <c r="P2727" i="3"/>
  <c r="P2728" i="3"/>
  <c r="P2729" i="3"/>
  <c r="P2730" i="3"/>
  <c r="P2731" i="3"/>
  <c r="P2732" i="3"/>
  <c r="P2733" i="3"/>
  <c r="P2734" i="3"/>
  <c r="P2735" i="3"/>
  <c r="P2736" i="3"/>
  <c r="P2737" i="3"/>
  <c r="P2738" i="3"/>
  <c r="P2739" i="3"/>
  <c r="P2740" i="3"/>
  <c r="P2741" i="3"/>
  <c r="P2742" i="3"/>
  <c r="P2743" i="3"/>
  <c r="P2744" i="3"/>
  <c r="P2745" i="3"/>
  <c r="P2746" i="3"/>
  <c r="P2747" i="3"/>
  <c r="P2748" i="3"/>
  <c r="P2749" i="3"/>
  <c r="P2750" i="3"/>
  <c r="P2751" i="3"/>
  <c r="P2752" i="3"/>
  <c r="P2753" i="3"/>
  <c r="P2754" i="3"/>
  <c r="P2755" i="3"/>
  <c r="P2756" i="3"/>
  <c r="P2757" i="3"/>
  <c r="P2758" i="3"/>
  <c r="P2759" i="3"/>
  <c r="P2760" i="3"/>
  <c r="P2761" i="3"/>
  <c r="P2762" i="3"/>
  <c r="P2763" i="3"/>
  <c r="P2764" i="3"/>
  <c r="P2765" i="3"/>
  <c r="P2766" i="3"/>
  <c r="P2767" i="3"/>
  <c r="P2768" i="3"/>
  <c r="P2769" i="3"/>
  <c r="P2770" i="3"/>
  <c r="P2771" i="3"/>
  <c r="P2772" i="3"/>
  <c r="P2773" i="3"/>
  <c r="P2774" i="3"/>
  <c r="P2775" i="3"/>
  <c r="P2776" i="3"/>
  <c r="P2777" i="3"/>
  <c r="P2778" i="3"/>
  <c r="P2779" i="3"/>
  <c r="P2780" i="3"/>
  <c r="P2781" i="3"/>
  <c r="P2782" i="3"/>
  <c r="P2783" i="3"/>
  <c r="P2784" i="3"/>
  <c r="P2785" i="3"/>
  <c r="P2786" i="3"/>
  <c r="P2787" i="3"/>
  <c r="P2788" i="3"/>
  <c r="P2789" i="3"/>
  <c r="P2790" i="3"/>
  <c r="P2791" i="3"/>
  <c r="P2792" i="3"/>
  <c r="P2793" i="3"/>
  <c r="P2794" i="3"/>
  <c r="P2795" i="3"/>
  <c r="P2796" i="3"/>
  <c r="P2797" i="3"/>
  <c r="P2798" i="3"/>
  <c r="P2799" i="3"/>
  <c r="P2800" i="3"/>
  <c r="P2801" i="3"/>
  <c r="P2802" i="3"/>
  <c r="P2803" i="3"/>
  <c r="P2804" i="3"/>
  <c r="P2805" i="3"/>
  <c r="P2806" i="3"/>
  <c r="P2807" i="3"/>
  <c r="P2808" i="3"/>
  <c r="P2809" i="3"/>
  <c r="P2810" i="3"/>
  <c r="P2811" i="3"/>
  <c r="P2812" i="3"/>
  <c r="P2813" i="3"/>
  <c r="P2814" i="3"/>
  <c r="P2815" i="3"/>
  <c r="P2816" i="3"/>
  <c r="P2817" i="3"/>
  <c r="P2818" i="3"/>
  <c r="P2819" i="3"/>
  <c r="P2820" i="3"/>
  <c r="P2821" i="3"/>
  <c r="P2822" i="3"/>
  <c r="P2823" i="3"/>
  <c r="P2824" i="3"/>
  <c r="P2825" i="3"/>
  <c r="P2826" i="3"/>
  <c r="P2827" i="3"/>
  <c r="P2828" i="3"/>
  <c r="P2829" i="3"/>
  <c r="P2830" i="3"/>
  <c r="P2831" i="3"/>
  <c r="P2832" i="3"/>
  <c r="P2833" i="3"/>
  <c r="P2834" i="3"/>
  <c r="P2835" i="3"/>
  <c r="P2836" i="3"/>
  <c r="P2837" i="3"/>
  <c r="P2838" i="3"/>
  <c r="P2839" i="3"/>
  <c r="P2840" i="3"/>
  <c r="P2841" i="3"/>
  <c r="P2842" i="3"/>
  <c r="P2843" i="3"/>
  <c r="P2844" i="3"/>
  <c r="P2845" i="3"/>
  <c r="P2846" i="3"/>
  <c r="P2847" i="3"/>
  <c r="P2848" i="3"/>
  <c r="P2849" i="3"/>
  <c r="P2850" i="3"/>
  <c r="P2851" i="3"/>
  <c r="P2852" i="3"/>
  <c r="P2853" i="3"/>
  <c r="P2854" i="3"/>
  <c r="P2855" i="3"/>
  <c r="P2856" i="3"/>
  <c r="P2857" i="3"/>
  <c r="P2858" i="3"/>
  <c r="P2859" i="3"/>
  <c r="P2860" i="3"/>
  <c r="P2861" i="3"/>
  <c r="P2862" i="3"/>
  <c r="P2863" i="3"/>
  <c r="P2864" i="3"/>
  <c r="P2865" i="3"/>
  <c r="P2866" i="3"/>
  <c r="P2867" i="3"/>
  <c r="P2868" i="3"/>
  <c r="P2869" i="3"/>
  <c r="P2870" i="3"/>
  <c r="P2871" i="3"/>
  <c r="P2872" i="3"/>
  <c r="P2873" i="3"/>
  <c r="P2874" i="3"/>
  <c r="P2875" i="3"/>
  <c r="P2876" i="3"/>
  <c r="P2877" i="3"/>
  <c r="P2878" i="3"/>
  <c r="P2879" i="3"/>
  <c r="P2880" i="3"/>
  <c r="P2881" i="3"/>
  <c r="P2882" i="3"/>
  <c r="P2883" i="3"/>
  <c r="P2884" i="3"/>
  <c r="P2885" i="3"/>
  <c r="P2886" i="3"/>
  <c r="P2887" i="3"/>
  <c r="P2888" i="3"/>
  <c r="P2889" i="3"/>
  <c r="P2890" i="3"/>
  <c r="P2891" i="3"/>
  <c r="P2892" i="3"/>
  <c r="P2893" i="3"/>
  <c r="P2894" i="3"/>
  <c r="P2895" i="3"/>
  <c r="P2896" i="3"/>
  <c r="P2897" i="3"/>
  <c r="P2898" i="3"/>
  <c r="P2899" i="3"/>
  <c r="P2900" i="3"/>
  <c r="P2901" i="3"/>
  <c r="P2902" i="3"/>
  <c r="P2903" i="3"/>
  <c r="P2904" i="3"/>
  <c r="P2905" i="3"/>
  <c r="P2906" i="3"/>
  <c r="P2907" i="3"/>
  <c r="P2908" i="3"/>
  <c r="P2909" i="3"/>
  <c r="P2910" i="3"/>
  <c r="P2911" i="3"/>
  <c r="P2912" i="3"/>
  <c r="P2913" i="3"/>
  <c r="P2914" i="3"/>
  <c r="P2915" i="3"/>
  <c r="P2916" i="3"/>
  <c r="P2917" i="3"/>
  <c r="P2918" i="3"/>
  <c r="P2919" i="3"/>
  <c r="P2920" i="3"/>
  <c r="P2921" i="3"/>
  <c r="P2922" i="3"/>
  <c r="P2923" i="3"/>
  <c r="P2924" i="3"/>
  <c r="P2925" i="3"/>
  <c r="P2926" i="3"/>
  <c r="P2927" i="3"/>
  <c r="P2928" i="3"/>
  <c r="P2929" i="3"/>
  <c r="P2930" i="3"/>
  <c r="P2931" i="3"/>
  <c r="P2932" i="3"/>
  <c r="P2933" i="3"/>
  <c r="P2934" i="3"/>
  <c r="P2935" i="3"/>
  <c r="P2936" i="3"/>
  <c r="P2937" i="3"/>
  <c r="P2938" i="3"/>
  <c r="P2939" i="3"/>
  <c r="P2940" i="3"/>
  <c r="P2941" i="3"/>
  <c r="P2942" i="3"/>
  <c r="P2943" i="3"/>
  <c r="P2944" i="3"/>
  <c r="P2945" i="3"/>
  <c r="P2946" i="3"/>
  <c r="P2947" i="3"/>
  <c r="P2948" i="3"/>
  <c r="P2949" i="3"/>
  <c r="P2950" i="3"/>
  <c r="P2951" i="3"/>
  <c r="P2952" i="3"/>
  <c r="P2953" i="3"/>
  <c r="P2954" i="3"/>
  <c r="P2955" i="3"/>
  <c r="P2956" i="3"/>
  <c r="P2957" i="3"/>
  <c r="P2958" i="3"/>
  <c r="P2959" i="3"/>
  <c r="P2960" i="3"/>
  <c r="P2961" i="3"/>
  <c r="P2962" i="3"/>
  <c r="P2963" i="3"/>
  <c r="P2964" i="3"/>
  <c r="P2965" i="3"/>
  <c r="P2966" i="3"/>
  <c r="P2967" i="3"/>
  <c r="P2968" i="3"/>
  <c r="P2969" i="3"/>
  <c r="P2970" i="3"/>
  <c r="P2971" i="3"/>
  <c r="P2972" i="3"/>
  <c r="P2973" i="3"/>
  <c r="P2974" i="3"/>
  <c r="P2975" i="3"/>
  <c r="P2976" i="3"/>
  <c r="P2977" i="3"/>
  <c r="P2978" i="3"/>
  <c r="P2979" i="3"/>
  <c r="P2980" i="3"/>
  <c r="P2981" i="3"/>
  <c r="P2982" i="3"/>
  <c r="P2983" i="3"/>
  <c r="P2984" i="3"/>
  <c r="P2985" i="3"/>
  <c r="P2986" i="3"/>
  <c r="P2987" i="3"/>
  <c r="P2988" i="3"/>
  <c r="P2989" i="3"/>
  <c r="P2990" i="3"/>
  <c r="P2991" i="3"/>
  <c r="P2992" i="3"/>
  <c r="P2993" i="3"/>
  <c r="P2994" i="3"/>
  <c r="P2995" i="3"/>
  <c r="P2996" i="3"/>
  <c r="P2997" i="3"/>
  <c r="P2998" i="3"/>
  <c r="P2999" i="3"/>
  <c r="P3000" i="3"/>
  <c r="P3001" i="3"/>
  <c r="P3002" i="3"/>
  <c r="P3003" i="3"/>
  <c r="P3004" i="3"/>
  <c r="P3005" i="3"/>
  <c r="P3006" i="3"/>
  <c r="P3007" i="3"/>
  <c r="P3008" i="3"/>
  <c r="P3009" i="3"/>
  <c r="P3010" i="3"/>
  <c r="P3011" i="3"/>
  <c r="P3012" i="3"/>
  <c r="P3013" i="3"/>
  <c r="P3014" i="3"/>
  <c r="P3015" i="3"/>
  <c r="P3016" i="3"/>
  <c r="P3017" i="3"/>
  <c r="P3018" i="3"/>
  <c r="P3019" i="3"/>
  <c r="P3020" i="3"/>
  <c r="P3021" i="3"/>
  <c r="P3022" i="3"/>
  <c r="P3023" i="3"/>
  <c r="P3024" i="3"/>
  <c r="P3025" i="3"/>
  <c r="P3026" i="3"/>
  <c r="P3027" i="3"/>
  <c r="P3028" i="3"/>
  <c r="P3029" i="3"/>
  <c r="P3030" i="3"/>
  <c r="P3031" i="3"/>
  <c r="P3032" i="3"/>
  <c r="P3033" i="3"/>
  <c r="P3034" i="3"/>
  <c r="P3035" i="3"/>
  <c r="P3036" i="3"/>
  <c r="P3037" i="3"/>
  <c r="P3038" i="3"/>
  <c r="P3039" i="3"/>
  <c r="P3040" i="3"/>
  <c r="P3041" i="3"/>
  <c r="P3042" i="3"/>
  <c r="P3043" i="3"/>
  <c r="P3044" i="3"/>
  <c r="P3045" i="3"/>
  <c r="P3046" i="3"/>
  <c r="P3047" i="3"/>
  <c r="P3048" i="3"/>
  <c r="P3049" i="3"/>
  <c r="P3050" i="3"/>
  <c r="P3051" i="3"/>
  <c r="P3052" i="3"/>
  <c r="P3053" i="3"/>
  <c r="P3054" i="3"/>
  <c r="P3055" i="3"/>
  <c r="P3056" i="3"/>
  <c r="P3057" i="3"/>
  <c r="P3058" i="3"/>
  <c r="P3059" i="3"/>
  <c r="P3060" i="3"/>
  <c r="P3061" i="3"/>
  <c r="P3062" i="3"/>
  <c r="P3063" i="3"/>
  <c r="P3064" i="3"/>
  <c r="P3065" i="3"/>
  <c r="P3066" i="3"/>
  <c r="P3067" i="3"/>
  <c r="P3068" i="3"/>
  <c r="P3069" i="3"/>
  <c r="P3070" i="3"/>
  <c r="P3071" i="3"/>
  <c r="P3072" i="3"/>
  <c r="P3073" i="3"/>
  <c r="P3074" i="3"/>
  <c r="P3075" i="3"/>
  <c r="P3076" i="3"/>
  <c r="P3077" i="3"/>
  <c r="P3078" i="3"/>
  <c r="P3079" i="3"/>
  <c r="P3080" i="3"/>
  <c r="P3081" i="3"/>
  <c r="P3082" i="3"/>
  <c r="P3083" i="3"/>
  <c r="P3084" i="3"/>
  <c r="P3085" i="3"/>
  <c r="P3086" i="3"/>
  <c r="P3087" i="3"/>
  <c r="P3088" i="3"/>
  <c r="P3089" i="3"/>
  <c r="P3090" i="3"/>
  <c r="P3091" i="3"/>
  <c r="P3092" i="3"/>
  <c r="P3093" i="3"/>
  <c r="P3094" i="3"/>
  <c r="P3095" i="3"/>
  <c r="P3096" i="3"/>
  <c r="P3097" i="3"/>
  <c r="P3098" i="3"/>
  <c r="P3099" i="3"/>
  <c r="P3100" i="3"/>
  <c r="P3101" i="3"/>
  <c r="P3102" i="3"/>
  <c r="P3103" i="3"/>
  <c r="P3104" i="3"/>
  <c r="P3105" i="3"/>
  <c r="P3106" i="3"/>
  <c r="P3107" i="3"/>
  <c r="P3108" i="3"/>
  <c r="P3109" i="3"/>
  <c r="P3110" i="3"/>
  <c r="P3111" i="3"/>
  <c r="P3112" i="3"/>
  <c r="P3113" i="3"/>
  <c r="P3114" i="3"/>
  <c r="P3115" i="3"/>
  <c r="P3116" i="3"/>
  <c r="P3117" i="3"/>
  <c r="P3118" i="3"/>
  <c r="P3119" i="3"/>
  <c r="P3120" i="3"/>
  <c r="P3121" i="3"/>
  <c r="P3122" i="3"/>
  <c r="P3123" i="3"/>
  <c r="P3124" i="3"/>
  <c r="P3125" i="3"/>
  <c r="P3126" i="3"/>
  <c r="P3127" i="3"/>
  <c r="P3128" i="3"/>
  <c r="P3129" i="3"/>
  <c r="P3130" i="3"/>
  <c r="P3131" i="3"/>
  <c r="P3132" i="3"/>
  <c r="P3133" i="3"/>
  <c r="P3134" i="3"/>
  <c r="P3135" i="3"/>
  <c r="P3136" i="3"/>
  <c r="P3137" i="3"/>
  <c r="P3138" i="3"/>
  <c r="P3139" i="3"/>
  <c r="P3140" i="3"/>
  <c r="P3141" i="3"/>
  <c r="P3142" i="3"/>
  <c r="P3143" i="3"/>
  <c r="P3144" i="3"/>
  <c r="P3145" i="3"/>
  <c r="P3146" i="3"/>
  <c r="P3147" i="3"/>
  <c r="P3148" i="3"/>
  <c r="P3149" i="3"/>
  <c r="P3150" i="3"/>
  <c r="P3151" i="3"/>
  <c r="P3152" i="3"/>
  <c r="P3153" i="3"/>
  <c r="P3154" i="3"/>
  <c r="P3155" i="3"/>
  <c r="P3156" i="3"/>
  <c r="P3157" i="3"/>
  <c r="P3158" i="3"/>
  <c r="P3159" i="3"/>
  <c r="P3160" i="3"/>
  <c r="P3161" i="3"/>
  <c r="P3162" i="3"/>
  <c r="P3163" i="3"/>
  <c r="P3164" i="3"/>
  <c r="P3165" i="3"/>
  <c r="P3166" i="3"/>
  <c r="P3167" i="3"/>
  <c r="P3168" i="3"/>
  <c r="P3169" i="3"/>
  <c r="P3170" i="3"/>
  <c r="P3171" i="3"/>
  <c r="P3172" i="3"/>
  <c r="P3173" i="3"/>
  <c r="P3174" i="3"/>
  <c r="P3175" i="3"/>
  <c r="P3176" i="3"/>
  <c r="P3177" i="3"/>
  <c r="P3178" i="3"/>
  <c r="P3179" i="3"/>
  <c r="P3180" i="3"/>
  <c r="P3181" i="3"/>
  <c r="P3182" i="3"/>
  <c r="P3183" i="3"/>
  <c r="P3184" i="3"/>
  <c r="P3185" i="3"/>
  <c r="P3186" i="3"/>
  <c r="P3187" i="3"/>
  <c r="P3188" i="3"/>
  <c r="P3189" i="3"/>
  <c r="P3190" i="3"/>
  <c r="P3191" i="3"/>
  <c r="P3192" i="3"/>
  <c r="P3193" i="3"/>
  <c r="P3194" i="3"/>
  <c r="P3195" i="3"/>
  <c r="P3196" i="3"/>
  <c r="P3197" i="3"/>
  <c r="P3198" i="3"/>
  <c r="P3199" i="3"/>
  <c r="P3200" i="3"/>
  <c r="P3201" i="3"/>
  <c r="P3202" i="3"/>
  <c r="P3203" i="3"/>
  <c r="P3204" i="3"/>
  <c r="P3205" i="3"/>
  <c r="P3206" i="3"/>
  <c r="P3207" i="3"/>
  <c r="P3208" i="3"/>
  <c r="P3209" i="3"/>
  <c r="P3210" i="3"/>
  <c r="P3211" i="3"/>
  <c r="P3212" i="3"/>
  <c r="P3213" i="3"/>
  <c r="P3214" i="3"/>
  <c r="P3215" i="3"/>
  <c r="P3216" i="3"/>
  <c r="P3217" i="3"/>
  <c r="P3218" i="3"/>
  <c r="P3219" i="3"/>
  <c r="P3220" i="3"/>
  <c r="P3221" i="3"/>
  <c r="P3222" i="3"/>
  <c r="P3223" i="3"/>
  <c r="P3224" i="3"/>
  <c r="P3225" i="3"/>
  <c r="P3226" i="3"/>
  <c r="P3227" i="3"/>
  <c r="P3228" i="3"/>
  <c r="P3229" i="3"/>
  <c r="P3230" i="3"/>
  <c r="P3231" i="3"/>
  <c r="P3232" i="3"/>
  <c r="P3233" i="3"/>
  <c r="P3234" i="3"/>
  <c r="P3235" i="3"/>
  <c r="P3236" i="3"/>
  <c r="P3237" i="3"/>
  <c r="P3238" i="3"/>
  <c r="P3239" i="3"/>
  <c r="P3240" i="3"/>
  <c r="P3241" i="3"/>
  <c r="P3242" i="3"/>
  <c r="P3243" i="3"/>
  <c r="P3244" i="3"/>
  <c r="P3245" i="3"/>
  <c r="P3246" i="3"/>
  <c r="P3247" i="3"/>
  <c r="P3248" i="3"/>
  <c r="P3249" i="3"/>
  <c r="P3250" i="3"/>
  <c r="P3251" i="3"/>
  <c r="P3252" i="3"/>
  <c r="P3253" i="3"/>
  <c r="P3254" i="3"/>
  <c r="P3255" i="3"/>
  <c r="P3256" i="3"/>
  <c r="P3257" i="3"/>
  <c r="P3258" i="3"/>
  <c r="P3259" i="3"/>
  <c r="P3260" i="3"/>
  <c r="P3261" i="3"/>
  <c r="P3262" i="3"/>
  <c r="P3263" i="3"/>
  <c r="P3264" i="3"/>
  <c r="P3265" i="3"/>
  <c r="P3266" i="3"/>
  <c r="P3267" i="3"/>
  <c r="P3268" i="3"/>
  <c r="P3269" i="3"/>
  <c r="P3270" i="3"/>
  <c r="P3271" i="3"/>
  <c r="P3272" i="3"/>
  <c r="P3273" i="3"/>
  <c r="P3274" i="3"/>
  <c r="P3275" i="3"/>
  <c r="P3276" i="3"/>
  <c r="P3277" i="3"/>
  <c r="P3278" i="3"/>
  <c r="P3279" i="3"/>
  <c r="P3280" i="3"/>
  <c r="P3281" i="3"/>
  <c r="P3282" i="3"/>
  <c r="P3283" i="3"/>
  <c r="P3284" i="3"/>
  <c r="P3285" i="3"/>
  <c r="P3286" i="3"/>
  <c r="P3287" i="3"/>
  <c r="P3288" i="3"/>
  <c r="P3289" i="3"/>
  <c r="P3290" i="3"/>
  <c r="P3291" i="3"/>
  <c r="P3292" i="3"/>
  <c r="P3293" i="3"/>
  <c r="P3294" i="3"/>
  <c r="P3295" i="3"/>
  <c r="P3296" i="3"/>
  <c r="P3297" i="3"/>
  <c r="P3298" i="3"/>
  <c r="P3299" i="3"/>
  <c r="P3300" i="3"/>
  <c r="P3301" i="3"/>
  <c r="P3302" i="3"/>
  <c r="P3303" i="3"/>
  <c r="P3304" i="3"/>
  <c r="P3305" i="3"/>
  <c r="P3306" i="3"/>
  <c r="P3307" i="3"/>
  <c r="P3308" i="3"/>
  <c r="P3309" i="3"/>
  <c r="P3310" i="3"/>
  <c r="P3311" i="3"/>
  <c r="P3312" i="3"/>
  <c r="P3313" i="3"/>
  <c r="P3314" i="3"/>
  <c r="P3315" i="3"/>
  <c r="P3316" i="3"/>
  <c r="P3317" i="3"/>
  <c r="P3318" i="3"/>
  <c r="P3319" i="3"/>
  <c r="P3320" i="3"/>
  <c r="P3321" i="3"/>
  <c r="P3322" i="3"/>
  <c r="P3323" i="3"/>
  <c r="P3324" i="3"/>
  <c r="P3325" i="3"/>
  <c r="P3326" i="3"/>
  <c r="P3327" i="3"/>
  <c r="P3328" i="3"/>
  <c r="P3329" i="3"/>
  <c r="P3330" i="3"/>
  <c r="P3331" i="3"/>
  <c r="P3332" i="3"/>
  <c r="P3333" i="3"/>
  <c r="P3334" i="3"/>
  <c r="P3335" i="3"/>
  <c r="P3336" i="3"/>
  <c r="P3337" i="3"/>
  <c r="P3338" i="3"/>
  <c r="P3339" i="3"/>
  <c r="P3340" i="3"/>
  <c r="P3341" i="3"/>
  <c r="P3342" i="3"/>
  <c r="P3343" i="3"/>
  <c r="P3344" i="3"/>
  <c r="P3345" i="3"/>
  <c r="P3346" i="3"/>
  <c r="P3347" i="3"/>
  <c r="P3348" i="3"/>
  <c r="P3349" i="3"/>
  <c r="P3350" i="3"/>
  <c r="P3351" i="3"/>
  <c r="P3352" i="3"/>
  <c r="P3353" i="3"/>
  <c r="P3354" i="3"/>
  <c r="P3355" i="3"/>
  <c r="P3356" i="3"/>
  <c r="P3357" i="3"/>
  <c r="P3358" i="3"/>
  <c r="P3359" i="3"/>
  <c r="P3360" i="3"/>
  <c r="P3361" i="3"/>
  <c r="P3362" i="3"/>
  <c r="P3363" i="3"/>
  <c r="P3364" i="3"/>
  <c r="P3365" i="3"/>
  <c r="P3366" i="3"/>
  <c r="P3367" i="3"/>
  <c r="P3368" i="3"/>
  <c r="P3369" i="3"/>
  <c r="P3370" i="3"/>
  <c r="P3371" i="3"/>
  <c r="P3372" i="3"/>
  <c r="P3373" i="3"/>
  <c r="P3374" i="3"/>
  <c r="P3375" i="3"/>
  <c r="P3376" i="3"/>
  <c r="P3377" i="3"/>
  <c r="P3378" i="3"/>
  <c r="P3379" i="3"/>
  <c r="P3380" i="3"/>
  <c r="P3381" i="3"/>
  <c r="P3382" i="3"/>
  <c r="P3383" i="3"/>
  <c r="P3384" i="3"/>
  <c r="P3385" i="3"/>
  <c r="P3386" i="3"/>
  <c r="P3387" i="3"/>
  <c r="P3388" i="3"/>
  <c r="P3389" i="3"/>
  <c r="P3390" i="3"/>
  <c r="P3391" i="3"/>
  <c r="P3392" i="3"/>
  <c r="P3393" i="3"/>
  <c r="P3394" i="3"/>
  <c r="P3395" i="3"/>
  <c r="P3396" i="3"/>
  <c r="P3397" i="3"/>
  <c r="P3398" i="3"/>
  <c r="P3399" i="3"/>
  <c r="P3400" i="3"/>
  <c r="P3401" i="3"/>
  <c r="P3402" i="3"/>
  <c r="P3403" i="3"/>
  <c r="P3404" i="3"/>
  <c r="P3405" i="3"/>
  <c r="P3406" i="3"/>
  <c r="P3407" i="3"/>
  <c r="P3408" i="3"/>
  <c r="P3409" i="3"/>
  <c r="P3410" i="3"/>
  <c r="P3411" i="3"/>
  <c r="P3412" i="3"/>
  <c r="P3413" i="3"/>
  <c r="P3414" i="3"/>
  <c r="P3415" i="3"/>
  <c r="P3416" i="3"/>
  <c r="P3417" i="3"/>
  <c r="P3418" i="3"/>
  <c r="P3419" i="3"/>
  <c r="P3420" i="3"/>
  <c r="P3421" i="3"/>
  <c r="P3422" i="3"/>
  <c r="P3423" i="3"/>
  <c r="P3424" i="3"/>
  <c r="P3425" i="3"/>
  <c r="P3426" i="3"/>
  <c r="P3427" i="3"/>
  <c r="P3428" i="3"/>
  <c r="P3429" i="3"/>
  <c r="P3430" i="3"/>
  <c r="P3431" i="3"/>
  <c r="P3432" i="3"/>
  <c r="P3433" i="3"/>
  <c r="P3434" i="3"/>
  <c r="P3435" i="3"/>
  <c r="P3436" i="3"/>
  <c r="P3437" i="3"/>
  <c r="P3438" i="3"/>
  <c r="P3439" i="3"/>
  <c r="P3440" i="3"/>
  <c r="P3441" i="3"/>
  <c r="P3442" i="3"/>
  <c r="P3443" i="3"/>
  <c r="P3444" i="3"/>
  <c r="P3445" i="3"/>
  <c r="P3446" i="3"/>
  <c r="P3447" i="3"/>
  <c r="P3448" i="3"/>
  <c r="P3449" i="3"/>
  <c r="P3450" i="3"/>
  <c r="P3451" i="3"/>
  <c r="P3452" i="3"/>
  <c r="P3453" i="3"/>
  <c r="P3454" i="3"/>
  <c r="P3455" i="3"/>
  <c r="P3456" i="3"/>
  <c r="P3457" i="3"/>
  <c r="P3458" i="3"/>
  <c r="P3459" i="3"/>
  <c r="P3460" i="3"/>
  <c r="P3461" i="3"/>
  <c r="P3462" i="3"/>
  <c r="P3463" i="3"/>
  <c r="P3464" i="3"/>
  <c r="P3465" i="3"/>
  <c r="P3466" i="3"/>
  <c r="P3467" i="3"/>
  <c r="P3468" i="3"/>
  <c r="P3469" i="3"/>
  <c r="P3470" i="3"/>
  <c r="P3471" i="3"/>
  <c r="P3472" i="3"/>
  <c r="P3473" i="3"/>
  <c r="P3474" i="3"/>
  <c r="P3475" i="3"/>
  <c r="P3476" i="3"/>
  <c r="P3477" i="3"/>
  <c r="P3478" i="3"/>
  <c r="P3479" i="3"/>
  <c r="P3480" i="3"/>
  <c r="P3481" i="3"/>
  <c r="P3482" i="3"/>
  <c r="P3483" i="3"/>
  <c r="P3484" i="3"/>
  <c r="P3485" i="3"/>
  <c r="P3486" i="3"/>
  <c r="P3487" i="3"/>
  <c r="P3488" i="3"/>
  <c r="P3489" i="3"/>
  <c r="P3490" i="3"/>
  <c r="P3491" i="3"/>
  <c r="P3492" i="3"/>
  <c r="P3493" i="3"/>
  <c r="P3494" i="3"/>
  <c r="P3495" i="3"/>
  <c r="P3496" i="3"/>
  <c r="P3497" i="3"/>
  <c r="P3498" i="3"/>
  <c r="P3499" i="3"/>
  <c r="P3500" i="3"/>
  <c r="P3501" i="3"/>
  <c r="P3502" i="3"/>
  <c r="P3503" i="3"/>
  <c r="P3504" i="3"/>
  <c r="P3505" i="3"/>
  <c r="P3506" i="3"/>
  <c r="P3507" i="3"/>
  <c r="P3508" i="3"/>
  <c r="P3509" i="3"/>
  <c r="P3510" i="3"/>
  <c r="P3511" i="3"/>
  <c r="P3512" i="3"/>
  <c r="P3513" i="3"/>
  <c r="P3514" i="3"/>
  <c r="P3515" i="3"/>
  <c r="P3516" i="3"/>
  <c r="P3517" i="3"/>
  <c r="P3518" i="3"/>
  <c r="P3519" i="3"/>
  <c r="P3520" i="3"/>
  <c r="P3521" i="3"/>
  <c r="P3522" i="3"/>
  <c r="P3523" i="3"/>
  <c r="P3524" i="3"/>
  <c r="P3525" i="3"/>
  <c r="P3526" i="3"/>
  <c r="P3527" i="3"/>
  <c r="P3528" i="3"/>
  <c r="P3529" i="3"/>
  <c r="P3530" i="3"/>
  <c r="P3531" i="3"/>
  <c r="P3532" i="3"/>
  <c r="P3533" i="3"/>
  <c r="P3534" i="3"/>
  <c r="P3535" i="3"/>
  <c r="P3536" i="3"/>
  <c r="P3537" i="3"/>
  <c r="P3538" i="3"/>
  <c r="P3539" i="3"/>
  <c r="P3540" i="3"/>
  <c r="P3541" i="3"/>
  <c r="P3542" i="3"/>
  <c r="P3543" i="3"/>
  <c r="P3544" i="3"/>
  <c r="P3545" i="3"/>
  <c r="P3546" i="3"/>
  <c r="P3547" i="3"/>
  <c r="P3548" i="3"/>
  <c r="P3549" i="3"/>
  <c r="P3550" i="3"/>
  <c r="P3551" i="3"/>
  <c r="P3552" i="3"/>
  <c r="P3553" i="3"/>
  <c r="P3554" i="3"/>
  <c r="P3555" i="3"/>
  <c r="P3556" i="3"/>
  <c r="P3557" i="3"/>
  <c r="P3558" i="3"/>
  <c r="P3559" i="3"/>
  <c r="P3560" i="3"/>
  <c r="P3561" i="3"/>
  <c r="P3562" i="3"/>
  <c r="P3563" i="3"/>
  <c r="P3564" i="3"/>
  <c r="P3565" i="3"/>
  <c r="P3566" i="3"/>
  <c r="P3567" i="3"/>
  <c r="P3568" i="3"/>
  <c r="P3569" i="3"/>
  <c r="P3570" i="3"/>
  <c r="P3571" i="3"/>
  <c r="P3572" i="3"/>
  <c r="P3573" i="3"/>
  <c r="P3574" i="3"/>
  <c r="P3575" i="3"/>
  <c r="P3576" i="3"/>
  <c r="P3577" i="3"/>
  <c r="P3578" i="3"/>
  <c r="P3579" i="3"/>
  <c r="P3580" i="3"/>
  <c r="P3581" i="3"/>
  <c r="P3582" i="3"/>
  <c r="P3583" i="3"/>
  <c r="P3584" i="3"/>
  <c r="P3585" i="3"/>
  <c r="P3586" i="3"/>
  <c r="P3587" i="3"/>
  <c r="P3588" i="3"/>
  <c r="P3589" i="3"/>
  <c r="P3590" i="3"/>
  <c r="P3591" i="3"/>
  <c r="P3592" i="3"/>
  <c r="P3593" i="3"/>
  <c r="P3594" i="3"/>
  <c r="P3595" i="3"/>
  <c r="P3596" i="3"/>
  <c r="P3597" i="3"/>
  <c r="P3598" i="3"/>
  <c r="P3599" i="3"/>
  <c r="P3600" i="3"/>
  <c r="P3601" i="3"/>
  <c r="P3602" i="3"/>
  <c r="P3603" i="3"/>
  <c r="P3604" i="3"/>
  <c r="P3605" i="3"/>
  <c r="P3606" i="3"/>
  <c r="P3607" i="3"/>
  <c r="P3608" i="3"/>
  <c r="P3609" i="3"/>
  <c r="P3610" i="3"/>
  <c r="P3611" i="3"/>
  <c r="P3612" i="3"/>
  <c r="P3613" i="3"/>
  <c r="P3614" i="3"/>
  <c r="P3615" i="3"/>
  <c r="P3616" i="3"/>
  <c r="P3617" i="3"/>
  <c r="P3618" i="3"/>
  <c r="P3619" i="3"/>
  <c r="P3620" i="3"/>
  <c r="P3621" i="3"/>
  <c r="P3622" i="3"/>
  <c r="P3623" i="3"/>
  <c r="P3624" i="3"/>
  <c r="P3625" i="3"/>
  <c r="P3626" i="3"/>
  <c r="P3627" i="3"/>
  <c r="P3628" i="3"/>
  <c r="P3629" i="3"/>
  <c r="P3630" i="3"/>
  <c r="P3631" i="3"/>
  <c r="P3632" i="3"/>
  <c r="P3633" i="3"/>
  <c r="P3634" i="3"/>
  <c r="P3635" i="3"/>
  <c r="P3636" i="3"/>
  <c r="P3637" i="3"/>
  <c r="P3638" i="3"/>
  <c r="P3639" i="3"/>
  <c r="P3640" i="3"/>
  <c r="P3641" i="3"/>
  <c r="P3642" i="3"/>
  <c r="P3643" i="3"/>
  <c r="P3644" i="3"/>
  <c r="P3645" i="3"/>
  <c r="P3646" i="3"/>
  <c r="P3647" i="3"/>
  <c r="P3648" i="3"/>
  <c r="P3649" i="3"/>
  <c r="P3650" i="3"/>
  <c r="P3651" i="3"/>
  <c r="P3652" i="3"/>
  <c r="P3653" i="3"/>
  <c r="P3654" i="3"/>
  <c r="P3655" i="3"/>
  <c r="P3656" i="3"/>
  <c r="P3657" i="3"/>
  <c r="P3658" i="3"/>
  <c r="P3659" i="3"/>
  <c r="P3660" i="3"/>
  <c r="P3661" i="3"/>
  <c r="P3662" i="3"/>
  <c r="P3663" i="3"/>
  <c r="P3664" i="3"/>
  <c r="P3665" i="3"/>
  <c r="P3666" i="3"/>
  <c r="P3667" i="3"/>
  <c r="P3668" i="3"/>
  <c r="P3669" i="3"/>
  <c r="P3670" i="3"/>
  <c r="P3671" i="3"/>
  <c r="P3672" i="3"/>
  <c r="P3673" i="3"/>
  <c r="P3674" i="3"/>
  <c r="P3675" i="3"/>
  <c r="P3676" i="3"/>
  <c r="P3677" i="3"/>
  <c r="P3678" i="3"/>
  <c r="P3679" i="3"/>
  <c r="P3680" i="3"/>
  <c r="P3681" i="3"/>
  <c r="P3682" i="3"/>
  <c r="P3683" i="3"/>
  <c r="P3684" i="3"/>
  <c r="P3685" i="3"/>
  <c r="P3686" i="3"/>
  <c r="P3687" i="3"/>
  <c r="P3688" i="3"/>
  <c r="P3689" i="3"/>
  <c r="P3690" i="3"/>
  <c r="P3691" i="3"/>
  <c r="P3692" i="3"/>
  <c r="P3693" i="3"/>
  <c r="P3694" i="3"/>
  <c r="P3695" i="3"/>
  <c r="P3696" i="3"/>
  <c r="P3697" i="3"/>
  <c r="P3698" i="3"/>
  <c r="P3699" i="3"/>
  <c r="P3700" i="3"/>
  <c r="P3701" i="3"/>
  <c r="P3702" i="3"/>
  <c r="P3703" i="3"/>
  <c r="P3704" i="3"/>
  <c r="P3705" i="3"/>
  <c r="P3706" i="3"/>
  <c r="P3707" i="3"/>
  <c r="P3708" i="3"/>
  <c r="P3709" i="3"/>
  <c r="P3710" i="3"/>
  <c r="P3711" i="3"/>
  <c r="P3712" i="3"/>
  <c r="P3713" i="3"/>
  <c r="P3714" i="3"/>
  <c r="P3715" i="3"/>
  <c r="P3716" i="3"/>
  <c r="P3717" i="3"/>
  <c r="P3718" i="3"/>
  <c r="P3719" i="3"/>
  <c r="P3720" i="3"/>
  <c r="P3721" i="3"/>
  <c r="P3722" i="3"/>
  <c r="P3723" i="3"/>
  <c r="P3724" i="3"/>
  <c r="P3725" i="3"/>
  <c r="P3726" i="3"/>
  <c r="P3727" i="3"/>
  <c r="P3728" i="3"/>
  <c r="P3729" i="3"/>
  <c r="P3730" i="3"/>
  <c r="P3731" i="3"/>
  <c r="P3732" i="3"/>
  <c r="P3733" i="3"/>
  <c r="P3734" i="3"/>
  <c r="P3735" i="3"/>
  <c r="P3736" i="3"/>
  <c r="P3737" i="3"/>
  <c r="P3738" i="3"/>
  <c r="P3739" i="3"/>
  <c r="P3740" i="3"/>
  <c r="P3741" i="3"/>
  <c r="P3742" i="3"/>
  <c r="P3743" i="3"/>
  <c r="P3744" i="3"/>
  <c r="P3745" i="3"/>
  <c r="P3746" i="3"/>
  <c r="P3747" i="3"/>
  <c r="P3748" i="3"/>
  <c r="P3749" i="3"/>
  <c r="P3750" i="3"/>
  <c r="P3751" i="3"/>
  <c r="P3752" i="3"/>
  <c r="P3753" i="3"/>
  <c r="P3754" i="3"/>
  <c r="P3755" i="3"/>
  <c r="P3756" i="3"/>
  <c r="P3757" i="3"/>
  <c r="P3758" i="3"/>
  <c r="P3759" i="3"/>
  <c r="P3760" i="3"/>
  <c r="P3761" i="3"/>
  <c r="P3762" i="3"/>
  <c r="P3763" i="3"/>
  <c r="P3764" i="3"/>
  <c r="P3765" i="3"/>
  <c r="P3766" i="3"/>
  <c r="P3767" i="3"/>
  <c r="P3768" i="3"/>
  <c r="P3769" i="3"/>
  <c r="P3770" i="3"/>
  <c r="P3771" i="3"/>
  <c r="P3772" i="3"/>
  <c r="P3773" i="3"/>
  <c r="P3774" i="3"/>
  <c r="P3775" i="3"/>
  <c r="P3776" i="3"/>
  <c r="P3777" i="3"/>
  <c r="P3778" i="3"/>
  <c r="P3779" i="3"/>
  <c r="P3780" i="3"/>
  <c r="P3781" i="3"/>
  <c r="P3782" i="3"/>
  <c r="P3783" i="3"/>
  <c r="P3784" i="3"/>
  <c r="P3785" i="3"/>
  <c r="P3786" i="3"/>
  <c r="P3787" i="3"/>
  <c r="P3788" i="3"/>
  <c r="P3789" i="3"/>
  <c r="P3790" i="3"/>
  <c r="P3791" i="3"/>
  <c r="P3792" i="3"/>
  <c r="P3793" i="3"/>
  <c r="P3794" i="3"/>
  <c r="P3795" i="3"/>
  <c r="P3796" i="3"/>
  <c r="P3797" i="3"/>
  <c r="P3798" i="3"/>
  <c r="P3799" i="3"/>
  <c r="P3800" i="3"/>
  <c r="P3801" i="3"/>
  <c r="P3802" i="3"/>
  <c r="P3803" i="3"/>
  <c r="P3804" i="3"/>
  <c r="P3805" i="3"/>
  <c r="P3806" i="3"/>
  <c r="P3807" i="3"/>
  <c r="P3808" i="3"/>
  <c r="P3809" i="3"/>
  <c r="P3810" i="3"/>
  <c r="P3811" i="3"/>
  <c r="P3812" i="3"/>
  <c r="P3813" i="3"/>
  <c r="P3814" i="3"/>
  <c r="P3815" i="3"/>
  <c r="P3816" i="3"/>
  <c r="P3817" i="3"/>
  <c r="P3818" i="3"/>
  <c r="P3819" i="3"/>
  <c r="P3820" i="3"/>
  <c r="P3821" i="3"/>
  <c r="P3822" i="3"/>
  <c r="P3823" i="3"/>
  <c r="P3824" i="3"/>
  <c r="P3825" i="3"/>
  <c r="P3826" i="3"/>
  <c r="P3827" i="3"/>
  <c r="P3828" i="3"/>
  <c r="P3829" i="3"/>
  <c r="P3830" i="3"/>
  <c r="P3831" i="3"/>
  <c r="P3832" i="3"/>
  <c r="P3833" i="3"/>
  <c r="P3834" i="3"/>
  <c r="P3835" i="3"/>
  <c r="P3836" i="3"/>
  <c r="P3837" i="3"/>
  <c r="P3838" i="3"/>
  <c r="P3839" i="3"/>
  <c r="P3840" i="3"/>
  <c r="P3841" i="3"/>
  <c r="P3842" i="3"/>
  <c r="P3843" i="3"/>
  <c r="P3844" i="3"/>
  <c r="P3845" i="3"/>
  <c r="P3846" i="3"/>
  <c r="P3847" i="3"/>
  <c r="P3848" i="3"/>
  <c r="P3849" i="3"/>
  <c r="P3850" i="3"/>
  <c r="P3851" i="3"/>
  <c r="P3852" i="3"/>
  <c r="P3853" i="3"/>
  <c r="P3854" i="3"/>
  <c r="P3855" i="3"/>
  <c r="P3856" i="3"/>
  <c r="P3857" i="3"/>
  <c r="P3858" i="3"/>
  <c r="P3859" i="3"/>
  <c r="P3860" i="3"/>
  <c r="P3861" i="3"/>
  <c r="P3862" i="3"/>
  <c r="P3863" i="3"/>
  <c r="P3864" i="3"/>
  <c r="P3865" i="3"/>
  <c r="P3866" i="3"/>
  <c r="P3867" i="3"/>
  <c r="P3868" i="3"/>
  <c r="P3869" i="3"/>
  <c r="P3870" i="3"/>
  <c r="P3871" i="3"/>
  <c r="P3872" i="3"/>
  <c r="P3873" i="3"/>
  <c r="P3874" i="3"/>
  <c r="P3875" i="3"/>
  <c r="P3876" i="3"/>
  <c r="P3877" i="3"/>
  <c r="P3878" i="3"/>
  <c r="P3879" i="3"/>
  <c r="P3880" i="3"/>
  <c r="P3881" i="3"/>
  <c r="P3882" i="3"/>
  <c r="P3883" i="3"/>
  <c r="P3884" i="3"/>
  <c r="P3885" i="3"/>
  <c r="P3886" i="3"/>
  <c r="P3887" i="3"/>
  <c r="P3888" i="3"/>
  <c r="P3889" i="3"/>
  <c r="P3890" i="3"/>
  <c r="P3891" i="3"/>
  <c r="P3892" i="3"/>
  <c r="P3893" i="3"/>
  <c r="P3894" i="3"/>
  <c r="P3895" i="3"/>
  <c r="P3896" i="3"/>
  <c r="P3897" i="3"/>
  <c r="P3898" i="3"/>
  <c r="P3899" i="3"/>
  <c r="P3900" i="3"/>
  <c r="P3901" i="3"/>
  <c r="P3902" i="3"/>
  <c r="P3903" i="3"/>
  <c r="P3904" i="3"/>
  <c r="P3905" i="3"/>
  <c r="P3906" i="3"/>
  <c r="P3907" i="3"/>
  <c r="P3908" i="3"/>
  <c r="P3909" i="3"/>
  <c r="P3910" i="3"/>
  <c r="P3911" i="3"/>
  <c r="P3912" i="3"/>
  <c r="P3913" i="3"/>
  <c r="P3914" i="3"/>
  <c r="P3915" i="3"/>
  <c r="P3916" i="3"/>
  <c r="P3917" i="3"/>
  <c r="P3918" i="3"/>
  <c r="P3919" i="3"/>
  <c r="P3920" i="3"/>
  <c r="P3921" i="3"/>
  <c r="P3922" i="3"/>
  <c r="P3923" i="3"/>
  <c r="P3924" i="3"/>
  <c r="P3925" i="3"/>
  <c r="P3926" i="3"/>
  <c r="P3927" i="3"/>
  <c r="P3928" i="3"/>
  <c r="P3929" i="3"/>
  <c r="P3930" i="3"/>
  <c r="P3931" i="3"/>
  <c r="P3932" i="3"/>
  <c r="P3933" i="3"/>
  <c r="P3934" i="3"/>
  <c r="P3935" i="3"/>
  <c r="P3936" i="3"/>
  <c r="P3937" i="3"/>
  <c r="P3938" i="3"/>
  <c r="P3939" i="3"/>
  <c r="P3940" i="3"/>
  <c r="P3941" i="3"/>
  <c r="P3942" i="3"/>
  <c r="P3943" i="3"/>
  <c r="P3944" i="3"/>
  <c r="P3945" i="3"/>
  <c r="P3946" i="3"/>
  <c r="P3947" i="3"/>
  <c r="P3948" i="3"/>
  <c r="P3949" i="3"/>
  <c r="P3950" i="3"/>
  <c r="P3951" i="3"/>
  <c r="P3952" i="3"/>
  <c r="P3953" i="3"/>
  <c r="P3954" i="3"/>
  <c r="P3955" i="3"/>
  <c r="P3956" i="3"/>
  <c r="P3957" i="3"/>
  <c r="P3958" i="3"/>
  <c r="P3959" i="3"/>
  <c r="P3960" i="3"/>
  <c r="P3961" i="3"/>
  <c r="P3962" i="3"/>
  <c r="P3963" i="3"/>
  <c r="P3964" i="3"/>
  <c r="P3965" i="3"/>
  <c r="P3966" i="3"/>
  <c r="P3967" i="3"/>
  <c r="P3968" i="3"/>
  <c r="P3969" i="3"/>
  <c r="P3970" i="3"/>
  <c r="P3971" i="3"/>
  <c r="P3972" i="3"/>
  <c r="P3973" i="3"/>
  <c r="P3974" i="3"/>
  <c r="P3975" i="3"/>
  <c r="P3976" i="3"/>
  <c r="P3977" i="3"/>
  <c r="P3978" i="3"/>
  <c r="P3979" i="3"/>
  <c r="P3980" i="3"/>
  <c r="P3981" i="3"/>
  <c r="P3982" i="3"/>
  <c r="P3983" i="3"/>
  <c r="P3984" i="3"/>
  <c r="P3985" i="3"/>
  <c r="P3986" i="3"/>
  <c r="P3987" i="3"/>
  <c r="P3988" i="3"/>
  <c r="P3989" i="3"/>
  <c r="P3990" i="3"/>
  <c r="P3991" i="3"/>
  <c r="P3992" i="3"/>
  <c r="P3993" i="3"/>
  <c r="P3994" i="3"/>
  <c r="P3995" i="3"/>
  <c r="P3996" i="3"/>
  <c r="P3997" i="3"/>
  <c r="P3998" i="3"/>
  <c r="P3999" i="3"/>
  <c r="P4000" i="3"/>
  <c r="P4001" i="3"/>
  <c r="P4002" i="3"/>
  <c r="P4003" i="3"/>
  <c r="P4004" i="3"/>
  <c r="P4005" i="3"/>
  <c r="P4006" i="3"/>
  <c r="P4007" i="3"/>
  <c r="P4008" i="3"/>
  <c r="P4009" i="3"/>
  <c r="P4010" i="3"/>
  <c r="P4011" i="3"/>
  <c r="P4012" i="3"/>
  <c r="P4013" i="3"/>
  <c r="P4014" i="3"/>
  <c r="P4015" i="3"/>
  <c r="P4016" i="3"/>
  <c r="P4017" i="3"/>
  <c r="P4018" i="3"/>
  <c r="P4019" i="3"/>
  <c r="P4020" i="3"/>
  <c r="P4021" i="3"/>
  <c r="P4022" i="3"/>
  <c r="P4023" i="3"/>
  <c r="P4024" i="3"/>
  <c r="P4025" i="3"/>
  <c r="P4026" i="3"/>
  <c r="P4027" i="3"/>
  <c r="P4028" i="3"/>
  <c r="P4029" i="3"/>
  <c r="P4030" i="3"/>
  <c r="P4031" i="3"/>
  <c r="P4032" i="3"/>
  <c r="P4033" i="3"/>
  <c r="P4034" i="3"/>
  <c r="P4035" i="3"/>
  <c r="P4036" i="3"/>
  <c r="P4037" i="3"/>
  <c r="P4038" i="3"/>
  <c r="P4039" i="3"/>
  <c r="P4040" i="3"/>
  <c r="P4041" i="3"/>
  <c r="P4042" i="3"/>
  <c r="P4043" i="3"/>
  <c r="P4044" i="3"/>
  <c r="P4045" i="3"/>
  <c r="P4046" i="3"/>
  <c r="P4047" i="3"/>
  <c r="P4048" i="3"/>
  <c r="P4049" i="3"/>
  <c r="P4050" i="3"/>
  <c r="P4051" i="3"/>
  <c r="P4052" i="3"/>
  <c r="P4053" i="3"/>
  <c r="P4054" i="3"/>
  <c r="P4055" i="3"/>
  <c r="P4056" i="3"/>
  <c r="P4057" i="3"/>
  <c r="P4058" i="3"/>
  <c r="P4059" i="3"/>
  <c r="P4060" i="3"/>
  <c r="P4061" i="3"/>
  <c r="P4062" i="3"/>
  <c r="P4063" i="3"/>
  <c r="P4064" i="3"/>
  <c r="P4065" i="3"/>
  <c r="P4066" i="3"/>
  <c r="P4067" i="3"/>
  <c r="P4068" i="3"/>
  <c r="P4069" i="3"/>
  <c r="P4070" i="3"/>
  <c r="P4071" i="3"/>
  <c r="P4072" i="3"/>
  <c r="P4073" i="3"/>
  <c r="P4074" i="3"/>
  <c r="P4075" i="3"/>
  <c r="P4076" i="3"/>
  <c r="P4077" i="3"/>
  <c r="P4078" i="3"/>
  <c r="P4079" i="3"/>
  <c r="P4080" i="3"/>
  <c r="P4081" i="3"/>
  <c r="P4082" i="3"/>
  <c r="P4083" i="3"/>
  <c r="P4084" i="3"/>
  <c r="P4085" i="3"/>
  <c r="P4086" i="3"/>
  <c r="P4087" i="3"/>
  <c r="P4088" i="3"/>
  <c r="P4089" i="3"/>
  <c r="P4090" i="3"/>
  <c r="P4091" i="3"/>
  <c r="P4092" i="3"/>
  <c r="P4093" i="3"/>
  <c r="P4094" i="3"/>
  <c r="P4095" i="3"/>
  <c r="P4096" i="3"/>
  <c r="P4097" i="3"/>
  <c r="P4098" i="3"/>
  <c r="P4099" i="3"/>
  <c r="P4100" i="3"/>
  <c r="P4101" i="3"/>
  <c r="P4102" i="3"/>
  <c r="P4103" i="3"/>
  <c r="P4104" i="3"/>
  <c r="P4105" i="3"/>
  <c r="P4106" i="3"/>
  <c r="P4107" i="3"/>
  <c r="P4108" i="3"/>
  <c r="P4109" i="3"/>
  <c r="P4110" i="3"/>
  <c r="P4111" i="3"/>
  <c r="P4112" i="3"/>
  <c r="P4113" i="3"/>
  <c r="P4114" i="3"/>
  <c r="P4115" i="3"/>
  <c r="P4116" i="3"/>
  <c r="P4117" i="3"/>
  <c r="P4118" i="3"/>
  <c r="P4119" i="3"/>
  <c r="P4120" i="3"/>
  <c r="P4121" i="3"/>
  <c r="P4122" i="3"/>
  <c r="P4123" i="3"/>
  <c r="P4124" i="3"/>
  <c r="P4125" i="3"/>
  <c r="P4126" i="3"/>
  <c r="P4127" i="3"/>
  <c r="P4128" i="3"/>
  <c r="P4129" i="3"/>
  <c r="P4130" i="3"/>
  <c r="P4131" i="3"/>
  <c r="P4132" i="3"/>
  <c r="P4133" i="3"/>
  <c r="P4134" i="3"/>
  <c r="P4135" i="3"/>
  <c r="P4136" i="3"/>
  <c r="P4137" i="3"/>
  <c r="P4138" i="3"/>
  <c r="P4139" i="3"/>
  <c r="P4140" i="3"/>
  <c r="P4141" i="3"/>
  <c r="P4142" i="3"/>
  <c r="P4143" i="3"/>
  <c r="P4144" i="3"/>
  <c r="P4145" i="3"/>
  <c r="P4146" i="3"/>
  <c r="P4147" i="3"/>
  <c r="P4148" i="3"/>
  <c r="P4149" i="3"/>
  <c r="P4150" i="3"/>
  <c r="P4151" i="3"/>
  <c r="P4152" i="3"/>
  <c r="P4153" i="3"/>
  <c r="P4154" i="3"/>
  <c r="P4155" i="3"/>
  <c r="P4156" i="3"/>
  <c r="P4157" i="3"/>
  <c r="P4158" i="3"/>
  <c r="P4159" i="3"/>
  <c r="P4160" i="3"/>
  <c r="P4161" i="3"/>
  <c r="P4162" i="3"/>
  <c r="P4163" i="3"/>
  <c r="P4164" i="3"/>
  <c r="P4165" i="3"/>
  <c r="P4166" i="3"/>
  <c r="P4167" i="3"/>
  <c r="P4168" i="3"/>
  <c r="P4169" i="3"/>
  <c r="P4170" i="3"/>
  <c r="P4171" i="3"/>
  <c r="P4172" i="3"/>
  <c r="P4173" i="3"/>
  <c r="P4174" i="3"/>
  <c r="P4175" i="3"/>
  <c r="P4176" i="3"/>
  <c r="P4177" i="3"/>
  <c r="P4178" i="3"/>
  <c r="P4179" i="3"/>
  <c r="P4180" i="3"/>
  <c r="P4181" i="3"/>
  <c r="P4182" i="3"/>
  <c r="P4183" i="3"/>
  <c r="P4184" i="3"/>
  <c r="P4185" i="3"/>
  <c r="P4186" i="3"/>
  <c r="P4187" i="3"/>
  <c r="P4188" i="3"/>
  <c r="P4189" i="3"/>
  <c r="P4190" i="3"/>
  <c r="P4191" i="3"/>
  <c r="P4192" i="3"/>
  <c r="P4193" i="3"/>
  <c r="P4194" i="3"/>
  <c r="P4195" i="3"/>
  <c r="P4196" i="3"/>
  <c r="P4197" i="3"/>
  <c r="P4198" i="3"/>
  <c r="P4199" i="3"/>
  <c r="P4200" i="3"/>
  <c r="P4201" i="3"/>
  <c r="P4202" i="3"/>
  <c r="P4203" i="3"/>
  <c r="P4204" i="3"/>
  <c r="P4205" i="3"/>
  <c r="P4206" i="3"/>
  <c r="P4207" i="3"/>
  <c r="P4208" i="3"/>
  <c r="P4209" i="3"/>
  <c r="P4210" i="3"/>
  <c r="P4211" i="3"/>
  <c r="P4212" i="3"/>
  <c r="P4213" i="3"/>
  <c r="P4214" i="3"/>
  <c r="P4215" i="3"/>
  <c r="P4216" i="3"/>
  <c r="P4217" i="3"/>
  <c r="P4218" i="3"/>
  <c r="P4219" i="3"/>
  <c r="P4220" i="3"/>
  <c r="P4221" i="3"/>
  <c r="P4222" i="3"/>
  <c r="P4223" i="3"/>
  <c r="P4224" i="3"/>
  <c r="P4225" i="3"/>
  <c r="P4226" i="3"/>
  <c r="P4227" i="3"/>
  <c r="P4228" i="3"/>
  <c r="P4229" i="3"/>
  <c r="P4230" i="3"/>
  <c r="P4231" i="3"/>
  <c r="P4232" i="3"/>
  <c r="P4233" i="3"/>
  <c r="P4234" i="3"/>
  <c r="P4235" i="3"/>
  <c r="P4236" i="3"/>
  <c r="P4237" i="3"/>
  <c r="P4238" i="3"/>
  <c r="P4239" i="3"/>
  <c r="P4240" i="3"/>
  <c r="P4241" i="3"/>
  <c r="P4242" i="3"/>
  <c r="P4243" i="3"/>
  <c r="P4244" i="3"/>
  <c r="P4245" i="3"/>
  <c r="P4246" i="3"/>
  <c r="P4247" i="3"/>
  <c r="P4248" i="3"/>
  <c r="P4249" i="3"/>
  <c r="P4250" i="3"/>
  <c r="P4251" i="3"/>
  <c r="P4252" i="3"/>
  <c r="P4253" i="3"/>
  <c r="P4254" i="3"/>
  <c r="P4255" i="3"/>
  <c r="P4256" i="3"/>
  <c r="P4257" i="3"/>
  <c r="P4258" i="3"/>
  <c r="P4259" i="3"/>
  <c r="P4260" i="3"/>
  <c r="P4261" i="3"/>
  <c r="P4262" i="3"/>
  <c r="P4263" i="3"/>
  <c r="P4264" i="3"/>
  <c r="P4265" i="3"/>
  <c r="P4266" i="3"/>
  <c r="P4267" i="3"/>
  <c r="P4268" i="3"/>
  <c r="P4269" i="3"/>
  <c r="P4270" i="3"/>
  <c r="P4271" i="3"/>
  <c r="P4272" i="3"/>
  <c r="P4273" i="3"/>
  <c r="P4274" i="3"/>
  <c r="P4275" i="3"/>
  <c r="P4276" i="3"/>
  <c r="P4277" i="3"/>
  <c r="P4278" i="3"/>
  <c r="P4279" i="3"/>
  <c r="P4280" i="3"/>
  <c r="P4281" i="3"/>
  <c r="P4282" i="3"/>
  <c r="P4283" i="3"/>
  <c r="P4284" i="3"/>
  <c r="P4285" i="3"/>
  <c r="P4286" i="3"/>
  <c r="P4287" i="3"/>
  <c r="P4288" i="3"/>
  <c r="P4289" i="3"/>
  <c r="P4290" i="3"/>
  <c r="P4291" i="3"/>
  <c r="P4292" i="3"/>
  <c r="P4293" i="3"/>
  <c r="P4294" i="3"/>
  <c r="P4295" i="3"/>
  <c r="P4296" i="3"/>
  <c r="P4297" i="3"/>
  <c r="P4298" i="3"/>
  <c r="P4299" i="3"/>
  <c r="P4300" i="3"/>
  <c r="P4301" i="3"/>
  <c r="P4302" i="3"/>
  <c r="P4303" i="3"/>
  <c r="P4304" i="3"/>
  <c r="P4305" i="3"/>
  <c r="P4306" i="3"/>
  <c r="P4307" i="3"/>
  <c r="P4308" i="3"/>
  <c r="P4309" i="3"/>
  <c r="P4310" i="3"/>
  <c r="P4311" i="3"/>
  <c r="P4312" i="3"/>
  <c r="P4313" i="3"/>
  <c r="P4314" i="3"/>
  <c r="P4315" i="3"/>
  <c r="P4316" i="3"/>
  <c r="P4317" i="3"/>
  <c r="P4318" i="3"/>
  <c r="P4319" i="3"/>
  <c r="P4320" i="3"/>
  <c r="P4321" i="3"/>
  <c r="P4322" i="3"/>
  <c r="P4323" i="3"/>
  <c r="P4324" i="3"/>
  <c r="P4325" i="3"/>
  <c r="P4326" i="3"/>
  <c r="P4327" i="3"/>
  <c r="P4328" i="3"/>
  <c r="P4329" i="3"/>
  <c r="P4330" i="3"/>
  <c r="P4331" i="3"/>
  <c r="P4332" i="3"/>
  <c r="P4333" i="3"/>
  <c r="P4334" i="3"/>
  <c r="P4335" i="3"/>
  <c r="P4336" i="3"/>
  <c r="P4337" i="3"/>
  <c r="P4338" i="3"/>
  <c r="P4339" i="3"/>
  <c r="P4340" i="3"/>
  <c r="P4341" i="3"/>
  <c r="P4342" i="3"/>
  <c r="P4343" i="3"/>
  <c r="P4344" i="3"/>
  <c r="P4345" i="3"/>
  <c r="P4346" i="3"/>
  <c r="P4347" i="3"/>
  <c r="P4348" i="3"/>
  <c r="P4349" i="3"/>
  <c r="P4350" i="3"/>
  <c r="P4351" i="3"/>
  <c r="P4352" i="3"/>
  <c r="P4353" i="3"/>
  <c r="P4354" i="3"/>
  <c r="P4355" i="3"/>
  <c r="P4356" i="3"/>
  <c r="P4357" i="3"/>
  <c r="P4358" i="3"/>
  <c r="P4359" i="3"/>
  <c r="P4360" i="3"/>
  <c r="P4361" i="3"/>
  <c r="P4362" i="3"/>
  <c r="P4363" i="3"/>
  <c r="P4364" i="3"/>
  <c r="P4365" i="3"/>
  <c r="P4366" i="3"/>
  <c r="P4367" i="3"/>
  <c r="P4368" i="3"/>
  <c r="P4369" i="3"/>
  <c r="P4370" i="3"/>
  <c r="P4371" i="3"/>
  <c r="P4372" i="3"/>
  <c r="P4373" i="3"/>
  <c r="P4374" i="3"/>
  <c r="P4375" i="3"/>
  <c r="P4376" i="3"/>
  <c r="P4377" i="3"/>
  <c r="P4378" i="3"/>
  <c r="P4379" i="3"/>
  <c r="P4380" i="3"/>
  <c r="P4381" i="3"/>
  <c r="P4382" i="3"/>
  <c r="P4383" i="3"/>
  <c r="P4384" i="3"/>
  <c r="P4385" i="3"/>
  <c r="P4386" i="3"/>
  <c r="P4387" i="3"/>
  <c r="P4388" i="3"/>
  <c r="P4389" i="3"/>
  <c r="P4390" i="3"/>
  <c r="P4391" i="3"/>
  <c r="P4392" i="3"/>
  <c r="P4393" i="3"/>
  <c r="P4394" i="3"/>
  <c r="P4395" i="3"/>
  <c r="P4396" i="3"/>
  <c r="P4397" i="3"/>
  <c r="P4398" i="3"/>
  <c r="P4399" i="3"/>
  <c r="P4400" i="3"/>
  <c r="P4401" i="3"/>
  <c r="P4402" i="3"/>
  <c r="P4403" i="3"/>
  <c r="P4404" i="3"/>
  <c r="P4405" i="3"/>
  <c r="P4406" i="3"/>
  <c r="P4407" i="3"/>
  <c r="P4408" i="3"/>
  <c r="P4409" i="3"/>
  <c r="P4410" i="3"/>
  <c r="P4411" i="3"/>
  <c r="P4412" i="3"/>
  <c r="P4413" i="3"/>
  <c r="P4414" i="3"/>
  <c r="P4415" i="3"/>
  <c r="P4416" i="3"/>
  <c r="P4417" i="3"/>
  <c r="P4418" i="3"/>
  <c r="P4419" i="3"/>
  <c r="P4420" i="3"/>
  <c r="P4421" i="3"/>
  <c r="P4422" i="3"/>
  <c r="P4423" i="3"/>
  <c r="P4424" i="3"/>
  <c r="P4425" i="3"/>
  <c r="P4426" i="3"/>
  <c r="P4427" i="3"/>
  <c r="P4428" i="3"/>
  <c r="P4429" i="3"/>
  <c r="P4430" i="3"/>
  <c r="P4431" i="3"/>
  <c r="P4432" i="3"/>
  <c r="P4433" i="3"/>
  <c r="P4434" i="3"/>
  <c r="P4435" i="3"/>
  <c r="P4436" i="3"/>
  <c r="P4437" i="3"/>
  <c r="P4438" i="3"/>
  <c r="P4439" i="3"/>
  <c r="P4440" i="3"/>
  <c r="P4441" i="3"/>
  <c r="P4442" i="3"/>
  <c r="P4443" i="3"/>
  <c r="P4444" i="3"/>
  <c r="P4445" i="3"/>
  <c r="P4446" i="3"/>
  <c r="P4447" i="3"/>
  <c r="P4448" i="3"/>
  <c r="P4449" i="3"/>
  <c r="P4450" i="3"/>
  <c r="P4451" i="3"/>
  <c r="P4452" i="3"/>
  <c r="P4453" i="3"/>
  <c r="P4454" i="3"/>
  <c r="P4455" i="3"/>
  <c r="P4456" i="3"/>
  <c r="P4457" i="3"/>
  <c r="P4458" i="3"/>
  <c r="P4459" i="3"/>
  <c r="P4460" i="3"/>
  <c r="P4461" i="3"/>
  <c r="P4462" i="3"/>
  <c r="P4463" i="3"/>
  <c r="P4464" i="3"/>
  <c r="P4465" i="3"/>
  <c r="P4466" i="3"/>
  <c r="P4467" i="3"/>
  <c r="P4468" i="3"/>
  <c r="P4469" i="3"/>
  <c r="P4470" i="3"/>
  <c r="P4471" i="3"/>
  <c r="P4472" i="3"/>
  <c r="P4473" i="3"/>
  <c r="P4474" i="3"/>
  <c r="P4475" i="3"/>
  <c r="P4476" i="3"/>
  <c r="P4477" i="3"/>
  <c r="P4478" i="3"/>
  <c r="P4479" i="3"/>
  <c r="P4480" i="3"/>
  <c r="P4481" i="3"/>
  <c r="P4482" i="3"/>
  <c r="P4483" i="3"/>
  <c r="P4484" i="3"/>
  <c r="P4485" i="3"/>
  <c r="P4486" i="3"/>
  <c r="P4487" i="3"/>
  <c r="P4488" i="3"/>
  <c r="P4489" i="3"/>
  <c r="P4490" i="3"/>
  <c r="P4491" i="3"/>
  <c r="P4492" i="3"/>
  <c r="P4493" i="3"/>
  <c r="P4494" i="3"/>
  <c r="P4495" i="3"/>
  <c r="P4496" i="3"/>
  <c r="P4497" i="3"/>
  <c r="P4498" i="3"/>
  <c r="P4499" i="3"/>
  <c r="P4500" i="3"/>
  <c r="P4501" i="3"/>
  <c r="P4502" i="3"/>
  <c r="P4503" i="3"/>
  <c r="P4504" i="3"/>
  <c r="P4505" i="3"/>
  <c r="P4506" i="3"/>
  <c r="P4507" i="3"/>
  <c r="P4508" i="3"/>
  <c r="P4509" i="3"/>
  <c r="P4510" i="3"/>
  <c r="P4511" i="3"/>
  <c r="P4512" i="3"/>
  <c r="P4513" i="3"/>
  <c r="P4514" i="3"/>
  <c r="P4515" i="3"/>
  <c r="P4516" i="3"/>
  <c r="P4517" i="3"/>
  <c r="P4518" i="3"/>
  <c r="P4519" i="3"/>
  <c r="P4520" i="3"/>
  <c r="P4521" i="3"/>
  <c r="P4522" i="3"/>
  <c r="P4523" i="3"/>
  <c r="P4524" i="3"/>
  <c r="P4525" i="3"/>
  <c r="P4526" i="3"/>
  <c r="P4527" i="3"/>
  <c r="P4528" i="3"/>
  <c r="P4529" i="3"/>
  <c r="P4530" i="3"/>
  <c r="P4531" i="3"/>
  <c r="P4532" i="3"/>
  <c r="P4533" i="3"/>
  <c r="P4534" i="3"/>
  <c r="P4535" i="3"/>
  <c r="P4536" i="3"/>
  <c r="P4537" i="3"/>
  <c r="P4538" i="3"/>
  <c r="P4539" i="3"/>
  <c r="P4540" i="3"/>
  <c r="P4541" i="3"/>
  <c r="P4542" i="3"/>
  <c r="P4543" i="3"/>
  <c r="P4544" i="3"/>
  <c r="P4545" i="3"/>
  <c r="P4546" i="3"/>
  <c r="P4547" i="3"/>
  <c r="P4548" i="3"/>
  <c r="P4549" i="3"/>
  <c r="P4550" i="3"/>
  <c r="P4551" i="3"/>
  <c r="P4552" i="3"/>
  <c r="P4553" i="3"/>
  <c r="P4554" i="3"/>
  <c r="P4555" i="3"/>
  <c r="P4556" i="3"/>
  <c r="P4557" i="3"/>
  <c r="P4558" i="3"/>
  <c r="P4559" i="3"/>
  <c r="P4560" i="3"/>
  <c r="P4561" i="3"/>
  <c r="P4562" i="3"/>
  <c r="P4563" i="3"/>
  <c r="P4564" i="3"/>
  <c r="P4565" i="3"/>
  <c r="P4566" i="3"/>
  <c r="P4567" i="3"/>
  <c r="P4568" i="3"/>
  <c r="P4569" i="3"/>
  <c r="P4570" i="3"/>
  <c r="P4571" i="3"/>
  <c r="P4572" i="3"/>
  <c r="P4573" i="3"/>
  <c r="P4574" i="3"/>
  <c r="P4575" i="3"/>
  <c r="P4576" i="3"/>
  <c r="P4577" i="3"/>
  <c r="P4578" i="3"/>
  <c r="P4579" i="3"/>
  <c r="P4580" i="3"/>
  <c r="P4581" i="3"/>
  <c r="P4582" i="3"/>
  <c r="P4583" i="3"/>
  <c r="P4584" i="3"/>
  <c r="P4585" i="3"/>
  <c r="P4586" i="3"/>
  <c r="P4587" i="3"/>
  <c r="P4588" i="3"/>
  <c r="P4589" i="3"/>
  <c r="P4590" i="3"/>
  <c r="P4591" i="3"/>
  <c r="P4592" i="3"/>
  <c r="P4593" i="3"/>
  <c r="P4594" i="3"/>
  <c r="P4595" i="3"/>
  <c r="P4596" i="3"/>
  <c r="P4597" i="3"/>
  <c r="P4598" i="3"/>
  <c r="P4599" i="3"/>
  <c r="P4600" i="3"/>
  <c r="P4601" i="3"/>
  <c r="P4602" i="3"/>
  <c r="P4603" i="3"/>
  <c r="P4604" i="3"/>
  <c r="P4605" i="3"/>
  <c r="P4606" i="3"/>
  <c r="P4607" i="3"/>
  <c r="P4608" i="3"/>
  <c r="P4609" i="3"/>
  <c r="P4610" i="3"/>
  <c r="P4611" i="3"/>
  <c r="P4612" i="3"/>
  <c r="P4613" i="3"/>
  <c r="P4614" i="3"/>
  <c r="P4615" i="3"/>
  <c r="P4616" i="3"/>
  <c r="P4617" i="3"/>
  <c r="P4618" i="3"/>
  <c r="P4619" i="3"/>
  <c r="P4620" i="3"/>
  <c r="P4621" i="3"/>
  <c r="P4622" i="3"/>
  <c r="P4623" i="3"/>
  <c r="P4624" i="3"/>
  <c r="P4625" i="3"/>
  <c r="P4626" i="3"/>
  <c r="P4627" i="3"/>
  <c r="P4628" i="3"/>
  <c r="P4629" i="3"/>
  <c r="P4630" i="3"/>
  <c r="P4631" i="3"/>
  <c r="P4632" i="3"/>
  <c r="P4633" i="3"/>
  <c r="P4634" i="3"/>
  <c r="P4635" i="3"/>
  <c r="P4636" i="3"/>
  <c r="P4637" i="3"/>
  <c r="P4638" i="3"/>
  <c r="P4639" i="3"/>
  <c r="P4640" i="3"/>
  <c r="P4641" i="3"/>
  <c r="P4642" i="3"/>
  <c r="P4643" i="3"/>
  <c r="P4644" i="3"/>
  <c r="P4645" i="3"/>
  <c r="P4646" i="3"/>
  <c r="P4647" i="3"/>
  <c r="P4648" i="3"/>
  <c r="P4649" i="3"/>
  <c r="P4650" i="3"/>
  <c r="P4651" i="3"/>
  <c r="P4652" i="3"/>
  <c r="P4653" i="3"/>
  <c r="P4654" i="3"/>
  <c r="P4655" i="3"/>
  <c r="P4656" i="3"/>
  <c r="P4657" i="3"/>
  <c r="P4658" i="3"/>
  <c r="P4659" i="3"/>
  <c r="P4660" i="3"/>
  <c r="P4661" i="3"/>
  <c r="P4662" i="3"/>
  <c r="P4663" i="3"/>
  <c r="P4664" i="3"/>
  <c r="P4665" i="3"/>
  <c r="P4666" i="3"/>
  <c r="P4667" i="3"/>
  <c r="P4668" i="3"/>
  <c r="P4669" i="3"/>
  <c r="P4670" i="3"/>
  <c r="P4671" i="3"/>
  <c r="P4672" i="3"/>
  <c r="P4673" i="3"/>
  <c r="P4674" i="3"/>
  <c r="P4675" i="3"/>
  <c r="P4676" i="3"/>
  <c r="P4677" i="3"/>
  <c r="P4678" i="3"/>
  <c r="P4679" i="3"/>
  <c r="P4680" i="3"/>
  <c r="P4681" i="3"/>
  <c r="P4682" i="3"/>
  <c r="P4683" i="3"/>
  <c r="P4684" i="3"/>
  <c r="P4685" i="3"/>
  <c r="P4686" i="3"/>
  <c r="P4687" i="3"/>
  <c r="P4688" i="3"/>
  <c r="P4689" i="3"/>
  <c r="P4690" i="3"/>
  <c r="P4691" i="3"/>
  <c r="P4692" i="3"/>
  <c r="P4693" i="3"/>
  <c r="P4694" i="3"/>
  <c r="P4695" i="3"/>
  <c r="P4696" i="3"/>
  <c r="P4697" i="3"/>
  <c r="P4698" i="3"/>
  <c r="P4699" i="3"/>
  <c r="P4700" i="3"/>
  <c r="P4701" i="3"/>
  <c r="P4702" i="3"/>
  <c r="P4703" i="3"/>
  <c r="P4704" i="3"/>
  <c r="P4705" i="3"/>
  <c r="P4706" i="3"/>
  <c r="P4707" i="3"/>
  <c r="P4708" i="3"/>
  <c r="P4709" i="3"/>
  <c r="P4710" i="3"/>
  <c r="P4711" i="3"/>
  <c r="P4712" i="3"/>
  <c r="P4713" i="3"/>
  <c r="P4714" i="3"/>
  <c r="P4715" i="3"/>
  <c r="P4716" i="3"/>
  <c r="P4717" i="3"/>
  <c r="P4718" i="3"/>
  <c r="P4719" i="3"/>
  <c r="P4720" i="3"/>
  <c r="P4721" i="3"/>
  <c r="P4722" i="3"/>
  <c r="P4723" i="3"/>
  <c r="P4724" i="3"/>
  <c r="P4725" i="3"/>
  <c r="P4726" i="3"/>
  <c r="P4727" i="3"/>
  <c r="P4728" i="3"/>
  <c r="P4729" i="3"/>
  <c r="P4730" i="3"/>
  <c r="P4731" i="3"/>
  <c r="P4732" i="3"/>
  <c r="P4733" i="3"/>
  <c r="P4734" i="3"/>
  <c r="P4735" i="3"/>
  <c r="P4736" i="3"/>
  <c r="P4737" i="3"/>
  <c r="P4738" i="3"/>
  <c r="P4739" i="3"/>
  <c r="P4740" i="3"/>
  <c r="P4741" i="3"/>
  <c r="P4742" i="3"/>
  <c r="P4743" i="3"/>
  <c r="P4744" i="3"/>
  <c r="P4745" i="3"/>
  <c r="P4746" i="3"/>
  <c r="P4747" i="3"/>
  <c r="P4748" i="3"/>
  <c r="P4749" i="3"/>
  <c r="P4750" i="3"/>
  <c r="P4751" i="3"/>
  <c r="P4752" i="3"/>
  <c r="P4753" i="3"/>
  <c r="P4754" i="3"/>
  <c r="P4755" i="3"/>
  <c r="P4756" i="3"/>
  <c r="P4757" i="3"/>
  <c r="P4758" i="3"/>
  <c r="P4759" i="3"/>
  <c r="P4760" i="3"/>
  <c r="P4761" i="3"/>
  <c r="P4762" i="3"/>
  <c r="P4763" i="3"/>
  <c r="P4764" i="3"/>
  <c r="P4765" i="3"/>
  <c r="P4766" i="3"/>
  <c r="P4767" i="3"/>
  <c r="P4768" i="3"/>
  <c r="P4769" i="3"/>
  <c r="P4770" i="3"/>
  <c r="P4771" i="3"/>
  <c r="P4772" i="3"/>
  <c r="P4773" i="3"/>
  <c r="P4774" i="3"/>
  <c r="P4775" i="3"/>
  <c r="P4776" i="3"/>
  <c r="P4777" i="3"/>
  <c r="P4778" i="3"/>
  <c r="P4779" i="3"/>
  <c r="P4780" i="3"/>
  <c r="P4781" i="3"/>
  <c r="P4782" i="3"/>
  <c r="P4783" i="3"/>
  <c r="P4784" i="3"/>
  <c r="P4785" i="3"/>
  <c r="P4786" i="3"/>
  <c r="P4787" i="3"/>
  <c r="P4788" i="3"/>
  <c r="P4789" i="3"/>
  <c r="P4790" i="3"/>
  <c r="P4791" i="3"/>
  <c r="P4792" i="3"/>
  <c r="P4793" i="3"/>
  <c r="P4794" i="3"/>
  <c r="P4795" i="3"/>
  <c r="P4796" i="3"/>
  <c r="P4797" i="3"/>
  <c r="P4798" i="3"/>
  <c r="P4799" i="3"/>
  <c r="P4800" i="3"/>
  <c r="P4801" i="3"/>
  <c r="P4802" i="3"/>
  <c r="P4803" i="3"/>
  <c r="P4804" i="3"/>
  <c r="P4805" i="3"/>
  <c r="P4806" i="3"/>
  <c r="P4807" i="3"/>
  <c r="P4808" i="3"/>
  <c r="P4809" i="3"/>
  <c r="P4810" i="3"/>
  <c r="P4811" i="3"/>
  <c r="P4812" i="3"/>
  <c r="P4813" i="3"/>
  <c r="P4814" i="3"/>
  <c r="P4815" i="3"/>
  <c r="P4816" i="3"/>
  <c r="P4817" i="3"/>
  <c r="P4818" i="3"/>
  <c r="P4819" i="3"/>
  <c r="P4820" i="3"/>
  <c r="P4821" i="3"/>
  <c r="P4822" i="3"/>
  <c r="P4823" i="3"/>
  <c r="P4824" i="3"/>
  <c r="P4825" i="3"/>
  <c r="P4826" i="3"/>
  <c r="P4827" i="3"/>
  <c r="P4828" i="3"/>
  <c r="P4829" i="3"/>
  <c r="P4830" i="3"/>
  <c r="P4831" i="3"/>
  <c r="P4832" i="3"/>
  <c r="P4833" i="3"/>
  <c r="P4834" i="3"/>
  <c r="P4835" i="3"/>
  <c r="P4836" i="3"/>
  <c r="P4837" i="3"/>
  <c r="P4838" i="3"/>
  <c r="P4839" i="3"/>
  <c r="P4840" i="3"/>
  <c r="P4841" i="3"/>
  <c r="P4842" i="3"/>
  <c r="P4843" i="3"/>
  <c r="P4844" i="3"/>
  <c r="P4845" i="3"/>
  <c r="P4846" i="3"/>
  <c r="P4847" i="3"/>
  <c r="P4848" i="3"/>
  <c r="P4849" i="3"/>
  <c r="P4850" i="3"/>
  <c r="P4851" i="3"/>
  <c r="P4852" i="3"/>
  <c r="P4853" i="3"/>
  <c r="P4854" i="3"/>
  <c r="P4855" i="3"/>
  <c r="P4856" i="3"/>
  <c r="P4857" i="3"/>
  <c r="P4858" i="3"/>
  <c r="P4859" i="3"/>
  <c r="P4860" i="3"/>
  <c r="P4861" i="3"/>
  <c r="P4862" i="3"/>
  <c r="P4863" i="3"/>
  <c r="P4864" i="3"/>
  <c r="P4865" i="3"/>
  <c r="P4866" i="3"/>
  <c r="P4867" i="3"/>
  <c r="P4868" i="3"/>
  <c r="P4869" i="3"/>
  <c r="P4870" i="3"/>
  <c r="P4871" i="3"/>
  <c r="P4872" i="3"/>
  <c r="P4873" i="3"/>
  <c r="P4874" i="3"/>
  <c r="P4875" i="3"/>
  <c r="P4876" i="3"/>
  <c r="P4877" i="3"/>
  <c r="P4878" i="3"/>
  <c r="P4879" i="3"/>
  <c r="P4880" i="3"/>
  <c r="P4881" i="3"/>
  <c r="P4882" i="3"/>
  <c r="P4883" i="3"/>
  <c r="P4884" i="3"/>
  <c r="P4885" i="3"/>
  <c r="P4886" i="3"/>
  <c r="P4887" i="3"/>
  <c r="P4888" i="3"/>
  <c r="P4889" i="3"/>
  <c r="P4890" i="3"/>
  <c r="P4891" i="3"/>
  <c r="P4892" i="3"/>
  <c r="P4893" i="3"/>
  <c r="P4894" i="3"/>
  <c r="P4895" i="3"/>
  <c r="P4896" i="3"/>
  <c r="P4897" i="3"/>
  <c r="P4898" i="3"/>
  <c r="P4899" i="3"/>
  <c r="P4900" i="3"/>
  <c r="P4901" i="3"/>
  <c r="P4902" i="3"/>
  <c r="P4903" i="3"/>
  <c r="P4904" i="3"/>
  <c r="P4905" i="3"/>
  <c r="P4906" i="3"/>
  <c r="P4907" i="3"/>
  <c r="P4908" i="3"/>
  <c r="P4909" i="3"/>
  <c r="P4910" i="3"/>
  <c r="P4911" i="3"/>
  <c r="P4912" i="3"/>
  <c r="P4913" i="3"/>
  <c r="P4914" i="3"/>
  <c r="P4915" i="3"/>
  <c r="P4916" i="3"/>
  <c r="P4917" i="3"/>
  <c r="P4918" i="3"/>
  <c r="P4919" i="3"/>
  <c r="P4920" i="3"/>
  <c r="P4921" i="3"/>
  <c r="P4922" i="3"/>
  <c r="P4923" i="3"/>
  <c r="P4924" i="3"/>
  <c r="P4925" i="3"/>
  <c r="P4926" i="3"/>
  <c r="P4927" i="3"/>
  <c r="P4928" i="3"/>
  <c r="P4929" i="3"/>
  <c r="P4930" i="3"/>
  <c r="P4931" i="3"/>
  <c r="P4932" i="3"/>
  <c r="P4933" i="3"/>
  <c r="P4934" i="3"/>
  <c r="P4935" i="3"/>
  <c r="P4936" i="3"/>
  <c r="P4937" i="3"/>
  <c r="P4938" i="3"/>
  <c r="P4939" i="3"/>
  <c r="P4940" i="3"/>
  <c r="P4941" i="3"/>
  <c r="P4942" i="3"/>
  <c r="P4943" i="3"/>
  <c r="P4944" i="3"/>
  <c r="P4945" i="3"/>
  <c r="P4946" i="3"/>
  <c r="P4947" i="3"/>
  <c r="P4948" i="3"/>
  <c r="P4949" i="3"/>
  <c r="P4950" i="3"/>
  <c r="P4951" i="3"/>
  <c r="P4952" i="3"/>
  <c r="P4953" i="3"/>
  <c r="P4954" i="3"/>
  <c r="P4955" i="3"/>
  <c r="P4956" i="3"/>
  <c r="P4957" i="3"/>
  <c r="P4958" i="3"/>
  <c r="P4959" i="3"/>
  <c r="P4960" i="3"/>
  <c r="P4961" i="3"/>
  <c r="P4962" i="3"/>
  <c r="P4963" i="3"/>
  <c r="P4964" i="3"/>
  <c r="P4965" i="3"/>
  <c r="P4966" i="3"/>
  <c r="P4967" i="3"/>
  <c r="P4968" i="3"/>
  <c r="P4969" i="3"/>
  <c r="P4970" i="3"/>
  <c r="P4971" i="3"/>
  <c r="P4972" i="3"/>
  <c r="P4973" i="3"/>
  <c r="P4974" i="3"/>
  <c r="P4975" i="3"/>
  <c r="P4976" i="3"/>
  <c r="P4977" i="3"/>
  <c r="P4978" i="3"/>
  <c r="P4979" i="3"/>
  <c r="P4980" i="3"/>
  <c r="P4981" i="3"/>
  <c r="P4982" i="3"/>
  <c r="P4983" i="3"/>
  <c r="P4984" i="3"/>
  <c r="P4985" i="3"/>
  <c r="P4986" i="3"/>
  <c r="P4987" i="3"/>
  <c r="P4988" i="3"/>
  <c r="P4989" i="3"/>
  <c r="P4990" i="3"/>
  <c r="P4991" i="3"/>
  <c r="P4992" i="3"/>
  <c r="P4993" i="3"/>
  <c r="P4994" i="3"/>
  <c r="P4995" i="3"/>
  <c r="P4996" i="3"/>
  <c r="P4997" i="3"/>
  <c r="P4998" i="3"/>
  <c r="P4999" i="3"/>
  <c r="P5000" i="3"/>
  <c r="P5001" i="3"/>
  <c r="P5002" i="3"/>
  <c r="P5003" i="3"/>
  <c r="P5004" i="3"/>
  <c r="P5005" i="3"/>
  <c r="P5006" i="3"/>
  <c r="P5007" i="3"/>
  <c r="P5008" i="3"/>
  <c r="P5009" i="3"/>
  <c r="P5010" i="3"/>
  <c r="P5011" i="3"/>
  <c r="P5012" i="3"/>
  <c r="P5013" i="3"/>
  <c r="P5014" i="3"/>
  <c r="P5015" i="3"/>
  <c r="P5016" i="3"/>
  <c r="P5017" i="3"/>
  <c r="P5018" i="3"/>
  <c r="P5019" i="3"/>
  <c r="P5020" i="3"/>
  <c r="P5021" i="3"/>
  <c r="P5022" i="3"/>
  <c r="P5023" i="3"/>
  <c r="P5024" i="3"/>
  <c r="P5025" i="3"/>
  <c r="P5026" i="3"/>
  <c r="P5027" i="3"/>
  <c r="P5028" i="3"/>
  <c r="P5029" i="3"/>
  <c r="P5030" i="3"/>
  <c r="P5031" i="3"/>
  <c r="P5032" i="3"/>
  <c r="P5033" i="3"/>
  <c r="P5034" i="3"/>
  <c r="P5035" i="3"/>
  <c r="P5036" i="3"/>
  <c r="P5037" i="3"/>
  <c r="P5038" i="3"/>
  <c r="P5039" i="3"/>
  <c r="P5040" i="3"/>
  <c r="P5041" i="3"/>
  <c r="P5042" i="3"/>
  <c r="P5043" i="3"/>
  <c r="P5044" i="3"/>
  <c r="P5045" i="3"/>
  <c r="P5046" i="3"/>
  <c r="P5047" i="3"/>
  <c r="P5048" i="3"/>
  <c r="P5049" i="3"/>
  <c r="P5050" i="3"/>
  <c r="P5051" i="3"/>
  <c r="P5052" i="3"/>
  <c r="P5053" i="3"/>
  <c r="P5054" i="3"/>
  <c r="P5055" i="3"/>
  <c r="P5056" i="3"/>
  <c r="P5057" i="3"/>
  <c r="P5058" i="3"/>
  <c r="P5059" i="3"/>
  <c r="P5060" i="3"/>
  <c r="P5061" i="3"/>
  <c r="P5062" i="3"/>
  <c r="P5063" i="3"/>
  <c r="P5064" i="3"/>
  <c r="P5065" i="3"/>
  <c r="P5066" i="3"/>
  <c r="P5067" i="3"/>
  <c r="P5068" i="3"/>
  <c r="P5069" i="3"/>
  <c r="P5070" i="3"/>
  <c r="P5071" i="3"/>
  <c r="P5072" i="3"/>
  <c r="P5073" i="3"/>
  <c r="P5074" i="3"/>
  <c r="P5075" i="3"/>
  <c r="P5076" i="3"/>
  <c r="P5077" i="3"/>
  <c r="P5078" i="3"/>
  <c r="P5079" i="3"/>
  <c r="P5080" i="3"/>
  <c r="P5081" i="3"/>
  <c r="P5082" i="3"/>
  <c r="P5083" i="3"/>
  <c r="P5084" i="3"/>
  <c r="P5085" i="3"/>
  <c r="P5086" i="3"/>
  <c r="P5087" i="3"/>
  <c r="P5088" i="3"/>
  <c r="P5089" i="3"/>
  <c r="P5090" i="3"/>
  <c r="P5091" i="3"/>
  <c r="P5092" i="3"/>
  <c r="P5093" i="3"/>
  <c r="P5094" i="3"/>
  <c r="P5095" i="3"/>
  <c r="P5096" i="3"/>
  <c r="P5097" i="3"/>
  <c r="P5098" i="3"/>
  <c r="P5099" i="3"/>
  <c r="P5100" i="3"/>
  <c r="P5101" i="3"/>
  <c r="P5102" i="3"/>
  <c r="P5103" i="3"/>
  <c r="P5104" i="3"/>
  <c r="P5105" i="3"/>
  <c r="P5106" i="3"/>
  <c r="P5107" i="3"/>
  <c r="P5108" i="3"/>
  <c r="P5109" i="3"/>
  <c r="P5110" i="3"/>
  <c r="P5111" i="3"/>
  <c r="P5112" i="3"/>
  <c r="P5113" i="3"/>
  <c r="P5114" i="3"/>
  <c r="P5115" i="3"/>
  <c r="P5116" i="3"/>
  <c r="P5117" i="3"/>
  <c r="P5118" i="3"/>
  <c r="P5119" i="3"/>
  <c r="P5120" i="3"/>
  <c r="P5121" i="3"/>
  <c r="P5122" i="3"/>
  <c r="P5123" i="3"/>
  <c r="P5124" i="3"/>
  <c r="P5125" i="3"/>
  <c r="P5126" i="3"/>
  <c r="P5127" i="3"/>
  <c r="P5128" i="3"/>
  <c r="P5129" i="3"/>
  <c r="P5130" i="3"/>
  <c r="P5131" i="3"/>
  <c r="P5132" i="3"/>
  <c r="P5133" i="3"/>
  <c r="P5134" i="3"/>
  <c r="P5135" i="3"/>
  <c r="P5136" i="3"/>
  <c r="P5137" i="3"/>
  <c r="P5138" i="3"/>
  <c r="P5139" i="3"/>
  <c r="P5140" i="3"/>
  <c r="P5141" i="3"/>
  <c r="P5142" i="3"/>
  <c r="P5143" i="3"/>
  <c r="P5144" i="3"/>
  <c r="P5145" i="3"/>
  <c r="P5146" i="3"/>
  <c r="P5147" i="3"/>
  <c r="P5148" i="3"/>
  <c r="P5149" i="3"/>
  <c r="P5150" i="3"/>
  <c r="P5151" i="3"/>
  <c r="P5152" i="3"/>
  <c r="P5153" i="3"/>
  <c r="P5154" i="3"/>
  <c r="P5155" i="3"/>
  <c r="P5156" i="3"/>
  <c r="P5157" i="3"/>
  <c r="P5158" i="3"/>
  <c r="P5159" i="3"/>
  <c r="P5160" i="3"/>
  <c r="P5161" i="3"/>
  <c r="P5162" i="3"/>
  <c r="P5163" i="3"/>
  <c r="P5164" i="3"/>
  <c r="P5165" i="3"/>
  <c r="P5166" i="3"/>
  <c r="P5167" i="3"/>
  <c r="P5168" i="3"/>
  <c r="P5169" i="3"/>
  <c r="P5170" i="3"/>
  <c r="P5171" i="3"/>
  <c r="P5172" i="3"/>
  <c r="P5173" i="3"/>
  <c r="P5174" i="3"/>
  <c r="P5175" i="3"/>
  <c r="P5176" i="3"/>
  <c r="P5177" i="3"/>
  <c r="P5178" i="3"/>
  <c r="P5179" i="3"/>
  <c r="P5180" i="3"/>
  <c r="P5181" i="3"/>
  <c r="P5182" i="3"/>
  <c r="P5183" i="3"/>
  <c r="P5184" i="3"/>
  <c r="P5185" i="3"/>
  <c r="P5186" i="3"/>
  <c r="P5187" i="3"/>
  <c r="P5188" i="3"/>
  <c r="P5189" i="3"/>
  <c r="P5190" i="3"/>
  <c r="P5191" i="3"/>
  <c r="P5192" i="3"/>
  <c r="P5193" i="3"/>
  <c r="P5194" i="3"/>
  <c r="P5195" i="3"/>
  <c r="P5196" i="3"/>
  <c r="P5197" i="3"/>
  <c r="P5198" i="3"/>
  <c r="P5199" i="3"/>
  <c r="P5200" i="3"/>
  <c r="P5201" i="3"/>
  <c r="P5202" i="3"/>
  <c r="P5203" i="3"/>
  <c r="P5204" i="3"/>
  <c r="P5205" i="3"/>
  <c r="P5206" i="3"/>
  <c r="P5207" i="3"/>
  <c r="P5208" i="3"/>
  <c r="P5209" i="3"/>
  <c r="P5210" i="3"/>
  <c r="P5211" i="3"/>
  <c r="P5212" i="3"/>
  <c r="P5213" i="3"/>
  <c r="P5214" i="3"/>
  <c r="P5215" i="3"/>
  <c r="P5216" i="3"/>
  <c r="P5217" i="3"/>
  <c r="P5218" i="3"/>
  <c r="P5219" i="3"/>
  <c r="P5220" i="3"/>
  <c r="P5221" i="3"/>
  <c r="P5222" i="3"/>
  <c r="P5223" i="3"/>
  <c r="P5224" i="3"/>
  <c r="P5225" i="3"/>
  <c r="P5226" i="3"/>
  <c r="P5227" i="3"/>
  <c r="P5228" i="3"/>
  <c r="P5229" i="3"/>
  <c r="P5230" i="3"/>
  <c r="P5231" i="3"/>
  <c r="P5232" i="3"/>
  <c r="P5233" i="3"/>
  <c r="P5234" i="3"/>
  <c r="P5235" i="3"/>
  <c r="P5236" i="3"/>
  <c r="P5237" i="3"/>
  <c r="P5238" i="3"/>
  <c r="P5239" i="3"/>
  <c r="P5240" i="3"/>
  <c r="P5241" i="3"/>
  <c r="P5242" i="3"/>
  <c r="P5243" i="3"/>
  <c r="P5244" i="3"/>
  <c r="P5245" i="3"/>
  <c r="P5246" i="3"/>
  <c r="P5247" i="3"/>
  <c r="P5248" i="3"/>
  <c r="P5249" i="3"/>
  <c r="P5250" i="3"/>
  <c r="P5251" i="3"/>
  <c r="P5252" i="3"/>
  <c r="P5253" i="3"/>
  <c r="P5254" i="3"/>
  <c r="P5255" i="3"/>
  <c r="P5256" i="3"/>
  <c r="P5257" i="3"/>
  <c r="P5258" i="3"/>
  <c r="P5259" i="3"/>
  <c r="P5260" i="3"/>
  <c r="P5261" i="3"/>
  <c r="P5262" i="3"/>
  <c r="P5263" i="3"/>
  <c r="P5264" i="3"/>
  <c r="P5265" i="3"/>
  <c r="P5266" i="3"/>
  <c r="P5267" i="3"/>
  <c r="P5268" i="3"/>
  <c r="P5269" i="3"/>
  <c r="P5270" i="3"/>
  <c r="P5271" i="3"/>
  <c r="P5272" i="3"/>
  <c r="P5273" i="3"/>
  <c r="P5274" i="3"/>
  <c r="P5275" i="3"/>
  <c r="P5276" i="3"/>
  <c r="P5277" i="3"/>
  <c r="P5278" i="3"/>
  <c r="P5279" i="3"/>
  <c r="P5280" i="3"/>
  <c r="P5281" i="3"/>
  <c r="P5282" i="3"/>
  <c r="P5283" i="3"/>
  <c r="P5284" i="3"/>
  <c r="P5285" i="3"/>
  <c r="P5286" i="3"/>
  <c r="P5287" i="3"/>
  <c r="P5288" i="3"/>
  <c r="P5289" i="3"/>
  <c r="P5290" i="3"/>
  <c r="P5291" i="3"/>
  <c r="P5292" i="3"/>
  <c r="P5293" i="3"/>
  <c r="P5294" i="3"/>
  <c r="P5295" i="3"/>
  <c r="P5296" i="3"/>
  <c r="P5297" i="3"/>
  <c r="P5298" i="3"/>
  <c r="P5299" i="3"/>
  <c r="P5300" i="3"/>
  <c r="P5301" i="3"/>
  <c r="P5302" i="3"/>
  <c r="P5303" i="3"/>
  <c r="P5304" i="3"/>
  <c r="P5305" i="3"/>
  <c r="P5306" i="3"/>
  <c r="P5307" i="3"/>
  <c r="P5308" i="3"/>
  <c r="P5309" i="3"/>
  <c r="P5310" i="3"/>
  <c r="P5311" i="3"/>
  <c r="P5312" i="3"/>
  <c r="P5313" i="3"/>
  <c r="P5314" i="3"/>
  <c r="P5315" i="3"/>
  <c r="P5316" i="3"/>
  <c r="P5317" i="3"/>
  <c r="P5318" i="3"/>
  <c r="P5319" i="3"/>
  <c r="P5320" i="3"/>
  <c r="P5321" i="3"/>
  <c r="P5322" i="3"/>
  <c r="P5323" i="3"/>
  <c r="P5324" i="3"/>
  <c r="P5325" i="3"/>
  <c r="P5326" i="3"/>
  <c r="P5327" i="3"/>
  <c r="P5328" i="3"/>
  <c r="P5329" i="3"/>
  <c r="P5330" i="3"/>
  <c r="P5331" i="3"/>
  <c r="P5332" i="3"/>
  <c r="P5333" i="3"/>
  <c r="P5334" i="3"/>
  <c r="P5335" i="3"/>
  <c r="P5336" i="3"/>
  <c r="P5337" i="3"/>
  <c r="P5338" i="3"/>
  <c r="P5339" i="3"/>
  <c r="P5340" i="3"/>
  <c r="P5341" i="3"/>
  <c r="P5342" i="3"/>
  <c r="P5343" i="3"/>
  <c r="P5344" i="3"/>
  <c r="P5345" i="3"/>
  <c r="P5346" i="3"/>
  <c r="P5347" i="3"/>
  <c r="P5348" i="3"/>
  <c r="P5349" i="3"/>
  <c r="P5350" i="3"/>
  <c r="P5351" i="3"/>
  <c r="P5352" i="3"/>
  <c r="P5353" i="3"/>
  <c r="P5354" i="3"/>
  <c r="P5355" i="3"/>
  <c r="P5356" i="3"/>
  <c r="P5357" i="3"/>
  <c r="P5358" i="3"/>
  <c r="P5359" i="3"/>
  <c r="P5360" i="3"/>
  <c r="P5361" i="3"/>
  <c r="P5362" i="3"/>
  <c r="P5363" i="3"/>
  <c r="P5364" i="3"/>
  <c r="P5365" i="3"/>
  <c r="P5366" i="3"/>
  <c r="P5367" i="3"/>
  <c r="P5368" i="3"/>
  <c r="P5369" i="3"/>
  <c r="P5370" i="3"/>
  <c r="P5371" i="3"/>
  <c r="P5372" i="3"/>
  <c r="P5373" i="3"/>
  <c r="P5374" i="3"/>
  <c r="P5375" i="3"/>
  <c r="P5376" i="3"/>
  <c r="P5377" i="3"/>
  <c r="P5378" i="3"/>
  <c r="P5379" i="3"/>
  <c r="P5380" i="3"/>
  <c r="P5381" i="3"/>
  <c r="P5382" i="3"/>
  <c r="P5383" i="3"/>
  <c r="P5384" i="3"/>
  <c r="P5385" i="3"/>
  <c r="P5386" i="3"/>
  <c r="P5387" i="3"/>
  <c r="P5388" i="3"/>
  <c r="P5389" i="3"/>
  <c r="P5390" i="3"/>
  <c r="P5391" i="3"/>
  <c r="P5392" i="3"/>
  <c r="P5393" i="3"/>
  <c r="P5394" i="3"/>
  <c r="P5395" i="3"/>
  <c r="P5396" i="3"/>
  <c r="P5397" i="3"/>
  <c r="P5398" i="3"/>
  <c r="P5399" i="3"/>
  <c r="P5400" i="3"/>
  <c r="P5401" i="3"/>
  <c r="P5402" i="3"/>
  <c r="P5403" i="3"/>
  <c r="P5404" i="3"/>
  <c r="P5405" i="3"/>
  <c r="P5406" i="3"/>
  <c r="P5407" i="3"/>
  <c r="P5408" i="3"/>
  <c r="P5409" i="3"/>
  <c r="P5410" i="3"/>
  <c r="P5411" i="3"/>
  <c r="P5412" i="3"/>
  <c r="P5413" i="3"/>
  <c r="P5414" i="3"/>
  <c r="P5415" i="3"/>
  <c r="P5416" i="3"/>
  <c r="P5417" i="3"/>
  <c r="P5418" i="3"/>
  <c r="P5419" i="3"/>
  <c r="P5420" i="3"/>
  <c r="P5421" i="3"/>
  <c r="P5422" i="3"/>
  <c r="P5423" i="3"/>
  <c r="P5424" i="3"/>
  <c r="P5425" i="3"/>
  <c r="P5426" i="3"/>
  <c r="P5427" i="3"/>
  <c r="P5428" i="3"/>
  <c r="P5429" i="3"/>
  <c r="P5430" i="3"/>
  <c r="P5431" i="3"/>
  <c r="P5432" i="3"/>
  <c r="P5433" i="3"/>
  <c r="P5434" i="3"/>
  <c r="P5435" i="3"/>
  <c r="P5436" i="3"/>
  <c r="P5437" i="3"/>
  <c r="P5438" i="3"/>
  <c r="P5439" i="3"/>
  <c r="P5440" i="3"/>
  <c r="P5441" i="3"/>
  <c r="P5442" i="3"/>
  <c r="P5443" i="3"/>
  <c r="P5444" i="3"/>
  <c r="P5445" i="3"/>
  <c r="P5446" i="3"/>
  <c r="P5447" i="3"/>
  <c r="P5448" i="3"/>
  <c r="P5449" i="3"/>
  <c r="P5450" i="3"/>
  <c r="P5451" i="3"/>
  <c r="P5452" i="3"/>
  <c r="P5453" i="3"/>
  <c r="P5454" i="3"/>
  <c r="P5455" i="3"/>
  <c r="P5456" i="3"/>
  <c r="P5457" i="3"/>
  <c r="P5458" i="3"/>
  <c r="P5459" i="3"/>
  <c r="P5460" i="3"/>
  <c r="P5461" i="3"/>
  <c r="P5462" i="3"/>
  <c r="P5463" i="3"/>
  <c r="P5464" i="3"/>
  <c r="P5465" i="3"/>
  <c r="P5466" i="3"/>
  <c r="P5467" i="3"/>
  <c r="P5468" i="3"/>
  <c r="P5469" i="3"/>
  <c r="P5470" i="3"/>
  <c r="P5471" i="3"/>
  <c r="P5472" i="3"/>
  <c r="P5473" i="3"/>
  <c r="P5474" i="3"/>
  <c r="P5475" i="3"/>
  <c r="P5476" i="3"/>
  <c r="P5477" i="3"/>
  <c r="P5478" i="3"/>
  <c r="P5479" i="3"/>
  <c r="P5480" i="3"/>
  <c r="P5481" i="3"/>
  <c r="P5482" i="3"/>
  <c r="P5483" i="3"/>
  <c r="P5484" i="3"/>
  <c r="P5485" i="3"/>
  <c r="P5486" i="3"/>
  <c r="P5487" i="3"/>
  <c r="P5488" i="3"/>
  <c r="P5489" i="3"/>
  <c r="P5490" i="3"/>
  <c r="P5491" i="3"/>
  <c r="P5492" i="3"/>
  <c r="P5493" i="3"/>
  <c r="P5494" i="3"/>
  <c r="P5495" i="3"/>
  <c r="P5496" i="3"/>
  <c r="P5497" i="3"/>
  <c r="P5498" i="3"/>
  <c r="P5499" i="3"/>
  <c r="P5500" i="3"/>
  <c r="P5501" i="3"/>
  <c r="P5502" i="3"/>
  <c r="P5503" i="3"/>
  <c r="P5504" i="3"/>
  <c r="P5505" i="3"/>
  <c r="P5506" i="3"/>
  <c r="P5507" i="3"/>
  <c r="P5508" i="3"/>
  <c r="P5509" i="3"/>
  <c r="P5510" i="3"/>
  <c r="P5511" i="3"/>
  <c r="P5512" i="3"/>
  <c r="P5513" i="3"/>
  <c r="P5514" i="3"/>
  <c r="P5515" i="3"/>
  <c r="P5516" i="3"/>
  <c r="P5517" i="3"/>
  <c r="P5518" i="3"/>
  <c r="P5519" i="3"/>
  <c r="P5520" i="3"/>
  <c r="P5521" i="3"/>
  <c r="P5522" i="3"/>
  <c r="P5523" i="3"/>
  <c r="P5524" i="3"/>
  <c r="P5525" i="3"/>
  <c r="P5526" i="3"/>
  <c r="P5527" i="3"/>
  <c r="P5528" i="3"/>
  <c r="P5529" i="3"/>
  <c r="P5530" i="3"/>
  <c r="P5531" i="3"/>
  <c r="P5532" i="3"/>
  <c r="P5533" i="3"/>
  <c r="P5534" i="3"/>
  <c r="P5535" i="3"/>
  <c r="P5536" i="3"/>
  <c r="P5537" i="3"/>
  <c r="P5538" i="3"/>
  <c r="P5539" i="3"/>
  <c r="P5540" i="3"/>
  <c r="P5541" i="3"/>
  <c r="P5542" i="3"/>
  <c r="P5543" i="3"/>
  <c r="P5544" i="3"/>
  <c r="P5545" i="3"/>
  <c r="P5546" i="3"/>
  <c r="P5547" i="3"/>
  <c r="P5548" i="3"/>
  <c r="P5549" i="3"/>
  <c r="P5550" i="3"/>
  <c r="P5551" i="3"/>
  <c r="P5552" i="3"/>
  <c r="P5553" i="3"/>
  <c r="P5554" i="3"/>
  <c r="P5555" i="3"/>
  <c r="P5556" i="3"/>
  <c r="P5557" i="3"/>
  <c r="P5558" i="3"/>
  <c r="P5559" i="3"/>
  <c r="P5560" i="3"/>
  <c r="P5561" i="3"/>
  <c r="P5562" i="3"/>
  <c r="P5563" i="3"/>
  <c r="P5564" i="3"/>
  <c r="P5565" i="3"/>
  <c r="P5566" i="3"/>
  <c r="P5567" i="3"/>
  <c r="P5568" i="3"/>
  <c r="P5569" i="3"/>
  <c r="P5570" i="3"/>
  <c r="P5571" i="3"/>
  <c r="P5572" i="3"/>
  <c r="P5573" i="3"/>
  <c r="P5574" i="3"/>
  <c r="P5575" i="3"/>
  <c r="P5576" i="3"/>
  <c r="P5577" i="3"/>
  <c r="P5578" i="3"/>
  <c r="P5579" i="3"/>
  <c r="P5580" i="3"/>
  <c r="P5581" i="3"/>
  <c r="P5582" i="3"/>
  <c r="P5583" i="3"/>
  <c r="P5584" i="3"/>
  <c r="P5585" i="3"/>
  <c r="P5586" i="3"/>
  <c r="P5587" i="3"/>
  <c r="P5588" i="3"/>
  <c r="P5589" i="3"/>
  <c r="P5590" i="3"/>
  <c r="P5591" i="3"/>
  <c r="P5592" i="3"/>
  <c r="P5593" i="3"/>
  <c r="P5594" i="3"/>
  <c r="P5595" i="3"/>
  <c r="P5596" i="3"/>
  <c r="P5597" i="3"/>
  <c r="P5598" i="3"/>
  <c r="P5599" i="3"/>
  <c r="P5600" i="3"/>
  <c r="P5601" i="3"/>
  <c r="P5602" i="3"/>
  <c r="P5603" i="3"/>
  <c r="P5604" i="3"/>
  <c r="P5605" i="3"/>
  <c r="P5606" i="3"/>
  <c r="P5607" i="3"/>
  <c r="P5608" i="3"/>
  <c r="P5609" i="3"/>
  <c r="P5610" i="3"/>
  <c r="P5611" i="3"/>
  <c r="P5612" i="3"/>
  <c r="P5613" i="3"/>
  <c r="P5614" i="3"/>
  <c r="P5615" i="3"/>
  <c r="P5616" i="3"/>
  <c r="P5617" i="3"/>
  <c r="P5618" i="3"/>
  <c r="P5619" i="3"/>
  <c r="P5620" i="3"/>
  <c r="P5621" i="3"/>
  <c r="P5622" i="3"/>
  <c r="P5623" i="3"/>
  <c r="P5624" i="3"/>
  <c r="P5625" i="3"/>
  <c r="P5626" i="3"/>
  <c r="P5627" i="3"/>
  <c r="P5628" i="3"/>
  <c r="P5629" i="3"/>
  <c r="P5630" i="3"/>
  <c r="P5631" i="3"/>
  <c r="P5632" i="3"/>
  <c r="P5633" i="3"/>
  <c r="P5634" i="3"/>
  <c r="P5635" i="3"/>
  <c r="P5636" i="3"/>
  <c r="P5637" i="3"/>
  <c r="P5638" i="3"/>
  <c r="P5639" i="3"/>
  <c r="P5640" i="3"/>
  <c r="P5641" i="3"/>
  <c r="P5642" i="3"/>
  <c r="P5643" i="3"/>
  <c r="P5644" i="3"/>
  <c r="P5645" i="3"/>
  <c r="P5646" i="3"/>
  <c r="P5647" i="3"/>
  <c r="P5648" i="3"/>
  <c r="P5649" i="3"/>
  <c r="P5650" i="3"/>
  <c r="P5651" i="3"/>
  <c r="P5652" i="3"/>
  <c r="P5653" i="3"/>
  <c r="P5654" i="3"/>
  <c r="P5655" i="3"/>
  <c r="P5656" i="3"/>
  <c r="P5657" i="3"/>
  <c r="P5658" i="3"/>
  <c r="P5659" i="3"/>
  <c r="P5660" i="3"/>
  <c r="P5661" i="3"/>
  <c r="P5662" i="3"/>
  <c r="P5663" i="3"/>
  <c r="P5664" i="3"/>
  <c r="P5665" i="3"/>
  <c r="P5666" i="3"/>
  <c r="P5667" i="3"/>
  <c r="P5668" i="3"/>
  <c r="P5669" i="3"/>
  <c r="P5670" i="3"/>
  <c r="P5671" i="3"/>
  <c r="P5672" i="3"/>
  <c r="P5673" i="3"/>
  <c r="P5674" i="3"/>
  <c r="P5675" i="3"/>
  <c r="P5676" i="3"/>
  <c r="P5677" i="3"/>
  <c r="P5678" i="3"/>
  <c r="P5679" i="3"/>
  <c r="P5680" i="3"/>
  <c r="P5681" i="3"/>
  <c r="P5682" i="3"/>
  <c r="P5683" i="3"/>
  <c r="P5684" i="3"/>
  <c r="P5685" i="3"/>
  <c r="P5686" i="3"/>
  <c r="P5687" i="3"/>
  <c r="P5688" i="3"/>
  <c r="P5689" i="3"/>
  <c r="P5690" i="3"/>
  <c r="P5691" i="3"/>
  <c r="P5692" i="3"/>
  <c r="P5693" i="3"/>
  <c r="P5694" i="3"/>
  <c r="P5695" i="3"/>
  <c r="P5696" i="3"/>
  <c r="P5697" i="3"/>
  <c r="P5698" i="3"/>
  <c r="P5699" i="3"/>
  <c r="P5700" i="3"/>
  <c r="P5701" i="3"/>
  <c r="P5702" i="3"/>
  <c r="P5703" i="3"/>
  <c r="P5704" i="3"/>
  <c r="P5705" i="3"/>
  <c r="P5706" i="3"/>
  <c r="P5707" i="3"/>
  <c r="P5708" i="3"/>
  <c r="P5709" i="3"/>
  <c r="P5710" i="3"/>
  <c r="P5711" i="3"/>
  <c r="P5712" i="3"/>
  <c r="P5713" i="3"/>
  <c r="P5714" i="3"/>
  <c r="P5715" i="3"/>
  <c r="P5716" i="3"/>
  <c r="P5717" i="3"/>
  <c r="P5718" i="3"/>
  <c r="P5719" i="3"/>
  <c r="P5720" i="3"/>
  <c r="P5721" i="3"/>
  <c r="P5722" i="3"/>
  <c r="P5723" i="3"/>
  <c r="P5724" i="3"/>
  <c r="P5725" i="3"/>
  <c r="P5726" i="3"/>
  <c r="P5727" i="3"/>
  <c r="P5728" i="3"/>
  <c r="P5729" i="3"/>
  <c r="P5730" i="3"/>
  <c r="P5731" i="3"/>
  <c r="P5732" i="3"/>
  <c r="P5733" i="3"/>
  <c r="P5734" i="3"/>
  <c r="P5735" i="3"/>
  <c r="P5736" i="3"/>
  <c r="P5737" i="3"/>
  <c r="P5738" i="3"/>
  <c r="P5739" i="3"/>
  <c r="P5740" i="3"/>
  <c r="P5741" i="3"/>
  <c r="P5742" i="3"/>
  <c r="P5743" i="3"/>
  <c r="P5744" i="3"/>
  <c r="P5745" i="3"/>
  <c r="P5746" i="3"/>
  <c r="P5747" i="3"/>
  <c r="P5748" i="3"/>
  <c r="P5749" i="3"/>
  <c r="P5750" i="3"/>
  <c r="P5751" i="3"/>
  <c r="P5752" i="3"/>
  <c r="P5753" i="3"/>
  <c r="P5754" i="3"/>
  <c r="P5755" i="3"/>
  <c r="P5756" i="3"/>
  <c r="P5757" i="3"/>
  <c r="P5758" i="3"/>
  <c r="P5759" i="3"/>
  <c r="P5760" i="3"/>
  <c r="P5761" i="3"/>
  <c r="P5762" i="3"/>
  <c r="P5763" i="3"/>
  <c r="P5764" i="3"/>
  <c r="P5765" i="3"/>
  <c r="P5766" i="3"/>
  <c r="P5767" i="3"/>
  <c r="P5768" i="3"/>
  <c r="P5769" i="3"/>
  <c r="P5770" i="3"/>
  <c r="P5771" i="3"/>
  <c r="P5772" i="3"/>
  <c r="P5773" i="3"/>
  <c r="P5774" i="3"/>
  <c r="P5775" i="3"/>
  <c r="P5776" i="3"/>
  <c r="P5777" i="3"/>
  <c r="P5778" i="3"/>
  <c r="P5779" i="3"/>
  <c r="P5780" i="3"/>
  <c r="P5781" i="3"/>
  <c r="P5782" i="3"/>
  <c r="P5783" i="3"/>
  <c r="P5784" i="3"/>
  <c r="P5785" i="3"/>
  <c r="P5786" i="3"/>
  <c r="P5787" i="3"/>
  <c r="P5788" i="3"/>
  <c r="P5789" i="3"/>
  <c r="P5790" i="3"/>
  <c r="P5791" i="3"/>
  <c r="P5792" i="3"/>
  <c r="P5793" i="3"/>
  <c r="P5794" i="3"/>
  <c r="P5795" i="3"/>
  <c r="P5796" i="3"/>
  <c r="P5797" i="3"/>
  <c r="P5798" i="3"/>
  <c r="P5799" i="3"/>
  <c r="P5800" i="3"/>
  <c r="P5801" i="3"/>
  <c r="P5802" i="3"/>
  <c r="P5803" i="3"/>
  <c r="P5804" i="3"/>
  <c r="P5805" i="3"/>
  <c r="P5806" i="3"/>
  <c r="P5807" i="3"/>
  <c r="P5808" i="3"/>
  <c r="P5809" i="3"/>
  <c r="P5810" i="3"/>
  <c r="P5811" i="3"/>
  <c r="P5812" i="3"/>
  <c r="P5813" i="3"/>
  <c r="P5814" i="3"/>
  <c r="P5815" i="3"/>
  <c r="P5816" i="3"/>
  <c r="P5817" i="3"/>
  <c r="P5818" i="3"/>
  <c r="P5819" i="3"/>
  <c r="P5820" i="3"/>
  <c r="P5821" i="3"/>
  <c r="P5822" i="3"/>
  <c r="P5823" i="3"/>
  <c r="P5824" i="3"/>
  <c r="P5825" i="3"/>
  <c r="P5826" i="3"/>
  <c r="P5827" i="3"/>
  <c r="P5828" i="3"/>
  <c r="P5829" i="3"/>
  <c r="P5830" i="3"/>
  <c r="P5831" i="3"/>
  <c r="P5832" i="3"/>
  <c r="P5833" i="3"/>
  <c r="P5834" i="3"/>
  <c r="P5835" i="3"/>
  <c r="P5836" i="3"/>
  <c r="P5837" i="3"/>
  <c r="P5838" i="3"/>
  <c r="P5839" i="3"/>
  <c r="P5840" i="3"/>
  <c r="P5841" i="3"/>
  <c r="P5842" i="3"/>
  <c r="P5843" i="3"/>
  <c r="P5844" i="3"/>
  <c r="P5845" i="3"/>
  <c r="P5846" i="3"/>
  <c r="P5847" i="3"/>
  <c r="P5848" i="3"/>
  <c r="P5849" i="3"/>
  <c r="P5850" i="3"/>
  <c r="P5851" i="3"/>
  <c r="P5852" i="3"/>
  <c r="P5853" i="3"/>
  <c r="P5854" i="3"/>
  <c r="P5855" i="3"/>
  <c r="P5856" i="3"/>
  <c r="P5857" i="3"/>
  <c r="P5858" i="3"/>
  <c r="P5859" i="3"/>
  <c r="P5860" i="3"/>
  <c r="P5861" i="3"/>
  <c r="P5862" i="3"/>
  <c r="P5863" i="3"/>
  <c r="P5864" i="3"/>
  <c r="P5865" i="3"/>
  <c r="P5866" i="3"/>
  <c r="P5867" i="3"/>
  <c r="P5868" i="3"/>
  <c r="P5869" i="3"/>
  <c r="P5870" i="3"/>
  <c r="P5871" i="3"/>
  <c r="P5872" i="3"/>
  <c r="P5873" i="3"/>
  <c r="P5874" i="3"/>
  <c r="P5875" i="3"/>
  <c r="P5876" i="3"/>
  <c r="P5877" i="3"/>
  <c r="P5878" i="3"/>
  <c r="P5879" i="3"/>
  <c r="P5880" i="3"/>
  <c r="P5881" i="3"/>
  <c r="P5882" i="3"/>
  <c r="P5883" i="3"/>
  <c r="P5884" i="3"/>
  <c r="P5885" i="3"/>
  <c r="P5886" i="3"/>
  <c r="P5887" i="3"/>
  <c r="P5888" i="3"/>
  <c r="P5889" i="3"/>
  <c r="P5890" i="3"/>
  <c r="P5891" i="3"/>
  <c r="P5892" i="3"/>
  <c r="P5893" i="3"/>
  <c r="P5894" i="3"/>
  <c r="P5895" i="3"/>
  <c r="P5896" i="3"/>
  <c r="P5897" i="3"/>
  <c r="P5898" i="3"/>
  <c r="P5899" i="3"/>
  <c r="P5900" i="3"/>
  <c r="P5901" i="3"/>
  <c r="P5902" i="3"/>
  <c r="P5903" i="3"/>
  <c r="P5904" i="3"/>
  <c r="P5905" i="3"/>
  <c r="P5906" i="3"/>
  <c r="P5907" i="3"/>
  <c r="P5908" i="3"/>
  <c r="P5909" i="3"/>
  <c r="P5910" i="3"/>
  <c r="P5911" i="3"/>
  <c r="P5912" i="3"/>
  <c r="P5913" i="3"/>
  <c r="P5914" i="3"/>
  <c r="P5915" i="3"/>
  <c r="P5916" i="3"/>
  <c r="P5917" i="3"/>
  <c r="P5918" i="3"/>
  <c r="P5919" i="3"/>
  <c r="P5920" i="3"/>
  <c r="P5921" i="3"/>
  <c r="P5922" i="3"/>
  <c r="P5923" i="3"/>
  <c r="P5924" i="3"/>
  <c r="P5925" i="3"/>
  <c r="P5926" i="3"/>
  <c r="P5927" i="3"/>
  <c r="P5928" i="3"/>
  <c r="P5929" i="3"/>
  <c r="P5930" i="3"/>
  <c r="P5931" i="3"/>
  <c r="P5932" i="3"/>
  <c r="P5933" i="3"/>
  <c r="P5934" i="3"/>
  <c r="P5935" i="3"/>
  <c r="P5936" i="3"/>
  <c r="P5937" i="3"/>
  <c r="P5938" i="3"/>
  <c r="P5939" i="3"/>
  <c r="P5940" i="3"/>
  <c r="P5941" i="3"/>
  <c r="P5942" i="3"/>
  <c r="P5943" i="3"/>
  <c r="P5944" i="3"/>
  <c r="P5945" i="3"/>
  <c r="P5946" i="3"/>
  <c r="P5947" i="3"/>
  <c r="P5948" i="3"/>
  <c r="P5949" i="3"/>
  <c r="P5950" i="3"/>
  <c r="P5951" i="3"/>
  <c r="P5952" i="3"/>
  <c r="P5953" i="3"/>
  <c r="P5954" i="3"/>
  <c r="P5955" i="3"/>
  <c r="P5956" i="3"/>
  <c r="P5957" i="3"/>
  <c r="P5958" i="3"/>
  <c r="P5959" i="3"/>
  <c r="P5960" i="3"/>
  <c r="P5961" i="3"/>
  <c r="P5962" i="3"/>
  <c r="P5963" i="3"/>
  <c r="P5964" i="3"/>
  <c r="P5965" i="3"/>
  <c r="P5966" i="3"/>
  <c r="P5967" i="3"/>
  <c r="P5968" i="3"/>
  <c r="P5969" i="3"/>
  <c r="P5970" i="3"/>
  <c r="P5971" i="3"/>
  <c r="P5972" i="3"/>
  <c r="P5973" i="3"/>
  <c r="P5974" i="3"/>
  <c r="P5975" i="3"/>
  <c r="P5976" i="3"/>
  <c r="P5977" i="3"/>
  <c r="P5978" i="3"/>
  <c r="P5979" i="3"/>
  <c r="P5980" i="3"/>
  <c r="P5981" i="3"/>
  <c r="P5982" i="3"/>
  <c r="P5983" i="3"/>
  <c r="P5984" i="3"/>
  <c r="P5985" i="3"/>
  <c r="P5986" i="3"/>
  <c r="P5987" i="3"/>
  <c r="P5988" i="3"/>
  <c r="P5989" i="3"/>
  <c r="P5990" i="3"/>
  <c r="P5991" i="3"/>
  <c r="P5992" i="3"/>
  <c r="P5993" i="3"/>
  <c r="P5994" i="3"/>
  <c r="P5995" i="3"/>
  <c r="P5996" i="3"/>
  <c r="P5997" i="3"/>
  <c r="P5998" i="3"/>
  <c r="P5999" i="3"/>
  <c r="P6000" i="3"/>
  <c r="P6001" i="3"/>
  <c r="P6002" i="3"/>
  <c r="P6003" i="3"/>
  <c r="P6004" i="3"/>
  <c r="P6005" i="3"/>
  <c r="P6006" i="3"/>
  <c r="P6007" i="3"/>
  <c r="P6008" i="3"/>
  <c r="P6009" i="3"/>
  <c r="P6010" i="3"/>
  <c r="P6011" i="3"/>
  <c r="P6012" i="3"/>
  <c r="P6013" i="3"/>
  <c r="P6014" i="3"/>
  <c r="P6015" i="3"/>
  <c r="P6016" i="3"/>
  <c r="P6017" i="3"/>
  <c r="P6018" i="3"/>
  <c r="P6019" i="3"/>
  <c r="P6020" i="3"/>
  <c r="P6021" i="3"/>
  <c r="P6022" i="3"/>
  <c r="P6023" i="3"/>
  <c r="P6024" i="3"/>
  <c r="P6025" i="3"/>
  <c r="P6026" i="3"/>
  <c r="P6027" i="3"/>
  <c r="P6028" i="3"/>
  <c r="P6029" i="3"/>
  <c r="P6030" i="3"/>
  <c r="P6031" i="3"/>
  <c r="P6032" i="3"/>
  <c r="P6033" i="3"/>
  <c r="P6034" i="3"/>
  <c r="P6035" i="3"/>
  <c r="P6036" i="3"/>
  <c r="P6037" i="3"/>
  <c r="P6038" i="3"/>
  <c r="P6039" i="3"/>
  <c r="P6040" i="3"/>
  <c r="P6041" i="3"/>
  <c r="P6042" i="3"/>
  <c r="P6043" i="3"/>
  <c r="P6044" i="3"/>
  <c r="P6045" i="3"/>
  <c r="P6046" i="3"/>
  <c r="P6047" i="3"/>
  <c r="P6048" i="3"/>
  <c r="P6049" i="3"/>
  <c r="P6050" i="3"/>
  <c r="P6051" i="3"/>
  <c r="P6052" i="3"/>
  <c r="P6053" i="3"/>
  <c r="P6054" i="3"/>
  <c r="P6055" i="3"/>
  <c r="P6056" i="3"/>
  <c r="P6057" i="3"/>
  <c r="P6058" i="3"/>
  <c r="P6059" i="3"/>
  <c r="P6060" i="3"/>
  <c r="P6061" i="3"/>
  <c r="P6062" i="3"/>
  <c r="P6063" i="3"/>
  <c r="P6064" i="3"/>
  <c r="P6065" i="3"/>
  <c r="P6066" i="3"/>
  <c r="P6067" i="3"/>
  <c r="P6068" i="3"/>
  <c r="P6069" i="3"/>
  <c r="P6070" i="3"/>
  <c r="P6071" i="3"/>
  <c r="P6072" i="3"/>
  <c r="P6073" i="3"/>
  <c r="P6074" i="3"/>
  <c r="P6075" i="3"/>
  <c r="P6076" i="3"/>
  <c r="P6077" i="3"/>
  <c r="P6078" i="3"/>
  <c r="P6079" i="3"/>
  <c r="P6080" i="3"/>
  <c r="P6081" i="3"/>
  <c r="P6082" i="3"/>
  <c r="P6083" i="3"/>
  <c r="P6084" i="3"/>
  <c r="P6085" i="3"/>
  <c r="P6086" i="3"/>
  <c r="P6087" i="3"/>
  <c r="P6088" i="3"/>
  <c r="P6089" i="3"/>
  <c r="P6090" i="3"/>
  <c r="P6091" i="3"/>
  <c r="P6092" i="3"/>
  <c r="P6093" i="3"/>
  <c r="P6094" i="3"/>
  <c r="P6095" i="3"/>
  <c r="P6096" i="3"/>
  <c r="P6097" i="3"/>
  <c r="P6098" i="3"/>
  <c r="P6099" i="3"/>
  <c r="P6100" i="3"/>
  <c r="P6101" i="3"/>
  <c r="P6102" i="3"/>
  <c r="P6103" i="3"/>
  <c r="P6104" i="3"/>
  <c r="P6105" i="3"/>
  <c r="P6106" i="3"/>
  <c r="P6107" i="3"/>
  <c r="P6108" i="3"/>
  <c r="P6109" i="3"/>
  <c r="P6110" i="3"/>
  <c r="P6111" i="3"/>
  <c r="P6112" i="3"/>
  <c r="P6113" i="3"/>
  <c r="P6114" i="3"/>
  <c r="P6115" i="3"/>
  <c r="P6116" i="3"/>
  <c r="P6117" i="3"/>
  <c r="P6118" i="3"/>
  <c r="P6119" i="3"/>
  <c r="P6120" i="3"/>
  <c r="P6121" i="3"/>
  <c r="P6122" i="3"/>
  <c r="P6123" i="3"/>
  <c r="P6124" i="3"/>
  <c r="P6125" i="3"/>
  <c r="P6126" i="3"/>
  <c r="P6127" i="3"/>
  <c r="P6128" i="3"/>
  <c r="P6129" i="3"/>
  <c r="P6130" i="3"/>
  <c r="P6131" i="3"/>
  <c r="P6132" i="3"/>
  <c r="P6133" i="3"/>
  <c r="P6134" i="3"/>
  <c r="P6135" i="3"/>
  <c r="P6136" i="3"/>
  <c r="P6137" i="3"/>
  <c r="P6138" i="3"/>
  <c r="P6139" i="3"/>
  <c r="P6140" i="3"/>
  <c r="P6141" i="3"/>
  <c r="P6142" i="3"/>
  <c r="P6143" i="3"/>
  <c r="P6144" i="3"/>
  <c r="P6145" i="3"/>
  <c r="P6146" i="3"/>
  <c r="P6147" i="3"/>
  <c r="P6148" i="3"/>
  <c r="P6149" i="3"/>
  <c r="P6150" i="3"/>
  <c r="P6151" i="3"/>
  <c r="P6152" i="3"/>
  <c r="P6153" i="3"/>
  <c r="P6154" i="3"/>
  <c r="P6155" i="3"/>
  <c r="P6156" i="3"/>
  <c r="P6157" i="3"/>
  <c r="P6158" i="3"/>
  <c r="P6159" i="3"/>
  <c r="P6160" i="3"/>
  <c r="P6161" i="3"/>
  <c r="P6162" i="3"/>
  <c r="P6163" i="3"/>
  <c r="P6164" i="3"/>
  <c r="P6165" i="3"/>
  <c r="P6166" i="3"/>
  <c r="P6167" i="3"/>
  <c r="P6168" i="3"/>
  <c r="P6169" i="3"/>
  <c r="P6170" i="3"/>
  <c r="P6171" i="3"/>
  <c r="P6172" i="3"/>
  <c r="P6173" i="3"/>
  <c r="P6174" i="3"/>
  <c r="P6175" i="3"/>
  <c r="P6176" i="3"/>
  <c r="P6177" i="3"/>
  <c r="P6178" i="3"/>
  <c r="P6179" i="3"/>
  <c r="P6180" i="3"/>
  <c r="P6181" i="3"/>
  <c r="P6182" i="3"/>
  <c r="P6183" i="3"/>
  <c r="P6184" i="3"/>
  <c r="P6185" i="3"/>
  <c r="P6186" i="3"/>
  <c r="P6187" i="3"/>
  <c r="P6188" i="3"/>
  <c r="P6189" i="3"/>
  <c r="P6190" i="3"/>
  <c r="P6191" i="3"/>
  <c r="P6192" i="3"/>
  <c r="P6193" i="3"/>
  <c r="P6194" i="3"/>
  <c r="P6195" i="3"/>
  <c r="P6196" i="3"/>
  <c r="P6197" i="3"/>
  <c r="P6198" i="3"/>
  <c r="P6199" i="3"/>
  <c r="P6200" i="3"/>
  <c r="P6201" i="3"/>
  <c r="P6202" i="3"/>
  <c r="P6203" i="3"/>
  <c r="P6204" i="3"/>
  <c r="P6205" i="3"/>
  <c r="P6206" i="3"/>
  <c r="P6207" i="3"/>
  <c r="P6208" i="3"/>
  <c r="P6209" i="3"/>
  <c r="P6210" i="3"/>
  <c r="P6211" i="3"/>
  <c r="P6212" i="3"/>
  <c r="P6213" i="3"/>
  <c r="P6214" i="3"/>
  <c r="P6215" i="3"/>
  <c r="P6216" i="3"/>
  <c r="P6217" i="3"/>
  <c r="P6218" i="3"/>
  <c r="P6219" i="3"/>
  <c r="P6220" i="3"/>
  <c r="P6221" i="3"/>
  <c r="P6222" i="3"/>
  <c r="P6223" i="3"/>
  <c r="P6224" i="3"/>
  <c r="P6225" i="3"/>
  <c r="P6226" i="3"/>
  <c r="P6227" i="3"/>
  <c r="P6228" i="3"/>
  <c r="P6229" i="3"/>
  <c r="P6230" i="3"/>
  <c r="P6231" i="3"/>
  <c r="P6232" i="3"/>
  <c r="P6233" i="3"/>
  <c r="P6234" i="3"/>
  <c r="P6235" i="3"/>
  <c r="P6236" i="3"/>
  <c r="P6237" i="3"/>
  <c r="P6238" i="3"/>
  <c r="P6239" i="3"/>
  <c r="P6240" i="3"/>
  <c r="P6241" i="3"/>
  <c r="P6242" i="3"/>
  <c r="P6243" i="3"/>
  <c r="P6244" i="3"/>
  <c r="P6245" i="3"/>
  <c r="P6246" i="3"/>
  <c r="P6247" i="3"/>
  <c r="P6248" i="3"/>
  <c r="P6249" i="3"/>
  <c r="P6250" i="3"/>
  <c r="P6251" i="3"/>
  <c r="P6252" i="3"/>
  <c r="P6253" i="3"/>
  <c r="P6254" i="3"/>
  <c r="P6255" i="3"/>
  <c r="P6256" i="3"/>
  <c r="P6257" i="3"/>
  <c r="P6258" i="3"/>
  <c r="P6259" i="3"/>
  <c r="P6260" i="3"/>
  <c r="P6261" i="3"/>
  <c r="P6262" i="3"/>
  <c r="P6263" i="3"/>
  <c r="P6264" i="3"/>
  <c r="P6265" i="3"/>
  <c r="P6266" i="3"/>
  <c r="P6267" i="3"/>
  <c r="P6268" i="3"/>
  <c r="P6269" i="3"/>
  <c r="P6270" i="3"/>
  <c r="P6271" i="3"/>
  <c r="P6272" i="3"/>
  <c r="P6273" i="3"/>
  <c r="P6274" i="3"/>
  <c r="P6275" i="3"/>
  <c r="P6276" i="3"/>
  <c r="P6277" i="3"/>
  <c r="P6278" i="3"/>
  <c r="P6279" i="3"/>
  <c r="P6280" i="3"/>
  <c r="P6281" i="3"/>
  <c r="P6282" i="3"/>
  <c r="P6283" i="3"/>
  <c r="P6284" i="3"/>
  <c r="P6285" i="3"/>
  <c r="P6286" i="3"/>
  <c r="P6287" i="3"/>
  <c r="P6288" i="3"/>
  <c r="P6289" i="3"/>
  <c r="P6290" i="3"/>
  <c r="P6291" i="3"/>
  <c r="P6292" i="3"/>
  <c r="P6293" i="3"/>
  <c r="P6294" i="3"/>
  <c r="P6295" i="3"/>
  <c r="P6296" i="3"/>
  <c r="P6297" i="3"/>
  <c r="P6298" i="3"/>
  <c r="P6299" i="3"/>
  <c r="P6300" i="3"/>
  <c r="P6301" i="3"/>
  <c r="P6302" i="3"/>
  <c r="P6303" i="3"/>
  <c r="P6304" i="3"/>
  <c r="P6305" i="3"/>
  <c r="P6306" i="3"/>
  <c r="P6307" i="3"/>
  <c r="P6308" i="3"/>
  <c r="P6309" i="3"/>
  <c r="P6310" i="3"/>
  <c r="P6311" i="3"/>
  <c r="P6312" i="3"/>
  <c r="P6313" i="3"/>
  <c r="P6314" i="3"/>
  <c r="P6315" i="3"/>
  <c r="P6316" i="3"/>
  <c r="P6317" i="3"/>
  <c r="P6318" i="3"/>
  <c r="P6319" i="3"/>
  <c r="P6320" i="3"/>
  <c r="P6321" i="3"/>
  <c r="P6322" i="3"/>
  <c r="P6323" i="3"/>
  <c r="P6324" i="3"/>
  <c r="P6325" i="3"/>
  <c r="P6326" i="3"/>
  <c r="P6327" i="3"/>
  <c r="P6328" i="3"/>
  <c r="P6329" i="3"/>
  <c r="P6330" i="3"/>
  <c r="P6331" i="3"/>
  <c r="P6332" i="3"/>
  <c r="P6333" i="3"/>
  <c r="P6334" i="3"/>
  <c r="P6335" i="3"/>
  <c r="P6336" i="3"/>
  <c r="P6337" i="3"/>
  <c r="P6338" i="3"/>
  <c r="P6339" i="3"/>
  <c r="P6340" i="3"/>
  <c r="P6341" i="3"/>
  <c r="P6342" i="3"/>
  <c r="P6343" i="3"/>
  <c r="P6344" i="3"/>
  <c r="P6345" i="3"/>
  <c r="P6346" i="3"/>
  <c r="P6347" i="3"/>
  <c r="P6348" i="3"/>
  <c r="P6349" i="3"/>
  <c r="P6350" i="3"/>
  <c r="P6351" i="3"/>
  <c r="P6352" i="3"/>
  <c r="P6353" i="3"/>
  <c r="P6354" i="3"/>
  <c r="P6355" i="3"/>
  <c r="P6356" i="3"/>
  <c r="P6357" i="3"/>
  <c r="P6358" i="3"/>
  <c r="P6359" i="3"/>
  <c r="P6360" i="3"/>
  <c r="P6361" i="3"/>
  <c r="P6362" i="3"/>
  <c r="P6363" i="3"/>
  <c r="P6364" i="3"/>
  <c r="P6365" i="3"/>
  <c r="P6366" i="3"/>
  <c r="P6367" i="3"/>
  <c r="P6368" i="3"/>
  <c r="P6369" i="3"/>
  <c r="P6370" i="3"/>
  <c r="P6371" i="3"/>
  <c r="P6372" i="3"/>
  <c r="P6373" i="3"/>
  <c r="P6374" i="3"/>
  <c r="P6375" i="3"/>
  <c r="P6376" i="3"/>
  <c r="P6377" i="3"/>
  <c r="P6378" i="3"/>
  <c r="P6379" i="3"/>
  <c r="P6380" i="3"/>
  <c r="P6381" i="3"/>
  <c r="P6382" i="3"/>
  <c r="P6383" i="3"/>
  <c r="P6384" i="3"/>
  <c r="P6385" i="3"/>
  <c r="P6386" i="3"/>
  <c r="P6387" i="3"/>
  <c r="P6388" i="3"/>
  <c r="P6389" i="3"/>
  <c r="P6390" i="3"/>
  <c r="P6391" i="3"/>
  <c r="P6392" i="3"/>
  <c r="P6393" i="3"/>
  <c r="P6394" i="3"/>
  <c r="P6395" i="3"/>
  <c r="P6396" i="3"/>
  <c r="P6397" i="3"/>
  <c r="P6398" i="3"/>
  <c r="P6399" i="3"/>
  <c r="P6400" i="3"/>
  <c r="P6401" i="3"/>
  <c r="P6402" i="3"/>
  <c r="P6403" i="3"/>
  <c r="P6404" i="3"/>
  <c r="P6405" i="3"/>
  <c r="P6406" i="3"/>
  <c r="P6407" i="3"/>
  <c r="P6408" i="3"/>
  <c r="P6409" i="3"/>
  <c r="P6410" i="3"/>
  <c r="P6411" i="3"/>
  <c r="P6412" i="3"/>
  <c r="P6413" i="3"/>
  <c r="P6414" i="3"/>
  <c r="P6415" i="3"/>
  <c r="P6416" i="3"/>
  <c r="P6417" i="3"/>
  <c r="P6418" i="3"/>
  <c r="P6419" i="3"/>
  <c r="P6420" i="3"/>
  <c r="P6421" i="3"/>
  <c r="P6422" i="3"/>
  <c r="P6423" i="3"/>
  <c r="P6424" i="3"/>
  <c r="P6425" i="3"/>
  <c r="P6426" i="3"/>
  <c r="P6427" i="3"/>
  <c r="P6428" i="3"/>
  <c r="P6429" i="3"/>
  <c r="P6430" i="3"/>
  <c r="P6431" i="3"/>
  <c r="P6432" i="3"/>
  <c r="P6433" i="3"/>
  <c r="P6434" i="3"/>
  <c r="P6435" i="3"/>
  <c r="P6436" i="3"/>
  <c r="P6437" i="3"/>
  <c r="P6438" i="3"/>
  <c r="P6439" i="3"/>
  <c r="P6440" i="3"/>
  <c r="P6441" i="3"/>
  <c r="P6442" i="3"/>
  <c r="P6443" i="3"/>
  <c r="P6444" i="3"/>
  <c r="P6445" i="3"/>
  <c r="P6446" i="3"/>
  <c r="P6447" i="3"/>
  <c r="P6448" i="3"/>
  <c r="P6449" i="3"/>
  <c r="P6450" i="3"/>
  <c r="P6451" i="3"/>
  <c r="P6452" i="3"/>
  <c r="P6453" i="3"/>
  <c r="P6454" i="3"/>
  <c r="P6455" i="3"/>
  <c r="P6456" i="3"/>
  <c r="P6457" i="3"/>
  <c r="P6458" i="3"/>
  <c r="P6459" i="3"/>
  <c r="P6460" i="3"/>
  <c r="P6461" i="3"/>
  <c r="P6462" i="3"/>
  <c r="P6463" i="3"/>
  <c r="P6464" i="3"/>
  <c r="P6465" i="3"/>
  <c r="P6466" i="3"/>
  <c r="P6467" i="3"/>
  <c r="P6468" i="3"/>
  <c r="P6469" i="3"/>
  <c r="P6470" i="3"/>
  <c r="P6471" i="3"/>
  <c r="P6472" i="3"/>
  <c r="P6473" i="3"/>
  <c r="P6474" i="3"/>
  <c r="P6475" i="3"/>
  <c r="P6476" i="3"/>
  <c r="P6477" i="3"/>
  <c r="P6478" i="3"/>
  <c r="P6479" i="3"/>
  <c r="P6480" i="3"/>
  <c r="P6481" i="3"/>
  <c r="P6482" i="3"/>
  <c r="P6483" i="3"/>
  <c r="P6484" i="3"/>
  <c r="P6485" i="3"/>
  <c r="P6486" i="3"/>
  <c r="P6487" i="3"/>
  <c r="P6488" i="3"/>
  <c r="P6489" i="3"/>
  <c r="P6490" i="3"/>
  <c r="P6491" i="3"/>
  <c r="P6492" i="3"/>
  <c r="P6493" i="3"/>
  <c r="P6494" i="3"/>
  <c r="P6495" i="3"/>
  <c r="P6496" i="3"/>
  <c r="P6497" i="3"/>
  <c r="P6498" i="3"/>
  <c r="P6499" i="3"/>
  <c r="P6500" i="3"/>
  <c r="P6501" i="3"/>
  <c r="P6502" i="3"/>
  <c r="P6503" i="3"/>
  <c r="P6504" i="3"/>
  <c r="P6505" i="3"/>
  <c r="P6506" i="3"/>
  <c r="P6507" i="3"/>
  <c r="P6508" i="3"/>
  <c r="P6509" i="3"/>
  <c r="P6510" i="3"/>
  <c r="P6511" i="3"/>
  <c r="P6512" i="3"/>
  <c r="P6513" i="3"/>
  <c r="P6514" i="3"/>
  <c r="P6515" i="3"/>
  <c r="P6516" i="3"/>
  <c r="P6517" i="3"/>
  <c r="P6518" i="3"/>
  <c r="P6519" i="3"/>
  <c r="P6520" i="3"/>
  <c r="P6521" i="3"/>
  <c r="P6522" i="3"/>
  <c r="P6523" i="3"/>
  <c r="P6524" i="3"/>
  <c r="P6525" i="3"/>
  <c r="P6526" i="3"/>
  <c r="P6527" i="3"/>
  <c r="P6528" i="3"/>
  <c r="P6529" i="3"/>
  <c r="P6530" i="3"/>
  <c r="P6531" i="3"/>
  <c r="P6532" i="3"/>
  <c r="P6533" i="3"/>
  <c r="P6534" i="3"/>
  <c r="P6535" i="3"/>
  <c r="P6536" i="3"/>
  <c r="P6537" i="3"/>
  <c r="P6538" i="3"/>
  <c r="P6539" i="3"/>
  <c r="P6540" i="3"/>
  <c r="P6541" i="3"/>
  <c r="P6542" i="3"/>
  <c r="P6543" i="3"/>
  <c r="P6544" i="3"/>
  <c r="P6545" i="3"/>
  <c r="P6546" i="3"/>
  <c r="P6547" i="3"/>
  <c r="P6548" i="3"/>
  <c r="P6549" i="3"/>
  <c r="P6550" i="3"/>
  <c r="P6551" i="3"/>
  <c r="P6552" i="3"/>
  <c r="P6553" i="3"/>
  <c r="P6554" i="3"/>
  <c r="P6555" i="3"/>
  <c r="P6556" i="3"/>
  <c r="P6557" i="3"/>
  <c r="P6558" i="3"/>
  <c r="P6559" i="3"/>
  <c r="P6560" i="3"/>
  <c r="P6561" i="3"/>
  <c r="P6562" i="3"/>
  <c r="P6563" i="3"/>
  <c r="P6564" i="3"/>
  <c r="P6565" i="3"/>
  <c r="P6566" i="3"/>
  <c r="P6567" i="3"/>
  <c r="P6568" i="3"/>
  <c r="P6569" i="3"/>
  <c r="P6570" i="3"/>
  <c r="P6571" i="3"/>
  <c r="P6572" i="3"/>
  <c r="P6573" i="3"/>
  <c r="P6574" i="3"/>
  <c r="P6575" i="3"/>
  <c r="P6576" i="3"/>
  <c r="P6577" i="3"/>
  <c r="P6578" i="3"/>
  <c r="P6579" i="3"/>
  <c r="P6580" i="3"/>
  <c r="P6581" i="3"/>
  <c r="P6582" i="3"/>
  <c r="P6583" i="3"/>
  <c r="P6584" i="3"/>
  <c r="P6585" i="3"/>
  <c r="P6586" i="3"/>
  <c r="P6587" i="3"/>
  <c r="P6588" i="3"/>
  <c r="P6589" i="3"/>
  <c r="P6590" i="3"/>
  <c r="P6591" i="3"/>
  <c r="P6592" i="3"/>
  <c r="P6593" i="3"/>
  <c r="P6594" i="3"/>
  <c r="P6595" i="3"/>
  <c r="P6596" i="3"/>
  <c r="P6597" i="3"/>
  <c r="P6598" i="3"/>
  <c r="P6599" i="3"/>
  <c r="P6600" i="3"/>
  <c r="P6601" i="3"/>
  <c r="P6602" i="3"/>
  <c r="P6603" i="3"/>
  <c r="P6604" i="3"/>
  <c r="P6605" i="3"/>
  <c r="P6606" i="3"/>
  <c r="P6607" i="3"/>
  <c r="P6608" i="3"/>
  <c r="P6609" i="3"/>
  <c r="P6610" i="3"/>
  <c r="P6611" i="3"/>
  <c r="P6612" i="3"/>
  <c r="P6613" i="3"/>
  <c r="P6614" i="3"/>
  <c r="P6615" i="3"/>
  <c r="P6616" i="3"/>
  <c r="P6617" i="3"/>
  <c r="P6618" i="3"/>
  <c r="P6619" i="3"/>
  <c r="P6620" i="3"/>
  <c r="P6621" i="3"/>
  <c r="P6622" i="3"/>
  <c r="P6623" i="3"/>
  <c r="P6624" i="3"/>
  <c r="P6625" i="3"/>
  <c r="P6626" i="3"/>
  <c r="P6627" i="3"/>
  <c r="P6628" i="3"/>
  <c r="P6629" i="3"/>
  <c r="P6630" i="3"/>
  <c r="P6631" i="3"/>
  <c r="P6632" i="3"/>
  <c r="P6633" i="3"/>
  <c r="P6634" i="3"/>
  <c r="P6635" i="3"/>
  <c r="P6636" i="3"/>
  <c r="P6637" i="3"/>
  <c r="P6638" i="3"/>
  <c r="P6639" i="3"/>
  <c r="P6640" i="3"/>
  <c r="P6641" i="3"/>
  <c r="P6642" i="3"/>
  <c r="P6643" i="3"/>
  <c r="P6644" i="3"/>
  <c r="P6645" i="3"/>
  <c r="P6646" i="3"/>
  <c r="P6647" i="3"/>
  <c r="P6648" i="3"/>
  <c r="P6649" i="3"/>
  <c r="P6650" i="3"/>
  <c r="P6651" i="3"/>
  <c r="P6652" i="3"/>
  <c r="P6653" i="3"/>
  <c r="P6654" i="3"/>
  <c r="P6655" i="3"/>
  <c r="P6656" i="3"/>
  <c r="P6657" i="3"/>
  <c r="P6658" i="3"/>
  <c r="P6659" i="3"/>
  <c r="P6660" i="3"/>
  <c r="P6661" i="3"/>
  <c r="P6662" i="3"/>
  <c r="P6663" i="3"/>
  <c r="P6664" i="3"/>
  <c r="P6665" i="3"/>
  <c r="P6666" i="3"/>
  <c r="P6667" i="3"/>
  <c r="P6668" i="3"/>
  <c r="P6669" i="3"/>
  <c r="P6670" i="3"/>
  <c r="P6671" i="3"/>
  <c r="P6672" i="3"/>
  <c r="P6673" i="3"/>
  <c r="P6674" i="3"/>
  <c r="P6675" i="3"/>
  <c r="P6676" i="3"/>
  <c r="P6677" i="3"/>
  <c r="P6678" i="3"/>
  <c r="P6679" i="3"/>
  <c r="P6680" i="3"/>
  <c r="P6681" i="3"/>
  <c r="P6682" i="3"/>
  <c r="P6683" i="3"/>
  <c r="P6684" i="3"/>
  <c r="P6685" i="3"/>
  <c r="P6686" i="3"/>
  <c r="P6687" i="3"/>
  <c r="P6688" i="3"/>
  <c r="P6689" i="3"/>
  <c r="P6690" i="3"/>
  <c r="P6691" i="3"/>
  <c r="P6692" i="3"/>
  <c r="P6693" i="3"/>
  <c r="P6694" i="3"/>
  <c r="P6695" i="3"/>
  <c r="P6696" i="3"/>
  <c r="P6697" i="3"/>
  <c r="P6698" i="3"/>
  <c r="P6699" i="3"/>
  <c r="P6700" i="3"/>
  <c r="P6701" i="3"/>
  <c r="P6702" i="3"/>
  <c r="P6703" i="3"/>
  <c r="P6704" i="3"/>
  <c r="P6705" i="3"/>
  <c r="P6706" i="3"/>
  <c r="P6707" i="3"/>
  <c r="P6708" i="3"/>
  <c r="P6709" i="3"/>
  <c r="P6710" i="3"/>
  <c r="P6711" i="3"/>
  <c r="P6712" i="3"/>
  <c r="P6713" i="3"/>
  <c r="P6714" i="3"/>
  <c r="P6715" i="3"/>
  <c r="P6716" i="3"/>
  <c r="P6717" i="3"/>
  <c r="P6718" i="3"/>
  <c r="P6719" i="3"/>
  <c r="P6720" i="3"/>
  <c r="P6721" i="3"/>
  <c r="P6722" i="3"/>
  <c r="P6723" i="3"/>
  <c r="P6724" i="3"/>
  <c r="P6725" i="3"/>
  <c r="P6726" i="3"/>
  <c r="P6727" i="3"/>
  <c r="P6728" i="3"/>
  <c r="P6729" i="3"/>
  <c r="P6730" i="3"/>
  <c r="P6731" i="3"/>
  <c r="P6732" i="3"/>
  <c r="P6733" i="3"/>
  <c r="P6734" i="3"/>
  <c r="P6735" i="3"/>
  <c r="P6736" i="3"/>
  <c r="P6737" i="3"/>
  <c r="P6738" i="3"/>
  <c r="P6739" i="3"/>
  <c r="P6740" i="3"/>
  <c r="P6741" i="3"/>
  <c r="P6742" i="3"/>
  <c r="P6743" i="3"/>
  <c r="P6744" i="3"/>
  <c r="P6745" i="3"/>
  <c r="P6746" i="3"/>
  <c r="P6747" i="3"/>
  <c r="P6748" i="3"/>
  <c r="P6749" i="3"/>
  <c r="P6750" i="3"/>
  <c r="P6751" i="3"/>
  <c r="P6752" i="3"/>
  <c r="P6753" i="3"/>
  <c r="P6754" i="3"/>
  <c r="P6755" i="3"/>
  <c r="P6756" i="3"/>
  <c r="P6757" i="3"/>
  <c r="P6758" i="3"/>
  <c r="P6759" i="3"/>
  <c r="P6760" i="3"/>
  <c r="P6761" i="3"/>
  <c r="P6762" i="3"/>
  <c r="P6763" i="3"/>
  <c r="P6764" i="3"/>
  <c r="P6765" i="3"/>
  <c r="P6766" i="3"/>
  <c r="P6767" i="3"/>
  <c r="P6768" i="3"/>
  <c r="P6769" i="3"/>
  <c r="P6770" i="3"/>
  <c r="P6771" i="3"/>
  <c r="P6772" i="3"/>
  <c r="P6773" i="3"/>
  <c r="P6774" i="3"/>
  <c r="P6775" i="3"/>
  <c r="P6776" i="3"/>
  <c r="P6777" i="3"/>
  <c r="P6778" i="3"/>
  <c r="P6779" i="3"/>
  <c r="P6780" i="3"/>
  <c r="P6781" i="3"/>
  <c r="P6782" i="3"/>
  <c r="P6783" i="3"/>
  <c r="P6784" i="3"/>
  <c r="P6785" i="3"/>
  <c r="P6786" i="3"/>
  <c r="P6787" i="3"/>
  <c r="P6788" i="3"/>
  <c r="P6789" i="3"/>
  <c r="P6790" i="3"/>
  <c r="P6791" i="3"/>
  <c r="P6792" i="3"/>
  <c r="P6793" i="3"/>
  <c r="P6794" i="3"/>
  <c r="P6795" i="3"/>
  <c r="P6796" i="3"/>
  <c r="P6797" i="3"/>
  <c r="P6798" i="3"/>
  <c r="P6799" i="3"/>
  <c r="P6800" i="3"/>
  <c r="P6801" i="3"/>
  <c r="P6802" i="3"/>
  <c r="P6803" i="3"/>
  <c r="P6804" i="3"/>
  <c r="P6805" i="3"/>
  <c r="P6806" i="3"/>
  <c r="P6807" i="3"/>
  <c r="P6808" i="3"/>
  <c r="P6809" i="3"/>
  <c r="P6810" i="3"/>
  <c r="P6811" i="3"/>
  <c r="P6812" i="3"/>
  <c r="P6813" i="3"/>
  <c r="P6814" i="3"/>
  <c r="P6815" i="3"/>
  <c r="P6816" i="3"/>
  <c r="P6817" i="3"/>
  <c r="P6818" i="3"/>
  <c r="P6819" i="3"/>
  <c r="P6820" i="3"/>
  <c r="P6821" i="3"/>
  <c r="P6822" i="3"/>
  <c r="P6823" i="3"/>
  <c r="P6824" i="3"/>
  <c r="P6825" i="3"/>
  <c r="P6826" i="3"/>
  <c r="P6827" i="3"/>
  <c r="P6828" i="3"/>
  <c r="P6829" i="3"/>
  <c r="P6830" i="3"/>
  <c r="P6831" i="3"/>
  <c r="P6832" i="3"/>
  <c r="P6833" i="3"/>
  <c r="P6834" i="3"/>
  <c r="P6835" i="3"/>
  <c r="P6836" i="3"/>
  <c r="P6837" i="3"/>
  <c r="P6838" i="3"/>
  <c r="P6839" i="3"/>
  <c r="P6840" i="3"/>
  <c r="P6841" i="3"/>
  <c r="P6842" i="3"/>
  <c r="P6843" i="3"/>
  <c r="P6844" i="3"/>
  <c r="P6845" i="3"/>
  <c r="P6846" i="3"/>
  <c r="P6847" i="3"/>
  <c r="P6848" i="3"/>
  <c r="P6849" i="3"/>
  <c r="P6850" i="3"/>
  <c r="P6851" i="3"/>
  <c r="P6852" i="3"/>
  <c r="P6853" i="3"/>
  <c r="P6854" i="3"/>
  <c r="P6855" i="3"/>
  <c r="P6856" i="3"/>
  <c r="P6857" i="3"/>
  <c r="P6858" i="3"/>
  <c r="P6859" i="3"/>
  <c r="P6860" i="3"/>
  <c r="P6861" i="3"/>
  <c r="P6862" i="3"/>
  <c r="P6863" i="3"/>
  <c r="P6864" i="3"/>
  <c r="P6865" i="3"/>
  <c r="P6866" i="3"/>
  <c r="P6867" i="3"/>
  <c r="P6868" i="3"/>
  <c r="P6869" i="3"/>
  <c r="P6870" i="3"/>
  <c r="P6871" i="3"/>
  <c r="P6872" i="3"/>
  <c r="P6873" i="3"/>
  <c r="P6874" i="3"/>
  <c r="P6875" i="3"/>
  <c r="P6876" i="3"/>
  <c r="P6877" i="3"/>
  <c r="P6878" i="3"/>
  <c r="P6879" i="3"/>
  <c r="P6880" i="3"/>
  <c r="P6881" i="3"/>
  <c r="P6882" i="3"/>
  <c r="P6883" i="3"/>
  <c r="P6884" i="3"/>
  <c r="P6885" i="3"/>
  <c r="P6886" i="3"/>
  <c r="P6887" i="3"/>
  <c r="P6888" i="3"/>
  <c r="P6889" i="3"/>
  <c r="P6890" i="3"/>
  <c r="P6891" i="3"/>
  <c r="P6892" i="3"/>
  <c r="P6893" i="3"/>
  <c r="P6894" i="3"/>
  <c r="P6895" i="3"/>
  <c r="P6896" i="3"/>
  <c r="P6897" i="3"/>
  <c r="P6898" i="3"/>
  <c r="P6899" i="3"/>
  <c r="P6900" i="3"/>
  <c r="P6901" i="3"/>
  <c r="P6902" i="3"/>
  <c r="P6903" i="3"/>
  <c r="P6904" i="3"/>
  <c r="P6905" i="3"/>
  <c r="P6906" i="3"/>
  <c r="P6907" i="3"/>
  <c r="P6908" i="3"/>
  <c r="P6909" i="3"/>
  <c r="P6910" i="3"/>
  <c r="P6911" i="3"/>
  <c r="P6912" i="3"/>
  <c r="P6913" i="3"/>
  <c r="P6914" i="3"/>
  <c r="P6915" i="3"/>
  <c r="P6916" i="3"/>
  <c r="P6917" i="3"/>
  <c r="P6918" i="3"/>
  <c r="P6919" i="3"/>
  <c r="P6920" i="3"/>
  <c r="P6921" i="3"/>
  <c r="P6922" i="3"/>
  <c r="P6923" i="3"/>
  <c r="P6924" i="3"/>
  <c r="P6925" i="3"/>
  <c r="P6926" i="3"/>
  <c r="P6927" i="3"/>
  <c r="P6928" i="3"/>
  <c r="P6929" i="3"/>
  <c r="P6930" i="3"/>
  <c r="P6931" i="3"/>
  <c r="P6932" i="3"/>
  <c r="P6933" i="3"/>
  <c r="P6934" i="3"/>
  <c r="P6935" i="3"/>
  <c r="P6936" i="3"/>
  <c r="P6937" i="3"/>
  <c r="P6938" i="3"/>
  <c r="P6939" i="3"/>
  <c r="P6940" i="3"/>
  <c r="P6941" i="3"/>
  <c r="P6942" i="3"/>
  <c r="P6943" i="3"/>
  <c r="P6944" i="3"/>
  <c r="P6945" i="3"/>
  <c r="P6946" i="3"/>
  <c r="P6947" i="3"/>
  <c r="P6948" i="3"/>
  <c r="P6949" i="3"/>
  <c r="P6950" i="3"/>
  <c r="P6951" i="3"/>
  <c r="P6952" i="3"/>
  <c r="P6953" i="3"/>
  <c r="P6954" i="3"/>
  <c r="P6955" i="3"/>
  <c r="P6956" i="3"/>
  <c r="P6957" i="3"/>
  <c r="P6958" i="3"/>
  <c r="P6959" i="3"/>
  <c r="P6960" i="3"/>
  <c r="P6961" i="3"/>
  <c r="P6962" i="3"/>
  <c r="P6963" i="3"/>
  <c r="P6964" i="3"/>
  <c r="P6965" i="3"/>
  <c r="P6966" i="3"/>
  <c r="P6967" i="3"/>
  <c r="P6968" i="3"/>
  <c r="P6969" i="3"/>
  <c r="P6970" i="3"/>
  <c r="P6971" i="3"/>
  <c r="P6972" i="3"/>
  <c r="P6973" i="3"/>
  <c r="P6974" i="3"/>
  <c r="P6975" i="3"/>
  <c r="P6976" i="3"/>
  <c r="P6977" i="3"/>
  <c r="P6978" i="3"/>
  <c r="P6979" i="3"/>
  <c r="P6980" i="3"/>
  <c r="P6981" i="3"/>
  <c r="P6982" i="3"/>
  <c r="P6983" i="3"/>
  <c r="P6984" i="3"/>
  <c r="P6985" i="3"/>
  <c r="P6986" i="3"/>
  <c r="P6987" i="3"/>
  <c r="P6988" i="3"/>
  <c r="P6989" i="3"/>
  <c r="P6990" i="3"/>
  <c r="P6991" i="3"/>
  <c r="P6992" i="3"/>
  <c r="P6993" i="3"/>
  <c r="P6994" i="3"/>
  <c r="P6995" i="3"/>
  <c r="P6996" i="3"/>
  <c r="P6997" i="3"/>
  <c r="P6998" i="3"/>
  <c r="P6999" i="3"/>
  <c r="P7000" i="3"/>
  <c r="P7001" i="3"/>
  <c r="P7002" i="3"/>
  <c r="P7003" i="3"/>
  <c r="P7004" i="3"/>
  <c r="P7005" i="3"/>
  <c r="P7006" i="3"/>
  <c r="P7007" i="3"/>
  <c r="P7008" i="3"/>
  <c r="P7009" i="3"/>
  <c r="P7010" i="3"/>
  <c r="P7011" i="3"/>
  <c r="P7012" i="3"/>
  <c r="P7013" i="3"/>
  <c r="P7014" i="3"/>
  <c r="P7015" i="3"/>
  <c r="P7016" i="3"/>
  <c r="P7017" i="3"/>
  <c r="P7018" i="3"/>
  <c r="P7019" i="3"/>
  <c r="P7020" i="3"/>
  <c r="P7021" i="3"/>
  <c r="P7022" i="3"/>
  <c r="P7023" i="3"/>
  <c r="P7024" i="3"/>
  <c r="P7025" i="3"/>
  <c r="P7026" i="3"/>
  <c r="P7027" i="3"/>
  <c r="P7028" i="3"/>
  <c r="P7029" i="3"/>
  <c r="P7030" i="3"/>
  <c r="P7031" i="3"/>
  <c r="P7032" i="3"/>
  <c r="P7033" i="3"/>
  <c r="P7034" i="3"/>
  <c r="P7035" i="3"/>
  <c r="P7036" i="3"/>
  <c r="P7037" i="3"/>
  <c r="P7038" i="3"/>
  <c r="P7039" i="3"/>
  <c r="P7040" i="3"/>
  <c r="P7041" i="3"/>
  <c r="P7042" i="3"/>
  <c r="P7043" i="3"/>
  <c r="P7044" i="3"/>
  <c r="P7045" i="3"/>
  <c r="P7046" i="3"/>
  <c r="P7047" i="3"/>
  <c r="P7048" i="3"/>
  <c r="P7049" i="3"/>
  <c r="P7050" i="3"/>
  <c r="P7051" i="3"/>
  <c r="P7052" i="3"/>
  <c r="P7053" i="3"/>
  <c r="P7054" i="3"/>
  <c r="P7055" i="3"/>
  <c r="P7056" i="3"/>
  <c r="P7057" i="3"/>
  <c r="P7058" i="3"/>
  <c r="P7059" i="3"/>
  <c r="P7060" i="3"/>
  <c r="P7061" i="3"/>
  <c r="P7062" i="3"/>
  <c r="P7063" i="3"/>
  <c r="P7064" i="3"/>
  <c r="P7065" i="3"/>
  <c r="P7066" i="3"/>
  <c r="P7067" i="3"/>
  <c r="P7068" i="3"/>
  <c r="P7069" i="3"/>
  <c r="P7070" i="3"/>
  <c r="P7071" i="3"/>
  <c r="P7072" i="3"/>
  <c r="P7073" i="3"/>
  <c r="P7074" i="3"/>
  <c r="P7075" i="3"/>
  <c r="P7076" i="3"/>
  <c r="P7077" i="3"/>
  <c r="P7078" i="3"/>
  <c r="P7079" i="3"/>
  <c r="P7080" i="3"/>
  <c r="P7081" i="3"/>
  <c r="P7082" i="3"/>
  <c r="P7083" i="3"/>
  <c r="P7084" i="3"/>
  <c r="P7085" i="3"/>
  <c r="P7086" i="3"/>
  <c r="P7087" i="3"/>
  <c r="P7088" i="3"/>
  <c r="P7089" i="3"/>
  <c r="P7090" i="3"/>
  <c r="P7091" i="3"/>
  <c r="P7092" i="3"/>
  <c r="P7093" i="3"/>
  <c r="P7094" i="3"/>
  <c r="P7095" i="3"/>
  <c r="P7096" i="3"/>
  <c r="P7097" i="3"/>
  <c r="P7098" i="3"/>
  <c r="P7099" i="3"/>
  <c r="P7100" i="3"/>
  <c r="P7101" i="3"/>
  <c r="P7102" i="3"/>
  <c r="P7103" i="3"/>
  <c r="P7104" i="3"/>
  <c r="P7105" i="3"/>
  <c r="P7106" i="3"/>
  <c r="P7107" i="3"/>
  <c r="P7108" i="3"/>
  <c r="P7109" i="3"/>
  <c r="P7110" i="3"/>
  <c r="P7111" i="3"/>
  <c r="P7112" i="3"/>
  <c r="P7113" i="3"/>
  <c r="P7114" i="3"/>
  <c r="P7115" i="3"/>
  <c r="P7116" i="3"/>
  <c r="P7117" i="3"/>
  <c r="P7118" i="3"/>
  <c r="P7119" i="3"/>
  <c r="P7120" i="3"/>
  <c r="P7121" i="3"/>
  <c r="P7122" i="3"/>
  <c r="P7123" i="3"/>
  <c r="P7124" i="3"/>
  <c r="P7125" i="3"/>
  <c r="P7126" i="3"/>
  <c r="P7127" i="3"/>
  <c r="P7128" i="3"/>
  <c r="P7129" i="3"/>
  <c r="P7130" i="3"/>
  <c r="P7131" i="3"/>
  <c r="P7132" i="3"/>
  <c r="P7133" i="3"/>
  <c r="P7134" i="3"/>
  <c r="P7135" i="3"/>
  <c r="P7136" i="3"/>
  <c r="P7137" i="3"/>
  <c r="P7138" i="3"/>
  <c r="P7139" i="3"/>
  <c r="P7140" i="3"/>
  <c r="P7141" i="3"/>
  <c r="P7142" i="3"/>
  <c r="P7143" i="3"/>
  <c r="P7144" i="3"/>
  <c r="P7145" i="3"/>
  <c r="P7146" i="3"/>
  <c r="P7147" i="3"/>
  <c r="P7148" i="3"/>
  <c r="P7149" i="3"/>
  <c r="P7150" i="3"/>
  <c r="P7151" i="3"/>
  <c r="P7152" i="3"/>
  <c r="P7153" i="3"/>
  <c r="P7154" i="3"/>
  <c r="P7155" i="3"/>
  <c r="P7156" i="3"/>
  <c r="P7157" i="3"/>
  <c r="P7158" i="3"/>
  <c r="P7159" i="3"/>
  <c r="P7160" i="3"/>
  <c r="P7161" i="3"/>
  <c r="P7162" i="3"/>
  <c r="P7163" i="3"/>
  <c r="P7164" i="3"/>
  <c r="P7165" i="3"/>
  <c r="P7166" i="3"/>
  <c r="P7167" i="3"/>
  <c r="P7168" i="3"/>
  <c r="P7169" i="3"/>
  <c r="P7170" i="3"/>
  <c r="P7171" i="3"/>
  <c r="P7172" i="3"/>
  <c r="P7173" i="3"/>
  <c r="P7174" i="3"/>
  <c r="P7175" i="3"/>
  <c r="P7176" i="3"/>
  <c r="P7177" i="3"/>
  <c r="P7178" i="3"/>
  <c r="P7179" i="3"/>
  <c r="P7180" i="3"/>
  <c r="P7181" i="3"/>
  <c r="P7182" i="3"/>
  <c r="P7183" i="3"/>
  <c r="P7184" i="3"/>
  <c r="P7185" i="3"/>
  <c r="P7186" i="3"/>
  <c r="P7187" i="3"/>
  <c r="P7188" i="3"/>
  <c r="P7189" i="3"/>
  <c r="P7190" i="3"/>
  <c r="P7191" i="3"/>
  <c r="P7192" i="3"/>
  <c r="P7193" i="3"/>
  <c r="P7194" i="3"/>
  <c r="P7195" i="3"/>
  <c r="P7196" i="3"/>
  <c r="P7197" i="3"/>
  <c r="P7198" i="3"/>
  <c r="P7199" i="3"/>
  <c r="P7200" i="3"/>
  <c r="P7201" i="3"/>
  <c r="P7202" i="3"/>
  <c r="P7203" i="3"/>
  <c r="P7204" i="3"/>
  <c r="P7205" i="3"/>
  <c r="P7206" i="3"/>
  <c r="P7207" i="3"/>
  <c r="P7208" i="3"/>
  <c r="P7209" i="3"/>
  <c r="P7210" i="3"/>
  <c r="P7211" i="3"/>
  <c r="P7212" i="3"/>
  <c r="P7213" i="3"/>
  <c r="P7214" i="3"/>
  <c r="P7215" i="3"/>
  <c r="P7216" i="3"/>
  <c r="P7217" i="3"/>
  <c r="P7218" i="3"/>
  <c r="P7219" i="3"/>
  <c r="P7220" i="3"/>
  <c r="P7221" i="3"/>
  <c r="P7222" i="3"/>
  <c r="P7223" i="3"/>
  <c r="P7224" i="3"/>
  <c r="P7225" i="3"/>
  <c r="P7226" i="3"/>
  <c r="P7227" i="3"/>
  <c r="P7228" i="3"/>
  <c r="P7229" i="3"/>
  <c r="P7230" i="3"/>
  <c r="P7231" i="3"/>
  <c r="P7232" i="3"/>
  <c r="P7233" i="3"/>
  <c r="P7234" i="3"/>
  <c r="P7235" i="3"/>
  <c r="P7236" i="3"/>
  <c r="P7237" i="3"/>
  <c r="P7238" i="3"/>
  <c r="P7239" i="3"/>
  <c r="P7240" i="3"/>
  <c r="P7241" i="3"/>
  <c r="P7242" i="3"/>
  <c r="P7243" i="3"/>
  <c r="P7244" i="3"/>
  <c r="P7245" i="3"/>
  <c r="P7246" i="3"/>
  <c r="P7247" i="3"/>
  <c r="P7248" i="3"/>
  <c r="P7249" i="3"/>
  <c r="P7250" i="3"/>
  <c r="P7251" i="3"/>
  <c r="P7252" i="3"/>
  <c r="P7253" i="3"/>
  <c r="P7254" i="3"/>
  <c r="P7255" i="3"/>
  <c r="P7256" i="3"/>
  <c r="P7257" i="3"/>
  <c r="P7258" i="3"/>
  <c r="P7259" i="3"/>
  <c r="P7260" i="3"/>
  <c r="P7261" i="3"/>
  <c r="P7262" i="3"/>
  <c r="P7263" i="3"/>
  <c r="P7264" i="3"/>
  <c r="P7265" i="3"/>
  <c r="P7266" i="3"/>
  <c r="P7267" i="3"/>
  <c r="P7268" i="3"/>
  <c r="P7269" i="3"/>
  <c r="P7270" i="3"/>
  <c r="P7271" i="3"/>
  <c r="P7272" i="3"/>
  <c r="P7273" i="3"/>
  <c r="P7274" i="3"/>
  <c r="P7275" i="3"/>
  <c r="P7276" i="3"/>
  <c r="P7277" i="3"/>
  <c r="P7278" i="3"/>
  <c r="P7279" i="3"/>
  <c r="P7280" i="3"/>
  <c r="P7281" i="3"/>
  <c r="P7282" i="3"/>
  <c r="P7283" i="3"/>
  <c r="P7284" i="3"/>
  <c r="P7285" i="3"/>
  <c r="P7286" i="3"/>
  <c r="P7287" i="3"/>
  <c r="P7288" i="3"/>
  <c r="P7289" i="3"/>
  <c r="P7290" i="3"/>
  <c r="P7291" i="3"/>
  <c r="P7292" i="3"/>
  <c r="P7293" i="3"/>
  <c r="P7294" i="3"/>
  <c r="P7295" i="3"/>
  <c r="P7296" i="3"/>
  <c r="P7297" i="3"/>
  <c r="P7298" i="3"/>
  <c r="P7299" i="3"/>
  <c r="P7300" i="3"/>
  <c r="P7301" i="3"/>
  <c r="P7302" i="3"/>
  <c r="P7303" i="3"/>
  <c r="P7304" i="3"/>
  <c r="P7305" i="3"/>
  <c r="P7306" i="3"/>
  <c r="P7307" i="3"/>
  <c r="P7308" i="3"/>
  <c r="P7309" i="3"/>
  <c r="P7310" i="3"/>
  <c r="P7311" i="3"/>
  <c r="P7312" i="3"/>
  <c r="P7313" i="3"/>
  <c r="P7314" i="3"/>
  <c r="P7315" i="3"/>
  <c r="P7316" i="3"/>
  <c r="P7317" i="3"/>
  <c r="P7318" i="3"/>
  <c r="P7319" i="3"/>
  <c r="P7320" i="3"/>
  <c r="P7321" i="3"/>
  <c r="P7322" i="3"/>
  <c r="P7323" i="3"/>
  <c r="P7324" i="3"/>
  <c r="P7325" i="3"/>
  <c r="P7326" i="3"/>
  <c r="P7327" i="3"/>
  <c r="P7328" i="3"/>
  <c r="P7329" i="3"/>
  <c r="P7330" i="3"/>
  <c r="P7331" i="3"/>
  <c r="P7332" i="3"/>
  <c r="P7333" i="3"/>
  <c r="P7334" i="3"/>
  <c r="P7335" i="3"/>
  <c r="P7336" i="3"/>
  <c r="P7337" i="3"/>
  <c r="P7338" i="3"/>
  <c r="P7339" i="3"/>
  <c r="P7340" i="3"/>
  <c r="P7341" i="3"/>
  <c r="P7342" i="3"/>
  <c r="P7343" i="3"/>
  <c r="P7344" i="3"/>
  <c r="P7345" i="3"/>
  <c r="P7346" i="3"/>
  <c r="P7347" i="3"/>
  <c r="P7348" i="3"/>
  <c r="P7349" i="3"/>
  <c r="P7350" i="3"/>
  <c r="P7351" i="3"/>
  <c r="P7352" i="3"/>
  <c r="P7353" i="3"/>
  <c r="P7354" i="3"/>
  <c r="P7355" i="3"/>
  <c r="P7356" i="3"/>
  <c r="P7357" i="3"/>
  <c r="P7358" i="3"/>
  <c r="P7359" i="3"/>
  <c r="P7360" i="3"/>
  <c r="P7361" i="3"/>
  <c r="P7362" i="3"/>
  <c r="P7363" i="3"/>
  <c r="P7364" i="3"/>
  <c r="P7365" i="3"/>
  <c r="P7366" i="3"/>
  <c r="P7367" i="3"/>
  <c r="P7368" i="3"/>
  <c r="P7369" i="3"/>
  <c r="P7370" i="3"/>
  <c r="P7371" i="3"/>
  <c r="P7372" i="3"/>
  <c r="P7373" i="3"/>
  <c r="P7374" i="3"/>
  <c r="P7375" i="3"/>
  <c r="P7376" i="3"/>
  <c r="P7377" i="3"/>
  <c r="P7378" i="3"/>
  <c r="P7379" i="3"/>
  <c r="P7380" i="3"/>
  <c r="P7381" i="3"/>
  <c r="P7382" i="3"/>
  <c r="P7383" i="3"/>
  <c r="P7384" i="3"/>
  <c r="P7385" i="3"/>
  <c r="P7386" i="3"/>
  <c r="P7387" i="3"/>
  <c r="P7388" i="3"/>
  <c r="P7389" i="3"/>
  <c r="P7390" i="3"/>
  <c r="P7391" i="3"/>
  <c r="P7392" i="3"/>
  <c r="P7393" i="3"/>
  <c r="P7394" i="3"/>
  <c r="P7395" i="3"/>
  <c r="P7396" i="3"/>
  <c r="P7397" i="3"/>
  <c r="P7398" i="3"/>
  <c r="P7399" i="3"/>
  <c r="P7400" i="3"/>
  <c r="P7401" i="3"/>
  <c r="P7402" i="3"/>
  <c r="P7403" i="3"/>
  <c r="P7404" i="3"/>
  <c r="P7405" i="3"/>
  <c r="P7406" i="3"/>
  <c r="P7407" i="3"/>
  <c r="P7408" i="3"/>
  <c r="P7409" i="3"/>
  <c r="P7410" i="3"/>
  <c r="P7411" i="3"/>
  <c r="P7412" i="3"/>
  <c r="P7413" i="3"/>
  <c r="P7414" i="3"/>
  <c r="P7415" i="3"/>
  <c r="P7416" i="3"/>
  <c r="P7417" i="3"/>
  <c r="P7418" i="3"/>
  <c r="P7419" i="3"/>
  <c r="P7420" i="3"/>
  <c r="P7421" i="3"/>
  <c r="P7422" i="3"/>
  <c r="P7423" i="3"/>
  <c r="P7424" i="3"/>
  <c r="P7425" i="3"/>
  <c r="P7426" i="3"/>
  <c r="P7427" i="3"/>
  <c r="P7428" i="3"/>
  <c r="P7429" i="3"/>
  <c r="P7430" i="3"/>
  <c r="P7431" i="3"/>
  <c r="P7432" i="3"/>
  <c r="P7433" i="3"/>
  <c r="P7434" i="3"/>
  <c r="P7435" i="3"/>
  <c r="P7436" i="3"/>
  <c r="P7437" i="3"/>
  <c r="P7438" i="3"/>
  <c r="P7439" i="3"/>
  <c r="P7440" i="3"/>
  <c r="P7441" i="3"/>
  <c r="P7442" i="3"/>
  <c r="P7443" i="3"/>
  <c r="P7444" i="3"/>
  <c r="P7445" i="3"/>
  <c r="P7446" i="3"/>
  <c r="P7447" i="3"/>
  <c r="P7448" i="3"/>
  <c r="P7449" i="3"/>
  <c r="P7450" i="3"/>
  <c r="P7451" i="3"/>
  <c r="P7452" i="3"/>
  <c r="P7453" i="3"/>
  <c r="P7454" i="3"/>
  <c r="P7455" i="3"/>
  <c r="P7456" i="3"/>
  <c r="P7457" i="3"/>
  <c r="P7458" i="3"/>
  <c r="P7459" i="3"/>
  <c r="P7460" i="3"/>
  <c r="P7461" i="3"/>
  <c r="P7462" i="3"/>
  <c r="P7463" i="3"/>
  <c r="P7464" i="3"/>
  <c r="P7465" i="3"/>
  <c r="P7466" i="3"/>
  <c r="P7467" i="3"/>
  <c r="P7468" i="3"/>
  <c r="P7469" i="3"/>
  <c r="P7470" i="3"/>
  <c r="P7471" i="3"/>
  <c r="P7472" i="3"/>
  <c r="P7473" i="3"/>
  <c r="P7474" i="3"/>
  <c r="P7475" i="3"/>
  <c r="P7476" i="3"/>
  <c r="P7477" i="3"/>
  <c r="P7478" i="3"/>
  <c r="P7479" i="3"/>
  <c r="P7480" i="3"/>
  <c r="P7481" i="3"/>
  <c r="P7482" i="3"/>
  <c r="P7483" i="3"/>
  <c r="P7484" i="3"/>
  <c r="P7485" i="3"/>
  <c r="P7486" i="3"/>
  <c r="P7487" i="3"/>
  <c r="P7488" i="3"/>
  <c r="P7489" i="3"/>
  <c r="P7490" i="3"/>
  <c r="P7491" i="3"/>
  <c r="P7492" i="3"/>
  <c r="P7493" i="3"/>
  <c r="P7494" i="3"/>
  <c r="P7495" i="3"/>
  <c r="P7496" i="3"/>
  <c r="P7497" i="3"/>
  <c r="P7498" i="3"/>
  <c r="P7499" i="3"/>
  <c r="P7500" i="3"/>
  <c r="P7501" i="3"/>
  <c r="P7502" i="3"/>
  <c r="P7503" i="3"/>
  <c r="P7504" i="3"/>
  <c r="P7505" i="3"/>
  <c r="P7506" i="3"/>
  <c r="P7507" i="3"/>
  <c r="P7508" i="3"/>
  <c r="P7509" i="3"/>
  <c r="P7510" i="3"/>
  <c r="P7511" i="3"/>
  <c r="P7512" i="3"/>
  <c r="P7513" i="3"/>
  <c r="P7514" i="3"/>
  <c r="P7515" i="3"/>
  <c r="P7516" i="3"/>
  <c r="P7517" i="3"/>
  <c r="P7518" i="3"/>
  <c r="P7519" i="3"/>
  <c r="P7520" i="3"/>
  <c r="P7521" i="3"/>
  <c r="P7522" i="3"/>
  <c r="P7523" i="3"/>
  <c r="P7524" i="3"/>
  <c r="P7525" i="3"/>
  <c r="P7526" i="3"/>
  <c r="P7527" i="3"/>
  <c r="P7528" i="3"/>
  <c r="P7529" i="3"/>
  <c r="P7530" i="3"/>
  <c r="P7531" i="3"/>
  <c r="P7532" i="3"/>
  <c r="P7533" i="3"/>
  <c r="P7534" i="3"/>
  <c r="P7535" i="3"/>
  <c r="P7536" i="3"/>
  <c r="P7537" i="3"/>
  <c r="P7538" i="3"/>
  <c r="P7539" i="3"/>
  <c r="P7540" i="3"/>
  <c r="P7541" i="3"/>
  <c r="P7542" i="3"/>
  <c r="P7543" i="3"/>
  <c r="P7544" i="3"/>
  <c r="P7545" i="3"/>
  <c r="P7546" i="3"/>
  <c r="P7547" i="3"/>
  <c r="P7548" i="3"/>
  <c r="P7549" i="3"/>
  <c r="P7550" i="3"/>
  <c r="P7551" i="3"/>
  <c r="P7552" i="3"/>
  <c r="P7553" i="3"/>
  <c r="P7554" i="3"/>
  <c r="P7555" i="3"/>
  <c r="P7556" i="3"/>
  <c r="P7557" i="3"/>
  <c r="P7558" i="3"/>
  <c r="P7559" i="3"/>
  <c r="P7560" i="3"/>
  <c r="P7561" i="3"/>
  <c r="P7562" i="3"/>
  <c r="P7563" i="3"/>
  <c r="P7564" i="3"/>
  <c r="P7565" i="3"/>
  <c r="P7566" i="3"/>
  <c r="P7567" i="3"/>
  <c r="P7568" i="3"/>
  <c r="P7569" i="3"/>
  <c r="P7570" i="3"/>
  <c r="P7571" i="3"/>
  <c r="P7572" i="3"/>
  <c r="P7573" i="3"/>
  <c r="P7574" i="3"/>
  <c r="P7575" i="3"/>
  <c r="P7576" i="3"/>
  <c r="P7577" i="3"/>
  <c r="P7578" i="3"/>
  <c r="P7579" i="3"/>
  <c r="P7580" i="3"/>
  <c r="P7581" i="3"/>
  <c r="P7582" i="3"/>
  <c r="P7583" i="3"/>
  <c r="P7584" i="3"/>
  <c r="P7585" i="3"/>
  <c r="P7586" i="3"/>
  <c r="P7587" i="3"/>
  <c r="P7588" i="3"/>
  <c r="P7589" i="3"/>
  <c r="P7590" i="3"/>
  <c r="P7591" i="3"/>
  <c r="P7592" i="3"/>
  <c r="P7593" i="3"/>
  <c r="P7594" i="3"/>
  <c r="P7595" i="3"/>
  <c r="P7596" i="3"/>
  <c r="P7597" i="3"/>
  <c r="P7598" i="3"/>
  <c r="P7599" i="3"/>
  <c r="P7600" i="3"/>
  <c r="P7601" i="3"/>
  <c r="P7602" i="3"/>
  <c r="P7603" i="3"/>
  <c r="P7604" i="3"/>
  <c r="P7605" i="3"/>
  <c r="P7606" i="3"/>
  <c r="P7607" i="3"/>
  <c r="P7608" i="3"/>
  <c r="P7609" i="3"/>
  <c r="P7610" i="3"/>
  <c r="P7611" i="3"/>
  <c r="P7612" i="3"/>
  <c r="P7613" i="3"/>
  <c r="P7614" i="3"/>
  <c r="P7615" i="3"/>
  <c r="P7616" i="3"/>
  <c r="P7617" i="3"/>
  <c r="P7618" i="3"/>
  <c r="P7619" i="3"/>
  <c r="P7620" i="3"/>
  <c r="P7621" i="3"/>
  <c r="P7622" i="3"/>
  <c r="P7623" i="3"/>
  <c r="P7624" i="3"/>
  <c r="P7625" i="3"/>
  <c r="P7626" i="3"/>
  <c r="P7627" i="3"/>
  <c r="P7628" i="3"/>
  <c r="P7629" i="3"/>
  <c r="P7630" i="3"/>
  <c r="P7631" i="3"/>
  <c r="P7632" i="3"/>
  <c r="P7633" i="3"/>
  <c r="P7634" i="3"/>
  <c r="P7635" i="3"/>
  <c r="P7636" i="3"/>
  <c r="P7637" i="3"/>
  <c r="P7638" i="3"/>
  <c r="P7639" i="3"/>
  <c r="P7640" i="3"/>
  <c r="P7641" i="3"/>
  <c r="P7642" i="3"/>
  <c r="P7643" i="3"/>
  <c r="P7644" i="3"/>
  <c r="P7645" i="3"/>
  <c r="P7646" i="3"/>
  <c r="P7647" i="3"/>
  <c r="P7648" i="3"/>
  <c r="P7649" i="3"/>
  <c r="P7650" i="3"/>
  <c r="P7651" i="3"/>
  <c r="P7652" i="3"/>
  <c r="P7653" i="3"/>
  <c r="P7654" i="3"/>
  <c r="P7655" i="3"/>
  <c r="P7656" i="3"/>
  <c r="P7657" i="3"/>
  <c r="P7658" i="3"/>
  <c r="P7659" i="3"/>
  <c r="P7660" i="3"/>
  <c r="P7661" i="3"/>
  <c r="P7662" i="3"/>
  <c r="P7663" i="3"/>
  <c r="P7664" i="3"/>
  <c r="P7665" i="3"/>
  <c r="P7666" i="3"/>
  <c r="P7667" i="3"/>
  <c r="P7668" i="3"/>
  <c r="P7669" i="3"/>
  <c r="P7670" i="3"/>
  <c r="P7671" i="3"/>
  <c r="P7672" i="3"/>
  <c r="P7673" i="3"/>
  <c r="P7674" i="3"/>
  <c r="P7675" i="3"/>
  <c r="P7676" i="3"/>
  <c r="P7677" i="3"/>
  <c r="P7678" i="3"/>
  <c r="P7679" i="3"/>
  <c r="P7680" i="3"/>
  <c r="P7681" i="3"/>
  <c r="P7682" i="3"/>
  <c r="P7683" i="3"/>
  <c r="P7684" i="3"/>
  <c r="P7685" i="3"/>
  <c r="P7686" i="3"/>
  <c r="P7687" i="3"/>
  <c r="P7688" i="3"/>
  <c r="P7689" i="3"/>
  <c r="P7690" i="3"/>
  <c r="P7691" i="3"/>
  <c r="P7692" i="3"/>
  <c r="P7693" i="3"/>
  <c r="P7694" i="3"/>
  <c r="P7695" i="3"/>
  <c r="P7696" i="3"/>
  <c r="P7697" i="3"/>
  <c r="P7698" i="3"/>
  <c r="P7699" i="3"/>
  <c r="P7700" i="3"/>
  <c r="P7701" i="3"/>
  <c r="P7702" i="3"/>
  <c r="P7703" i="3"/>
  <c r="P7704" i="3"/>
  <c r="P7705" i="3"/>
  <c r="P7706" i="3"/>
  <c r="P7707" i="3"/>
  <c r="P7708" i="3"/>
  <c r="P7709" i="3"/>
  <c r="P7710" i="3"/>
  <c r="P7711" i="3"/>
  <c r="P7712" i="3"/>
  <c r="P7713" i="3"/>
  <c r="P7714" i="3"/>
  <c r="P7715" i="3"/>
  <c r="P7716" i="3"/>
  <c r="P7717" i="3"/>
  <c r="P7718" i="3"/>
  <c r="P7719" i="3"/>
  <c r="P7720" i="3"/>
  <c r="P7721" i="3"/>
  <c r="P7722" i="3"/>
  <c r="P7723" i="3"/>
  <c r="P7724" i="3"/>
  <c r="P7725" i="3"/>
  <c r="P7726" i="3"/>
  <c r="P7727" i="3"/>
  <c r="P7728" i="3"/>
  <c r="P7729" i="3"/>
  <c r="P7730" i="3"/>
  <c r="P7731" i="3"/>
  <c r="P7732" i="3"/>
  <c r="P7733" i="3"/>
  <c r="P7734" i="3"/>
  <c r="P7735" i="3"/>
  <c r="P7736" i="3"/>
  <c r="P7737" i="3"/>
  <c r="P7738" i="3"/>
  <c r="P7739" i="3"/>
  <c r="P7740" i="3"/>
  <c r="P7741" i="3"/>
  <c r="P7742" i="3"/>
  <c r="P7743" i="3"/>
  <c r="P7744" i="3"/>
  <c r="P7745" i="3"/>
  <c r="P7746" i="3"/>
  <c r="P7747" i="3"/>
  <c r="P7748" i="3"/>
  <c r="P7749" i="3"/>
  <c r="P7750" i="3"/>
  <c r="P7751" i="3"/>
  <c r="P7752" i="3"/>
  <c r="P7753" i="3"/>
  <c r="P7754" i="3"/>
  <c r="P7755" i="3"/>
  <c r="P7756" i="3"/>
  <c r="P7757" i="3"/>
  <c r="P7758" i="3"/>
  <c r="P7759" i="3"/>
  <c r="P7760" i="3"/>
  <c r="P7761" i="3"/>
  <c r="P7762" i="3"/>
  <c r="P7763" i="3"/>
  <c r="P7764" i="3"/>
  <c r="P7765" i="3"/>
  <c r="P7766" i="3"/>
  <c r="P7767" i="3"/>
  <c r="P7768" i="3"/>
  <c r="P7769" i="3"/>
  <c r="P7770" i="3"/>
  <c r="P7771" i="3"/>
  <c r="P7772" i="3"/>
  <c r="P7773" i="3"/>
  <c r="P7774" i="3"/>
  <c r="P7775" i="3"/>
  <c r="P7776" i="3"/>
  <c r="P7777" i="3"/>
  <c r="P7778" i="3"/>
  <c r="P7779" i="3"/>
  <c r="P7780" i="3"/>
  <c r="P7781" i="3"/>
  <c r="P7782" i="3"/>
  <c r="P7783" i="3"/>
  <c r="P7784" i="3"/>
  <c r="P7785" i="3"/>
  <c r="P7786" i="3"/>
  <c r="P7787" i="3"/>
  <c r="P7788" i="3"/>
  <c r="P7789" i="3"/>
  <c r="P7790" i="3"/>
  <c r="P7791" i="3"/>
  <c r="P7792" i="3"/>
  <c r="P7793" i="3"/>
  <c r="P7794" i="3"/>
  <c r="P7795" i="3"/>
  <c r="P7796" i="3"/>
  <c r="P7797" i="3"/>
  <c r="P7798" i="3"/>
  <c r="P7799" i="3"/>
  <c r="P7800" i="3"/>
  <c r="P7801" i="3"/>
  <c r="P7802" i="3"/>
  <c r="P7803" i="3"/>
  <c r="P7804" i="3"/>
  <c r="P7805" i="3"/>
  <c r="P7806" i="3"/>
  <c r="P7807" i="3"/>
  <c r="P7808" i="3"/>
  <c r="P7809" i="3"/>
  <c r="P7810" i="3"/>
  <c r="P7811" i="3"/>
  <c r="P7812" i="3"/>
  <c r="P7813" i="3"/>
  <c r="P7814" i="3"/>
  <c r="P7815" i="3"/>
  <c r="P7816" i="3"/>
  <c r="P7817" i="3"/>
  <c r="P7818" i="3"/>
  <c r="P7819" i="3"/>
  <c r="P7820" i="3"/>
  <c r="P7821" i="3"/>
  <c r="P7822" i="3"/>
  <c r="P7823" i="3"/>
  <c r="P7824" i="3"/>
  <c r="P7825" i="3"/>
  <c r="P7826" i="3"/>
  <c r="P7827" i="3"/>
  <c r="P7828" i="3"/>
  <c r="P7829" i="3"/>
  <c r="P7830" i="3"/>
  <c r="P7831" i="3"/>
  <c r="P7832" i="3"/>
  <c r="P7833" i="3"/>
  <c r="P7834" i="3"/>
  <c r="P7835" i="3"/>
  <c r="P7836" i="3"/>
  <c r="P7837" i="3"/>
  <c r="P7838" i="3"/>
  <c r="P7839" i="3"/>
  <c r="P7840" i="3"/>
  <c r="P7841" i="3"/>
  <c r="P7842" i="3"/>
  <c r="P7843" i="3"/>
  <c r="P7844" i="3"/>
  <c r="P7845" i="3"/>
  <c r="P7846" i="3"/>
  <c r="P7847" i="3"/>
  <c r="P7848" i="3"/>
  <c r="P7849" i="3"/>
  <c r="P7850" i="3"/>
  <c r="P7851" i="3"/>
  <c r="P7852" i="3"/>
  <c r="P7853" i="3"/>
  <c r="P7854" i="3"/>
  <c r="P7855" i="3"/>
  <c r="P7856" i="3"/>
  <c r="P7857" i="3"/>
  <c r="P7858" i="3"/>
  <c r="P7859" i="3"/>
  <c r="P7860" i="3"/>
  <c r="P7861" i="3"/>
  <c r="P7862" i="3"/>
  <c r="P7863" i="3"/>
  <c r="P7864" i="3"/>
  <c r="P7865" i="3"/>
  <c r="P7866" i="3"/>
  <c r="P7867" i="3"/>
  <c r="P7868" i="3"/>
  <c r="P7869" i="3"/>
  <c r="P7870" i="3"/>
  <c r="P7871" i="3"/>
  <c r="P7872" i="3"/>
  <c r="P7873" i="3"/>
  <c r="P7874" i="3"/>
  <c r="P7875" i="3"/>
  <c r="P7876" i="3"/>
  <c r="P7877" i="3"/>
  <c r="P7878" i="3"/>
  <c r="P7879" i="3"/>
  <c r="P7880" i="3"/>
  <c r="P7881" i="3"/>
  <c r="P7882" i="3"/>
  <c r="P7883" i="3"/>
  <c r="P7884" i="3"/>
  <c r="P7885" i="3"/>
  <c r="P7886" i="3"/>
  <c r="P7887" i="3"/>
  <c r="P7888" i="3"/>
  <c r="P7889" i="3"/>
  <c r="P7890" i="3"/>
  <c r="P7891" i="3"/>
  <c r="P7892" i="3"/>
  <c r="P7893" i="3"/>
  <c r="P7894" i="3"/>
  <c r="P7895" i="3"/>
  <c r="P7896" i="3"/>
  <c r="P7897" i="3"/>
  <c r="P7898" i="3"/>
  <c r="P7899" i="3"/>
  <c r="P7900" i="3"/>
  <c r="P7901" i="3"/>
  <c r="P7902" i="3"/>
  <c r="P7903" i="3"/>
  <c r="P7904" i="3"/>
  <c r="P7905" i="3"/>
  <c r="P7906" i="3"/>
  <c r="P7907" i="3"/>
  <c r="P7908" i="3"/>
  <c r="P7909" i="3"/>
  <c r="P7910" i="3"/>
  <c r="P7911" i="3"/>
  <c r="P7912" i="3"/>
  <c r="P7913" i="3"/>
  <c r="P7914" i="3"/>
  <c r="P7915" i="3"/>
  <c r="P7916" i="3"/>
  <c r="P7917" i="3"/>
  <c r="P7918" i="3"/>
  <c r="P7919" i="3"/>
  <c r="P7920" i="3"/>
  <c r="P7921" i="3"/>
  <c r="P7922" i="3"/>
  <c r="P7923" i="3"/>
  <c r="P7924" i="3"/>
  <c r="P7925" i="3"/>
  <c r="P7926" i="3"/>
  <c r="P7927" i="3"/>
  <c r="P7928" i="3"/>
  <c r="P7929" i="3"/>
  <c r="P7930" i="3"/>
  <c r="P7931" i="3"/>
  <c r="P7932" i="3"/>
  <c r="P7933" i="3"/>
  <c r="P7934" i="3"/>
  <c r="P7935" i="3"/>
  <c r="P7936" i="3"/>
  <c r="P7937" i="3"/>
  <c r="P7938" i="3"/>
  <c r="P7939" i="3"/>
  <c r="P7940" i="3"/>
  <c r="P7941" i="3"/>
  <c r="P7942" i="3"/>
  <c r="P7943" i="3"/>
  <c r="P7944" i="3"/>
  <c r="P7945" i="3"/>
  <c r="P7946" i="3"/>
  <c r="P7947" i="3"/>
  <c r="P7948" i="3"/>
  <c r="P7949" i="3"/>
  <c r="P7950" i="3"/>
  <c r="P7951" i="3"/>
  <c r="P7952" i="3"/>
  <c r="P7953" i="3"/>
  <c r="P7954" i="3"/>
  <c r="P7955" i="3"/>
  <c r="P7956" i="3"/>
  <c r="P7957" i="3"/>
  <c r="P7958" i="3"/>
  <c r="P7959" i="3"/>
  <c r="P7960" i="3"/>
  <c r="P7961" i="3"/>
  <c r="P7962" i="3"/>
  <c r="P7963" i="3"/>
  <c r="P7964" i="3"/>
  <c r="P7965" i="3"/>
  <c r="P7966" i="3"/>
  <c r="P7967" i="3"/>
  <c r="P7968" i="3"/>
  <c r="P7969" i="3"/>
  <c r="P7970" i="3"/>
  <c r="P7971" i="3"/>
  <c r="P7972" i="3"/>
  <c r="P7973" i="3"/>
  <c r="P7974" i="3"/>
  <c r="P7975" i="3"/>
  <c r="P7976" i="3"/>
  <c r="P7977" i="3"/>
  <c r="P7978" i="3"/>
  <c r="P7979" i="3"/>
  <c r="P7980" i="3"/>
  <c r="P7981" i="3"/>
  <c r="P7982" i="3"/>
  <c r="P7983" i="3"/>
  <c r="P7984" i="3"/>
  <c r="P7985" i="3"/>
  <c r="P7986" i="3"/>
  <c r="P7987" i="3"/>
  <c r="P7988" i="3"/>
  <c r="P7989" i="3"/>
  <c r="P7990" i="3"/>
  <c r="P7991" i="3"/>
  <c r="P7992" i="3"/>
  <c r="P7993" i="3"/>
  <c r="P7994" i="3"/>
  <c r="P7995" i="3"/>
  <c r="P7996" i="3"/>
  <c r="P7997" i="3"/>
  <c r="P7998" i="3"/>
  <c r="P7999" i="3"/>
  <c r="P8000" i="3"/>
  <c r="P8001" i="3"/>
  <c r="P8002" i="3"/>
  <c r="P8003" i="3"/>
  <c r="P8004" i="3"/>
  <c r="P8005" i="3"/>
  <c r="P8006" i="3"/>
  <c r="P8007" i="3"/>
  <c r="P8008" i="3"/>
  <c r="P8009" i="3"/>
  <c r="P8010" i="3"/>
  <c r="P8011" i="3"/>
  <c r="P8012" i="3"/>
  <c r="P8013" i="3"/>
  <c r="P8014" i="3"/>
  <c r="P8015" i="3"/>
  <c r="P8016" i="3"/>
  <c r="P8017" i="3"/>
  <c r="P8018" i="3"/>
  <c r="P8019" i="3"/>
  <c r="P8020" i="3"/>
  <c r="P8021" i="3"/>
  <c r="P8022" i="3"/>
  <c r="P8023" i="3"/>
  <c r="P8024" i="3"/>
  <c r="P8025" i="3"/>
  <c r="P8026" i="3"/>
  <c r="P8027" i="3"/>
  <c r="P8028" i="3"/>
  <c r="P8029" i="3"/>
  <c r="P8030" i="3"/>
  <c r="P8031" i="3"/>
  <c r="P8032" i="3"/>
  <c r="P8033" i="3"/>
  <c r="P8034" i="3"/>
  <c r="P8035" i="3"/>
  <c r="P8036" i="3"/>
  <c r="P8037" i="3"/>
  <c r="P8038" i="3"/>
  <c r="P8039" i="3"/>
  <c r="P8040" i="3"/>
  <c r="P8041" i="3"/>
  <c r="P8042" i="3"/>
  <c r="P8043" i="3"/>
  <c r="P8044" i="3"/>
  <c r="P8045" i="3"/>
  <c r="P8046" i="3"/>
  <c r="P8047" i="3"/>
  <c r="P8048" i="3"/>
  <c r="P8049" i="3"/>
  <c r="P8050" i="3"/>
  <c r="P8051" i="3"/>
  <c r="P8052" i="3"/>
  <c r="P8053" i="3"/>
  <c r="P8054" i="3"/>
  <c r="P8055" i="3"/>
  <c r="P8056" i="3"/>
  <c r="P8057" i="3"/>
  <c r="P8058" i="3"/>
  <c r="P8059" i="3"/>
  <c r="P8060" i="3"/>
  <c r="P8061" i="3"/>
  <c r="P8062" i="3"/>
  <c r="P8063" i="3"/>
  <c r="P8064" i="3"/>
  <c r="P8065" i="3"/>
  <c r="P8066" i="3"/>
  <c r="P8067" i="3"/>
  <c r="P8068" i="3"/>
  <c r="P8069" i="3"/>
  <c r="P8070" i="3"/>
  <c r="P8071" i="3"/>
  <c r="P8072" i="3"/>
  <c r="P8073" i="3"/>
  <c r="P8074" i="3"/>
  <c r="P8075" i="3"/>
  <c r="P8076" i="3"/>
  <c r="P8077" i="3"/>
  <c r="P8078" i="3"/>
  <c r="P8079" i="3"/>
  <c r="P8080" i="3"/>
  <c r="P8081" i="3"/>
  <c r="P8082" i="3"/>
  <c r="P8083" i="3"/>
  <c r="P8084" i="3"/>
  <c r="P8085" i="3"/>
  <c r="P8086" i="3"/>
  <c r="P8087" i="3"/>
  <c r="P8088" i="3"/>
  <c r="P8089" i="3"/>
  <c r="P8090" i="3"/>
  <c r="P8091" i="3"/>
  <c r="P8092" i="3"/>
  <c r="P8093" i="3"/>
  <c r="P8094" i="3"/>
  <c r="P8095" i="3"/>
  <c r="P8096" i="3"/>
  <c r="P8097" i="3"/>
  <c r="P8098" i="3"/>
  <c r="P8099" i="3"/>
  <c r="P8100" i="3"/>
  <c r="P8101" i="3"/>
  <c r="P8102" i="3"/>
  <c r="P8103" i="3"/>
  <c r="P8104" i="3"/>
  <c r="P8105" i="3"/>
  <c r="P8106" i="3"/>
  <c r="P8107" i="3"/>
  <c r="P8108" i="3"/>
  <c r="P8109" i="3"/>
  <c r="P8110" i="3"/>
  <c r="P8111" i="3"/>
  <c r="P8112" i="3"/>
  <c r="P8113" i="3"/>
  <c r="P8114" i="3"/>
  <c r="P8115" i="3"/>
  <c r="P8116" i="3"/>
  <c r="P8117" i="3"/>
  <c r="P8118" i="3"/>
  <c r="P8119" i="3"/>
  <c r="P8120" i="3"/>
  <c r="P8121" i="3"/>
  <c r="P8122" i="3"/>
  <c r="P8123" i="3"/>
  <c r="P8124" i="3"/>
  <c r="P8125" i="3"/>
  <c r="P8126" i="3"/>
  <c r="P8127" i="3"/>
  <c r="P8128" i="3"/>
  <c r="P8129" i="3"/>
  <c r="P8130" i="3"/>
  <c r="P8131" i="3"/>
  <c r="P8132" i="3"/>
  <c r="P8133" i="3"/>
  <c r="P8134" i="3"/>
  <c r="P8135" i="3"/>
  <c r="P8136" i="3"/>
  <c r="P8137" i="3"/>
  <c r="P8138" i="3"/>
  <c r="P8139" i="3"/>
  <c r="P8140" i="3"/>
  <c r="P8141" i="3"/>
  <c r="P8142" i="3"/>
  <c r="P8143" i="3"/>
  <c r="P8144" i="3"/>
  <c r="P8145" i="3"/>
  <c r="P8146" i="3"/>
  <c r="P8147" i="3"/>
  <c r="P8148" i="3"/>
  <c r="P8149" i="3"/>
  <c r="P8150" i="3"/>
  <c r="P8151" i="3"/>
  <c r="P8152" i="3"/>
  <c r="P8153" i="3"/>
  <c r="P8154" i="3"/>
  <c r="P8155" i="3"/>
  <c r="P8156" i="3"/>
  <c r="P8157" i="3"/>
  <c r="P8158" i="3"/>
  <c r="P8159" i="3"/>
  <c r="P8160" i="3"/>
  <c r="P8161" i="3"/>
  <c r="P8162" i="3"/>
  <c r="P8163" i="3"/>
  <c r="P8164" i="3"/>
  <c r="P8165" i="3"/>
  <c r="P8166" i="3"/>
  <c r="P8167" i="3"/>
  <c r="P8168" i="3"/>
  <c r="P8169" i="3"/>
  <c r="P8170" i="3"/>
  <c r="P8171" i="3"/>
  <c r="P8172" i="3"/>
  <c r="P8173" i="3"/>
  <c r="P8174" i="3"/>
  <c r="P8175" i="3"/>
  <c r="P8176" i="3"/>
  <c r="P8177" i="3"/>
  <c r="P8178" i="3"/>
  <c r="P8179" i="3"/>
  <c r="P8180" i="3"/>
  <c r="P8181" i="3"/>
  <c r="P8182" i="3"/>
  <c r="P8183" i="3"/>
  <c r="P8184" i="3"/>
  <c r="P8185" i="3"/>
  <c r="P8186" i="3"/>
  <c r="P8187" i="3"/>
  <c r="P8188" i="3"/>
  <c r="P8189" i="3"/>
  <c r="P8190" i="3"/>
  <c r="P8191" i="3"/>
  <c r="P8192" i="3"/>
  <c r="P8193" i="3"/>
  <c r="P8194" i="3"/>
  <c r="P8195" i="3"/>
  <c r="P8196" i="3"/>
  <c r="P8197" i="3"/>
  <c r="P8198" i="3"/>
  <c r="P8199" i="3"/>
  <c r="P8200" i="3"/>
  <c r="P8201" i="3"/>
  <c r="P8202" i="3"/>
  <c r="P8203" i="3"/>
  <c r="P8204" i="3"/>
  <c r="P8205" i="3"/>
  <c r="P8206" i="3"/>
  <c r="P8207" i="3"/>
  <c r="P8208" i="3"/>
  <c r="P8209" i="3"/>
  <c r="P8210" i="3"/>
  <c r="P8211" i="3"/>
  <c r="P8212" i="3"/>
  <c r="P8213" i="3"/>
  <c r="P8214" i="3"/>
  <c r="P8215" i="3"/>
  <c r="P8216" i="3"/>
  <c r="P8217" i="3"/>
  <c r="P8218" i="3"/>
  <c r="P8219" i="3"/>
  <c r="P8220" i="3"/>
  <c r="P8221" i="3"/>
  <c r="P8222" i="3"/>
  <c r="P8223" i="3"/>
  <c r="P8224" i="3"/>
  <c r="P8225" i="3"/>
  <c r="P8226" i="3"/>
  <c r="P8227" i="3"/>
  <c r="P8228" i="3"/>
  <c r="P8229" i="3"/>
  <c r="P8230" i="3"/>
  <c r="P8231" i="3"/>
  <c r="P8232" i="3"/>
  <c r="P8233" i="3"/>
  <c r="P8234" i="3"/>
  <c r="P8235" i="3"/>
  <c r="P8236" i="3"/>
  <c r="P8237" i="3"/>
  <c r="P8238" i="3"/>
  <c r="P8239" i="3"/>
  <c r="P8240" i="3"/>
  <c r="P8241" i="3"/>
  <c r="P8242" i="3"/>
  <c r="P8243" i="3"/>
  <c r="P8244" i="3"/>
  <c r="P8245" i="3"/>
  <c r="P8246" i="3"/>
  <c r="P8247" i="3"/>
  <c r="P8248" i="3"/>
  <c r="P8249" i="3"/>
  <c r="P8250" i="3"/>
  <c r="P8251" i="3"/>
  <c r="P8252" i="3"/>
  <c r="P8253" i="3"/>
  <c r="P8254" i="3"/>
  <c r="P8255" i="3"/>
  <c r="P8256" i="3"/>
  <c r="P8257" i="3"/>
  <c r="P8258" i="3"/>
  <c r="P8259" i="3"/>
  <c r="P8260" i="3"/>
  <c r="P8261" i="3"/>
  <c r="P8262" i="3"/>
  <c r="P8263" i="3"/>
  <c r="P8264" i="3"/>
  <c r="P8265" i="3"/>
  <c r="P8266" i="3"/>
  <c r="P8267" i="3"/>
  <c r="P8268" i="3"/>
  <c r="P8269" i="3"/>
  <c r="P8270" i="3"/>
  <c r="P8271" i="3"/>
  <c r="P8272" i="3"/>
  <c r="P8273" i="3"/>
  <c r="P8274" i="3"/>
  <c r="P8275" i="3"/>
  <c r="P8276" i="3"/>
  <c r="P8277" i="3"/>
  <c r="P8278" i="3"/>
  <c r="P8279" i="3"/>
  <c r="P8280" i="3"/>
  <c r="P8281" i="3"/>
  <c r="P8282" i="3"/>
  <c r="P8283" i="3"/>
  <c r="P8284" i="3"/>
  <c r="P8285" i="3"/>
  <c r="P8286" i="3"/>
  <c r="P8287" i="3"/>
  <c r="P8288" i="3"/>
  <c r="P8289" i="3"/>
  <c r="P8290" i="3"/>
  <c r="P8291" i="3"/>
  <c r="P8292" i="3"/>
  <c r="P8293" i="3"/>
  <c r="P8294" i="3"/>
  <c r="P8295" i="3"/>
  <c r="P8296" i="3"/>
  <c r="P8297" i="3"/>
  <c r="P8298" i="3"/>
  <c r="P8299" i="3"/>
  <c r="P8300" i="3"/>
  <c r="P8301" i="3"/>
  <c r="P8302" i="3"/>
  <c r="P8303" i="3"/>
  <c r="P8304" i="3"/>
  <c r="P8305" i="3"/>
  <c r="P8306" i="3"/>
  <c r="P8307" i="3"/>
  <c r="P8308" i="3"/>
  <c r="P8309" i="3"/>
  <c r="P8310" i="3"/>
  <c r="P8311" i="3"/>
  <c r="P8312" i="3"/>
  <c r="P8313" i="3"/>
  <c r="P8314" i="3"/>
  <c r="P8315" i="3"/>
  <c r="P8316" i="3"/>
  <c r="P8317" i="3"/>
  <c r="P8318" i="3"/>
  <c r="P8319" i="3"/>
  <c r="P8320" i="3"/>
  <c r="P8321" i="3"/>
  <c r="P8322" i="3"/>
  <c r="P8323" i="3"/>
  <c r="P8324" i="3"/>
  <c r="P8325" i="3"/>
  <c r="P8326" i="3"/>
  <c r="P8327" i="3"/>
  <c r="P8328" i="3"/>
  <c r="P8329" i="3"/>
  <c r="P8330" i="3"/>
  <c r="P8331" i="3"/>
  <c r="P8332" i="3"/>
  <c r="P8333" i="3"/>
  <c r="P8334" i="3"/>
  <c r="P8335" i="3"/>
  <c r="P8336" i="3"/>
  <c r="P8337" i="3"/>
  <c r="P8338" i="3"/>
  <c r="P8339" i="3"/>
  <c r="P8340" i="3"/>
  <c r="P8341" i="3"/>
  <c r="P8342" i="3"/>
  <c r="P8343" i="3"/>
  <c r="P8344" i="3"/>
  <c r="P8345" i="3"/>
  <c r="P8346" i="3"/>
  <c r="P8347" i="3"/>
  <c r="P8348" i="3"/>
  <c r="P8349" i="3"/>
  <c r="P8350" i="3"/>
  <c r="P8351" i="3"/>
  <c r="P8352" i="3"/>
  <c r="P8353" i="3"/>
  <c r="P8354" i="3"/>
  <c r="P8355" i="3"/>
  <c r="P8356" i="3"/>
  <c r="P8357" i="3"/>
  <c r="P8358" i="3"/>
  <c r="P8359" i="3"/>
  <c r="P8360" i="3"/>
  <c r="P8361" i="3"/>
  <c r="P8362" i="3"/>
  <c r="P8363" i="3"/>
  <c r="P8364" i="3"/>
  <c r="P8365" i="3"/>
  <c r="P8366" i="3"/>
  <c r="P8367" i="3"/>
  <c r="P8368" i="3"/>
  <c r="P8369" i="3"/>
  <c r="P8370" i="3"/>
  <c r="P8371" i="3"/>
  <c r="P8372" i="3"/>
  <c r="P8373" i="3"/>
  <c r="P8374" i="3"/>
  <c r="P8375" i="3"/>
  <c r="P8376" i="3"/>
  <c r="P8377" i="3"/>
  <c r="P8378" i="3"/>
  <c r="P8379" i="3"/>
  <c r="P8380" i="3"/>
  <c r="P8381" i="3"/>
  <c r="P8382" i="3"/>
  <c r="P8383" i="3"/>
  <c r="P8384" i="3"/>
  <c r="P8385" i="3"/>
  <c r="P8386" i="3"/>
  <c r="P8387" i="3"/>
  <c r="P8388" i="3"/>
  <c r="P8389" i="3"/>
  <c r="P8390" i="3"/>
  <c r="P8391" i="3"/>
  <c r="P8392" i="3"/>
  <c r="P8393" i="3"/>
  <c r="P8394" i="3"/>
  <c r="P8395" i="3"/>
  <c r="P8396" i="3"/>
  <c r="P8397" i="3"/>
  <c r="P8398" i="3"/>
  <c r="P8399" i="3"/>
  <c r="P8400" i="3"/>
  <c r="P8401" i="3"/>
  <c r="P8402" i="3"/>
  <c r="P8403" i="3"/>
  <c r="P8404" i="3"/>
  <c r="P8405" i="3"/>
  <c r="P8406" i="3"/>
  <c r="P8407" i="3"/>
  <c r="P8408" i="3"/>
  <c r="P8409" i="3"/>
  <c r="P8410" i="3"/>
  <c r="P8411" i="3"/>
  <c r="P8412" i="3"/>
  <c r="P8413" i="3"/>
  <c r="P8414" i="3"/>
  <c r="P8415" i="3"/>
  <c r="P8416" i="3"/>
  <c r="P8417" i="3"/>
  <c r="P8418" i="3"/>
  <c r="P8419" i="3"/>
  <c r="P8420" i="3"/>
  <c r="P8421" i="3"/>
  <c r="P8422" i="3"/>
  <c r="P8423" i="3"/>
  <c r="P8424" i="3"/>
  <c r="P8425" i="3"/>
  <c r="P8426" i="3"/>
  <c r="P8427" i="3"/>
  <c r="P8428" i="3"/>
  <c r="P8429" i="3"/>
  <c r="P8430" i="3"/>
  <c r="P8431" i="3"/>
  <c r="P8432" i="3"/>
  <c r="P8433" i="3"/>
  <c r="P8434" i="3"/>
  <c r="P8435" i="3"/>
  <c r="P8436" i="3"/>
  <c r="P8437" i="3"/>
  <c r="P8438" i="3"/>
  <c r="P8439" i="3"/>
  <c r="P8440" i="3"/>
  <c r="P8441" i="3"/>
  <c r="P8442" i="3"/>
  <c r="P8443" i="3"/>
  <c r="P8444" i="3"/>
  <c r="P8445" i="3"/>
  <c r="P8446" i="3"/>
  <c r="P8447" i="3"/>
  <c r="P8448" i="3"/>
  <c r="P8449" i="3"/>
  <c r="P8450" i="3"/>
  <c r="P8451" i="3"/>
  <c r="P8452" i="3"/>
  <c r="P8453" i="3"/>
  <c r="P8454" i="3"/>
  <c r="P8455" i="3"/>
  <c r="P8456" i="3"/>
  <c r="P8457" i="3"/>
  <c r="P8458" i="3"/>
  <c r="P8459" i="3"/>
  <c r="P8460" i="3"/>
  <c r="P8461" i="3"/>
  <c r="P8462" i="3"/>
  <c r="P8463" i="3"/>
  <c r="P8464" i="3"/>
  <c r="P8465" i="3"/>
  <c r="P8466" i="3"/>
  <c r="P8467" i="3"/>
  <c r="P8468" i="3"/>
  <c r="P8469" i="3"/>
  <c r="P8470" i="3"/>
  <c r="P8471" i="3"/>
  <c r="P8472" i="3"/>
  <c r="P8473" i="3"/>
  <c r="P8474" i="3"/>
  <c r="P8475" i="3"/>
  <c r="P8476" i="3"/>
  <c r="P8477" i="3"/>
  <c r="P8478" i="3"/>
  <c r="P8479" i="3"/>
  <c r="P8480" i="3"/>
  <c r="P8481" i="3"/>
  <c r="P8482" i="3"/>
  <c r="P8483" i="3"/>
  <c r="P8484" i="3"/>
  <c r="P8485" i="3"/>
  <c r="P8486" i="3"/>
  <c r="P8487" i="3"/>
  <c r="P8488" i="3"/>
  <c r="P8489" i="3"/>
  <c r="P8490" i="3"/>
  <c r="P8491" i="3"/>
  <c r="P8492" i="3"/>
  <c r="P8493" i="3"/>
  <c r="P8494" i="3"/>
  <c r="P8495" i="3"/>
  <c r="P8496" i="3"/>
  <c r="P8497" i="3"/>
  <c r="P8498" i="3"/>
  <c r="P8499" i="3"/>
  <c r="P8500" i="3"/>
  <c r="P8501" i="3"/>
  <c r="P8502" i="3"/>
  <c r="P8503" i="3"/>
  <c r="P8504" i="3"/>
  <c r="P8505" i="3"/>
  <c r="P8506" i="3"/>
  <c r="P8507" i="3"/>
  <c r="P8508" i="3"/>
  <c r="P8509" i="3"/>
  <c r="P8510" i="3"/>
  <c r="P8511" i="3"/>
  <c r="P8512" i="3"/>
  <c r="P8513" i="3"/>
  <c r="P8514" i="3"/>
  <c r="P8515" i="3"/>
  <c r="P8516" i="3"/>
  <c r="P8517" i="3"/>
  <c r="P8518" i="3"/>
  <c r="P8519" i="3"/>
  <c r="P8520" i="3"/>
  <c r="P8521" i="3"/>
  <c r="P8522" i="3"/>
  <c r="P8523" i="3"/>
  <c r="P8524" i="3"/>
  <c r="P8525" i="3"/>
  <c r="P8526" i="3"/>
  <c r="P8527" i="3"/>
  <c r="P8528" i="3"/>
  <c r="P8529" i="3"/>
  <c r="P8530" i="3"/>
  <c r="P8531" i="3"/>
  <c r="P8532" i="3"/>
  <c r="P8533" i="3"/>
  <c r="P8534" i="3"/>
  <c r="P8535" i="3"/>
  <c r="P8536" i="3"/>
  <c r="P8537" i="3"/>
  <c r="P8538" i="3"/>
  <c r="P8539" i="3"/>
  <c r="P8540" i="3"/>
  <c r="P8541" i="3"/>
  <c r="P8542" i="3"/>
  <c r="P8543" i="3"/>
  <c r="P8544" i="3"/>
  <c r="P8545" i="3"/>
  <c r="P8546" i="3"/>
  <c r="P8547" i="3"/>
  <c r="P8548" i="3"/>
  <c r="P8549" i="3"/>
  <c r="P8550" i="3"/>
  <c r="P8551" i="3"/>
  <c r="P8552" i="3"/>
  <c r="P8553" i="3"/>
  <c r="P8554" i="3"/>
  <c r="P8555" i="3"/>
  <c r="P8556" i="3"/>
  <c r="P8557" i="3"/>
  <c r="P8558" i="3"/>
  <c r="P8559" i="3"/>
  <c r="P8560" i="3"/>
  <c r="P8561" i="3"/>
  <c r="P8562" i="3"/>
  <c r="P8563" i="3"/>
  <c r="P8564" i="3"/>
  <c r="P8565" i="3"/>
  <c r="P8566" i="3"/>
  <c r="P8567" i="3"/>
  <c r="P8568" i="3"/>
  <c r="P8569" i="3"/>
  <c r="P8570" i="3"/>
  <c r="P8571" i="3"/>
  <c r="P8572" i="3"/>
  <c r="P8573" i="3"/>
  <c r="P8574" i="3"/>
  <c r="P8575" i="3"/>
  <c r="P8576" i="3"/>
  <c r="P8577" i="3"/>
  <c r="P8578" i="3"/>
  <c r="P8579" i="3"/>
  <c r="P8580" i="3"/>
  <c r="P8581" i="3"/>
  <c r="P8582" i="3"/>
  <c r="P8583" i="3"/>
  <c r="P8584" i="3"/>
  <c r="P8585" i="3"/>
  <c r="P8586" i="3"/>
  <c r="P8587" i="3"/>
  <c r="P8588" i="3"/>
  <c r="P8589" i="3"/>
  <c r="P8590" i="3"/>
  <c r="P8591" i="3"/>
  <c r="P8592" i="3"/>
  <c r="P8593" i="3"/>
  <c r="P8594" i="3"/>
  <c r="P8595" i="3"/>
  <c r="P8596" i="3"/>
  <c r="P8597" i="3"/>
  <c r="P8598" i="3"/>
  <c r="P8599" i="3"/>
  <c r="P8600" i="3"/>
  <c r="P8601" i="3"/>
  <c r="P8602" i="3"/>
  <c r="P8603" i="3"/>
  <c r="P8604" i="3"/>
  <c r="P8605" i="3"/>
  <c r="P8606" i="3"/>
  <c r="P8607" i="3"/>
  <c r="P8608" i="3"/>
  <c r="P8609" i="3"/>
  <c r="P8610" i="3"/>
  <c r="P8611" i="3"/>
  <c r="P8612" i="3"/>
  <c r="P8613" i="3"/>
  <c r="P8614" i="3"/>
  <c r="P8615" i="3"/>
  <c r="P8616" i="3"/>
  <c r="P8617" i="3"/>
  <c r="P8618" i="3"/>
  <c r="P8619" i="3"/>
  <c r="P8620" i="3"/>
  <c r="P8621" i="3"/>
  <c r="P8622" i="3"/>
  <c r="P8623" i="3"/>
  <c r="P8624" i="3"/>
  <c r="P8625" i="3"/>
  <c r="P8626" i="3"/>
  <c r="P8627" i="3"/>
  <c r="P8628" i="3"/>
  <c r="P8629" i="3"/>
  <c r="P8630" i="3"/>
  <c r="P8631" i="3"/>
  <c r="P8632" i="3"/>
  <c r="P8633" i="3"/>
  <c r="P8634" i="3"/>
  <c r="P8635" i="3"/>
  <c r="P8636" i="3"/>
  <c r="P8637" i="3"/>
  <c r="P8638" i="3"/>
  <c r="P8639" i="3"/>
  <c r="P8640" i="3"/>
  <c r="P8641" i="3"/>
  <c r="P8642" i="3"/>
  <c r="P8643" i="3"/>
  <c r="P8644" i="3"/>
  <c r="P8645" i="3"/>
  <c r="P8646" i="3"/>
  <c r="P8647" i="3"/>
  <c r="P8648" i="3"/>
  <c r="P8649" i="3"/>
  <c r="P8650" i="3"/>
  <c r="P8651" i="3"/>
  <c r="P8652" i="3"/>
  <c r="P8653" i="3"/>
  <c r="P8654" i="3"/>
  <c r="P8655" i="3"/>
  <c r="P8656" i="3"/>
  <c r="P8657" i="3"/>
  <c r="P8658" i="3"/>
  <c r="P8659" i="3"/>
  <c r="P8660" i="3"/>
  <c r="P8661" i="3"/>
  <c r="P8662" i="3"/>
  <c r="P8663" i="3"/>
  <c r="P8664" i="3"/>
  <c r="P8665" i="3"/>
  <c r="P8666" i="3"/>
  <c r="P8667" i="3"/>
  <c r="P8668" i="3"/>
  <c r="P8669" i="3"/>
  <c r="P8670" i="3"/>
  <c r="P8671" i="3"/>
  <c r="P8672" i="3"/>
  <c r="P8673" i="3"/>
  <c r="P8674" i="3"/>
  <c r="P8675" i="3"/>
  <c r="P8676" i="3"/>
  <c r="P8677" i="3"/>
  <c r="P8678" i="3"/>
  <c r="P8679" i="3"/>
  <c r="P8680" i="3"/>
  <c r="P8681" i="3"/>
  <c r="P8682" i="3"/>
  <c r="P8683" i="3"/>
  <c r="P8684" i="3"/>
  <c r="P8685" i="3"/>
  <c r="P8686" i="3"/>
  <c r="P8687" i="3"/>
  <c r="P8688" i="3"/>
  <c r="P8689" i="3"/>
  <c r="P8690" i="3"/>
  <c r="P8691" i="3"/>
  <c r="P8692" i="3"/>
  <c r="P8693" i="3"/>
  <c r="P8694" i="3"/>
  <c r="P8695" i="3"/>
  <c r="P8696" i="3"/>
  <c r="P8697" i="3"/>
  <c r="P8698" i="3"/>
  <c r="P8699" i="3"/>
  <c r="P8700" i="3"/>
  <c r="P8701" i="3"/>
  <c r="P8702" i="3"/>
  <c r="P8703" i="3"/>
  <c r="P8704" i="3"/>
  <c r="P8705" i="3"/>
  <c r="P8706" i="3"/>
  <c r="P8707" i="3"/>
  <c r="P8708" i="3"/>
  <c r="P8709" i="3"/>
  <c r="P8710" i="3"/>
  <c r="P8711" i="3"/>
  <c r="P8712" i="3"/>
  <c r="P8713" i="3"/>
  <c r="P8714" i="3"/>
  <c r="P8715" i="3"/>
  <c r="P8716" i="3"/>
  <c r="P8717" i="3"/>
  <c r="P8718" i="3"/>
  <c r="P8719" i="3"/>
  <c r="P8720" i="3"/>
  <c r="P8721" i="3"/>
  <c r="P8722" i="3"/>
  <c r="P8723" i="3"/>
  <c r="P8724" i="3"/>
  <c r="P8725" i="3"/>
  <c r="P8726" i="3"/>
  <c r="P8727" i="3"/>
  <c r="P8728" i="3"/>
  <c r="P8729" i="3"/>
  <c r="P8730" i="3"/>
  <c r="P8731" i="3"/>
  <c r="P8732" i="3"/>
  <c r="P8733" i="3"/>
  <c r="P8734" i="3"/>
  <c r="P8735" i="3"/>
  <c r="P8736" i="3"/>
  <c r="P8737" i="3"/>
  <c r="P8738" i="3"/>
  <c r="P8739" i="3"/>
  <c r="P8740" i="3"/>
  <c r="P8741" i="3"/>
  <c r="P8742" i="3"/>
  <c r="P8743" i="3"/>
  <c r="P8744" i="3"/>
  <c r="P8745" i="3"/>
  <c r="P8746" i="3"/>
  <c r="P8747" i="3"/>
  <c r="P8748" i="3"/>
  <c r="P8749" i="3"/>
  <c r="P8750" i="3"/>
  <c r="P8751" i="3"/>
  <c r="P8752" i="3"/>
  <c r="P8753" i="3"/>
  <c r="P8754" i="3"/>
  <c r="P8755" i="3"/>
  <c r="P8756" i="3"/>
  <c r="P8757" i="3"/>
  <c r="P8758" i="3"/>
  <c r="P8759" i="3"/>
  <c r="P8760" i="3"/>
  <c r="P8761" i="3"/>
  <c r="P8762" i="3"/>
  <c r="P8763" i="3"/>
  <c r="P8764" i="3"/>
  <c r="P8765" i="3"/>
  <c r="P8766" i="3"/>
  <c r="P8767" i="3"/>
  <c r="P8768" i="3"/>
  <c r="P8769" i="3"/>
  <c r="P8770" i="3"/>
  <c r="P8771" i="3"/>
  <c r="P8772" i="3"/>
  <c r="P8773" i="3"/>
  <c r="P8774" i="3"/>
  <c r="P8775" i="3"/>
  <c r="P8776" i="3"/>
  <c r="P8777" i="3"/>
  <c r="P8778" i="3"/>
  <c r="P8779" i="3"/>
  <c r="P8780" i="3"/>
  <c r="P8781" i="3"/>
  <c r="P8782" i="3"/>
  <c r="P8783" i="3"/>
  <c r="P8784" i="3"/>
  <c r="P8785" i="3"/>
  <c r="P8786" i="3"/>
  <c r="P8787" i="3"/>
  <c r="P8788" i="3"/>
  <c r="P8789" i="3"/>
  <c r="P8790" i="3"/>
  <c r="P8791" i="3"/>
  <c r="P8792" i="3"/>
  <c r="P8793" i="3"/>
  <c r="P8794" i="3"/>
  <c r="P8795" i="3"/>
  <c r="P8796" i="3"/>
  <c r="P8797" i="3"/>
  <c r="P8798" i="3"/>
  <c r="P8799" i="3"/>
  <c r="P8800" i="3"/>
  <c r="P8801" i="3"/>
  <c r="P8802" i="3"/>
  <c r="P8803" i="3"/>
  <c r="P8804" i="3"/>
  <c r="P8805" i="3"/>
  <c r="P8806" i="3"/>
  <c r="P8807" i="3"/>
  <c r="P8808" i="3"/>
  <c r="P8809" i="3"/>
  <c r="P8810" i="3"/>
  <c r="P8811" i="3"/>
  <c r="P8812" i="3"/>
  <c r="P8813" i="3"/>
  <c r="P8814" i="3"/>
  <c r="P8815" i="3"/>
  <c r="P8816" i="3"/>
  <c r="P8817" i="3"/>
  <c r="P8818" i="3"/>
  <c r="P8819" i="3"/>
  <c r="P8820" i="3"/>
  <c r="P8821" i="3"/>
  <c r="P8822" i="3"/>
  <c r="P8823" i="3"/>
  <c r="P8824" i="3"/>
  <c r="P8825" i="3"/>
  <c r="P8826" i="3"/>
  <c r="P8827" i="3"/>
  <c r="P8828" i="3"/>
  <c r="P8829" i="3"/>
  <c r="P8830" i="3"/>
  <c r="P8831" i="3"/>
  <c r="P8832" i="3"/>
  <c r="P8833" i="3"/>
  <c r="P8834" i="3"/>
  <c r="P8835" i="3"/>
  <c r="P8836" i="3"/>
  <c r="P8837" i="3"/>
  <c r="P8838" i="3"/>
  <c r="P8839" i="3"/>
  <c r="P8840" i="3"/>
  <c r="P8841" i="3"/>
  <c r="P8842" i="3"/>
  <c r="P8843" i="3"/>
  <c r="P8844" i="3"/>
  <c r="P8845" i="3"/>
  <c r="P8846" i="3"/>
  <c r="P8847" i="3"/>
  <c r="P8848" i="3"/>
  <c r="P8849" i="3"/>
  <c r="P8850" i="3"/>
  <c r="P8851" i="3"/>
  <c r="P8852" i="3"/>
  <c r="P8853" i="3"/>
  <c r="P8854" i="3"/>
  <c r="P8855" i="3"/>
  <c r="P8856" i="3"/>
  <c r="P8857" i="3"/>
  <c r="P8858" i="3"/>
  <c r="P8859" i="3"/>
  <c r="P8860" i="3"/>
  <c r="P8861" i="3"/>
  <c r="P8862" i="3"/>
  <c r="P8863" i="3"/>
  <c r="P8864" i="3"/>
  <c r="P8865" i="3"/>
  <c r="P8866" i="3"/>
  <c r="P8867" i="3"/>
  <c r="P8868" i="3"/>
  <c r="P8869" i="3"/>
  <c r="P8870" i="3"/>
  <c r="P8871" i="3"/>
  <c r="P8872" i="3"/>
  <c r="P8873" i="3"/>
  <c r="P8874" i="3"/>
  <c r="P8875" i="3"/>
  <c r="P8876" i="3"/>
  <c r="P8877" i="3"/>
  <c r="P8878" i="3"/>
  <c r="P8879" i="3"/>
  <c r="P8880" i="3"/>
  <c r="P8881" i="3"/>
  <c r="P8882" i="3"/>
  <c r="P8883" i="3"/>
  <c r="P8884" i="3"/>
  <c r="P8885" i="3"/>
  <c r="P8886" i="3"/>
  <c r="P8887" i="3"/>
  <c r="P8888" i="3"/>
  <c r="P8889" i="3"/>
  <c r="P8890" i="3"/>
  <c r="P8891" i="3"/>
  <c r="P8892" i="3"/>
  <c r="P8893" i="3"/>
  <c r="P8894" i="3"/>
  <c r="P8895" i="3"/>
  <c r="P8896" i="3"/>
  <c r="P8897" i="3"/>
  <c r="P8898" i="3"/>
  <c r="P8899" i="3"/>
  <c r="P8900" i="3"/>
  <c r="P8901" i="3"/>
  <c r="P8902" i="3"/>
  <c r="P8903" i="3"/>
  <c r="P8904" i="3"/>
  <c r="P8905" i="3"/>
  <c r="P8906" i="3"/>
  <c r="P8907" i="3"/>
  <c r="P8908" i="3"/>
  <c r="P8909" i="3"/>
  <c r="P8910" i="3"/>
  <c r="P8911" i="3"/>
  <c r="P8912" i="3"/>
  <c r="P8913" i="3"/>
  <c r="P8914" i="3"/>
  <c r="P8915" i="3"/>
  <c r="P8916" i="3"/>
  <c r="P8917" i="3"/>
  <c r="P8918" i="3"/>
  <c r="P8919" i="3"/>
  <c r="P8920" i="3"/>
  <c r="P8921" i="3"/>
  <c r="P8922" i="3"/>
  <c r="P8923" i="3"/>
  <c r="P8924" i="3"/>
  <c r="P8925" i="3"/>
  <c r="P8926" i="3"/>
  <c r="P8927" i="3"/>
  <c r="P8928" i="3"/>
  <c r="P8929" i="3"/>
  <c r="P8930" i="3"/>
  <c r="P8931" i="3"/>
  <c r="P8932" i="3"/>
  <c r="P8933" i="3"/>
  <c r="P8934" i="3"/>
  <c r="P8935" i="3"/>
  <c r="P8936" i="3"/>
  <c r="P8937" i="3"/>
  <c r="P8938" i="3"/>
  <c r="P8939" i="3"/>
  <c r="P8940" i="3"/>
  <c r="P8941" i="3"/>
  <c r="P8942" i="3"/>
  <c r="P8943" i="3"/>
  <c r="P8944" i="3"/>
  <c r="P8945" i="3"/>
  <c r="P8946" i="3"/>
  <c r="P8947" i="3"/>
  <c r="P8948" i="3"/>
  <c r="P8949" i="3"/>
  <c r="P8950" i="3"/>
  <c r="P8951" i="3"/>
  <c r="P8952" i="3"/>
  <c r="P8953" i="3"/>
  <c r="P8954" i="3"/>
  <c r="P8955" i="3"/>
  <c r="P8956" i="3"/>
  <c r="P8957" i="3"/>
  <c r="P8958" i="3"/>
  <c r="P8959" i="3"/>
  <c r="P8960" i="3"/>
  <c r="P8961" i="3"/>
  <c r="P8962" i="3"/>
  <c r="P8963" i="3"/>
  <c r="P8964" i="3"/>
  <c r="P8965" i="3"/>
  <c r="P8966" i="3"/>
  <c r="P8967" i="3"/>
  <c r="P8968" i="3"/>
  <c r="P8969" i="3"/>
  <c r="P8970" i="3"/>
  <c r="P8971" i="3"/>
  <c r="P8972" i="3"/>
  <c r="P8973" i="3"/>
  <c r="P8974" i="3"/>
  <c r="P8975" i="3"/>
  <c r="P8976" i="3"/>
  <c r="P8977" i="3"/>
  <c r="P8978" i="3"/>
  <c r="P8979" i="3"/>
  <c r="P8980" i="3"/>
  <c r="P8981" i="3"/>
  <c r="P8982" i="3"/>
  <c r="P8983" i="3"/>
  <c r="P8984" i="3"/>
  <c r="P8985" i="3"/>
  <c r="P8986" i="3"/>
  <c r="P8987" i="3"/>
  <c r="P8988" i="3"/>
  <c r="P8989" i="3"/>
  <c r="P8990" i="3"/>
  <c r="P8991" i="3"/>
  <c r="P8992" i="3"/>
  <c r="P8993" i="3"/>
  <c r="P8994" i="3"/>
  <c r="P8995" i="3"/>
  <c r="P8996" i="3"/>
  <c r="P8997" i="3"/>
  <c r="P8998" i="3"/>
  <c r="P8999" i="3"/>
  <c r="P9000" i="3"/>
  <c r="P9001" i="3"/>
  <c r="P9002" i="3"/>
  <c r="P9003" i="3"/>
  <c r="P9004" i="3"/>
  <c r="P9005" i="3"/>
  <c r="P9006" i="3"/>
  <c r="P9007" i="3"/>
  <c r="P9008" i="3"/>
  <c r="P9009" i="3"/>
  <c r="P9010" i="3"/>
  <c r="P9011" i="3"/>
  <c r="P9012" i="3"/>
  <c r="P9013" i="3"/>
  <c r="P9014" i="3"/>
  <c r="P9015" i="3"/>
  <c r="P9016" i="3"/>
  <c r="P9017" i="3"/>
  <c r="P9018" i="3"/>
  <c r="P9019" i="3"/>
  <c r="P9020" i="3"/>
  <c r="P9021" i="3"/>
  <c r="P9022" i="3"/>
  <c r="P9023" i="3"/>
  <c r="P9024" i="3"/>
  <c r="P9025" i="3"/>
  <c r="P9026" i="3"/>
  <c r="P9027" i="3"/>
  <c r="P9028" i="3"/>
  <c r="P9029" i="3"/>
  <c r="P9030" i="3"/>
  <c r="P9031" i="3"/>
  <c r="P9032" i="3"/>
  <c r="P9033" i="3"/>
  <c r="P9034" i="3"/>
  <c r="P9035" i="3"/>
  <c r="P9036" i="3"/>
  <c r="P9037" i="3"/>
  <c r="P9038" i="3"/>
  <c r="P9039" i="3"/>
  <c r="P9040" i="3"/>
  <c r="P9041" i="3"/>
  <c r="P9042" i="3"/>
  <c r="P9043" i="3"/>
  <c r="P9044" i="3"/>
  <c r="P9045" i="3"/>
  <c r="P9046" i="3"/>
  <c r="P9047" i="3"/>
  <c r="P9048" i="3"/>
  <c r="P9049" i="3"/>
  <c r="P9050" i="3"/>
  <c r="P9051" i="3"/>
  <c r="P9052" i="3"/>
  <c r="P9053" i="3"/>
  <c r="P9054" i="3"/>
  <c r="P9055" i="3"/>
  <c r="P9056" i="3"/>
  <c r="P9057" i="3"/>
  <c r="P9058" i="3"/>
  <c r="P9059" i="3"/>
  <c r="P9060" i="3"/>
  <c r="P9061" i="3"/>
  <c r="P9062" i="3"/>
  <c r="P9063" i="3"/>
  <c r="P9064" i="3"/>
  <c r="P9065" i="3"/>
  <c r="P9066" i="3"/>
  <c r="P9067" i="3"/>
  <c r="P9068" i="3"/>
  <c r="P9069" i="3"/>
  <c r="P9070" i="3"/>
  <c r="P9071" i="3"/>
  <c r="P9072" i="3"/>
  <c r="P9073" i="3"/>
  <c r="P9074" i="3"/>
  <c r="P9075" i="3"/>
  <c r="P9076" i="3"/>
  <c r="P9077" i="3"/>
  <c r="P9078" i="3"/>
  <c r="P9079" i="3"/>
  <c r="P9080" i="3"/>
  <c r="P9081" i="3"/>
  <c r="P9082" i="3"/>
  <c r="P9083" i="3"/>
  <c r="P9084" i="3"/>
  <c r="P9085" i="3"/>
  <c r="P9086" i="3"/>
  <c r="P9087" i="3"/>
  <c r="P9088" i="3"/>
  <c r="P9089" i="3"/>
  <c r="P9090" i="3"/>
  <c r="P9091" i="3"/>
  <c r="P9092" i="3"/>
  <c r="P9093" i="3"/>
  <c r="P9094" i="3"/>
  <c r="P9095" i="3"/>
  <c r="P9096" i="3"/>
  <c r="P9097" i="3"/>
  <c r="P9098" i="3"/>
  <c r="P9099" i="3"/>
  <c r="P9100" i="3"/>
  <c r="P9101" i="3"/>
  <c r="P9102" i="3"/>
  <c r="P9103" i="3"/>
  <c r="P9104" i="3"/>
  <c r="P9105" i="3"/>
  <c r="P9106" i="3"/>
  <c r="P9107" i="3"/>
  <c r="P9108" i="3"/>
  <c r="P9109" i="3"/>
  <c r="P9110" i="3"/>
  <c r="P9111" i="3"/>
  <c r="P9112" i="3"/>
  <c r="P9113" i="3"/>
  <c r="P9114" i="3"/>
  <c r="P9115" i="3"/>
  <c r="P9116" i="3"/>
  <c r="P9117" i="3"/>
  <c r="P9118" i="3"/>
  <c r="P9119" i="3"/>
  <c r="P9120" i="3"/>
  <c r="P9121" i="3"/>
  <c r="P9122" i="3"/>
  <c r="P9123" i="3"/>
  <c r="P9124" i="3"/>
  <c r="P9125" i="3"/>
  <c r="P9126" i="3"/>
  <c r="P9127" i="3"/>
  <c r="P9128" i="3"/>
  <c r="P9129" i="3"/>
  <c r="P9130" i="3"/>
  <c r="P9131" i="3"/>
  <c r="P9132" i="3"/>
  <c r="P9133" i="3"/>
  <c r="P9134" i="3"/>
  <c r="P9135" i="3"/>
  <c r="P9136" i="3"/>
  <c r="P9137" i="3"/>
  <c r="P9138" i="3"/>
  <c r="P9139" i="3"/>
  <c r="P9140" i="3"/>
  <c r="P9141" i="3"/>
  <c r="P9142" i="3"/>
  <c r="P9143" i="3"/>
  <c r="P9144" i="3"/>
  <c r="P9145" i="3"/>
  <c r="P9146" i="3"/>
  <c r="P9147" i="3"/>
  <c r="P9148" i="3"/>
  <c r="P9149" i="3"/>
  <c r="P9150" i="3"/>
  <c r="P9151" i="3"/>
  <c r="P9152" i="3"/>
  <c r="P9153" i="3"/>
  <c r="P9154" i="3"/>
  <c r="P9155" i="3"/>
  <c r="P9156" i="3"/>
  <c r="P9157" i="3"/>
  <c r="P9158" i="3"/>
  <c r="P9159" i="3"/>
  <c r="P9160" i="3"/>
  <c r="P9161" i="3"/>
  <c r="P9162" i="3"/>
  <c r="P9163" i="3"/>
  <c r="P9164" i="3"/>
  <c r="P9165" i="3"/>
  <c r="P9166" i="3"/>
  <c r="P9167" i="3"/>
  <c r="P9168" i="3"/>
  <c r="P9169" i="3"/>
  <c r="P9170" i="3"/>
  <c r="P9171" i="3"/>
  <c r="P9172" i="3"/>
  <c r="P9173" i="3"/>
  <c r="P9174" i="3"/>
  <c r="P9175" i="3"/>
  <c r="P9176" i="3"/>
  <c r="P9177" i="3"/>
  <c r="P9178" i="3"/>
  <c r="P9179" i="3"/>
  <c r="P9180" i="3"/>
  <c r="P9181" i="3"/>
  <c r="P9182" i="3"/>
  <c r="P9183" i="3"/>
  <c r="P9184" i="3"/>
  <c r="P9185" i="3"/>
  <c r="P9186" i="3"/>
  <c r="P9187" i="3"/>
  <c r="P9188" i="3"/>
  <c r="P9189" i="3"/>
  <c r="P9190" i="3"/>
  <c r="P9191" i="3"/>
  <c r="P9192" i="3"/>
  <c r="P9193" i="3"/>
  <c r="P9194" i="3"/>
  <c r="P9195" i="3"/>
  <c r="P9196" i="3"/>
  <c r="P9197" i="3"/>
  <c r="P9198" i="3"/>
  <c r="P9199" i="3"/>
  <c r="P9200" i="3"/>
  <c r="P9201" i="3"/>
  <c r="P9202" i="3"/>
  <c r="P9203" i="3"/>
  <c r="P9204" i="3"/>
  <c r="P9205" i="3"/>
  <c r="P9206" i="3"/>
  <c r="P9207" i="3"/>
  <c r="P9208" i="3"/>
  <c r="P9209" i="3"/>
  <c r="P9210" i="3"/>
  <c r="P9211" i="3"/>
  <c r="P9212" i="3"/>
  <c r="P9213" i="3"/>
  <c r="P9214" i="3"/>
  <c r="P9215" i="3"/>
  <c r="P9216" i="3"/>
  <c r="P9217" i="3"/>
  <c r="P9218" i="3"/>
  <c r="P9219" i="3"/>
  <c r="P9220" i="3"/>
  <c r="P9221" i="3"/>
  <c r="P9222" i="3"/>
  <c r="P9223" i="3"/>
  <c r="P9224" i="3"/>
  <c r="P9225" i="3"/>
  <c r="P9226" i="3"/>
  <c r="P9227" i="3"/>
  <c r="P9228" i="3"/>
  <c r="P9229" i="3"/>
  <c r="P9230" i="3"/>
  <c r="P9231" i="3"/>
  <c r="P9232" i="3"/>
  <c r="P9233" i="3"/>
  <c r="P9234" i="3"/>
  <c r="P9235" i="3"/>
  <c r="P9236" i="3"/>
  <c r="P9237" i="3"/>
  <c r="P9238" i="3"/>
  <c r="P9239" i="3"/>
  <c r="P9240" i="3"/>
  <c r="P9241" i="3"/>
  <c r="P9242" i="3"/>
  <c r="P9243" i="3"/>
  <c r="P9244" i="3"/>
  <c r="P9245" i="3"/>
  <c r="P9246" i="3"/>
  <c r="P9247" i="3"/>
  <c r="P9248" i="3"/>
  <c r="P9249" i="3"/>
  <c r="P9250" i="3"/>
  <c r="P9251" i="3"/>
  <c r="P9252" i="3"/>
  <c r="P9253" i="3"/>
  <c r="P9254" i="3"/>
  <c r="P9255" i="3"/>
  <c r="P9256" i="3"/>
  <c r="P9257" i="3"/>
  <c r="P9258" i="3"/>
  <c r="P9259" i="3"/>
  <c r="P9260" i="3"/>
  <c r="P9261" i="3"/>
  <c r="P9262" i="3"/>
  <c r="P9263" i="3"/>
  <c r="P9264" i="3"/>
  <c r="P9265" i="3"/>
  <c r="P9266" i="3"/>
  <c r="P9267" i="3"/>
  <c r="P9268" i="3"/>
  <c r="P9269" i="3"/>
  <c r="P9270" i="3"/>
  <c r="P9271" i="3"/>
  <c r="P9272" i="3"/>
  <c r="P9273" i="3"/>
  <c r="P9274" i="3"/>
  <c r="P9275" i="3"/>
  <c r="P9276" i="3"/>
  <c r="P9277" i="3"/>
  <c r="P9278" i="3"/>
  <c r="P9279" i="3"/>
  <c r="P9280" i="3"/>
  <c r="P9281" i="3"/>
  <c r="P9282" i="3"/>
  <c r="P9283" i="3"/>
  <c r="P9284" i="3"/>
  <c r="P9285" i="3"/>
  <c r="P9286" i="3"/>
  <c r="P9287" i="3"/>
  <c r="P9288" i="3"/>
  <c r="P9289" i="3"/>
  <c r="P9290" i="3"/>
  <c r="P9291" i="3"/>
  <c r="P9292" i="3"/>
  <c r="P9293" i="3"/>
  <c r="P9294" i="3"/>
  <c r="P9295" i="3"/>
  <c r="P9296" i="3"/>
  <c r="P9297" i="3"/>
  <c r="P9298" i="3"/>
  <c r="P9299" i="3"/>
  <c r="P9300" i="3"/>
  <c r="P9301" i="3"/>
  <c r="P9302" i="3"/>
  <c r="P9303" i="3"/>
  <c r="P9304" i="3"/>
  <c r="P9305" i="3"/>
  <c r="P9306" i="3"/>
  <c r="P9307" i="3"/>
  <c r="P9308" i="3"/>
  <c r="P9309" i="3"/>
  <c r="P9310" i="3"/>
  <c r="P9311" i="3"/>
  <c r="P9312" i="3"/>
  <c r="P9313" i="3"/>
  <c r="P9314" i="3"/>
  <c r="P9315" i="3"/>
  <c r="P9316" i="3"/>
  <c r="P9317" i="3"/>
  <c r="P9318" i="3"/>
  <c r="P9319" i="3"/>
  <c r="P9320" i="3"/>
  <c r="P9321" i="3"/>
  <c r="P9322" i="3"/>
  <c r="P9323" i="3"/>
  <c r="P9324" i="3"/>
  <c r="P9325" i="3"/>
  <c r="P9326" i="3"/>
  <c r="P9327" i="3"/>
  <c r="P9328" i="3"/>
  <c r="P9329" i="3"/>
  <c r="P9330" i="3"/>
  <c r="P9331" i="3"/>
  <c r="P9332" i="3"/>
  <c r="P9333" i="3"/>
  <c r="P9334" i="3"/>
  <c r="P9335" i="3"/>
  <c r="P9336" i="3"/>
  <c r="P9337" i="3"/>
  <c r="P9338" i="3"/>
  <c r="P9339" i="3"/>
  <c r="P9340" i="3"/>
  <c r="P9341" i="3"/>
  <c r="P9342" i="3"/>
  <c r="P9343" i="3"/>
  <c r="P9344" i="3"/>
  <c r="P9345" i="3"/>
  <c r="P9346" i="3"/>
  <c r="P9347" i="3"/>
  <c r="P9348" i="3"/>
  <c r="P9349" i="3"/>
  <c r="P9350" i="3"/>
  <c r="P9351" i="3"/>
  <c r="P9352" i="3"/>
  <c r="P9353" i="3"/>
  <c r="P9354" i="3"/>
  <c r="P9355" i="3"/>
  <c r="P9356" i="3"/>
  <c r="P9357" i="3"/>
  <c r="P9358" i="3"/>
  <c r="P9359" i="3"/>
  <c r="P9360" i="3"/>
  <c r="P9361" i="3"/>
  <c r="P9362" i="3"/>
  <c r="P9363" i="3"/>
  <c r="P9364" i="3"/>
  <c r="P9365" i="3"/>
  <c r="P9366" i="3"/>
  <c r="P9367" i="3"/>
  <c r="P9368" i="3"/>
  <c r="P9369" i="3"/>
  <c r="P9370" i="3"/>
  <c r="P9371" i="3"/>
  <c r="P9372" i="3"/>
  <c r="P9373" i="3"/>
  <c r="P9374" i="3"/>
  <c r="P9375" i="3"/>
  <c r="P9376" i="3"/>
  <c r="P9377" i="3"/>
  <c r="P9378" i="3"/>
  <c r="P9379" i="3"/>
  <c r="P9380" i="3"/>
  <c r="P9381" i="3"/>
  <c r="P9382" i="3"/>
  <c r="P9383" i="3"/>
  <c r="P9384" i="3"/>
  <c r="P9385" i="3"/>
  <c r="P9386" i="3"/>
  <c r="P9387" i="3"/>
  <c r="P9388" i="3"/>
  <c r="P9389" i="3"/>
  <c r="P9390" i="3"/>
  <c r="P9391" i="3"/>
  <c r="P9392" i="3"/>
  <c r="P9393" i="3"/>
  <c r="P9394" i="3"/>
  <c r="P9395" i="3"/>
  <c r="P9396" i="3"/>
  <c r="P9397" i="3"/>
  <c r="P9398" i="3"/>
  <c r="P9399" i="3"/>
  <c r="P9400" i="3"/>
  <c r="P9401" i="3"/>
  <c r="P9402" i="3"/>
  <c r="P9403" i="3"/>
  <c r="P9404" i="3"/>
  <c r="P9405" i="3"/>
  <c r="P9406" i="3"/>
  <c r="P9407" i="3"/>
  <c r="P9408" i="3"/>
  <c r="P9409" i="3"/>
  <c r="P9410" i="3"/>
  <c r="P9411" i="3"/>
  <c r="P9412" i="3"/>
  <c r="P9413" i="3"/>
  <c r="P9414" i="3"/>
  <c r="P9415" i="3"/>
  <c r="P9416" i="3"/>
  <c r="P9417" i="3"/>
  <c r="P9418" i="3"/>
  <c r="P9419" i="3"/>
  <c r="P9420" i="3"/>
  <c r="P9421" i="3"/>
  <c r="P9422" i="3"/>
  <c r="P9423" i="3"/>
  <c r="P9424" i="3"/>
  <c r="P9425" i="3"/>
  <c r="P9426" i="3"/>
  <c r="P9427" i="3"/>
  <c r="P9428" i="3"/>
  <c r="P9429" i="3"/>
  <c r="P9430" i="3"/>
  <c r="P9431" i="3"/>
  <c r="P9432" i="3"/>
  <c r="P9433" i="3"/>
  <c r="P9434" i="3"/>
  <c r="P9435" i="3"/>
  <c r="P9436" i="3"/>
  <c r="P9437" i="3"/>
  <c r="P9438" i="3"/>
  <c r="P9439" i="3"/>
  <c r="P9440" i="3"/>
  <c r="P9441" i="3"/>
  <c r="P9442" i="3"/>
  <c r="P9443" i="3"/>
  <c r="P9444" i="3"/>
  <c r="P9445" i="3"/>
  <c r="P9446" i="3"/>
  <c r="P9447" i="3"/>
  <c r="P9448" i="3"/>
  <c r="P9449" i="3"/>
  <c r="P9450" i="3"/>
  <c r="P9451" i="3"/>
  <c r="P9452" i="3"/>
  <c r="P9453" i="3"/>
  <c r="P9454" i="3"/>
  <c r="P9455" i="3"/>
  <c r="P9456" i="3"/>
  <c r="P9457" i="3"/>
  <c r="P9458" i="3"/>
  <c r="P9459" i="3"/>
  <c r="P9460" i="3"/>
  <c r="P9461" i="3"/>
  <c r="P9462" i="3"/>
  <c r="P9463" i="3"/>
  <c r="P9464" i="3"/>
  <c r="P9465" i="3"/>
  <c r="P9466" i="3"/>
  <c r="P9467" i="3"/>
  <c r="P9468" i="3"/>
  <c r="P9469" i="3"/>
  <c r="P9470" i="3"/>
  <c r="P9471" i="3"/>
  <c r="P9472" i="3"/>
  <c r="P9473" i="3"/>
  <c r="P9474" i="3"/>
  <c r="P9475" i="3"/>
  <c r="P9476" i="3"/>
  <c r="P9477" i="3"/>
  <c r="P9478" i="3"/>
  <c r="P9479" i="3"/>
  <c r="P9480" i="3"/>
  <c r="P9481" i="3"/>
  <c r="P9482" i="3"/>
  <c r="P9483" i="3"/>
  <c r="P9484" i="3"/>
  <c r="P9485" i="3"/>
  <c r="P9486" i="3"/>
  <c r="P9487" i="3"/>
  <c r="P9488" i="3"/>
  <c r="P9489" i="3"/>
  <c r="P9490" i="3"/>
  <c r="P9491" i="3"/>
  <c r="P9492" i="3"/>
  <c r="P9493" i="3"/>
  <c r="P9494" i="3"/>
  <c r="P9495" i="3"/>
  <c r="P9496" i="3"/>
  <c r="P9497" i="3"/>
  <c r="P9498" i="3"/>
  <c r="P9499" i="3"/>
  <c r="P9500" i="3"/>
  <c r="P9501" i="3"/>
  <c r="P9502" i="3"/>
  <c r="P9503" i="3"/>
  <c r="P9504" i="3"/>
  <c r="P9505" i="3"/>
  <c r="P9506" i="3"/>
  <c r="P9507" i="3"/>
  <c r="P9508" i="3"/>
  <c r="P9509" i="3"/>
  <c r="P9510" i="3"/>
  <c r="P9511" i="3"/>
  <c r="P9512" i="3"/>
  <c r="P9513" i="3"/>
  <c r="P9514" i="3"/>
  <c r="P9515" i="3"/>
  <c r="P9516" i="3"/>
  <c r="P9517" i="3"/>
  <c r="P9518" i="3"/>
  <c r="P9519" i="3"/>
  <c r="P9520" i="3"/>
  <c r="P9521" i="3"/>
  <c r="P9522" i="3"/>
  <c r="P9523" i="3"/>
  <c r="P9524" i="3"/>
  <c r="P9525" i="3"/>
  <c r="P9526" i="3"/>
  <c r="P9527" i="3"/>
  <c r="P9528" i="3"/>
  <c r="P9529" i="3"/>
  <c r="P9530" i="3"/>
  <c r="P9531" i="3"/>
  <c r="P9532" i="3"/>
  <c r="P9533" i="3"/>
  <c r="P9534" i="3"/>
  <c r="P9535" i="3"/>
  <c r="P9536" i="3"/>
  <c r="P9537" i="3"/>
  <c r="P9538" i="3"/>
  <c r="P9539" i="3"/>
  <c r="P9540" i="3"/>
  <c r="P9541" i="3"/>
  <c r="P9542" i="3"/>
  <c r="P9543" i="3"/>
  <c r="P9544" i="3"/>
  <c r="P9545" i="3"/>
  <c r="P9546" i="3"/>
  <c r="P9547" i="3"/>
  <c r="P9548" i="3"/>
  <c r="P9549" i="3"/>
  <c r="P9550" i="3"/>
  <c r="P9551" i="3"/>
  <c r="P9552" i="3"/>
  <c r="P9553" i="3"/>
  <c r="P9554" i="3"/>
  <c r="P9555" i="3"/>
  <c r="P9556" i="3"/>
  <c r="P9557" i="3"/>
  <c r="P9558" i="3"/>
  <c r="P9559" i="3"/>
  <c r="P9560" i="3"/>
  <c r="P9561" i="3"/>
  <c r="P9562" i="3"/>
  <c r="P9563" i="3"/>
  <c r="P9564" i="3"/>
  <c r="P9565" i="3"/>
  <c r="P9566" i="3"/>
  <c r="P9567" i="3"/>
  <c r="P9568" i="3"/>
  <c r="P9569" i="3"/>
  <c r="P9570" i="3"/>
  <c r="P9571" i="3"/>
  <c r="P9572" i="3"/>
  <c r="P9573" i="3"/>
  <c r="P9574" i="3"/>
  <c r="P9575" i="3"/>
  <c r="P9576" i="3"/>
  <c r="P9577" i="3"/>
  <c r="P9578" i="3"/>
  <c r="P9579" i="3"/>
  <c r="P9580" i="3"/>
  <c r="P9581" i="3"/>
  <c r="P9582" i="3"/>
  <c r="P9583" i="3"/>
  <c r="P9584" i="3"/>
  <c r="P9585" i="3"/>
  <c r="P9586" i="3"/>
  <c r="P9587" i="3"/>
  <c r="P9588" i="3"/>
  <c r="P9589" i="3"/>
  <c r="P9590" i="3"/>
  <c r="P9591" i="3"/>
  <c r="P9592" i="3"/>
  <c r="P9593" i="3"/>
  <c r="P9594" i="3"/>
  <c r="P9595" i="3"/>
  <c r="P9596" i="3"/>
  <c r="P9597" i="3"/>
  <c r="P9598" i="3"/>
  <c r="P9599" i="3"/>
  <c r="P9600" i="3"/>
  <c r="P9601" i="3"/>
  <c r="P9602" i="3"/>
  <c r="P9603" i="3"/>
  <c r="P9604" i="3"/>
  <c r="P9605" i="3"/>
  <c r="P9606" i="3"/>
  <c r="P9607" i="3"/>
  <c r="P9608" i="3"/>
  <c r="P9609" i="3"/>
  <c r="P9610" i="3"/>
  <c r="P9611" i="3"/>
  <c r="P9612" i="3"/>
  <c r="P9613" i="3"/>
  <c r="P9614" i="3"/>
  <c r="P9615" i="3"/>
  <c r="P9616" i="3"/>
  <c r="P9617" i="3"/>
  <c r="P9618" i="3"/>
  <c r="P9619" i="3"/>
  <c r="P9620" i="3"/>
  <c r="P9621" i="3"/>
  <c r="P9622" i="3"/>
  <c r="P9623" i="3"/>
  <c r="P9624" i="3"/>
  <c r="P9625" i="3"/>
  <c r="P9626" i="3"/>
  <c r="P9627" i="3"/>
  <c r="P9628" i="3"/>
  <c r="P9629" i="3"/>
  <c r="P9630" i="3"/>
  <c r="P9631" i="3"/>
  <c r="P9632" i="3"/>
  <c r="P9633" i="3"/>
  <c r="P9634" i="3"/>
  <c r="P9635" i="3"/>
  <c r="P9636" i="3"/>
  <c r="P9637" i="3"/>
  <c r="P9638" i="3"/>
  <c r="P9639" i="3"/>
  <c r="P9640" i="3"/>
  <c r="P9641" i="3"/>
  <c r="P9642" i="3"/>
  <c r="P9643" i="3"/>
  <c r="P9644" i="3"/>
  <c r="P9645" i="3"/>
  <c r="P9646" i="3"/>
  <c r="P9647" i="3"/>
  <c r="P9648" i="3"/>
  <c r="P9649" i="3"/>
  <c r="P9650" i="3"/>
  <c r="P9651" i="3"/>
  <c r="P9652" i="3"/>
  <c r="P9653" i="3"/>
  <c r="P9654" i="3"/>
  <c r="P9655" i="3"/>
  <c r="P9656" i="3"/>
  <c r="P9657" i="3"/>
  <c r="P9658" i="3"/>
  <c r="P9659" i="3"/>
  <c r="P9660" i="3"/>
  <c r="P9661" i="3"/>
  <c r="P9662" i="3"/>
  <c r="P9663" i="3"/>
  <c r="P9664" i="3"/>
  <c r="P9665" i="3"/>
  <c r="P9666" i="3"/>
  <c r="P9667" i="3"/>
  <c r="P9668" i="3"/>
  <c r="P9669" i="3"/>
  <c r="P9670" i="3"/>
  <c r="P9671" i="3"/>
  <c r="P9672" i="3"/>
  <c r="P9673" i="3"/>
  <c r="P9674" i="3"/>
  <c r="P9675" i="3"/>
  <c r="P9676" i="3"/>
  <c r="P9677" i="3"/>
  <c r="P9678" i="3"/>
  <c r="P9679" i="3"/>
  <c r="P9680" i="3"/>
  <c r="P9681" i="3"/>
  <c r="P9682" i="3"/>
  <c r="P9683" i="3"/>
  <c r="P9684" i="3"/>
  <c r="P9685" i="3"/>
  <c r="P9686" i="3"/>
  <c r="P9687" i="3"/>
  <c r="P9688" i="3"/>
  <c r="P9689" i="3"/>
  <c r="P9690" i="3"/>
  <c r="P9691" i="3"/>
  <c r="P9692" i="3"/>
  <c r="P9693" i="3"/>
  <c r="P9694" i="3"/>
  <c r="P9695" i="3"/>
  <c r="P9696" i="3"/>
  <c r="P9697" i="3"/>
  <c r="P9698" i="3"/>
  <c r="P9699" i="3"/>
  <c r="P9700" i="3"/>
  <c r="P9701" i="3"/>
  <c r="P9702" i="3"/>
  <c r="P9703" i="3"/>
  <c r="P9704" i="3"/>
  <c r="P9705" i="3"/>
  <c r="P9706" i="3"/>
  <c r="P9707" i="3"/>
  <c r="P9708" i="3"/>
  <c r="P9709" i="3"/>
  <c r="P9710" i="3"/>
  <c r="P9711" i="3"/>
  <c r="P9712" i="3"/>
  <c r="P9713" i="3"/>
  <c r="P9714" i="3"/>
  <c r="P9715" i="3"/>
  <c r="P9716" i="3"/>
  <c r="P9717" i="3"/>
  <c r="P9718" i="3"/>
  <c r="P9719" i="3"/>
  <c r="P9720" i="3"/>
  <c r="P9721" i="3"/>
  <c r="P9722" i="3"/>
  <c r="P9723" i="3"/>
  <c r="P9724" i="3"/>
  <c r="P9725" i="3"/>
  <c r="P9726" i="3"/>
  <c r="P9727" i="3"/>
  <c r="P9728" i="3"/>
  <c r="P9729" i="3"/>
  <c r="P9730" i="3"/>
  <c r="P9731" i="3"/>
  <c r="P9732" i="3"/>
  <c r="P9733" i="3"/>
  <c r="P9734" i="3"/>
  <c r="P9735" i="3"/>
  <c r="P9736" i="3"/>
  <c r="P9737" i="3"/>
  <c r="P9738" i="3"/>
  <c r="P9739" i="3"/>
  <c r="P9740" i="3"/>
  <c r="P9741" i="3"/>
  <c r="P9742" i="3"/>
  <c r="P9743" i="3"/>
  <c r="P9744" i="3"/>
  <c r="P9745" i="3"/>
  <c r="P9746" i="3"/>
  <c r="P9747" i="3"/>
  <c r="P9748" i="3"/>
  <c r="P9749" i="3"/>
  <c r="P9750" i="3"/>
  <c r="P9751" i="3"/>
  <c r="P9752" i="3"/>
  <c r="P9753" i="3"/>
  <c r="P9754" i="3"/>
  <c r="P9755" i="3"/>
  <c r="P9756" i="3"/>
  <c r="P9757" i="3"/>
  <c r="P9758" i="3"/>
  <c r="P9759" i="3"/>
  <c r="P9760" i="3"/>
  <c r="P9761" i="3"/>
  <c r="P9762" i="3"/>
  <c r="P9763" i="3"/>
  <c r="P9764" i="3"/>
  <c r="P9765" i="3"/>
  <c r="P9766" i="3"/>
  <c r="P9767" i="3"/>
  <c r="P9768" i="3"/>
  <c r="P9769" i="3"/>
  <c r="P9770" i="3"/>
  <c r="P9771" i="3"/>
  <c r="P9772" i="3"/>
  <c r="P9773" i="3"/>
  <c r="P9774" i="3"/>
  <c r="P9775" i="3"/>
  <c r="P9776" i="3"/>
  <c r="P9777" i="3"/>
  <c r="P9778" i="3"/>
  <c r="P9779" i="3"/>
  <c r="P9780" i="3"/>
  <c r="P9781" i="3"/>
  <c r="P9782" i="3"/>
  <c r="P9783" i="3"/>
  <c r="P9784" i="3"/>
  <c r="P9785" i="3"/>
  <c r="P9786" i="3"/>
  <c r="P9787" i="3"/>
  <c r="P9788" i="3"/>
  <c r="P9789" i="3"/>
  <c r="P9790" i="3"/>
  <c r="P9791" i="3"/>
  <c r="P9792" i="3"/>
  <c r="P9793" i="3"/>
  <c r="P9794" i="3"/>
  <c r="P9795" i="3"/>
  <c r="P9796" i="3"/>
  <c r="P9797" i="3"/>
  <c r="P9798" i="3"/>
  <c r="P9799" i="3"/>
  <c r="P9800" i="3"/>
  <c r="P9801" i="3"/>
  <c r="P9802" i="3"/>
  <c r="P9803" i="3"/>
  <c r="P9804" i="3"/>
  <c r="P9805" i="3"/>
  <c r="P9806" i="3"/>
  <c r="P9807" i="3"/>
  <c r="P9808" i="3"/>
  <c r="P9809" i="3"/>
  <c r="P9810" i="3"/>
  <c r="P9811" i="3"/>
  <c r="P9812" i="3"/>
  <c r="P9813" i="3"/>
  <c r="P9814" i="3"/>
  <c r="P9815" i="3"/>
  <c r="P9816" i="3"/>
  <c r="P9817" i="3"/>
  <c r="P9818" i="3"/>
  <c r="P9819" i="3"/>
  <c r="P9820" i="3"/>
  <c r="P9821" i="3"/>
  <c r="P9822" i="3"/>
  <c r="P9823" i="3"/>
  <c r="P9824" i="3"/>
  <c r="P9825" i="3"/>
  <c r="P9826" i="3"/>
  <c r="P9827" i="3"/>
  <c r="P9828" i="3"/>
  <c r="P9829" i="3"/>
  <c r="P9830" i="3"/>
  <c r="P9831" i="3"/>
  <c r="P9832" i="3"/>
  <c r="P9833" i="3"/>
  <c r="P9834" i="3"/>
  <c r="P9835" i="3"/>
  <c r="P9836" i="3"/>
  <c r="P9837" i="3"/>
  <c r="P9838" i="3"/>
  <c r="P9839" i="3"/>
  <c r="P9840" i="3"/>
  <c r="P9841" i="3"/>
  <c r="P9842" i="3"/>
  <c r="P9843" i="3"/>
  <c r="P9844" i="3"/>
  <c r="P9845" i="3"/>
  <c r="P9846" i="3"/>
  <c r="P9847" i="3"/>
  <c r="P9848" i="3"/>
  <c r="P9849" i="3"/>
  <c r="P9850" i="3"/>
  <c r="P9851" i="3"/>
  <c r="P9852" i="3"/>
  <c r="P9853" i="3"/>
  <c r="P9854" i="3"/>
  <c r="P9855" i="3"/>
  <c r="P9856" i="3"/>
  <c r="P9857" i="3"/>
  <c r="P9858" i="3"/>
  <c r="P9859" i="3"/>
  <c r="P9860" i="3"/>
  <c r="P9861" i="3"/>
  <c r="P9862" i="3"/>
  <c r="P9863" i="3"/>
  <c r="P9864" i="3"/>
  <c r="P9865" i="3"/>
  <c r="P9866" i="3"/>
  <c r="P9867" i="3"/>
  <c r="P9868" i="3"/>
  <c r="P9869" i="3"/>
  <c r="P9870" i="3"/>
  <c r="P9871" i="3"/>
  <c r="P9872" i="3"/>
  <c r="P9873" i="3"/>
  <c r="P9874" i="3"/>
  <c r="P9875" i="3"/>
  <c r="P9876" i="3"/>
  <c r="P9877" i="3"/>
  <c r="P9878" i="3"/>
  <c r="P9879" i="3"/>
  <c r="P9880" i="3"/>
  <c r="P9881" i="3"/>
  <c r="P9882" i="3"/>
  <c r="P9883" i="3"/>
  <c r="P9884" i="3"/>
  <c r="P9885" i="3"/>
  <c r="P9886" i="3"/>
  <c r="P9887" i="3"/>
  <c r="P9888" i="3"/>
  <c r="P9889" i="3"/>
  <c r="P9890" i="3"/>
  <c r="P9891" i="3"/>
  <c r="P9892" i="3"/>
  <c r="P9893" i="3"/>
  <c r="P9894" i="3"/>
  <c r="P9895" i="3"/>
  <c r="P9896" i="3"/>
  <c r="P9897" i="3"/>
  <c r="P9898" i="3"/>
  <c r="P9899" i="3"/>
  <c r="P9900" i="3"/>
  <c r="P9901" i="3"/>
  <c r="P9902" i="3"/>
  <c r="P9903" i="3"/>
  <c r="P9904" i="3"/>
  <c r="P9905" i="3"/>
  <c r="P9906" i="3"/>
  <c r="P9907" i="3"/>
  <c r="P9908" i="3"/>
  <c r="P9909" i="3"/>
  <c r="P9910" i="3"/>
  <c r="P9911" i="3"/>
  <c r="P9912" i="3"/>
  <c r="P9913" i="3"/>
  <c r="P9914" i="3"/>
  <c r="P9915" i="3"/>
  <c r="P9916" i="3"/>
  <c r="P9917" i="3"/>
  <c r="P9918" i="3"/>
  <c r="P9919" i="3"/>
  <c r="P9920" i="3"/>
  <c r="P9921" i="3"/>
  <c r="P9922" i="3"/>
  <c r="P9923" i="3"/>
  <c r="P9924" i="3"/>
  <c r="P9925" i="3"/>
  <c r="P9926" i="3"/>
  <c r="P9927" i="3"/>
  <c r="P9928" i="3"/>
  <c r="P9929" i="3"/>
  <c r="P9930" i="3"/>
  <c r="P9931" i="3"/>
  <c r="P9932" i="3"/>
  <c r="P9933" i="3"/>
  <c r="P9934" i="3"/>
  <c r="P9935" i="3"/>
  <c r="P9936" i="3"/>
  <c r="P9937" i="3"/>
  <c r="P9938" i="3"/>
  <c r="P9939" i="3"/>
  <c r="P9940" i="3"/>
  <c r="P9941" i="3"/>
  <c r="P9942" i="3"/>
  <c r="P9943" i="3"/>
  <c r="P9944" i="3"/>
  <c r="P9945" i="3"/>
  <c r="P9946" i="3"/>
  <c r="P9947" i="3"/>
  <c r="P9948" i="3"/>
  <c r="P9949" i="3"/>
  <c r="P9950" i="3"/>
  <c r="P9951" i="3"/>
  <c r="P9952" i="3"/>
  <c r="P9953" i="3"/>
  <c r="P9954" i="3"/>
  <c r="P9955" i="3"/>
  <c r="P9956" i="3"/>
  <c r="P9957" i="3"/>
  <c r="P9958" i="3"/>
  <c r="P9959" i="3"/>
  <c r="P9960" i="3"/>
  <c r="P9961" i="3"/>
  <c r="P9962" i="3"/>
  <c r="P9963" i="3"/>
  <c r="P9964" i="3"/>
  <c r="P9965" i="3"/>
  <c r="P9966" i="3"/>
  <c r="P9967" i="3"/>
  <c r="P9968" i="3"/>
  <c r="P9969" i="3"/>
  <c r="P9970" i="3"/>
  <c r="P9971" i="3"/>
  <c r="P9972" i="3"/>
  <c r="P9973" i="3"/>
  <c r="P9974" i="3"/>
  <c r="P9975" i="3"/>
  <c r="P9976" i="3"/>
  <c r="P9977" i="3"/>
  <c r="P9978" i="3"/>
  <c r="P9979" i="3"/>
  <c r="P9980" i="3"/>
  <c r="P9981" i="3"/>
  <c r="P9982" i="3"/>
  <c r="P9983" i="3"/>
  <c r="P9984" i="3"/>
  <c r="P9985" i="3"/>
  <c r="P9986" i="3"/>
  <c r="P9987" i="3"/>
  <c r="P9988" i="3"/>
  <c r="P9989" i="3"/>
  <c r="P9990" i="3"/>
  <c r="P9991" i="3"/>
  <c r="P9992" i="3"/>
  <c r="P9993" i="3"/>
  <c r="P9994" i="3"/>
  <c r="P9995" i="3"/>
  <c r="P9996" i="3"/>
  <c r="P9997" i="3"/>
  <c r="P9998" i="3"/>
  <c r="P9999" i="3"/>
  <c r="P10000" i="3"/>
  <c r="P10001" i="3"/>
  <c r="P10002" i="3"/>
  <c r="P10003" i="3"/>
  <c r="P10004" i="3"/>
  <c r="P10005" i="3"/>
  <c r="P10006" i="3"/>
  <c r="P10007" i="3"/>
  <c r="P10008" i="3"/>
  <c r="P10009" i="3"/>
  <c r="P10010" i="3"/>
  <c r="P10011" i="3"/>
  <c r="P10012" i="3"/>
  <c r="P10013" i="3"/>
  <c r="P10014" i="3"/>
  <c r="P10015" i="3"/>
  <c r="P10016" i="3"/>
  <c r="P10017" i="3"/>
  <c r="P10018" i="3"/>
  <c r="P10019" i="3"/>
  <c r="P10020" i="3"/>
  <c r="P10021" i="3"/>
  <c r="P10022" i="3"/>
  <c r="P10023" i="3"/>
  <c r="P10024" i="3"/>
  <c r="P10025" i="3"/>
  <c r="P10026" i="3"/>
  <c r="P10027" i="3"/>
  <c r="P10028" i="3"/>
  <c r="P10029" i="3"/>
  <c r="P10030" i="3"/>
  <c r="P10031" i="3"/>
  <c r="P10032" i="3"/>
  <c r="P10033" i="3"/>
  <c r="P10034" i="3"/>
  <c r="P10035" i="3"/>
  <c r="P10036" i="3"/>
  <c r="P10037" i="3"/>
  <c r="P10038" i="3"/>
  <c r="P10039" i="3"/>
  <c r="P10040" i="3"/>
  <c r="P10041" i="3"/>
  <c r="P10042" i="3"/>
  <c r="P10043" i="3"/>
  <c r="P10044" i="3"/>
  <c r="P10045" i="3"/>
  <c r="P10046" i="3"/>
  <c r="P10047" i="3"/>
  <c r="P10048" i="3"/>
  <c r="P10049" i="3"/>
  <c r="P10050" i="3"/>
  <c r="P10051" i="3"/>
  <c r="P10052" i="3"/>
  <c r="P10053" i="3"/>
  <c r="P10054" i="3"/>
  <c r="P10055" i="3"/>
  <c r="P10056" i="3"/>
  <c r="P10057" i="3"/>
  <c r="P10058" i="3"/>
  <c r="P10059" i="3"/>
  <c r="P10060" i="3"/>
  <c r="P10061" i="3"/>
  <c r="P10062" i="3"/>
  <c r="P10063" i="3"/>
  <c r="P10064" i="3"/>
  <c r="P10065" i="3"/>
  <c r="P10066" i="3"/>
  <c r="P10067" i="3"/>
  <c r="P10068" i="3"/>
  <c r="P10069" i="3"/>
  <c r="P10070" i="3"/>
  <c r="P10071" i="3"/>
  <c r="P10072" i="3"/>
  <c r="P10073" i="3"/>
  <c r="P10074" i="3"/>
  <c r="P10075" i="3"/>
  <c r="P10076" i="3"/>
  <c r="P10077" i="3"/>
  <c r="P10078" i="3"/>
  <c r="P10079" i="3"/>
  <c r="P10080" i="3"/>
  <c r="P10081" i="3"/>
  <c r="P10082" i="3"/>
  <c r="P10083" i="3"/>
  <c r="P10084" i="3"/>
  <c r="P10085" i="3"/>
  <c r="P10086" i="3"/>
  <c r="P10087" i="3"/>
  <c r="P10088" i="3"/>
  <c r="P10089" i="3"/>
  <c r="P10090" i="3"/>
  <c r="P10091" i="3"/>
  <c r="P10092" i="3"/>
  <c r="P10093" i="3"/>
  <c r="P10094" i="3"/>
  <c r="P10095" i="3"/>
  <c r="P10096" i="3"/>
  <c r="P10097" i="3"/>
  <c r="P10098" i="3"/>
  <c r="P10099" i="3"/>
  <c r="P10100" i="3"/>
  <c r="P10101" i="3"/>
  <c r="P10102" i="3"/>
  <c r="P10103" i="3"/>
  <c r="P10104" i="3"/>
  <c r="P10105" i="3"/>
  <c r="P10106" i="3"/>
  <c r="P10107" i="3"/>
  <c r="P10108" i="3"/>
  <c r="P10109" i="3"/>
  <c r="P10110" i="3"/>
  <c r="P10111" i="3"/>
  <c r="P10112" i="3"/>
  <c r="P10113" i="3"/>
  <c r="P10114" i="3"/>
  <c r="P10115" i="3"/>
  <c r="P10116" i="3"/>
  <c r="P10117" i="3"/>
  <c r="P10118" i="3"/>
  <c r="P10119" i="3"/>
  <c r="P10120" i="3"/>
  <c r="P10121" i="3"/>
  <c r="P10122" i="3"/>
  <c r="P10123" i="3"/>
  <c r="P10124" i="3"/>
  <c r="P10125" i="3"/>
  <c r="P10126" i="3"/>
  <c r="P10127" i="3"/>
  <c r="P10128" i="3"/>
  <c r="P10129" i="3"/>
  <c r="P10130" i="3"/>
  <c r="P10131" i="3"/>
  <c r="P10132" i="3"/>
  <c r="P10133" i="3"/>
  <c r="P10134" i="3"/>
  <c r="P10135" i="3"/>
  <c r="P10136" i="3"/>
  <c r="P10137" i="3"/>
  <c r="P10138" i="3"/>
  <c r="P10139" i="3"/>
  <c r="P10140" i="3"/>
  <c r="P10141" i="3"/>
  <c r="P10142" i="3"/>
  <c r="P10143" i="3"/>
  <c r="P10144" i="3"/>
  <c r="P10145" i="3"/>
  <c r="P10146" i="3"/>
  <c r="P10147" i="3"/>
  <c r="P10148" i="3"/>
  <c r="P10149" i="3"/>
  <c r="P10150" i="3"/>
  <c r="P10151" i="3"/>
  <c r="P10152" i="3"/>
  <c r="P10153" i="3"/>
  <c r="P10154" i="3"/>
  <c r="P10155" i="3"/>
  <c r="P10156" i="3"/>
  <c r="P10157" i="3"/>
  <c r="P10158" i="3"/>
  <c r="P10159" i="3"/>
  <c r="P10160" i="3"/>
  <c r="P10161" i="3"/>
  <c r="P10162" i="3"/>
  <c r="P10163" i="3"/>
  <c r="P10164" i="3"/>
  <c r="P10165" i="3"/>
  <c r="P10166" i="3"/>
  <c r="P10167" i="3"/>
  <c r="P10168" i="3"/>
  <c r="P10169" i="3"/>
  <c r="P10170" i="3"/>
  <c r="P10171" i="3"/>
  <c r="P10172" i="3"/>
  <c r="P10173" i="3"/>
  <c r="P10174" i="3"/>
  <c r="P10175" i="3"/>
  <c r="P10176" i="3"/>
  <c r="P10177" i="3"/>
  <c r="P10178" i="3"/>
  <c r="P10179" i="3"/>
  <c r="P10180" i="3"/>
  <c r="P10181" i="3"/>
  <c r="P10182" i="3"/>
  <c r="P10183" i="3"/>
  <c r="P10184" i="3"/>
  <c r="P10185" i="3"/>
  <c r="P10186" i="3"/>
  <c r="P10187" i="3"/>
  <c r="P10188" i="3"/>
  <c r="P10189" i="3"/>
  <c r="P10190" i="3"/>
  <c r="P10191" i="3"/>
  <c r="P10192" i="3"/>
  <c r="P10193" i="3"/>
  <c r="P10194" i="3"/>
  <c r="P10195" i="3"/>
  <c r="P10196" i="3"/>
  <c r="P10197" i="3"/>
  <c r="P10198" i="3"/>
  <c r="P10199" i="3"/>
  <c r="P10200" i="3"/>
  <c r="P10201" i="3"/>
  <c r="P10202" i="3"/>
  <c r="P10203" i="3"/>
  <c r="P10204" i="3"/>
  <c r="P10205" i="3"/>
  <c r="P10206" i="3"/>
  <c r="P10207" i="3"/>
  <c r="P10208" i="3"/>
  <c r="P10209" i="3"/>
  <c r="P10210" i="3"/>
  <c r="P10211" i="3"/>
  <c r="P10212" i="3"/>
  <c r="P10213" i="3"/>
  <c r="P10214" i="3"/>
  <c r="P10215" i="3"/>
  <c r="P10216" i="3"/>
  <c r="P10217" i="3"/>
  <c r="P10218" i="3"/>
  <c r="P10219" i="3"/>
  <c r="P10220" i="3"/>
  <c r="P10221" i="3"/>
  <c r="P10222" i="3"/>
  <c r="P10223" i="3"/>
  <c r="P10224" i="3"/>
  <c r="P10225" i="3"/>
  <c r="P10226" i="3"/>
  <c r="P10227" i="3"/>
  <c r="P10228" i="3"/>
  <c r="P10229" i="3"/>
  <c r="P10230" i="3"/>
  <c r="P10231" i="3"/>
  <c r="P10232" i="3"/>
  <c r="P10233" i="3"/>
  <c r="P10234" i="3"/>
  <c r="P10235" i="3"/>
  <c r="P10236" i="3"/>
  <c r="P10237" i="3"/>
  <c r="P10238" i="3"/>
  <c r="P10239" i="3"/>
  <c r="P10240" i="3"/>
  <c r="P10241" i="3"/>
  <c r="P10242" i="3"/>
  <c r="P10243" i="3"/>
  <c r="P10244" i="3"/>
  <c r="P10245" i="3"/>
  <c r="P10246" i="3"/>
  <c r="P10247" i="3"/>
  <c r="P10248" i="3"/>
  <c r="P10249" i="3"/>
  <c r="P10250" i="3"/>
  <c r="P10251" i="3"/>
  <c r="P10252" i="3"/>
  <c r="P10253" i="3"/>
  <c r="P10254" i="3"/>
  <c r="P10255" i="3"/>
  <c r="P10256" i="3"/>
  <c r="P10257" i="3"/>
  <c r="P10258" i="3"/>
  <c r="P10259" i="3"/>
  <c r="P10260" i="3"/>
  <c r="P10261" i="3"/>
  <c r="P10262" i="3"/>
  <c r="P10263" i="3"/>
  <c r="P10264" i="3"/>
  <c r="P10265" i="3"/>
  <c r="P10266" i="3"/>
  <c r="P10267" i="3"/>
  <c r="P10268" i="3"/>
  <c r="P10269" i="3"/>
  <c r="P10270" i="3"/>
  <c r="P10271" i="3"/>
  <c r="P10272" i="3"/>
  <c r="P10273" i="3"/>
  <c r="P10274" i="3"/>
  <c r="P10275" i="3"/>
  <c r="P10276" i="3"/>
  <c r="P10277" i="3"/>
  <c r="P10278" i="3"/>
  <c r="P10279" i="3"/>
  <c r="P10280" i="3"/>
  <c r="P10281" i="3"/>
  <c r="P10282" i="3"/>
  <c r="P10283" i="3"/>
  <c r="P10284" i="3"/>
  <c r="P10285" i="3"/>
  <c r="P10286" i="3"/>
  <c r="P10287" i="3"/>
  <c r="P10288" i="3"/>
  <c r="P10289" i="3"/>
  <c r="P10290" i="3"/>
  <c r="P10291" i="3"/>
  <c r="P10292" i="3"/>
  <c r="P10293" i="3"/>
  <c r="P10294" i="3"/>
  <c r="P10295" i="3"/>
  <c r="P10296" i="3"/>
  <c r="P10297" i="3"/>
  <c r="P10298" i="3"/>
  <c r="P10299" i="3"/>
  <c r="P10300" i="3"/>
  <c r="P10301" i="3"/>
  <c r="P10302" i="3"/>
  <c r="P10303" i="3"/>
  <c r="P10304" i="3"/>
  <c r="P10305" i="3"/>
  <c r="P10306" i="3"/>
  <c r="P10307" i="3"/>
  <c r="P10308" i="3"/>
  <c r="P10309" i="3"/>
  <c r="P10310" i="3"/>
  <c r="P10311" i="3"/>
  <c r="P10312" i="3"/>
  <c r="P10313" i="3"/>
  <c r="P10314" i="3"/>
  <c r="P10315" i="3"/>
  <c r="P10316" i="3"/>
  <c r="P10317" i="3"/>
  <c r="P10318" i="3"/>
  <c r="P10319" i="3"/>
  <c r="P10320" i="3"/>
  <c r="P10321" i="3"/>
  <c r="P10322" i="3"/>
  <c r="P10323" i="3"/>
  <c r="P10324" i="3"/>
  <c r="P10325" i="3"/>
  <c r="P10326" i="3"/>
  <c r="P10327" i="3"/>
  <c r="P10328" i="3"/>
  <c r="P10329" i="3"/>
  <c r="P10330" i="3"/>
  <c r="P10331" i="3"/>
  <c r="P10332" i="3"/>
  <c r="P10333" i="3"/>
  <c r="P10334" i="3"/>
  <c r="P10335" i="3"/>
  <c r="P10336" i="3"/>
  <c r="P10337" i="3"/>
  <c r="P10338" i="3"/>
  <c r="P10339" i="3"/>
  <c r="P10340" i="3"/>
  <c r="P10341" i="3"/>
  <c r="P10342" i="3"/>
  <c r="P10343" i="3"/>
  <c r="P10344" i="3"/>
  <c r="P10345" i="3"/>
  <c r="P10346" i="3"/>
  <c r="P10347" i="3"/>
  <c r="P10348" i="3"/>
  <c r="P10349" i="3"/>
  <c r="P10350" i="3"/>
  <c r="P10351" i="3"/>
  <c r="P10352" i="3"/>
  <c r="P10353" i="3"/>
  <c r="P10354" i="3"/>
  <c r="P10355" i="3"/>
  <c r="P10356" i="3"/>
  <c r="P10357" i="3"/>
  <c r="P10358" i="3"/>
  <c r="P10359" i="3"/>
  <c r="P10360" i="3"/>
  <c r="P10361" i="3"/>
  <c r="P10362" i="3"/>
  <c r="P10363" i="3"/>
  <c r="P10364" i="3"/>
  <c r="P10365" i="3"/>
  <c r="P10366" i="3"/>
  <c r="P10367" i="3"/>
  <c r="P10368" i="3"/>
  <c r="P10369" i="3"/>
  <c r="P10370" i="3"/>
  <c r="P10371" i="3"/>
  <c r="P10372" i="3"/>
  <c r="P10373" i="3"/>
  <c r="P10374" i="3"/>
  <c r="P10375" i="3"/>
  <c r="P10376" i="3"/>
  <c r="P10377" i="3"/>
  <c r="P10378" i="3"/>
  <c r="P10379" i="3"/>
  <c r="P10380" i="3"/>
  <c r="P10381" i="3"/>
  <c r="P10382" i="3"/>
  <c r="P10383" i="3"/>
  <c r="P10384" i="3"/>
  <c r="P10385" i="3"/>
  <c r="P10386" i="3"/>
  <c r="P10387" i="3"/>
  <c r="P10388" i="3"/>
  <c r="P10389" i="3"/>
  <c r="P10390" i="3"/>
  <c r="P10391" i="3"/>
  <c r="P10392" i="3"/>
  <c r="P10393" i="3"/>
  <c r="P10394" i="3"/>
  <c r="P10395" i="3"/>
  <c r="P10396" i="3"/>
  <c r="P10397" i="3"/>
  <c r="P10398" i="3"/>
  <c r="P10399" i="3"/>
  <c r="P10400" i="3"/>
  <c r="P10401" i="3"/>
  <c r="P10402" i="3"/>
  <c r="P10403" i="3"/>
  <c r="P10404" i="3"/>
  <c r="P10405" i="3"/>
  <c r="P10406" i="3"/>
  <c r="P10407" i="3"/>
  <c r="P10408" i="3"/>
  <c r="P10409" i="3"/>
  <c r="P10410" i="3"/>
  <c r="P10411" i="3"/>
  <c r="P10412" i="3"/>
  <c r="P10413" i="3"/>
  <c r="P10414" i="3"/>
  <c r="P10415" i="3"/>
  <c r="P10416" i="3"/>
  <c r="P10417" i="3"/>
  <c r="P10418" i="3"/>
  <c r="P10419" i="3"/>
  <c r="P10420" i="3"/>
  <c r="P10421" i="3"/>
  <c r="P10422" i="3"/>
  <c r="P10423" i="3"/>
  <c r="P10424" i="3"/>
  <c r="P10425" i="3"/>
  <c r="P10426" i="3"/>
  <c r="P10427" i="3"/>
  <c r="P10428" i="3"/>
  <c r="P10429" i="3"/>
  <c r="P10430" i="3"/>
  <c r="P10431" i="3"/>
  <c r="P10432" i="3"/>
  <c r="P10433" i="3"/>
  <c r="P10434" i="3"/>
  <c r="P10435" i="3"/>
  <c r="P10436" i="3"/>
  <c r="P10437" i="3"/>
  <c r="P10438" i="3"/>
  <c r="P10439" i="3"/>
  <c r="P10440" i="3"/>
  <c r="P10441" i="3"/>
  <c r="P10442" i="3"/>
  <c r="P10443" i="3"/>
  <c r="P10444" i="3"/>
  <c r="P10445" i="3"/>
  <c r="P10446" i="3"/>
  <c r="P10447" i="3"/>
  <c r="P10448" i="3"/>
  <c r="P10449" i="3"/>
  <c r="P10450" i="3"/>
  <c r="P10451" i="3"/>
  <c r="P10452" i="3"/>
  <c r="P10453" i="3"/>
  <c r="P10454" i="3"/>
  <c r="P10455" i="3"/>
  <c r="P10456" i="3"/>
  <c r="P10457" i="3"/>
  <c r="P10458" i="3"/>
  <c r="P10459" i="3"/>
  <c r="P10460" i="3"/>
  <c r="P10461" i="3"/>
  <c r="P10462" i="3"/>
  <c r="P10463" i="3"/>
  <c r="P10464" i="3"/>
  <c r="P10465" i="3"/>
  <c r="P10466" i="3"/>
  <c r="P10467" i="3"/>
  <c r="P10468" i="3"/>
  <c r="P10469" i="3"/>
  <c r="P10470" i="3"/>
  <c r="P10471" i="3"/>
  <c r="P10472" i="3"/>
  <c r="P10473" i="3"/>
  <c r="P10474" i="3"/>
  <c r="P10475" i="3"/>
  <c r="P10476" i="3"/>
  <c r="P10477" i="3"/>
  <c r="P10478" i="3"/>
  <c r="P10479" i="3"/>
  <c r="P10480" i="3"/>
  <c r="P10481" i="3"/>
  <c r="P10482" i="3"/>
  <c r="P10483" i="3"/>
  <c r="P10484" i="3"/>
  <c r="P10485" i="3"/>
  <c r="P10486" i="3"/>
  <c r="P10487" i="3"/>
  <c r="P10488" i="3"/>
  <c r="P10489" i="3"/>
  <c r="P10490" i="3"/>
  <c r="P10491" i="3"/>
  <c r="P10492" i="3"/>
  <c r="P10493" i="3"/>
  <c r="P10494" i="3"/>
  <c r="P10495" i="3"/>
  <c r="P10496" i="3"/>
  <c r="P10497" i="3"/>
  <c r="P10498" i="3"/>
  <c r="P10499" i="3"/>
  <c r="P10500" i="3"/>
  <c r="P10501" i="3"/>
  <c r="P10502" i="3"/>
  <c r="P10503" i="3"/>
  <c r="P10504" i="3"/>
  <c r="P10505" i="3"/>
  <c r="P10506" i="3"/>
  <c r="P10507" i="3"/>
  <c r="P10508" i="3"/>
  <c r="P10509" i="3"/>
  <c r="P10510" i="3"/>
  <c r="P10511" i="3"/>
  <c r="P10512" i="3"/>
  <c r="P10513" i="3"/>
  <c r="P10514" i="3"/>
  <c r="P10515" i="3"/>
  <c r="P10516" i="3"/>
  <c r="P10517" i="3"/>
  <c r="P10518" i="3"/>
  <c r="P10519" i="3"/>
  <c r="P10520" i="3"/>
  <c r="P10521" i="3"/>
  <c r="P10522" i="3"/>
  <c r="P10523" i="3"/>
  <c r="P10524" i="3"/>
  <c r="P10525" i="3"/>
  <c r="P10526" i="3"/>
  <c r="P10527" i="3"/>
  <c r="P10528" i="3"/>
  <c r="P10529" i="3"/>
  <c r="P10530" i="3"/>
  <c r="P10531" i="3"/>
  <c r="P10532" i="3"/>
  <c r="P10533" i="3"/>
  <c r="P10534" i="3"/>
  <c r="P10535" i="3"/>
  <c r="P10536" i="3"/>
  <c r="P10537" i="3"/>
  <c r="P10538" i="3"/>
  <c r="P10539" i="3"/>
  <c r="P10540" i="3"/>
  <c r="P10541" i="3"/>
  <c r="P10542" i="3"/>
  <c r="P10543" i="3"/>
  <c r="P10544" i="3"/>
  <c r="P10545" i="3"/>
  <c r="P10546" i="3"/>
  <c r="P10547" i="3"/>
  <c r="P10548" i="3"/>
  <c r="P10549" i="3"/>
  <c r="P10550" i="3"/>
  <c r="P10551" i="3"/>
  <c r="P10552" i="3"/>
  <c r="P10553" i="3"/>
  <c r="P10554" i="3"/>
  <c r="P10555" i="3"/>
  <c r="P10556" i="3"/>
  <c r="P10557" i="3"/>
  <c r="P10558" i="3"/>
  <c r="P10559" i="3"/>
  <c r="P10560" i="3"/>
  <c r="P10561" i="3"/>
  <c r="P10562" i="3"/>
  <c r="P10563" i="3"/>
  <c r="P10564" i="3"/>
  <c r="P10565" i="3"/>
  <c r="P10566" i="3"/>
  <c r="P10567" i="3"/>
  <c r="P10568" i="3"/>
  <c r="P10569" i="3"/>
  <c r="P10570" i="3"/>
  <c r="P10571" i="3"/>
  <c r="P10572" i="3"/>
  <c r="P10573" i="3"/>
  <c r="P10574" i="3"/>
  <c r="P10575" i="3"/>
  <c r="P10576" i="3"/>
  <c r="P10577" i="3"/>
  <c r="P10578" i="3"/>
  <c r="P10579" i="3"/>
  <c r="P10580" i="3"/>
  <c r="P10581" i="3"/>
  <c r="P10582" i="3"/>
  <c r="P10583" i="3"/>
  <c r="P10584" i="3"/>
  <c r="P10585" i="3"/>
  <c r="P10586" i="3"/>
  <c r="P10587" i="3"/>
  <c r="P10588" i="3"/>
  <c r="P10589" i="3"/>
  <c r="P10590" i="3"/>
  <c r="P10591" i="3"/>
  <c r="P10592" i="3"/>
  <c r="P10593" i="3"/>
  <c r="P10594" i="3"/>
  <c r="P10595" i="3"/>
  <c r="P10596" i="3"/>
  <c r="P10597" i="3"/>
  <c r="P10598" i="3"/>
  <c r="P10599" i="3"/>
  <c r="P10600" i="3"/>
  <c r="P10601" i="3"/>
  <c r="P10602" i="3"/>
  <c r="P10603" i="3"/>
  <c r="P10604" i="3"/>
  <c r="P10605" i="3"/>
  <c r="P10606" i="3"/>
  <c r="P10607" i="3"/>
  <c r="P10608" i="3"/>
  <c r="P10609" i="3"/>
  <c r="P10610" i="3"/>
  <c r="P10611" i="3"/>
  <c r="P10612" i="3"/>
  <c r="P10613" i="3"/>
  <c r="P10614" i="3"/>
  <c r="P10615" i="3"/>
  <c r="P10616" i="3"/>
  <c r="P10617" i="3"/>
  <c r="P10618" i="3"/>
  <c r="P10619" i="3"/>
  <c r="P10620" i="3"/>
  <c r="P10621" i="3"/>
  <c r="P10622" i="3"/>
  <c r="P10623" i="3"/>
  <c r="P10624" i="3"/>
  <c r="P10625" i="3"/>
  <c r="P10626" i="3"/>
  <c r="P10627" i="3"/>
  <c r="P10628" i="3"/>
  <c r="P10629" i="3"/>
  <c r="P10630" i="3"/>
  <c r="P10631" i="3"/>
  <c r="P10632" i="3"/>
  <c r="P10633" i="3"/>
  <c r="P10634" i="3"/>
  <c r="P10635" i="3"/>
  <c r="P10636" i="3"/>
  <c r="P10637" i="3"/>
  <c r="P10638" i="3"/>
  <c r="P10639" i="3"/>
  <c r="P10640" i="3"/>
  <c r="P10641" i="3"/>
  <c r="P10642" i="3"/>
  <c r="P10643" i="3"/>
  <c r="P10644" i="3"/>
  <c r="P10645" i="3"/>
  <c r="P10646" i="3"/>
  <c r="P10647" i="3"/>
  <c r="P10648" i="3"/>
  <c r="P10649" i="3"/>
  <c r="P10650" i="3"/>
  <c r="P10651" i="3"/>
  <c r="P10652" i="3"/>
  <c r="P10653" i="3"/>
  <c r="P10654" i="3"/>
  <c r="P10655" i="3"/>
  <c r="P10656" i="3"/>
  <c r="P10657" i="3"/>
  <c r="P10658" i="3"/>
  <c r="P10659" i="3"/>
  <c r="P10660" i="3"/>
  <c r="P10661" i="3"/>
  <c r="P10662" i="3"/>
  <c r="P10663" i="3"/>
  <c r="P10664" i="3"/>
  <c r="P10665" i="3"/>
  <c r="P10666" i="3"/>
  <c r="P10667" i="3"/>
  <c r="P10668" i="3"/>
  <c r="P10669" i="3"/>
  <c r="P10670" i="3"/>
  <c r="P10671" i="3"/>
  <c r="P10672" i="3"/>
  <c r="P10673" i="3"/>
  <c r="P10674" i="3"/>
  <c r="P10675" i="3"/>
  <c r="P10676" i="3"/>
  <c r="P10677" i="3"/>
  <c r="P10678" i="3"/>
  <c r="P10679" i="3"/>
  <c r="P10680" i="3"/>
  <c r="P10681" i="3"/>
  <c r="P10682" i="3"/>
  <c r="P10683" i="3"/>
  <c r="P10684" i="3"/>
  <c r="P10685" i="3"/>
  <c r="P10686" i="3"/>
  <c r="P10687" i="3"/>
  <c r="P10688" i="3"/>
  <c r="P10689" i="3"/>
  <c r="P10690" i="3"/>
  <c r="P10691" i="3"/>
  <c r="P10692" i="3"/>
  <c r="P10693" i="3"/>
  <c r="P10694" i="3"/>
  <c r="P10695" i="3"/>
  <c r="P10696" i="3"/>
  <c r="P10697" i="3"/>
  <c r="P10698" i="3"/>
  <c r="P10699" i="3"/>
  <c r="P10700" i="3"/>
  <c r="P10701" i="3"/>
  <c r="P10702" i="3"/>
  <c r="P10703" i="3"/>
  <c r="P10704" i="3"/>
  <c r="P10705" i="3"/>
  <c r="P10706" i="3"/>
  <c r="P10707" i="3"/>
  <c r="P10708" i="3"/>
  <c r="P10709" i="3"/>
  <c r="P10710" i="3"/>
  <c r="P10711" i="3"/>
  <c r="P10712" i="3"/>
  <c r="P10713" i="3"/>
  <c r="P10714" i="3"/>
  <c r="P10715" i="3"/>
  <c r="P10716" i="3"/>
  <c r="P10717" i="3"/>
  <c r="P10718" i="3"/>
  <c r="P10719" i="3"/>
  <c r="P10720" i="3"/>
  <c r="P10721" i="3"/>
  <c r="P10722" i="3"/>
  <c r="P10723" i="3"/>
  <c r="P10724" i="3"/>
  <c r="P10725" i="3"/>
  <c r="P10726" i="3"/>
  <c r="P10727" i="3"/>
  <c r="P10728" i="3"/>
  <c r="P10729" i="3"/>
  <c r="P10730" i="3"/>
  <c r="P10731" i="3"/>
  <c r="P10732" i="3"/>
  <c r="P10733" i="3"/>
  <c r="P10734" i="3"/>
  <c r="P10735" i="3"/>
  <c r="P10736" i="3"/>
  <c r="P10737" i="3"/>
  <c r="P10738" i="3"/>
  <c r="P10739" i="3"/>
  <c r="P10740" i="3"/>
  <c r="P10741" i="3"/>
  <c r="P10742" i="3"/>
  <c r="P10743" i="3"/>
  <c r="P10744" i="3"/>
  <c r="P10745" i="3"/>
  <c r="P10746" i="3"/>
  <c r="P10747" i="3"/>
  <c r="P10748" i="3"/>
  <c r="P10749" i="3"/>
  <c r="P10750" i="3"/>
  <c r="P10751" i="3"/>
  <c r="P10752" i="3"/>
  <c r="P10753" i="3"/>
  <c r="P10754" i="3"/>
  <c r="P10755" i="3"/>
  <c r="P10756" i="3"/>
  <c r="P10757" i="3"/>
  <c r="P10758" i="3"/>
  <c r="P10759" i="3"/>
  <c r="P10760" i="3"/>
  <c r="P10761" i="3"/>
  <c r="P10762" i="3"/>
  <c r="P10763" i="3"/>
  <c r="P10764" i="3"/>
  <c r="P10765" i="3"/>
  <c r="P10766" i="3"/>
  <c r="P10767" i="3"/>
  <c r="P10768" i="3"/>
  <c r="P10769" i="3"/>
  <c r="P10770" i="3"/>
  <c r="P10771" i="3"/>
  <c r="P10772" i="3"/>
  <c r="P10773" i="3"/>
  <c r="P10774" i="3"/>
  <c r="P10775" i="3"/>
  <c r="P10776" i="3"/>
  <c r="P10777" i="3"/>
  <c r="P10778" i="3"/>
  <c r="P10779" i="3"/>
  <c r="P10780" i="3"/>
  <c r="P10781" i="3"/>
  <c r="P10782" i="3"/>
  <c r="P10783" i="3"/>
  <c r="P10784" i="3"/>
  <c r="P10785" i="3"/>
  <c r="P10786" i="3"/>
  <c r="P10787" i="3"/>
  <c r="P10788" i="3"/>
  <c r="P10789" i="3"/>
  <c r="P10790" i="3"/>
  <c r="P10791" i="3"/>
  <c r="P10792" i="3"/>
  <c r="P10793" i="3"/>
  <c r="P10794" i="3"/>
  <c r="P10795" i="3"/>
  <c r="P10796" i="3"/>
  <c r="P10797" i="3"/>
  <c r="P10798" i="3"/>
  <c r="P10799" i="3"/>
  <c r="P10800" i="3"/>
  <c r="P10801" i="3"/>
  <c r="P10802" i="3"/>
  <c r="P10803" i="3"/>
  <c r="P10804" i="3"/>
  <c r="P10805" i="3"/>
  <c r="P10806" i="3"/>
  <c r="P10807" i="3"/>
  <c r="P10808" i="3"/>
  <c r="P10809" i="3"/>
  <c r="P10810" i="3"/>
  <c r="P10811" i="3"/>
  <c r="P10812" i="3"/>
  <c r="P10813" i="3"/>
  <c r="P10814" i="3"/>
  <c r="P10815" i="3"/>
  <c r="P10816" i="3"/>
  <c r="P10817" i="3"/>
  <c r="P10818" i="3"/>
  <c r="P10819" i="3"/>
  <c r="P10820" i="3"/>
  <c r="P10821" i="3"/>
  <c r="P10822" i="3"/>
  <c r="P10823" i="3"/>
  <c r="P10824" i="3"/>
  <c r="P10825" i="3"/>
  <c r="P10826" i="3"/>
  <c r="P10827" i="3"/>
  <c r="P10828" i="3"/>
  <c r="P10829" i="3"/>
  <c r="P10830" i="3"/>
  <c r="P10831" i="3"/>
  <c r="P10832" i="3"/>
  <c r="P10833" i="3"/>
  <c r="P10834" i="3"/>
  <c r="P10835" i="3"/>
  <c r="P10836" i="3"/>
  <c r="P10837" i="3"/>
  <c r="P10838" i="3"/>
  <c r="P10839" i="3"/>
  <c r="P10840" i="3"/>
  <c r="P10841" i="3"/>
  <c r="P10842" i="3"/>
  <c r="P10843" i="3"/>
  <c r="P10844" i="3"/>
  <c r="P10845" i="3"/>
  <c r="P10846" i="3"/>
  <c r="P10847" i="3"/>
  <c r="P10848" i="3"/>
  <c r="P10849" i="3"/>
  <c r="P10850" i="3"/>
  <c r="P10851" i="3"/>
  <c r="P10852" i="3"/>
  <c r="P10853" i="3"/>
  <c r="P10854" i="3"/>
  <c r="P10855" i="3"/>
  <c r="P10856" i="3"/>
  <c r="P10857" i="3"/>
  <c r="P10858" i="3"/>
  <c r="P10859" i="3"/>
  <c r="P10860" i="3"/>
  <c r="P10861" i="3"/>
  <c r="P10862" i="3"/>
  <c r="P10863" i="3"/>
  <c r="P10864" i="3"/>
  <c r="P10865" i="3"/>
  <c r="P10866" i="3"/>
  <c r="P10867" i="3"/>
  <c r="P10868" i="3"/>
  <c r="P10869" i="3"/>
  <c r="P10870" i="3"/>
  <c r="P10871" i="3"/>
  <c r="P10872" i="3"/>
  <c r="P10873" i="3"/>
  <c r="P10874" i="3"/>
  <c r="P10875" i="3"/>
  <c r="P10876" i="3"/>
  <c r="P10877" i="3"/>
  <c r="P10878" i="3"/>
  <c r="P10879" i="3"/>
  <c r="P10880" i="3"/>
  <c r="P10881" i="3"/>
  <c r="P10882" i="3"/>
  <c r="P10883" i="3"/>
  <c r="P10884" i="3"/>
  <c r="P10885" i="3"/>
  <c r="P10886" i="3"/>
  <c r="P10887" i="3"/>
  <c r="P10888" i="3"/>
  <c r="P10889" i="3"/>
  <c r="P10890" i="3"/>
  <c r="P10891" i="3"/>
  <c r="P10892" i="3"/>
  <c r="P10893" i="3"/>
  <c r="P10894" i="3"/>
  <c r="P10895" i="3"/>
  <c r="P10896" i="3"/>
  <c r="P10897" i="3"/>
  <c r="P10898" i="3"/>
  <c r="P10899" i="3"/>
  <c r="P10900" i="3"/>
  <c r="P10901" i="3"/>
  <c r="P10902" i="3"/>
  <c r="P10903" i="3"/>
  <c r="P10904" i="3"/>
  <c r="P10905" i="3"/>
  <c r="P10906" i="3"/>
  <c r="P10907" i="3"/>
  <c r="P10908" i="3"/>
  <c r="P10909" i="3"/>
  <c r="P10910" i="3"/>
  <c r="P10911" i="3"/>
  <c r="P10912" i="3"/>
  <c r="P10913" i="3"/>
  <c r="P10914" i="3"/>
  <c r="P10915" i="3"/>
  <c r="P10916" i="3"/>
  <c r="P10917" i="3"/>
  <c r="P10918" i="3"/>
  <c r="P10919" i="3"/>
  <c r="P10920" i="3"/>
  <c r="P10921" i="3"/>
  <c r="P10922" i="3"/>
  <c r="P10923" i="3"/>
  <c r="P10924" i="3"/>
  <c r="P10925" i="3"/>
  <c r="P10926" i="3"/>
  <c r="P10927" i="3"/>
  <c r="P10928" i="3"/>
  <c r="P10929" i="3"/>
  <c r="P10930" i="3"/>
  <c r="P10931" i="3"/>
  <c r="P10932" i="3"/>
  <c r="P10933" i="3"/>
  <c r="P10934" i="3"/>
  <c r="P10935" i="3"/>
  <c r="P10936" i="3"/>
  <c r="P10937" i="3"/>
  <c r="P10938" i="3"/>
  <c r="P10939" i="3"/>
  <c r="P10940" i="3"/>
  <c r="P10941" i="3"/>
  <c r="P10942" i="3"/>
  <c r="P10943" i="3"/>
  <c r="P10944" i="3"/>
  <c r="P10945" i="3"/>
  <c r="P10946" i="3"/>
  <c r="P10947" i="3"/>
  <c r="P10948" i="3"/>
  <c r="P10949" i="3"/>
  <c r="P10950" i="3"/>
  <c r="P10951" i="3"/>
  <c r="P10952" i="3"/>
  <c r="P10953" i="3"/>
  <c r="P10954" i="3"/>
  <c r="P10955" i="3"/>
  <c r="P10956" i="3"/>
  <c r="P10957" i="3"/>
  <c r="P10958" i="3"/>
  <c r="P10959" i="3"/>
  <c r="P10960" i="3"/>
  <c r="P10961" i="3"/>
  <c r="P10962" i="3"/>
  <c r="P10963" i="3"/>
  <c r="P10964" i="3"/>
  <c r="P10965" i="3"/>
  <c r="P10966" i="3"/>
  <c r="P10967" i="3"/>
  <c r="P10968" i="3"/>
  <c r="P10969" i="3"/>
  <c r="P10970" i="3"/>
  <c r="P10971" i="3"/>
  <c r="P10972" i="3"/>
  <c r="P10973" i="3"/>
  <c r="P10974" i="3"/>
  <c r="P10975" i="3"/>
  <c r="P10976" i="3"/>
  <c r="P10977" i="3"/>
  <c r="P10978" i="3"/>
  <c r="P10979" i="3"/>
  <c r="P10980" i="3"/>
  <c r="P10981" i="3"/>
  <c r="P10982" i="3"/>
  <c r="P10983" i="3"/>
  <c r="P10984" i="3"/>
  <c r="P10985" i="3"/>
  <c r="P10986" i="3"/>
  <c r="P10987" i="3"/>
  <c r="P10988" i="3"/>
  <c r="P10989" i="3"/>
  <c r="P10990" i="3"/>
  <c r="P10991" i="3"/>
  <c r="P10992" i="3"/>
  <c r="P10993" i="3"/>
  <c r="P10994" i="3"/>
  <c r="P10995" i="3"/>
  <c r="P10996" i="3"/>
  <c r="P10997" i="3"/>
  <c r="P10998" i="3"/>
  <c r="P10999" i="3"/>
  <c r="P11000" i="3"/>
  <c r="P11001" i="3"/>
  <c r="P11002" i="3"/>
  <c r="P11003" i="3"/>
  <c r="P11004" i="3"/>
  <c r="P11005" i="3"/>
  <c r="P11006" i="3"/>
  <c r="P11007" i="3"/>
  <c r="P11008" i="3"/>
  <c r="P11009" i="3"/>
  <c r="P11010" i="3"/>
  <c r="P11011" i="3"/>
  <c r="P11012" i="3"/>
  <c r="P11013" i="3"/>
  <c r="P11014" i="3"/>
  <c r="P11015" i="3"/>
  <c r="P11016" i="3"/>
  <c r="P11017" i="3"/>
  <c r="P11018" i="3"/>
  <c r="P11019" i="3"/>
  <c r="P11020" i="3"/>
  <c r="P11021" i="3"/>
  <c r="P11022" i="3"/>
  <c r="P11023" i="3"/>
  <c r="P11024" i="3"/>
  <c r="P11025" i="3"/>
  <c r="P11026" i="3"/>
  <c r="P11027" i="3"/>
  <c r="P11028" i="3"/>
  <c r="P11029" i="3"/>
  <c r="P11030" i="3"/>
  <c r="P11031" i="3"/>
  <c r="P11032" i="3"/>
  <c r="P11033" i="3"/>
  <c r="P11034" i="3"/>
  <c r="P11035" i="3"/>
  <c r="P11036" i="3"/>
  <c r="P11037" i="3"/>
  <c r="P11038" i="3"/>
  <c r="P11039" i="3"/>
  <c r="P11040" i="3"/>
  <c r="P11041" i="3"/>
  <c r="P11042" i="3"/>
  <c r="P11043" i="3"/>
  <c r="P11044" i="3"/>
  <c r="P11045" i="3"/>
  <c r="P11046" i="3"/>
  <c r="P11047" i="3"/>
  <c r="P11048" i="3"/>
  <c r="P11049" i="3"/>
  <c r="P11050" i="3"/>
  <c r="P11051" i="3"/>
  <c r="P11052" i="3"/>
  <c r="P11053" i="3"/>
  <c r="P11054" i="3"/>
  <c r="P11055" i="3"/>
  <c r="P11056" i="3"/>
  <c r="P11057" i="3"/>
  <c r="P11058" i="3"/>
  <c r="P11059" i="3"/>
  <c r="P11060" i="3"/>
  <c r="P11061" i="3"/>
  <c r="P11062" i="3"/>
  <c r="P11063" i="3"/>
  <c r="P11064" i="3"/>
  <c r="P11065" i="3"/>
  <c r="P11066" i="3"/>
  <c r="P11067" i="3"/>
  <c r="P11068" i="3"/>
  <c r="P11069" i="3"/>
  <c r="P11070" i="3"/>
  <c r="P11071" i="3"/>
  <c r="P11072" i="3"/>
  <c r="P11073" i="3"/>
  <c r="P11074" i="3"/>
  <c r="P11075" i="3"/>
  <c r="P11076" i="3"/>
  <c r="P11077" i="3"/>
  <c r="P11078" i="3"/>
  <c r="P11079" i="3"/>
  <c r="P11080" i="3"/>
  <c r="P11081" i="3"/>
  <c r="P11082" i="3"/>
  <c r="P11083" i="3"/>
  <c r="P11084" i="3"/>
  <c r="P11085" i="3"/>
  <c r="P11086" i="3"/>
  <c r="P11087" i="3"/>
  <c r="P11088" i="3"/>
  <c r="P11089" i="3"/>
  <c r="P11090" i="3"/>
  <c r="P11091" i="3"/>
  <c r="P11092" i="3"/>
  <c r="P11093" i="3"/>
  <c r="P11094" i="3"/>
  <c r="P11095" i="3"/>
  <c r="P11096" i="3"/>
  <c r="P11097" i="3"/>
  <c r="P11098" i="3"/>
  <c r="P11099" i="3"/>
  <c r="P11100" i="3"/>
  <c r="P11101" i="3"/>
  <c r="P11102" i="3"/>
  <c r="P11103" i="3"/>
  <c r="P11104" i="3"/>
  <c r="P11105" i="3"/>
  <c r="P11106" i="3"/>
  <c r="P11107" i="3"/>
  <c r="P11108" i="3"/>
  <c r="P11109" i="3"/>
  <c r="P11110" i="3"/>
  <c r="P11111" i="3"/>
  <c r="P11112" i="3"/>
  <c r="P11113" i="3"/>
  <c r="P11114" i="3"/>
  <c r="P11115" i="3"/>
  <c r="P11116" i="3"/>
  <c r="P11117" i="3"/>
  <c r="P11118" i="3"/>
  <c r="P11119" i="3"/>
  <c r="P11120" i="3"/>
  <c r="P11121" i="3"/>
  <c r="P11122" i="3"/>
  <c r="P11123" i="3"/>
  <c r="P11124" i="3"/>
  <c r="P11125" i="3"/>
  <c r="P11126" i="3"/>
  <c r="P11127" i="3"/>
  <c r="P11128" i="3"/>
  <c r="P11129" i="3"/>
  <c r="P11130" i="3"/>
  <c r="P11131" i="3"/>
  <c r="P11132" i="3"/>
  <c r="P11133" i="3"/>
  <c r="P11134" i="3"/>
  <c r="P11135" i="3"/>
  <c r="P11136" i="3"/>
  <c r="P11137" i="3"/>
  <c r="P11138" i="3"/>
  <c r="P11139" i="3"/>
  <c r="P11140" i="3"/>
  <c r="P11141" i="3"/>
  <c r="P11142" i="3"/>
  <c r="P11143" i="3"/>
  <c r="P11144" i="3"/>
  <c r="P11145" i="3"/>
  <c r="P11146" i="3"/>
  <c r="P11147" i="3"/>
  <c r="P11148" i="3"/>
  <c r="P11149" i="3"/>
  <c r="P11150" i="3"/>
  <c r="P11151" i="3"/>
  <c r="P11152" i="3"/>
  <c r="P11153" i="3"/>
  <c r="P11154" i="3"/>
  <c r="P11155" i="3"/>
  <c r="P11156" i="3"/>
  <c r="P11157" i="3"/>
  <c r="P11158" i="3"/>
  <c r="P11159" i="3"/>
  <c r="P11160" i="3"/>
  <c r="P11161" i="3"/>
  <c r="P11162" i="3"/>
  <c r="P11163" i="3"/>
  <c r="P11164" i="3"/>
  <c r="P11165" i="3"/>
  <c r="P11166" i="3"/>
  <c r="P11167" i="3"/>
  <c r="P11168" i="3"/>
  <c r="P11169" i="3"/>
  <c r="P11170" i="3"/>
  <c r="P11171" i="3"/>
  <c r="P11172" i="3"/>
  <c r="P11173" i="3"/>
  <c r="P11174" i="3"/>
  <c r="P11175" i="3"/>
  <c r="P11176" i="3"/>
  <c r="P11177" i="3"/>
  <c r="P11178" i="3"/>
  <c r="P11179" i="3"/>
  <c r="P11180" i="3"/>
  <c r="P11181" i="3"/>
  <c r="P11182" i="3"/>
  <c r="P11183" i="3"/>
  <c r="P11184" i="3"/>
  <c r="P11185" i="3"/>
  <c r="P11186" i="3"/>
  <c r="P11187" i="3"/>
  <c r="P11188" i="3"/>
  <c r="P11189" i="3"/>
  <c r="P11190" i="3"/>
  <c r="P11191" i="3"/>
  <c r="P11192" i="3"/>
  <c r="P11193" i="3"/>
  <c r="P11194" i="3"/>
  <c r="P11195" i="3"/>
  <c r="P11196" i="3"/>
  <c r="P11197" i="3"/>
  <c r="P11198" i="3"/>
  <c r="P11199" i="3"/>
  <c r="P11200" i="3"/>
  <c r="P11201" i="3"/>
  <c r="P11202" i="3"/>
  <c r="P11203" i="3"/>
  <c r="P11204" i="3"/>
  <c r="P11205" i="3"/>
  <c r="P11206" i="3"/>
  <c r="P11207" i="3"/>
  <c r="P11208" i="3"/>
  <c r="P11209" i="3"/>
  <c r="P11210" i="3"/>
  <c r="P11211" i="3"/>
  <c r="P11212" i="3"/>
  <c r="P11213" i="3"/>
  <c r="P11214" i="3"/>
  <c r="P11215" i="3"/>
  <c r="P11216" i="3"/>
  <c r="P11217" i="3"/>
  <c r="P11218" i="3"/>
  <c r="P11219" i="3"/>
  <c r="P11220" i="3"/>
  <c r="P11221" i="3"/>
  <c r="P11222" i="3"/>
  <c r="P11223" i="3"/>
  <c r="P11224" i="3"/>
  <c r="P11225" i="3"/>
  <c r="P11226" i="3"/>
  <c r="P11227" i="3"/>
  <c r="P11228" i="3"/>
  <c r="P11229" i="3"/>
  <c r="P11230" i="3"/>
  <c r="P11231" i="3"/>
  <c r="P11232" i="3"/>
  <c r="P11233" i="3"/>
  <c r="P11234" i="3"/>
  <c r="P11235" i="3"/>
  <c r="P11236" i="3"/>
  <c r="P11237" i="3"/>
  <c r="P11238" i="3"/>
  <c r="P11239" i="3"/>
  <c r="P11240" i="3"/>
  <c r="P11241" i="3"/>
  <c r="P11242" i="3"/>
  <c r="P11243" i="3"/>
  <c r="P11244" i="3"/>
  <c r="P11245" i="3"/>
  <c r="P11246" i="3"/>
  <c r="P11247" i="3"/>
  <c r="P11248" i="3"/>
  <c r="P11249" i="3"/>
  <c r="P11250" i="3"/>
  <c r="P11251" i="3"/>
  <c r="P11252" i="3"/>
  <c r="P11253" i="3"/>
  <c r="P11254" i="3"/>
  <c r="P11255" i="3"/>
  <c r="P11256" i="3"/>
  <c r="P11257" i="3"/>
  <c r="P11258" i="3"/>
  <c r="P11259" i="3"/>
  <c r="P11260" i="3"/>
  <c r="P11261" i="3"/>
  <c r="P11262" i="3"/>
  <c r="P11263" i="3"/>
  <c r="P11264" i="3"/>
  <c r="P11265" i="3"/>
  <c r="P11266" i="3"/>
  <c r="P11267" i="3"/>
  <c r="P11268" i="3"/>
  <c r="P11269" i="3"/>
  <c r="P11270" i="3"/>
  <c r="P11271" i="3"/>
  <c r="P11272" i="3"/>
  <c r="P11273" i="3"/>
  <c r="P11274" i="3"/>
  <c r="P11275" i="3"/>
  <c r="P11276" i="3"/>
  <c r="P11277" i="3"/>
  <c r="P11278" i="3"/>
  <c r="P11279" i="3"/>
  <c r="P11280" i="3"/>
  <c r="P11281" i="3"/>
  <c r="P11282" i="3"/>
  <c r="P11283" i="3"/>
  <c r="P11284" i="3"/>
  <c r="P11285" i="3"/>
  <c r="P11286" i="3"/>
  <c r="P11287" i="3"/>
  <c r="P11288" i="3"/>
  <c r="P11289" i="3"/>
  <c r="P11290" i="3"/>
  <c r="P11291" i="3"/>
  <c r="P11292" i="3"/>
  <c r="P11293" i="3"/>
  <c r="P11294" i="3"/>
  <c r="P11295" i="3"/>
  <c r="P11296" i="3"/>
  <c r="P11297" i="3"/>
  <c r="P11298" i="3"/>
  <c r="P11299" i="3"/>
  <c r="P11300" i="3"/>
  <c r="P11301" i="3"/>
  <c r="P11302" i="3"/>
  <c r="P11303" i="3"/>
  <c r="P11304" i="3"/>
  <c r="P11305" i="3"/>
  <c r="P11306" i="3"/>
  <c r="P11307" i="3"/>
  <c r="P11308" i="3"/>
  <c r="P11309" i="3"/>
  <c r="P11310" i="3"/>
  <c r="P11311" i="3"/>
  <c r="P11312" i="3"/>
  <c r="P11313" i="3"/>
  <c r="P11314" i="3"/>
  <c r="P11315" i="3"/>
  <c r="P11316" i="3"/>
  <c r="P11317" i="3"/>
  <c r="P11318" i="3"/>
  <c r="P11319" i="3"/>
  <c r="P11320" i="3"/>
  <c r="P11321" i="3"/>
  <c r="P11322" i="3"/>
  <c r="P11323" i="3"/>
  <c r="P11324" i="3"/>
  <c r="P11325" i="3"/>
  <c r="P11326" i="3"/>
  <c r="P11327" i="3"/>
  <c r="P11328" i="3"/>
  <c r="P11329" i="3"/>
  <c r="P11330" i="3"/>
  <c r="P11331" i="3"/>
  <c r="P11332" i="3"/>
  <c r="P11333" i="3"/>
  <c r="P11334" i="3"/>
  <c r="P11335" i="3"/>
  <c r="P11336" i="3"/>
  <c r="P11337" i="3"/>
  <c r="P11338" i="3"/>
  <c r="P11339" i="3"/>
  <c r="P11340" i="3"/>
  <c r="P11341" i="3"/>
  <c r="P11342" i="3"/>
  <c r="P11343" i="3"/>
  <c r="P11344" i="3"/>
  <c r="P11345" i="3"/>
  <c r="P11346" i="3"/>
  <c r="P11347" i="3"/>
  <c r="P11348" i="3"/>
  <c r="P11349" i="3"/>
  <c r="P11350" i="3"/>
  <c r="P11351" i="3"/>
  <c r="P11352" i="3"/>
  <c r="P11353" i="3"/>
  <c r="P11354" i="3"/>
  <c r="P11355" i="3"/>
  <c r="P11356" i="3"/>
  <c r="P11357" i="3"/>
  <c r="P11358" i="3"/>
  <c r="P11359" i="3"/>
  <c r="P11360" i="3"/>
  <c r="P11361" i="3"/>
  <c r="P11362" i="3"/>
  <c r="P11363" i="3"/>
  <c r="P11364" i="3"/>
  <c r="P11365" i="3"/>
  <c r="P11366" i="3"/>
  <c r="P11367" i="3"/>
  <c r="P11368" i="3"/>
  <c r="P11369" i="3"/>
  <c r="P11370" i="3"/>
  <c r="P11371" i="3"/>
  <c r="P11372" i="3"/>
  <c r="P11373" i="3"/>
  <c r="P11374" i="3"/>
  <c r="P11375" i="3"/>
  <c r="P11376" i="3"/>
  <c r="P11377" i="3"/>
  <c r="P11378" i="3"/>
  <c r="P11379" i="3"/>
  <c r="P11380" i="3"/>
  <c r="P11381" i="3"/>
  <c r="P11382" i="3"/>
  <c r="P11383" i="3"/>
  <c r="P11384" i="3"/>
  <c r="P11385" i="3"/>
  <c r="P11386" i="3"/>
  <c r="P11387" i="3"/>
  <c r="P11388" i="3"/>
  <c r="P11389" i="3"/>
  <c r="P11390" i="3"/>
  <c r="P11391" i="3"/>
  <c r="P11392" i="3"/>
  <c r="P11393" i="3"/>
  <c r="P11394" i="3"/>
  <c r="P11395" i="3"/>
  <c r="P11396" i="3"/>
  <c r="P11397" i="3"/>
  <c r="P11398" i="3"/>
  <c r="P11399" i="3"/>
  <c r="P11400" i="3"/>
  <c r="P11401" i="3"/>
  <c r="P11402" i="3"/>
  <c r="P11403" i="3"/>
  <c r="P11404" i="3"/>
  <c r="P11405" i="3"/>
  <c r="P11406" i="3"/>
  <c r="P11407" i="3"/>
  <c r="P11408" i="3"/>
  <c r="P11409" i="3"/>
  <c r="P11410" i="3"/>
  <c r="P11411" i="3"/>
  <c r="P11412" i="3"/>
  <c r="P11413" i="3"/>
  <c r="P11414" i="3"/>
  <c r="P11415" i="3"/>
  <c r="P11416" i="3"/>
  <c r="P11417" i="3"/>
  <c r="P11418" i="3"/>
  <c r="P11419" i="3"/>
  <c r="P11420" i="3"/>
  <c r="P11421" i="3"/>
  <c r="P11422" i="3"/>
  <c r="P11423" i="3"/>
  <c r="P11424" i="3"/>
  <c r="P11425" i="3"/>
  <c r="P11426" i="3"/>
  <c r="P11427" i="3"/>
  <c r="P11428" i="3"/>
  <c r="P11429" i="3"/>
  <c r="P11430" i="3"/>
  <c r="P11431" i="3"/>
  <c r="P11432" i="3"/>
  <c r="P11433" i="3"/>
  <c r="P11434" i="3"/>
  <c r="P11435" i="3"/>
  <c r="P11436" i="3"/>
  <c r="P11437" i="3"/>
  <c r="P11438" i="3"/>
  <c r="P11439" i="3"/>
  <c r="P11440" i="3"/>
  <c r="P11441" i="3"/>
  <c r="P11442" i="3"/>
  <c r="P11443" i="3"/>
  <c r="P11444" i="3"/>
  <c r="P11445" i="3"/>
  <c r="P11446" i="3"/>
  <c r="P11447" i="3"/>
  <c r="P11448" i="3"/>
  <c r="P11449" i="3"/>
  <c r="P11450" i="3"/>
  <c r="P11451" i="3"/>
  <c r="P11452" i="3"/>
  <c r="P11453" i="3"/>
  <c r="P11454" i="3"/>
  <c r="P11455" i="3"/>
  <c r="P11456" i="3"/>
  <c r="P11457" i="3"/>
  <c r="P11458" i="3"/>
  <c r="P11459" i="3"/>
  <c r="P11460" i="3"/>
  <c r="P11461" i="3"/>
  <c r="P11462" i="3"/>
  <c r="P11463" i="3"/>
  <c r="P11464" i="3"/>
  <c r="P11465" i="3"/>
  <c r="P11466" i="3"/>
  <c r="P11467" i="3"/>
  <c r="P11468" i="3"/>
  <c r="P11469" i="3"/>
  <c r="P11470" i="3"/>
  <c r="P11471" i="3"/>
  <c r="P11472" i="3"/>
  <c r="P11473" i="3"/>
  <c r="P11474" i="3"/>
  <c r="P11475" i="3"/>
  <c r="P11476" i="3"/>
  <c r="P11477" i="3"/>
  <c r="P11478" i="3"/>
  <c r="P11479" i="3"/>
  <c r="P11480" i="3"/>
  <c r="P11481" i="3"/>
  <c r="P11482" i="3"/>
  <c r="P11483" i="3"/>
  <c r="P11484" i="3"/>
  <c r="P11485" i="3"/>
  <c r="P11486" i="3"/>
  <c r="P11487" i="3"/>
  <c r="P11488" i="3"/>
  <c r="P11489" i="3"/>
  <c r="P11490" i="3"/>
  <c r="P11491" i="3"/>
  <c r="P11492" i="3"/>
  <c r="P11493" i="3"/>
  <c r="P11494" i="3"/>
  <c r="P11495" i="3"/>
  <c r="P11496" i="3"/>
  <c r="P11497" i="3"/>
  <c r="P11498" i="3"/>
  <c r="P11499" i="3"/>
  <c r="P11500" i="3"/>
  <c r="P11501" i="3"/>
  <c r="P11502" i="3"/>
  <c r="P11503" i="3"/>
  <c r="P11504" i="3"/>
  <c r="P11505" i="3"/>
  <c r="P11506" i="3"/>
  <c r="P11507" i="3"/>
  <c r="P11508" i="3"/>
  <c r="P11509" i="3"/>
  <c r="P11510" i="3"/>
  <c r="P11511" i="3"/>
  <c r="P11512" i="3"/>
  <c r="P11513" i="3"/>
  <c r="P11514" i="3"/>
  <c r="P11515" i="3"/>
  <c r="P11516" i="3"/>
  <c r="P11517" i="3"/>
  <c r="P11518" i="3"/>
  <c r="P11519" i="3"/>
  <c r="P11520" i="3"/>
  <c r="P11521" i="3"/>
  <c r="P11522" i="3"/>
  <c r="P11523" i="3"/>
  <c r="P11524" i="3"/>
  <c r="P11525" i="3"/>
  <c r="P11526" i="3"/>
  <c r="P11527" i="3"/>
  <c r="P11528" i="3"/>
  <c r="P11529" i="3"/>
  <c r="P11530" i="3"/>
  <c r="P11531" i="3"/>
  <c r="P11532" i="3"/>
  <c r="P11533" i="3"/>
  <c r="P11534" i="3"/>
  <c r="P11535" i="3"/>
  <c r="P11536" i="3"/>
  <c r="P11537" i="3"/>
  <c r="P11538" i="3"/>
  <c r="P11539" i="3"/>
  <c r="P11540" i="3"/>
  <c r="P11541" i="3"/>
  <c r="P11542" i="3"/>
  <c r="P11543" i="3"/>
  <c r="P11544" i="3"/>
  <c r="P11545" i="3"/>
  <c r="P11546" i="3"/>
  <c r="P11547" i="3"/>
  <c r="P11548" i="3"/>
  <c r="P11549" i="3"/>
  <c r="P11550" i="3"/>
  <c r="P11551" i="3"/>
  <c r="P11552" i="3"/>
  <c r="P11553" i="3"/>
  <c r="P11554" i="3"/>
  <c r="P11555" i="3"/>
  <c r="P11556" i="3"/>
  <c r="P11557" i="3"/>
  <c r="P11558" i="3"/>
  <c r="P11559" i="3"/>
  <c r="P11560" i="3"/>
  <c r="P11561" i="3"/>
  <c r="P11562" i="3"/>
  <c r="P11563" i="3"/>
  <c r="P11564" i="3"/>
  <c r="P11565" i="3"/>
  <c r="P11566" i="3"/>
  <c r="P11567" i="3"/>
  <c r="P11568" i="3"/>
  <c r="P11569" i="3"/>
  <c r="P11570" i="3"/>
  <c r="P11571" i="3"/>
  <c r="P11572" i="3"/>
  <c r="P11573" i="3"/>
  <c r="P11574" i="3"/>
  <c r="P11575" i="3"/>
  <c r="P11576" i="3"/>
  <c r="P11577" i="3"/>
  <c r="P11578" i="3"/>
  <c r="P11579" i="3"/>
  <c r="P11580" i="3"/>
  <c r="P11581" i="3"/>
  <c r="P11582" i="3"/>
  <c r="P11583" i="3"/>
  <c r="P11584" i="3"/>
  <c r="P11585" i="3"/>
  <c r="P11586" i="3"/>
  <c r="P11587" i="3"/>
  <c r="P11588" i="3"/>
  <c r="P11589" i="3"/>
  <c r="P11590" i="3"/>
  <c r="P11591" i="3"/>
  <c r="P11592" i="3"/>
  <c r="P11593" i="3"/>
  <c r="P11594" i="3"/>
  <c r="P11595" i="3"/>
  <c r="P11596" i="3"/>
  <c r="P11597" i="3"/>
  <c r="P11598" i="3"/>
  <c r="P11599" i="3"/>
  <c r="P11600" i="3"/>
  <c r="P11601" i="3"/>
  <c r="P11602" i="3"/>
  <c r="P11603" i="3"/>
  <c r="P11604" i="3"/>
  <c r="P11605" i="3"/>
  <c r="P11606" i="3"/>
  <c r="P11607" i="3"/>
  <c r="P11608" i="3"/>
  <c r="P11609" i="3"/>
  <c r="P11610" i="3"/>
  <c r="P11611" i="3"/>
  <c r="P11612" i="3"/>
  <c r="P11613" i="3"/>
  <c r="P11614" i="3"/>
  <c r="P11615" i="3"/>
  <c r="P11616" i="3"/>
  <c r="P11617" i="3"/>
  <c r="P11618" i="3"/>
  <c r="P11619" i="3"/>
  <c r="P11620" i="3"/>
  <c r="P11621" i="3"/>
  <c r="P11622" i="3"/>
  <c r="P11623" i="3"/>
  <c r="P11624" i="3"/>
  <c r="P11625" i="3"/>
  <c r="P11626" i="3"/>
  <c r="P11627" i="3"/>
  <c r="P11628" i="3"/>
  <c r="P11629" i="3"/>
  <c r="P11630" i="3"/>
  <c r="P11631" i="3"/>
  <c r="P11632" i="3"/>
  <c r="P11633" i="3"/>
  <c r="P11634" i="3"/>
  <c r="P11635" i="3"/>
  <c r="P11636" i="3"/>
  <c r="P11637" i="3"/>
  <c r="P11638" i="3"/>
  <c r="P11639" i="3"/>
  <c r="P11640" i="3"/>
  <c r="P11641" i="3"/>
  <c r="P11642" i="3"/>
  <c r="P11643" i="3"/>
  <c r="P11644" i="3"/>
  <c r="P11645" i="3"/>
  <c r="P11646" i="3"/>
  <c r="P11647" i="3"/>
  <c r="P11648" i="3"/>
  <c r="P11649" i="3"/>
  <c r="P11650" i="3"/>
  <c r="P11651" i="3"/>
  <c r="P11652" i="3"/>
  <c r="P11653" i="3"/>
  <c r="P11654" i="3"/>
  <c r="P11655" i="3"/>
  <c r="P11656" i="3"/>
  <c r="P11657" i="3"/>
  <c r="P11658" i="3"/>
  <c r="P11659" i="3"/>
  <c r="P11660" i="3"/>
  <c r="P11661" i="3"/>
  <c r="P11662" i="3"/>
  <c r="P11663" i="3"/>
  <c r="P11664" i="3"/>
  <c r="P11665" i="3"/>
  <c r="P11666" i="3"/>
  <c r="P11667" i="3"/>
  <c r="P11668" i="3"/>
  <c r="P11669" i="3"/>
  <c r="P11670" i="3"/>
  <c r="P11671" i="3"/>
  <c r="P11672" i="3"/>
  <c r="P11673" i="3"/>
  <c r="P11674" i="3"/>
  <c r="P11675" i="3"/>
  <c r="P11676" i="3"/>
  <c r="P11677" i="3"/>
  <c r="P11678" i="3"/>
  <c r="P11679" i="3"/>
  <c r="P11680" i="3"/>
  <c r="P11681" i="3"/>
  <c r="P11682" i="3"/>
  <c r="P11683" i="3"/>
  <c r="P11684" i="3"/>
  <c r="P11685" i="3"/>
  <c r="P11686" i="3"/>
  <c r="P11687" i="3"/>
  <c r="P11688" i="3"/>
  <c r="P11689" i="3"/>
  <c r="P11690" i="3"/>
  <c r="P11691" i="3"/>
  <c r="P11692" i="3"/>
  <c r="P11693" i="3"/>
  <c r="P11694" i="3"/>
  <c r="P11695" i="3"/>
  <c r="P11696" i="3"/>
  <c r="P11697" i="3"/>
  <c r="P11698" i="3"/>
  <c r="P11699" i="3"/>
  <c r="P11700" i="3"/>
  <c r="P11701" i="3"/>
  <c r="P11702" i="3"/>
  <c r="P11703" i="3"/>
  <c r="P11704" i="3"/>
  <c r="P11705" i="3"/>
  <c r="P11706" i="3"/>
  <c r="P11707" i="3"/>
  <c r="P11708" i="3"/>
  <c r="P11709" i="3"/>
  <c r="P11710" i="3"/>
  <c r="P11711" i="3"/>
  <c r="P11712" i="3"/>
  <c r="P11713" i="3"/>
  <c r="P11714" i="3"/>
  <c r="P11715" i="3"/>
  <c r="P11716" i="3"/>
  <c r="P11717" i="3"/>
  <c r="P11718" i="3"/>
  <c r="P11719" i="3"/>
  <c r="P11720" i="3"/>
  <c r="P11721" i="3"/>
  <c r="P11722" i="3"/>
  <c r="P11723" i="3"/>
  <c r="P11724" i="3"/>
  <c r="P11725" i="3"/>
  <c r="P11726" i="3"/>
  <c r="P11727" i="3"/>
  <c r="P11728" i="3"/>
  <c r="P11729" i="3"/>
  <c r="P11730" i="3"/>
  <c r="P11731" i="3"/>
  <c r="P11732" i="3"/>
  <c r="P11733" i="3"/>
  <c r="P11734" i="3"/>
  <c r="P11735" i="3"/>
  <c r="P11736" i="3"/>
  <c r="P11737" i="3"/>
  <c r="P11738" i="3"/>
  <c r="P11739" i="3"/>
  <c r="P11740" i="3"/>
  <c r="P11741" i="3"/>
  <c r="P11742" i="3"/>
  <c r="P11743" i="3"/>
  <c r="P11744" i="3"/>
  <c r="P11745" i="3"/>
  <c r="P11746" i="3"/>
  <c r="P11747" i="3"/>
  <c r="P11748" i="3"/>
  <c r="P11749" i="3"/>
  <c r="P11750" i="3"/>
  <c r="P11751" i="3"/>
  <c r="P11752" i="3"/>
  <c r="P11753" i="3"/>
  <c r="P11754" i="3"/>
  <c r="P11755" i="3"/>
  <c r="P11756" i="3"/>
  <c r="P11757" i="3"/>
  <c r="P11758" i="3"/>
  <c r="P11759" i="3"/>
  <c r="P11760" i="3"/>
  <c r="P11761" i="3"/>
  <c r="P11762" i="3"/>
  <c r="P11763" i="3"/>
  <c r="P11764" i="3"/>
  <c r="P11765" i="3"/>
  <c r="P11766" i="3"/>
  <c r="P11767" i="3"/>
  <c r="P11768" i="3"/>
  <c r="P11769" i="3"/>
  <c r="P11770" i="3"/>
  <c r="P11771" i="3"/>
  <c r="P11772" i="3"/>
  <c r="P11773" i="3"/>
  <c r="P11774" i="3"/>
  <c r="P11775" i="3"/>
  <c r="P11776" i="3"/>
  <c r="P11777" i="3"/>
  <c r="P11778" i="3"/>
  <c r="P11779" i="3"/>
  <c r="P11780" i="3"/>
  <c r="P11781" i="3"/>
  <c r="P11782" i="3"/>
  <c r="P11783" i="3"/>
  <c r="P11784" i="3"/>
  <c r="P11785" i="3"/>
  <c r="P11786" i="3"/>
  <c r="P11787" i="3"/>
  <c r="P11788" i="3"/>
  <c r="P11789" i="3"/>
  <c r="P11790" i="3"/>
  <c r="P11791" i="3"/>
  <c r="P11792" i="3"/>
  <c r="P11793" i="3"/>
  <c r="P11794" i="3"/>
  <c r="P11795" i="3"/>
  <c r="P11796" i="3"/>
  <c r="P11797" i="3"/>
  <c r="P11798" i="3"/>
  <c r="P11799" i="3"/>
  <c r="P11800" i="3"/>
  <c r="P11801" i="3"/>
  <c r="P11802" i="3"/>
  <c r="P11803" i="3"/>
  <c r="P11804" i="3"/>
  <c r="P11805" i="3"/>
  <c r="P11806" i="3"/>
  <c r="P11807" i="3"/>
  <c r="P11808" i="3"/>
  <c r="P11809" i="3"/>
  <c r="P11810" i="3"/>
  <c r="P11811" i="3"/>
  <c r="P11812" i="3"/>
  <c r="P11813" i="3"/>
  <c r="P11814" i="3"/>
  <c r="P11815" i="3"/>
  <c r="P11816" i="3"/>
  <c r="P11817" i="3"/>
  <c r="P11818" i="3"/>
  <c r="P11819" i="3"/>
  <c r="P11820" i="3"/>
  <c r="P11821" i="3"/>
  <c r="P11822" i="3"/>
  <c r="P11823" i="3"/>
  <c r="P11824" i="3"/>
  <c r="P11825" i="3"/>
  <c r="P11826" i="3"/>
  <c r="P11827" i="3"/>
  <c r="P11828" i="3"/>
  <c r="P11829" i="3"/>
  <c r="P11830" i="3"/>
  <c r="P11831" i="3"/>
  <c r="P11832" i="3"/>
  <c r="P11833" i="3"/>
  <c r="P11834" i="3"/>
  <c r="P11835" i="3"/>
  <c r="P11836" i="3"/>
  <c r="P11837" i="3"/>
  <c r="P11838" i="3"/>
  <c r="P11839" i="3"/>
  <c r="P11840" i="3"/>
  <c r="P11841" i="3"/>
  <c r="P11842" i="3"/>
  <c r="P11843" i="3"/>
  <c r="P11844" i="3"/>
  <c r="P11845" i="3"/>
  <c r="P11846" i="3"/>
  <c r="P11847" i="3"/>
  <c r="P11848" i="3"/>
  <c r="P11849" i="3"/>
  <c r="P11850" i="3"/>
  <c r="P11851" i="3"/>
  <c r="P11852" i="3"/>
  <c r="P11853" i="3"/>
  <c r="P11854" i="3"/>
  <c r="P11855" i="3"/>
  <c r="P11856" i="3"/>
  <c r="P11857" i="3"/>
  <c r="P11858" i="3"/>
  <c r="P11859" i="3"/>
  <c r="P11860" i="3"/>
  <c r="P11861" i="3"/>
  <c r="P11862" i="3"/>
  <c r="P11863" i="3"/>
  <c r="P11864" i="3"/>
  <c r="P11865" i="3"/>
  <c r="P11866" i="3"/>
  <c r="P11867" i="3"/>
  <c r="P11868" i="3"/>
  <c r="P11869" i="3"/>
  <c r="P11870" i="3"/>
  <c r="P11871" i="3"/>
  <c r="P11872" i="3"/>
  <c r="P11873" i="3"/>
  <c r="P11874" i="3"/>
  <c r="P11875" i="3"/>
  <c r="P11876" i="3"/>
  <c r="P11877" i="3"/>
  <c r="P11878" i="3"/>
  <c r="P11879" i="3"/>
  <c r="P11880" i="3"/>
  <c r="P11881" i="3"/>
  <c r="P11882" i="3"/>
  <c r="P11883" i="3"/>
  <c r="P11884" i="3"/>
  <c r="P11885" i="3"/>
  <c r="P11886" i="3"/>
  <c r="P11887" i="3"/>
  <c r="P11888" i="3"/>
  <c r="P11889" i="3"/>
  <c r="P11890" i="3"/>
  <c r="P11891" i="3"/>
  <c r="P11892" i="3"/>
  <c r="P11893" i="3"/>
  <c r="P11894" i="3"/>
  <c r="P11895" i="3"/>
  <c r="P11896" i="3"/>
  <c r="P11897" i="3"/>
  <c r="P11898" i="3"/>
  <c r="P11899" i="3"/>
  <c r="P11900" i="3"/>
  <c r="P11901" i="3"/>
  <c r="P11902" i="3"/>
  <c r="P11903" i="3"/>
  <c r="P11904" i="3"/>
  <c r="P11905" i="3"/>
  <c r="P11906" i="3"/>
  <c r="P11907" i="3"/>
  <c r="P11908" i="3"/>
  <c r="P11909" i="3"/>
  <c r="P11910" i="3"/>
  <c r="P11911" i="3"/>
  <c r="P11912" i="3"/>
  <c r="P11913" i="3"/>
  <c r="P11914" i="3"/>
  <c r="P11915" i="3"/>
  <c r="P11916" i="3"/>
  <c r="P11917" i="3"/>
  <c r="P11918" i="3"/>
  <c r="P11919" i="3"/>
  <c r="P11920" i="3"/>
  <c r="P11921" i="3"/>
  <c r="P11922" i="3"/>
  <c r="P11923" i="3"/>
  <c r="P11924" i="3"/>
  <c r="P11925" i="3"/>
  <c r="P11926" i="3"/>
  <c r="P11927" i="3"/>
  <c r="P11928" i="3"/>
  <c r="P11929" i="3"/>
  <c r="P11930" i="3"/>
  <c r="P11931" i="3"/>
  <c r="P11932" i="3"/>
  <c r="P11933" i="3"/>
  <c r="P11934" i="3"/>
  <c r="P11935" i="3"/>
  <c r="P11936" i="3"/>
  <c r="P11937" i="3"/>
  <c r="P11938" i="3"/>
  <c r="P11939" i="3"/>
  <c r="P11940" i="3"/>
  <c r="P11941" i="3"/>
  <c r="P11942" i="3"/>
  <c r="P11943" i="3"/>
  <c r="P11944" i="3"/>
  <c r="P11945" i="3"/>
  <c r="P11946" i="3"/>
  <c r="P11947" i="3"/>
  <c r="P11948" i="3"/>
  <c r="P11949" i="3"/>
  <c r="P11950" i="3"/>
  <c r="P11951" i="3"/>
  <c r="P11952" i="3"/>
  <c r="P11953" i="3"/>
  <c r="P11954" i="3"/>
  <c r="P11955" i="3"/>
  <c r="P11956" i="3"/>
  <c r="P11957" i="3"/>
  <c r="P11958" i="3"/>
  <c r="P11959" i="3"/>
  <c r="P11960" i="3"/>
  <c r="P11961" i="3"/>
  <c r="P11962" i="3"/>
  <c r="P11963" i="3"/>
  <c r="P11964" i="3"/>
  <c r="P11965" i="3"/>
  <c r="P11966" i="3"/>
  <c r="P11967" i="3"/>
  <c r="P11968" i="3"/>
  <c r="P11969" i="3"/>
  <c r="P11970" i="3"/>
  <c r="P11971" i="3"/>
  <c r="P11972" i="3"/>
  <c r="P11973" i="3"/>
  <c r="P11974" i="3"/>
  <c r="P11975" i="3"/>
  <c r="P11976" i="3"/>
  <c r="P11977" i="3"/>
  <c r="P11978" i="3"/>
  <c r="P11979" i="3"/>
  <c r="P11980" i="3"/>
  <c r="P11981" i="3"/>
  <c r="P11982" i="3"/>
  <c r="P11983" i="3"/>
  <c r="P11984" i="3"/>
  <c r="P11985" i="3"/>
  <c r="P11986" i="3"/>
  <c r="P11987" i="3"/>
  <c r="P11988" i="3"/>
  <c r="P11989" i="3"/>
  <c r="P11990" i="3"/>
  <c r="P11991" i="3"/>
  <c r="P11992" i="3"/>
  <c r="P11993" i="3"/>
  <c r="P11994" i="3"/>
  <c r="P11995" i="3"/>
  <c r="P11996" i="3"/>
  <c r="P11997" i="3"/>
  <c r="P11998" i="3"/>
  <c r="P11999" i="3"/>
  <c r="P12000" i="3"/>
  <c r="P12001" i="3"/>
  <c r="P12002" i="3"/>
  <c r="P12003" i="3"/>
  <c r="P12004" i="3"/>
  <c r="P12005" i="3"/>
  <c r="P12006" i="3"/>
  <c r="P12007" i="3"/>
  <c r="P12008" i="3"/>
  <c r="P12009" i="3"/>
  <c r="P12010" i="3"/>
  <c r="P12011" i="3"/>
  <c r="P12012" i="3"/>
  <c r="P12013" i="3"/>
  <c r="P12014" i="3"/>
  <c r="P12015" i="3"/>
  <c r="P12016" i="3"/>
  <c r="P12017" i="3"/>
  <c r="P12018" i="3"/>
  <c r="P12019" i="3"/>
  <c r="P12020" i="3"/>
  <c r="P12021" i="3"/>
  <c r="P12022" i="3"/>
  <c r="P12023" i="3"/>
  <c r="P12024" i="3"/>
  <c r="P12025" i="3"/>
  <c r="P12026" i="3"/>
  <c r="P12027" i="3"/>
  <c r="P12028" i="3"/>
  <c r="P12029" i="3"/>
  <c r="P12030" i="3"/>
  <c r="P12031" i="3"/>
  <c r="P12032" i="3"/>
  <c r="P12033" i="3"/>
  <c r="P12034" i="3"/>
  <c r="P12035" i="3"/>
  <c r="P12036" i="3"/>
  <c r="P12037" i="3"/>
  <c r="P12038" i="3"/>
  <c r="P12039" i="3"/>
  <c r="P12040" i="3"/>
  <c r="P12041" i="3"/>
  <c r="P12042" i="3"/>
  <c r="P12043" i="3"/>
  <c r="P12044" i="3"/>
  <c r="P12045" i="3"/>
  <c r="P12046" i="3"/>
  <c r="P12047" i="3"/>
  <c r="P12048" i="3"/>
  <c r="P12049" i="3"/>
  <c r="P12050" i="3"/>
  <c r="P12051" i="3"/>
  <c r="P12052" i="3"/>
  <c r="P12053" i="3"/>
  <c r="P12054" i="3"/>
  <c r="P12055" i="3"/>
  <c r="P12056" i="3"/>
  <c r="P12057" i="3"/>
  <c r="P12058" i="3"/>
  <c r="P12059" i="3"/>
  <c r="P12060" i="3"/>
  <c r="P12061" i="3"/>
  <c r="P12062" i="3"/>
  <c r="P12063" i="3"/>
  <c r="P12064" i="3"/>
  <c r="P12065" i="3"/>
  <c r="P12066" i="3"/>
  <c r="P12067" i="3"/>
  <c r="P12068" i="3"/>
  <c r="P12069" i="3"/>
  <c r="P12070" i="3"/>
  <c r="P12071" i="3"/>
  <c r="P12072" i="3"/>
  <c r="P12073" i="3"/>
  <c r="P12074" i="3"/>
  <c r="P12075" i="3"/>
  <c r="P12076" i="3"/>
  <c r="P12077" i="3"/>
  <c r="P12078" i="3"/>
  <c r="P12079" i="3"/>
  <c r="P12080" i="3"/>
  <c r="P12081" i="3"/>
  <c r="P12082" i="3"/>
  <c r="P12083" i="3"/>
  <c r="P12084" i="3"/>
  <c r="P12085" i="3"/>
  <c r="P12086" i="3"/>
  <c r="P12087" i="3"/>
  <c r="P12088" i="3"/>
  <c r="P12089" i="3"/>
  <c r="P12090" i="3"/>
  <c r="P12091" i="3"/>
  <c r="P12092" i="3"/>
  <c r="P12093" i="3"/>
  <c r="P12094" i="3"/>
  <c r="P12095" i="3"/>
  <c r="P12096" i="3"/>
  <c r="P12097" i="3"/>
  <c r="P12098" i="3"/>
  <c r="P12099" i="3"/>
  <c r="P12100" i="3"/>
  <c r="P12101" i="3"/>
  <c r="P12102" i="3"/>
  <c r="P12103" i="3"/>
  <c r="P12104" i="3"/>
  <c r="P12105" i="3"/>
  <c r="P12106" i="3"/>
  <c r="P12107" i="3"/>
  <c r="P12108" i="3"/>
  <c r="P12109" i="3"/>
  <c r="P12110" i="3"/>
  <c r="P12111" i="3"/>
  <c r="P12112" i="3"/>
  <c r="P12113" i="3"/>
  <c r="P12114" i="3"/>
  <c r="P12115" i="3"/>
  <c r="P12116" i="3"/>
  <c r="P12117" i="3"/>
  <c r="P12118" i="3"/>
  <c r="P12119" i="3"/>
  <c r="P12120" i="3"/>
  <c r="P12121" i="3"/>
  <c r="P12122" i="3"/>
  <c r="P12123" i="3"/>
  <c r="P12124" i="3"/>
  <c r="P12125" i="3"/>
  <c r="P12126" i="3"/>
  <c r="P12127" i="3"/>
  <c r="P12128" i="3"/>
  <c r="P12129" i="3"/>
  <c r="P12130" i="3"/>
  <c r="P12131" i="3"/>
  <c r="P12132" i="3"/>
  <c r="P12133" i="3"/>
  <c r="P12134" i="3"/>
  <c r="P12135" i="3"/>
  <c r="P12136" i="3"/>
  <c r="P12137" i="3"/>
  <c r="P12138" i="3"/>
  <c r="P12139" i="3"/>
  <c r="P12140" i="3"/>
  <c r="P12141" i="3"/>
  <c r="P12142" i="3"/>
  <c r="P12143" i="3"/>
  <c r="P12144" i="3"/>
  <c r="P12145" i="3"/>
  <c r="P12146" i="3"/>
  <c r="P12147" i="3"/>
  <c r="P12148" i="3"/>
  <c r="P12149" i="3"/>
  <c r="P12150" i="3"/>
  <c r="P12151" i="3"/>
  <c r="P12152" i="3"/>
  <c r="P12153" i="3"/>
  <c r="P12154" i="3"/>
  <c r="P12155" i="3"/>
  <c r="P12156" i="3"/>
  <c r="P12157" i="3"/>
  <c r="P12158" i="3"/>
  <c r="P12159" i="3"/>
  <c r="P12160" i="3"/>
  <c r="P12161" i="3"/>
  <c r="P12162" i="3"/>
  <c r="P12163" i="3"/>
  <c r="P12164" i="3"/>
  <c r="P12165" i="3"/>
  <c r="P12166" i="3"/>
  <c r="P12167" i="3"/>
  <c r="P12168" i="3"/>
  <c r="P12169" i="3"/>
  <c r="P12170" i="3"/>
  <c r="P12171" i="3"/>
  <c r="P12172" i="3"/>
  <c r="P12173" i="3"/>
  <c r="P12174" i="3"/>
  <c r="P12175" i="3"/>
  <c r="P12176" i="3"/>
  <c r="P12177" i="3"/>
  <c r="P12178" i="3"/>
  <c r="P12179" i="3"/>
  <c r="P12180" i="3"/>
  <c r="P12181" i="3"/>
  <c r="P12182" i="3"/>
  <c r="P12183" i="3"/>
  <c r="P12184" i="3"/>
  <c r="P12185" i="3"/>
  <c r="P12186" i="3"/>
  <c r="P12187" i="3"/>
  <c r="P12188" i="3"/>
  <c r="P12189" i="3"/>
  <c r="P12190" i="3"/>
  <c r="P12191" i="3"/>
  <c r="P12192" i="3"/>
  <c r="P12193" i="3"/>
  <c r="P12194" i="3"/>
  <c r="P12195" i="3"/>
  <c r="P12196" i="3"/>
  <c r="P12197" i="3"/>
  <c r="P12198" i="3"/>
  <c r="P12199" i="3"/>
  <c r="P12200" i="3"/>
  <c r="P12201" i="3"/>
  <c r="P12202" i="3"/>
  <c r="P12203" i="3"/>
  <c r="P12204" i="3"/>
  <c r="P12205" i="3"/>
  <c r="P12206" i="3"/>
  <c r="P12207" i="3"/>
  <c r="P12208" i="3"/>
  <c r="P12209" i="3"/>
  <c r="P12210" i="3"/>
  <c r="P12211" i="3"/>
  <c r="P12212" i="3"/>
  <c r="P12213" i="3"/>
  <c r="P12214" i="3"/>
  <c r="P12215" i="3"/>
  <c r="P12216" i="3"/>
  <c r="P12217" i="3"/>
  <c r="P12218" i="3"/>
  <c r="P12219" i="3"/>
  <c r="P12220" i="3"/>
  <c r="P12221" i="3"/>
  <c r="P12222" i="3"/>
  <c r="P12223" i="3"/>
  <c r="P12224" i="3"/>
  <c r="P12225" i="3"/>
  <c r="P12226" i="3"/>
  <c r="P12227" i="3"/>
  <c r="P12228" i="3"/>
  <c r="P12229" i="3"/>
  <c r="P12230" i="3"/>
  <c r="P12231" i="3"/>
  <c r="P12232" i="3"/>
  <c r="P12233" i="3"/>
  <c r="P12234" i="3"/>
  <c r="P12235" i="3"/>
  <c r="P12236" i="3"/>
  <c r="P12237" i="3"/>
  <c r="P12238" i="3"/>
  <c r="P12239" i="3"/>
  <c r="P12240" i="3"/>
  <c r="P12241" i="3"/>
  <c r="P12242" i="3"/>
  <c r="P12243" i="3"/>
  <c r="P12244" i="3"/>
  <c r="P12245" i="3"/>
  <c r="P12246" i="3"/>
  <c r="P12247" i="3"/>
  <c r="P12248" i="3"/>
  <c r="P12249" i="3"/>
  <c r="P12250" i="3"/>
  <c r="P12251" i="3"/>
  <c r="P12252" i="3"/>
  <c r="P12253" i="3"/>
  <c r="P12254" i="3"/>
  <c r="P12255" i="3"/>
  <c r="P12256" i="3"/>
  <c r="P12257" i="3"/>
  <c r="P12258" i="3"/>
  <c r="P12259" i="3"/>
  <c r="P12260" i="3"/>
  <c r="P12261" i="3"/>
  <c r="P12262" i="3"/>
  <c r="P12263" i="3"/>
  <c r="P12264" i="3"/>
  <c r="P12265" i="3"/>
  <c r="P12266" i="3"/>
  <c r="P12267" i="3"/>
  <c r="P12268" i="3"/>
  <c r="P12269" i="3"/>
  <c r="P12270" i="3"/>
  <c r="P12271" i="3"/>
  <c r="P12272" i="3"/>
  <c r="P12273" i="3"/>
  <c r="P12274" i="3"/>
  <c r="P12275" i="3"/>
  <c r="P12276" i="3"/>
  <c r="P12277" i="3"/>
  <c r="P12278" i="3"/>
  <c r="P12279" i="3"/>
  <c r="P12280" i="3"/>
  <c r="P12281" i="3"/>
  <c r="P12282" i="3"/>
  <c r="P12283" i="3"/>
  <c r="P12284" i="3"/>
  <c r="P12285" i="3"/>
  <c r="P12286" i="3"/>
  <c r="P12287" i="3"/>
  <c r="P12288" i="3"/>
  <c r="P12289" i="3"/>
  <c r="P12290" i="3"/>
  <c r="P12291" i="3"/>
  <c r="P12292" i="3"/>
  <c r="P12293" i="3"/>
  <c r="P12294" i="3"/>
  <c r="P12295" i="3"/>
  <c r="P12296" i="3"/>
  <c r="P12297" i="3"/>
  <c r="P12298" i="3"/>
  <c r="P12299" i="3"/>
  <c r="P12300" i="3"/>
  <c r="P12301" i="3"/>
  <c r="P12302" i="3"/>
  <c r="P12303" i="3"/>
  <c r="P12304" i="3"/>
  <c r="P12305" i="3"/>
  <c r="P12306" i="3"/>
  <c r="P12307" i="3"/>
  <c r="P12308" i="3"/>
  <c r="P12309" i="3"/>
  <c r="P12310" i="3"/>
  <c r="P12311" i="3"/>
  <c r="P12312" i="3"/>
  <c r="P12313" i="3"/>
  <c r="P12314" i="3"/>
  <c r="P12315" i="3"/>
  <c r="P12316" i="3"/>
  <c r="P12317" i="3"/>
  <c r="P12318" i="3"/>
  <c r="P12319" i="3"/>
  <c r="P12320" i="3"/>
  <c r="P12321" i="3"/>
  <c r="P12322" i="3"/>
  <c r="P12323" i="3"/>
  <c r="P12324" i="3"/>
  <c r="P12325" i="3"/>
  <c r="P12326" i="3"/>
  <c r="P12327" i="3"/>
  <c r="P12328" i="3"/>
  <c r="P12329" i="3"/>
  <c r="P12330" i="3"/>
  <c r="P12331" i="3"/>
  <c r="P12332" i="3"/>
  <c r="P12333" i="3"/>
  <c r="P12334" i="3"/>
  <c r="P12335" i="3"/>
  <c r="P12336" i="3"/>
  <c r="P12337" i="3"/>
  <c r="P12338" i="3"/>
  <c r="P12339" i="3"/>
  <c r="P12340" i="3"/>
  <c r="P12341" i="3"/>
  <c r="P12342" i="3"/>
  <c r="P12343" i="3"/>
  <c r="P12344" i="3"/>
  <c r="P12345" i="3"/>
  <c r="P12346" i="3"/>
  <c r="P12347" i="3"/>
  <c r="P12348" i="3"/>
  <c r="P12349" i="3"/>
  <c r="P12350" i="3"/>
  <c r="P12351" i="3"/>
  <c r="P12352" i="3"/>
  <c r="P12353" i="3"/>
  <c r="P12354" i="3"/>
  <c r="P12355" i="3"/>
  <c r="P12356" i="3"/>
  <c r="P12357" i="3"/>
  <c r="P12358" i="3"/>
  <c r="P12359" i="3"/>
  <c r="P12360" i="3"/>
  <c r="P12361" i="3"/>
  <c r="P12362" i="3"/>
  <c r="P12363" i="3"/>
  <c r="P12364" i="3"/>
  <c r="P12365" i="3"/>
  <c r="P12366" i="3"/>
  <c r="P12367" i="3"/>
  <c r="P12368" i="3"/>
  <c r="P12369" i="3"/>
  <c r="P12370" i="3"/>
  <c r="P12371" i="3"/>
  <c r="P12372" i="3"/>
  <c r="P12373" i="3"/>
  <c r="P12374" i="3"/>
  <c r="P12375" i="3"/>
  <c r="P12376" i="3"/>
  <c r="P12377" i="3"/>
  <c r="P12378" i="3"/>
  <c r="P12379" i="3"/>
  <c r="P12380" i="3"/>
  <c r="P12381" i="3"/>
  <c r="P12382" i="3"/>
  <c r="P12383" i="3"/>
  <c r="P12384" i="3"/>
  <c r="P12385" i="3"/>
  <c r="P12386" i="3"/>
  <c r="P12387" i="3"/>
  <c r="P12388" i="3"/>
  <c r="P12389" i="3"/>
  <c r="P12390" i="3"/>
  <c r="P12391" i="3"/>
  <c r="P12392" i="3"/>
  <c r="P12393" i="3"/>
  <c r="P12394" i="3"/>
  <c r="P12395" i="3"/>
  <c r="P12396" i="3"/>
  <c r="P12397" i="3"/>
  <c r="P12398" i="3"/>
  <c r="P12399" i="3"/>
  <c r="P12400" i="3"/>
  <c r="P12401" i="3"/>
  <c r="P12402" i="3"/>
  <c r="P12403" i="3"/>
  <c r="P12404" i="3"/>
  <c r="P12405" i="3"/>
  <c r="P12406" i="3"/>
  <c r="P12407" i="3"/>
  <c r="P12408" i="3"/>
  <c r="P12409" i="3"/>
  <c r="P12410" i="3"/>
  <c r="P12411" i="3"/>
  <c r="P12412" i="3"/>
  <c r="P12413" i="3"/>
  <c r="P12414" i="3"/>
  <c r="P12415" i="3"/>
  <c r="P12416" i="3"/>
  <c r="P12417" i="3"/>
  <c r="P12418" i="3"/>
  <c r="P12419" i="3"/>
  <c r="P12420" i="3"/>
  <c r="P12421" i="3"/>
  <c r="P12422" i="3"/>
  <c r="P12423" i="3"/>
  <c r="P12424" i="3"/>
  <c r="P12425" i="3"/>
  <c r="P12426" i="3"/>
  <c r="P12427" i="3"/>
  <c r="P12428" i="3"/>
  <c r="P12429" i="3"/>
  <c r="P12430" i="3"/>
  <c r="P12431" i="3"/>
  <c r="P12432" i="3"/>
  <c r="P12433" i="3"/>
  <c r="P12434" i="3"/>
  <c r="P12435" i="3"/>
  <c r="P12436" i="3"/>
  <c r="P12437" i="3"/>
  <c r="P12438" i="3"/>
  <c r="P12439" i="3"/>
  <c r="P12440" i="3"/>
  <c r="P12441" i="3"/>
  <c r="P12442" i="3"/>
  <c r="P12443" i="3"/>
  <c r="P12444" i="3"/>
  <c r="P12445" i="3"/>
  <c r="P12446" i="3"/>
  <c r="P12447" i="3"/>
  <c r="P12448" i="3"/>
  <c r="P12449" i="3"/>
  <c r="P12450" i="3"/>
  <c r="P12451" i="3"/>
  <c r="P12452" i="3"/>
  <c r="P12453" i="3"/>
  <c r="P12454" i="3"/>
  <c r="P12455" i="3"/>
  <c r="P12456" i="3"/>
  <c r="P12457" i="3"/>
  <c r="P12458" i="3"/>
  <c r="P12459" i="3"/>
  <c r="P12460" i="3"/>
  <c r="P12461" i="3"/>
  <c r="P12462" i="3"/>
  <c r="P12463" i="3"/>
  <c r="P12464" i="3"/>
  <c r="P12465" i="3"/>
  <c r="P12466" i="3"/>
  <c r="P12467" i="3"/>
  <c r="P12468" i="3"/>
  <c r="P12469" i="3"/>
  <c r="P12470" i="3"/>
  <c r="P12471" i="3"/>
  <c r="P12472" i="3"/>
  <c r="P12473" i="3"/>
  <c r="P12474" i="3"/>
  <c r="P12475" i="3"/>
  <c r="P12476" i="3"/>
  <c r="P12477" i="3"/>
  <c r="P12478" i="3"/>
  <c r="P12479" i="3"/>
  <c r="P12480" i="3"/>
  <c r="P12481" i="3"/>
  <c r="P12482" i="3"/>
  <c r="P12483" i="3"/>
  <c r="P12484" i="3"/>
  <c r="P12485" i="3"/>
  <c r="P12486" i="3"/>
  <c r="P12487" i="3"/>
  <c r="P12488" i="3"/>
  <c r="P12489" i="3"/>
  <c r="P12490" i="3"/>
  <c r="P12491" i="3"/>
  <c r="P12492" i="3"/>
  <c r="P12493" i="3"/>
  <c r="P12494" i="3"/>
  <c r="P12495" i="3"/>
  <c r="P12496" i="3"/>
  <c r="P12497" i="3"/>
  <c r="P12498" i="3"/>
  <c r="P12499" i="3"/>
  <c r="P12500" i="3"/>
  <c r="P12501" i="3"/>
  <c r="P12502" i="3"/>
  <c r="P12503" i="3"/>
  <c r="P12504" i="3"/>
  <c r="P12505" i="3"/>
  <c r="P12506" i="3"/>
  <c r="P12507" i="3"/>
  <c r="P12508" i="3"/>
  <c r="P12509" i="3"/>
  <c r="P12510" i="3"/>
  <c r="P12511" i="3"/>
  <c r="P12512" i="3"/>
  <c r="P12513" i="3"/>
  <c r="P12514" i="3"/>
  <c r="P12515" i="3"/>
  <c r="P12516" i="3"/>
  <c r="P12517" i="3"/>
  <c r="P12518" i="3"/>
  <c r="P12519" i="3"/>
  <c r="P12520" i="3"/>
  <c r="P12521" i="3"/>
  <c r="P12522" i="3"/>
  <c r="P12523" i="3"/>
  <c r="P12524" i="3"/>
  <c r="P12525" i="3"/>
  <c r="P12526" i="3"/>
  <c r="P12527" i="3"/>
  <c r="P12528" i="3"/>
  <c r="P12529" i="3"/>
  <c r="P12530" i="3"/>
  <c r="P12531" i="3"/>
  <c r="P12532" i="3"/>
  <c r="P12533" i="3"/>
  <c r="P12534" i="3"/>
  <c r="P12535" i="3"/>
  <c r="P12536" i="3"/>
  <c r="P12537" i="3"/>
  <c r="P12538" i="3"/>
  <c r="P12539" i="3"/>
  <c r="P12540" i="3"/>
  <c r="P12541" i="3"/>
  <c r="P12542" i="3"/>
  <c r="P12543" i="3"/>
  <c r="P12544" i="3"/>
  <c r="P12545" i="3"/>
  <c r="P12546" i="3"/>
  <c r="P12547" i="3"/>
  <c r="P12548" i="3"/>
  <c r="P12549" i="3"/>
  <c r="P12550" i="3"/>
  <c r="P12551" i="3"/>
  <c r="P12552" i="3"/>
  <c r="P12553" i="3"/>
  <c r="P12554" i="3"/>
  <c r="P12555" i="3"/>
  <c r="P12556" i="3"/>
  <c r="P12557" i="3"/>
  <c r="P12558" i="3"/>
  <c r="P12559" i="3"/>
  <c r="P12560" i="3"/>
  <c r="P12561" i="3"/>
  <c r="P12562" i="3"/>
  <c r="P12563" i="3"/>
  <c r="P12564" i="3"/>
  <c r="P12565" i="3"/>
  <c r="P12566" i="3"/>
  <c r="P12567" i="3"/>
  <c r="P12568" i="3"/>
  <c r="P12569" i="3"/>
  <c r="P12570" i="3"/>
  <c r="P12571" i="3"/>
  <c r="P12572" i="3"/>
  <c r="P12573" i="3"/>
  <c r="P12574" i="3"/>
  <c r="P12575" i="3"/>
  <c r="P12576" i="3"/>
  <c r="P12577" i="3"/>
  <c r="P12578" i="3"/>
  <c r="P12579" i="3"/>
  <c r="P12580" i="3"/>
  <c r="P12581" i="3"/>
  <c r="P12582" i="3"/>
  <c r="P12583" i="3"/>
  <c r="P12584" i="3"/>
  <c r="P12585" i="3"/>
  <c r="P12586" i="3"/>
  <c r="P12587" i="3"/>
  <c r="P12588" i="3"/>
  <c r="P12589" i="3"/>
  <c r="P12590" i="3"/>
  <c r="P12591" i="3"/>
  <c r="P12592" i="3"/>
  <c r="P12593" i="3"/>
  <c r="P12594" i="3"/>
  <c r="P12595" i="3"/>
  <c r="P12596" i="3"/>
  <c r="P12597" i="3"/>
  <c r="P12598" i="3"/>
  <c r="P12599" i="3"/>
  <c r="P12600" i="3"/>
  <c r="P12601" i="3"/>
  <c r="P12602" i="3"/>
  <c r="P12603" i="3"/>
  <c r="P12604" i="3"/>
  <c r="P12605" i="3"/>
  <c r="P12606" i="3"/>
  <c r="P12607" i="3"/>
  <c r="P12608" i="3"/>
  <c r="P12609" i="3"/>
  <c r="P12610" i="3"/>
  <c r="P12611" i="3"/>
  <c r="P12612" i="3"/>
  <c r="P12613" i="3"/>
  <c r="P12614" i="3"/>
  <c r="P12615" i="3"/>
  <c r="P12616" i="3"/>
  <c r="P12617" i="3"/>
  <c r="P12618" i="3"/>
  <c r="P12619" i="3"/>
  <c r="P12620" i="3"/>
  <c r="P12621" i="3"/>
  <c r="P12622" i="3"/>
  <c r="P12623" i="3"/>
  <c r="P12624" i="3"/>
  <c r="P12625" i="3"/>
  <c r="P12626" i="3"/>
  <c r="P12627" i="3"/>
  <c r="P12628" i="3"/>
  <c r="P12629" i="3"/>
  <c r="P12630" i="3"/>
  <c r="P12631" i="3"/>
  <c r="P12632" i="3"/>
  <c r="P12633" i="3"/>
  <c r="P12634" i="3"/>
  <c r="P12635" i="3"/>
  <c r="P12636" i="3"/>
  <c r="P12637" i="3"/>
  <c r="P12638" i="3"/>
  <c r="P12639" i="3"/>
  <c r="P12640" i="3"/>
  <c r="P12641" i="3"/>
  <c r="P12642" i="3"/>
  <c r="P12643" i="3"/>
  <c r="P12644" i="3"/>
  <c r="P12645" i="3"/>
  <c r="P12646" i="3"/>
  <c r="P12647" i="3"/>
  <c r="P12648" i="3"/>
  <c r="P12649" i="3"/>
  <c r="P12650" i="3"/>
  <c r="P12651" i="3"/>
  <c r="P12652" i="3"/>
  <c r="P12653" i="3"/>
  <c r="P12654" i="3"/>
  <c r="P12655" i="3"/>
  <c r="P12656" i="3"/>
  <c r="P12657" i="3"/>
  <c r="P12658" i="3"/>
  <c r="P12659" i="3"/>
  <c r="P12660" i="3"/>
  <c r="P12661" i="3"/>
  <c r="P12662" i="3"/>
  <c r="P12663" i="3"/>
  <c r="P12664" i="3"/>
  <c r="P12665" i="3"/>
  <c r="P12666" i="3"/>
  <c r="P12667" i="3"/>
  <c r="P12668" i="3"/>
  <c r="P12669" i="3"/>
  <c r="P12670" i="3"/>
  <c r="P12671" i="3"/>
  <c r="P12672" i="3"/>
  <c r="P12673" i="3"/>
  <c r="P12674" i="3"/>
  <c r="P12675" i="3"/>
  <c r="P12676" i="3"/>
  <c r="P12677" i="3"/>
  <c r="P12678" i="3"/>
  <c r="P12679" i="3"/>
  <c r="P12680" i="3"/>
  <c r="P12681" i="3"/>
  <c r="P12682" i="3"/>
  <c r="P12683" i="3"/>
  <c r="P12684" i="3"/>
  <c r="P12685" i="3"/>
  <c r="P12686" i="3"/>
  <c r="P12687" i="3"/>
  <c r="P12688" i="3"/>
  <c r="P12689" i="3"/>
  <c r="P12690" i="3"/>
  <c r="P12691" i="3"/>
  <c r="P12692" i="3"/>
  <c r="P12693" i="3"/>
  <c r="P12694" i="3"/>
  <c r="P12695" i="3"/>
  <c r="P12696" i="3"/>
  <c r="P12697" i="3"/>
  <c r="P12698" i="3"/>
  <c r="P12699" i="3"/>
  <c r="P12700" i="3"/>
  <c r="P12701" i="3"/>
  <c r="P12702" i="3"/>
  <c r="P12703" i="3"/>
  <c r="P12704" i="3"/>
  <c r="P12705" i="3"/>
  <c r="P12706" i="3"/>
  <c r="P12707" i="3"/>
  <c r="P12708" i="3"/>
  <c r="P12709" i="3"/>
  <c r="P12710" i="3"/>
  <c r="P12711" i="3"/>
  <c r="P12712" i="3"/>
  <c r="P12713" i="3"/>
  <c r="P12714" i="3"/>
  <c r="P12715" i="3"/>
  <c r="P12716" i="3"/>
  <c r="P12717" i="3"/>
  <c r="P12718" i="3"/>
  <c r="P12719" i="3"/>
  <c r="P12720" i="3"/>
  <c r="P12721" i="3"/>
  <c r="P12722" i="3"/>
  <c r="P12723" i="3"/>
  <c r="P12724" i="3"/>
  <c r="P12725" i="3"/>
  <c r="P12726" i="3"/>
  <c r="P12727" i="3"/>
  <c r="P12728" i="3"/>
  <c r="P12729" i="3"/>
  <c r="P12730" i="3"/>
  <c r="P12731" i="3"/>
  <c r="P12732" i="3"/>
  <c r="P12733" i="3"/>
  <c r="P12734" i="3"/>
  <c r="P12735" i="3"/>
  <c r="P12736" i="3"/>
  <c r="P12737" i="3"/>
  <c r="P12738" i="3"/>
  <c r="P12739" i="3"/>
  <c r="P12740" i="3"/>
  <c r="P12741" i="3"/>
  <c r="P12742" i="3"/>
  <c r="P12743" i="3"/>
  <c r="P12744" i="3"/>
  <c r="P12745" i="3"/>
  <c r="P12746" i="3"/>
  <c r="P12747" i="3"/>
  <c r="P12748" i="3"/>
  <c r="P12749" i="3"/>
  <c r="P12750" i="3"/>
  <c r="P12751" i="3"/>
  <c r="P12752" i="3"/>
  <c r="P12753" i="3"/>
  <c r="P12754" i="3"/>
  <c r="P12755" i="3"/>
  <c r="P12756" i="3"/>
  <c r="P12757" i="3"/>
  <c r="P12758" i="3"/>
  <c r="P12759" i="3"/>
  <c r="P12760" i="3"/>
  <c r="P12761" i="3"/>
  <c r="P12762" i="3"/>
  <c r="P12763" i="3"/>
  <c r="P12764" i="3"/>
  <c r="P12765" i="3"/>
  <c r="P12766" i="3"/>
  <c r="P12767" i="3"/>
  <c r="P12768" i="3"/>
  <c r="P12769" i="3"/>
  <c r="P12770" i="3"/>
  <c r="P12771" i="3"/>
  <c r="P12772" i="3"/>
  <c r="P12773" i="3"/>
  <c r="P12774" i="3"/>
  <c r="P12775" i="3"/>
  <c r="P12776" i="3"/>
  <c r="P12777" i="3"/>
  <c r="P12778" i="3"/>
  <c r="P12779" i="3"/>
  <c r="P12780" i="3"/>
  <c r="P12781" i="3"/>
  <c r="P12782" i="3"/>
  <c r="P12783" i="3"/>
  <c r="P12784" i="3"/>
  <c r="P12785" i="3"/>
  <c r="P12786" i="3"/>
  <c r="P12787" i="3"/>
  <c r="P12788" i="3"/>
  <c r="P12789" i="3"/>
  <c r="P12790" i="3"/>
  <c r="P12791" i="3"/>
  <c r="P12792" i="3"/>
  <c r="P12793" i="3"/>
  <c r="P12794" i="3"/>
  <c r="P12795" i="3"/>
  <c r="P12796" i="3"/>
  <c r="P12797" i="3"/>
  <c r="P12798" i="3"/>
  <c r="P12799" i="3"/>
  <c r="P12800" i="3"/>
  <c r="P12801" i="3"/>
  <c r="P12802" i="3"/>
  <c r="P12803" i="3"/>
  <c r="P12804" i="3"/>
  <c r="P12805" i="3"/>
  <c r="P12806" i="3"/>
  <c r="P12807" i="3"/>
  <c r="P12808" i="3"/>
  <c r="P12809" i="3"/>
  <c r="P12810" i="3"/>
  <c r="P12811" i="3"/>
  <c r="P12812" i="3"/>
  <c r="P12813" i="3"/>
  <c r="P12814" i="3"/>
  <c r="P12815" i="3"/>
  <c r="P12816" i="3"/>
  <c r="P12817" i="3"/>
  <c r="P12818" i="3"/>
  <c r="P12819" i="3"/>
  <c r="P12820" i="3"/>
  <c r="P12821" i="3"/>
  <c r="P12822" i="3"/>
  <c r="P12823" i="3"/>
  <c r="P12824" i="3"/>
  <c r="P12825" i="3"/>
  <c r="P12826" i="3"/>
  <c r="P12827" i="3"/>
  <c r="P12828" i="3"/>
  <c r="P12829" i="3"/>
  <c r="P12830" i="3"/>
  <c r="P12831" i="3"/>
  <c r="P12832" i="3"/>
  <c r="P12833" i="3"/>
  <c r="P12834" i="3"/>
  <c r="P12835" i="3"/>
  <c r="P12836" i="3"/>
  <c r="P12837" i="3"/>
  <c r="P12838" i="3"/>
  <c r="P12839" i="3"/>
  <c r="P12840" i="3"/>
  <c r="P12841" i="3"/>
  <c r="P12842" i="3"/>
  <c r="P12843" i="3"/>
  <c r="P12844" i="3"/>
  <c r="P12845" i="3"/>
  <c r="P12846" i="3"/>
  <c r="P12847" i="3"/>
  <c r="P12848" i="3"/>
  <c r="P12849" i="3"/>
  <c r="P12850" i="3"/>
  <c r="P12851" i="3"/>
  <c r="P12852" i="3"/>
  <c r="P12853" i="3"/>
  <c r="P12854" i="3"/>
  <c r="P12855" i="3"/>
  <c r="P12856" i="3"/>
  <c r="P12857" i="3"/>
  <c r="P12858" i="3"/>
  <c r="P12859" i="3"/>
  <c r="P12860" i="3"/>
  <c r="P12861" i="3"/>
  <c r="P12862" i="3"/>
  <c r="P12863" i="3"/>
  <c r="P12864" i="3"/>
  <c r="P12865" i="3"/>
  <c r="P12866" i="3"/>
  <c r="P12867" i="3"/>
  <c r="P12868" i="3"/>
  <c r="P12869" i="3"/>
  <c r="P12870" i="3"/>
  <c r="P12871" i="3"/>
  <c r="P12872" i="3"/>
  <c r="P12873" i="3"/>
  <c r="P12874" i="3"/>
  <c r="P12875" i="3"/>
  <c r="P12876" i="3"/>
  <c r="P12877" i="3"/>
  <c r="P12878" i="3"/>
  <c r="P12879" i="3"/>
  <c r="P12880" i="3"/>
  <c r="P12881" i="3"/>
  <c r="P12882" i="3"/>
  <c r="P12883" i="3"/>
  <c r="P12884" i="3"/>
  <c r="P12885" i="3"/>
  <c r="P12886" i="3"/>
  <c r="P12887" i="3"/>
  <c r="P12888" i="3"/>
  <c r="P12889" i="3"/>
  <c r="P12890" i="3"/>
  <c r="P12891" i="3"/>
  <c r="P12892" i="3"/>
  <c r="P12893" i="3"/>
  <c r="P12894" i="3"/>
  <c r="P12895" i="3"/>
  <c r="P12896" i="3"/>
  <c r="P12897" i="3"/>
  <c r="P12898" i="3"/>
  <c r="P12899" i="3"/>
  <c r="P12900" i="3"/>
  <c r="P12901" i="3"/>
  <c r="P12902" i="3"/>
  <c r="P12903" i="3"/>
  <c r="P12904" i="3"/>
  <c r="P12905" i="3"/>
  <c r="P12906" i="3"/>
  <c r="P12907" i="3"/>
  <c r="P12908" i="3"/>
  <c r="P12909" i="3"/>
  <c r="P12910" i="3"/>
  <c r="P12911" i="3"/>
  <c r="P12912" i="3"/>
  <c r="P12913" i="3"/>
  <c r="P12914" i="3"/>
  <c r="P12915" i="3"/>
  <c r="P12916" i="3"/>
  <c r="P12917" i="3"/>
  <c r="P12918" i="3"/>
  <c r="P12919" i="3"/>
  <c r="P12920" i="3"/>
  <c r="P12921" i="3"/>
  <c r="P12922" i="3"/>
  <c r="P12923" i="3"/>
  <c r="P12924" i="3"/>
  <c r="P12925" i="3"/>
  <c r="P12926" i="3"/>
  <c r="P12927" i="3"/>
  <c r="P12928" i="3"/>
  <c r="P12929" i="3"/>
  <c r="P12930" i="3"/>
  <c r="P12931" i="3"/>
  <c r="P12932" i="3"/>
  <c r="P12933" i="3"/>
  <c r="P12934" i="3"/>
  <c r="P12935" i="3"/>
  <c r="P12936" i="3"/>
  <c r="P12937" i="3"/>
  <c r="P12938" i="3"/>
  <c r="P12939" i="3"/>
  <c r="P12940" i="3"/>
  <c r="P12941" i="3"/>
  <c r="P12942" i="3"/>
  <c r="P12943" i="3"/>
  <c r="P12944" i="3"/>
  <c r="P12945" i="3"/>
  <c r="P12946" i="3"/>
  <c r="P12947" i="3"/>
  <c r="P12948" i="3"/>
  <c r="P12949" i="3"/>
  <c r="P12950" i="3"/>
  <c r="P12951" i="3"/>
  <c r="P12952" i="3"/>
  <c r="P12953" i="3"/>
  <c r="P12954" i="3"/>
  <c r="P12955" i="3"/>
  <c r="P12956" i="3"/>
  <c r="P12957" i="3"/>
  <c r="P12958" i="3"/>
  <c r="P12959" i="3"/>
  <c r="P12960" i="3"/>
  <c r="P12961" i="3"/>
  <c r="P12962" i="3"/>
  <c r="P12963" i="3"/>
  <c r="P12964" i="3"/>
  <c r="P12965" i="3"/>
  <c r="P12966" i="3"/>
  <c r="P12967" i="3"/>
  <c r="P12968" i="3"/>
  <c r="P12969" i="3"/>
  <c r="P12970" i="3"/>
  <c r="P12971" i="3"/>
  <c r="P12972" i="3"/>
  <c r="P12973" i="3"/>
  <c r="P12974" i="3"/>
  <c r="P12975" i="3"/>
  <c r="P12976" i="3"/>
  <c r="P12977" i="3"/>
  <c r="P12978" i="3"/>
  <c r="P12979" i="3"/>
  <c r="P12980" i="3"/>
  <c r="P12981" i="3"/>
  <c r="P12982" i="3"/>
  <c r="P12983" i="3"/>
  <c r="P12984" i="3"/>
  <c r="P12985" i="3"/>
  <c r="P12986" i="3"/>
  <c r="P12987" i="3"/>
  <c r="P12988" i="3"/>
  <c r="P12989" i="3"/>
  <c r="P12990" i="3"/>
  <c r="P12991" i="3"/>
  <c r="P12992" i="3"/>
  <c r="P12993" i="3"/>
  <c r="P12994" i="3"/>
  <c r="P12995" i="3"/>
  <c r="P12996" i="3"/>
  <c r="P12997" i="3"/>
  <c r="P12998" i="3"/>
  <c r="P12999" i="3"/>
  <c r="P13000" i="3"/>
  <c r="P13001" i="3"/>
  <c r="P13002" i="3"/>
  <c r="P13003" i="3"/>
  <c r="P13004" i="3"/>
  <c r="P13005" i="3"/>
  <c r="P13006" i="3"/>
  <c r="P13007" i="3"/>
  <c r="P13008" i="3"/>
  <c r="P13009" i="3"/>
  <c r="P13010" i="3"/>
  <c r="P13011" i="3"/>
  <c r="P13012" i="3"/>
  <c r="P13013" i="3"/>
  <c r="P13014" i="3"/>
  <c r="P13015" i="3"/>
  <c r="P13016" i="3"/>
  <c r="P13017" i="3"/>
  <c r="P13018" i="3"/>
  <c r="P13019" i="3"/>
  <c r="P13020" i="3"/>
  <c r="P13021" i="3"/>
  <c r="P13022" i="3"/>
  <c r="P13023" i="3"/>
  <c r="P13024" i="3"/>
  <c r="P13025" i="3"/>
  <c r="P13026" i="3"/>
  <c r="P13027" i="3"/>
  <c r="P13028" i="3"/>
  <c r="P13029" i="3"/>
  <c r="P13030" i="3"/>
  <c r="P13031" i="3"/>
  <c r="P13032" i="3"/>
  <c r="P13033" i="3"/>
  <c r="P13034" i="3"/>
  <c r="P13035" i="3"/>
  <c r="P13036" i="3"/>
  <c r="P13037" i="3"/>
  <c r="P13038" i="3"/>
  <c r="P13039" i="3"/>
  <c r="P13040" i="3"/>
  <c r="P13041" i="3"/>
  <c r="P13042" i="3"/>
  <c r="P13043" i="3"/>
  <c r="P13044" i="3"/>
  <c r="P13045" i="3"/>
  <c r="P13046" i="3"/>
  <c r="P13047" i="3"/>
  <c r="P13048" i="3"/>
  <c r="P13049" i="3"/>
  <c r="P13050" i="3"/>
  <c r="P13051" i="3"/>
  <c r="P13052" i="3"/>
  <c r="P13053" i="3"/>
  <c r="P13054" i="3"/>
  <c r="P13055" i="3"/>
  <c r="P13056" i="3"/>
  <c r="P13057" i="3"/>
  <c r="P13058" i="3"/>
  <c r="P13059" i="3"/>
  <c r="P13060" i="3"/>
  <c r="P13061" i="3"/>
  <c r="P13062" i="3"/>
  <c r="P13063" i="3"/>
  <c r="P13064" i="3"/>
  <c r="P13065" i="3"/>
  <c r="P13066" i="3"/>
  <c r="P13067" i="3"/>
  <c r="P13068" i="3"/>
  <c r="P13069" i="3"/>
  <c r="P13070" i="3"/>
  <c r="P13071" i="3"/>
  <c r="P13072" i="3"/>
  <c r="P13073" i="3"/>
  <c r="P13074" i="3"/>
  <c r="P13075" i="3"/>
  <c r="P13076" i="3"/>
  <c r="P13077" i="3"/>
  <c r="P13078" i="3"/>
  <c r="P13079" i="3"/>
  <c r="P13080" i="3"/>
  <c r="P13081" i="3"/>
  <c r="P13082" i="3"/>
  <c r="P13083" i="3"/>
  <c r="P13084" i="3"/>
  <c r="P13085" i="3"/>
  <c r="P13086" i="3"/>
  <c r="P13087" i="3"/>
  <c r="P13088" i="3"/>
  <c r="P13089" i="3"/>
  <c r="P13090" i="3"/>
  <c r="P13091" i="3"/>
  <c r="P13092" i="3"/>
  <c r="P13093" i="3"/>
  <c r="P13094" i="3"/>
  <c r="P13095" i="3"/>
  <c r="P13096" i="3"/>
  <c r="P13097" i="3"/>
  <c r="P13098" i="3"/>
  <c r="P13099" i="3"/>
  <c r="P13100" i="3"/>
  <c r="P13101" i="3"/>
  <c r="P13102" i="3"/>
  <c r="P13103" i="3"/>
  <c r="P13104" i="3"/>
  <c r="P13105" i="3"/>
  <c r="P13106" i="3"/>
  <c r="P13107" i="3"/>
  <c r="P13108" i="3"/>
  <c r="P13109" i="3"/>
  <c r="P13110" i="3"/>
  <c r="P13111" i="3"/>
  <c r="P13112" i="3"/>
  <c r="P13113" i="3"/>
  <c r="P13114" i="3"/>
  <c r="P13115" i="3"/>
  <c r="P13116" i="3"/>
  <c r="P13117" i="3"/>
  <c r="P13118" i="3"/>
  <c r="P13119" i="3"/>
  <c r="P13120" i="3"/>
  <c r="P13121" i="3"/>
  <c r="P13122" i="3"/>
  <c r="P13123" i="3"/>
  <c r="P13124" i="3"/>
  <c r="P13125" i="3"/>
  <c r="P13126" i="3"/>
  <c r="P13127" i="3"/>
  <c r="P13128" i="3"/>
  <c r="P13129" i="3"/>
  <c r="P13130" i="3"/>
  <c r="P13131" i="3"/>
  <c r="P13132" i="3"/>
  <c r="P13133" i="3"/>
  <c r="P13134" i="3"/>
  <c r="P13135" i="3"/>
  <c r="P13136" i="3"/>
  <c r="P13137" i="3"/>
  <c r="P13138" i="3"/>
  <c r="P13139" i="3"/>
  <c r="P13140" i="3"/>
  <c r="P13141" i="3"/>
  <c r="P13142" i="3"/>
  <c r="P13143" i="3"/>
  <c r="P13144" i="3"/>
  <c r="P13145" i="3"/>
  <c r="P13146" i="3"/>
  <c r="P13147" i="3"/>
  <c r="P13148" i="3"/>
  <c r="P13149" i="3"/>
  <c r="P13150" i="3"/>
  <c r="P13151" i="3"/>
  <c r="P13152" i="3"/>
  <c r="P13153" i="3"/>
  <c r="P13154" i="3"/>
  <c r="P13155" i="3"/>
  <c r="P13156" i="3"/>
  <c r="P13157" i="3"/>
  <c r="P13158" i="3"/>
  <c r="P13159" i="3"/>
  <c r="P13160" i="3"/>
  <c r="P13161" i="3"/>
  <c r="P13162" i="3"/>
  <c r="P13163" i="3"/>
  <c r="P13164" i="3"/>
  <c r="P13165" i="3"/>
  <c r="P13166" i="3"/>
  <c r="P13167" i="3"/>
  <c r="P13168" i="3"/>
  <c r="P13169" i="3"/>
  <c r="P13170" i="3"/>
  <c r="P13171" i="3"/>
  <c r="P13172" i="3"/>
  <c r="P13173" i="3"/>
  <c r="P13174" i="3"/>
  <c r="P13175" i="3"/>
  <c r="P13176" i="3"/>
  <c r="P13177" i="3"/>
  <c r="P13178" i="3"/>
  <c r="P13179" i="3"/>
  <c r="P13180" i="3"/>
  <c r="P13181" i="3"/>
  <c r="P13182" i="3"/>
  <c r="P13183" i="3"/>
  <c r="P13184" i="3"/>
  <c r="P13185" i="3"/>
  <c r="P13186" i="3"/>
  <c r="P13187" i="3"/>
  <c r="P13188" i="3"/>
  <c r="P13189" i="3"/>
  <c r="P13190" i="3"/>
  <c r="P13191" i="3"/>
  <c r="P13192" i="3"/>
  <c r="P13193" i="3"/>
  <c r="P13194" i="3"/>
  <c r="P13195" i="3"/>
  <c r="P13196" i="3"/>
  <c r="P13197" i="3"/>
  <c r="P13198" i="3"/>
  <c r="P13199" i="3"/>
  <c r="P13200" i="3"/>
  <c r="P13201" i="3"/>
  <c r="P13202" i="3"/>
  <c r="P13203" i="3"/>
  <c r="P13204" i="3"/>
  <c r="P13205" i="3"/>
  <c r="P13206" i="3"/>
  <c r="P13207" i="3"/>
  <c r="P13208" i="3"/>
  <c r="P13209" i="3"/>
  <c r="P13210" i="3"/>
  <c r="P13211" i="3"/>
  <c r="P13212" i="3"/>
  <c r="P13213" i="3"/>
  <c r="P13214" i="3"/>
  <c r="P13215" i="3"/>
  <c r="P13216" i="3"/>
  <c r="P13217" i="3"/>
  <c r="P13218" i="3"/>
  <c r="P13219" i="3"/>
  <c r="P13220" i="3"/>
  <c r="P13221" i="3"/>
  <c r="P13222" i="3"/>
  <c r="P13223" i="3"/>
  <c r="P13224" i="3"/>
  <c r="P13225" i="3"/>
  <c r="P13226" i="3"/>
  <c r="P13227" i="3"/>
  <c r="P13228" i="3"/>
  <c r="P13229" i="3"/>
  <c r="P13230" i="3"/>
  <c r="P13231" i="3"/>
  <c r="P13232" i="3"/>
  <c r="P13233" i="3"/>
  <c r="P13234" i="3"/>
  <c r="P13235" i="3"/>
  <c r="P13236" i="3"/>
  <c r="P13237" i="3"/>
  <c r="P13238" i="3"/>
  <c r="P13239" i="3"/>
  <c r="P13240" i="3"/>
  <c r="P13241" i="3"/>
  <c r="P13242" i="3"/>
  <c r="P13243" i="3"/>
  <c r="P13244" i="3"/>
  <c r="P13245" i="3"/>
  <c r="P13246" i="3"/>
  <c r="P13247" i="3"/>
  <c r="P13248" i="3"/>
  <c r="P13249" i="3"/>
  <c r="P13250" i="3"/>
  <c r="P13251" i="3"/>
  <c r="P13252" i="3"/>
  <c r="P13253" i="3"/>
  <c r="P13254" i="3"/>
  <c r="P13255" i="3"/>
  <c r="P13256" i="3"/>
  <c r="P13257" i="3"/>
  <c r="P13258" i="3"/>
  <c r="P13259" i="3"/>
  <c r="P13260" i="3"/>
  <c r="P13261" i="3"/>
  <c r="P13262" i="3"/>
  <c r="P13263" i="3"/>
  <c r="P13264" i="3"/>
  <c r="P13265" i="3"/>
  <c r="P13266" i="3"/>
  <c r="P13267" i="3"/>
  <c r="P13268" i="3"/>
  <c r="P13269" i="3"/>
  <c r="P13270" i="3"/>
  <c r="P13271" i="3"/>
  <c r="P13272" i="3"/>
  <c r="P13273" i="3"/>
  <c r="P13274" i="3"/>
  <c r="P13275" i="3"/>
  <c r="P13276" i="3"/>
  <c r="P13277" i="3"/>
  <c r="P13278" i="3"/>
  <c r="P13279" i="3"/>
  <c r="P13280" i="3"/>
  <c r="P13281" i="3"/>
  <c r="P13282" i="3"/>
  <c r="P13283" i="3"/>
  <c r="P13284" i="3"/>
  <c r="P13285" i="3"/>
  <c r="P13286" i="3"/>
  <c r="P13287" i="3"/>
  <c r="P13288" i="3"/>
  <c r="P13289" i="3"/>
  <c r="P13290" i="3"/>
  <c r="P13291" i="3"/>
  <c r="P13292" i="3"/>
  <c r="P13293" i="3"/>
  <c r="P13294" i="3"/>
  <c r="P13295" i="3"/>
  <c r="P13296" i="3"/>
  <c r="P13297" i="3"/>
  <c r="P13298" i="3"/>
  <c r="P13299" i="3"/>
  <c r="P13300" i="3"/>
  <c r="P13301" i="3"/>
  <c r="P13302" i="3"/>
  <c r="P13303" i="3"/>
  <c r="P13304" i="3"/>
  <c r="P13305" i="3"/>
  <c r="P13306" i="3"/>
  <c r="P13307" i="3"/>
  <c r="P13308" i="3"/>
  <c r="P13309" i="3"/>
  <c r="P13310" i="3"/>
  <c r="P13311" i="3"/>
  <c r="P13312" i="3"/>
  <c r="P13313" i="3"/>
  <c r="P13314" i="3"/>
  <c r="P13315" i="3"/>
  <c r="P13316" i="3"/>
  <c r="P13317" i="3"/>
  <c r="P13318" i="3"/>
  <c r="P13319" i="3"/>
  <c r="P13320" i="3"/>
  <c r="P13321" i="3"/>
  <c r="P13322" i="3"/>
  <c r="P13323" i="3"/>
  <c r="P13324" i="3"/>
  <c r="P13325" i="3"/>
  <c r="P13326" i="3"/>
  <c r="P13327" i="3"/>
  <c r="P13328" i="3"/>
  <c r="P13329" i="3"/>
  <c r="P13330" i="3"/>
  <c r="P13331" i="3"/>
  <c r="P13332" i="3"/>
  <c r="P13333" i="3"/>
  <c r="P13334" i="3"/>
  <c r="P13335" i="3"/>
  <c r="P13336" i="3"/>
  <c r="P13337" i="3"/>
  <c r="P13338" i="3"/>
  <c r="P13339" i="3"/>
  <c r="P13340" i="3"/>
  <c r="P13341" i="3"/>
  <c r="P13342" i="3"/>
  <c r="P13343" i="3"/>
  <c r="P13344" i="3"/>
  <c r="P13345" i="3"/>
  <c r="P13346" i="3"/>
  <c r="P13347" i="3"/>
  <c r="P13348" i="3"/>
  <c r="P13349" i="3"/>
  <c r="P13350" i="3"/>
  <c r="P13351" i="3"/>
  <c r="P13352" i="3"/>
  <c r="P13353" i="3"/>
  <c r="P13354" i="3"/>
  <c r="P13355" i="3"/>
  <c r="P13356" i="3"/>
  <c r="P13357" i="3"/>
  <c r="P13358" i="3"/>
  <c r="P13359" i="3"/>
  <c r="P13360" i="3"/>
  <c r="P13361" i="3"/>
  <c r="P13362" i="3"/>
  <c r="P13363" i="3"/>
  <c r="P13364" i="3"/>
  <c r="P13365" i="3"/>
  <c r="P13366" i="3"/>
  <c r="P13367" i="3"/>
  <c r="P13368" i="3"/>
  <c r="P13369" i="3"/>
  <c r="P13370" i="3"/>
  <c r="P13371" i="3"/>
  <c r="P13372" i="3"/>
  <c r="P13373" i="3"/>
  <c r="P13374" i="3"/>
  <c r="P13375" i="3"/>
  <c r="P13376" i="3"/>
  <c r="P13377" i="3"/>
  <c r="P13378" i="3"/>
  <c r="P13379" i="3"/>
  <c r="P13380" i="3"/>
  <c r="P13381" i="3"/>
  <c r="P13382" i="3"/>
  <c r="P13383" i="3"/>
  <c r="P13384" i="3"/>
  <c r="P13385" i="3"/>
  <c r="P13386" i="3"/>
  <c r="P13387" i="3"/>
  <c r="P13388" i="3"/>
  <c r="P13389" i="3"/>
  <c r="P13390" i="3"/>
  <c r="P13391" i="3"/>
  <c r="P13392" i="3"/>
  <c r="P13393" i="3"/>
  <c r="P13394" i="3"/>
  <c r="P13395" i="3"/>
  <c r="P13396" i="3"/>
  <c r="P13397" i="3"/>
  <c r="P13398" i="3"/>
  <c r="P13399" i="3"/>
  <c r="P13400" i="3"/>
  <c r="P13401" i="3"/>
  <c r="P13402" i="3"/>
  <c r="P13403" i="3"/>
  <c r="P13404" i="3"/>
  <c r="P13405" i="3"/>
  <c r="P13406" i="3"/>
  <c r="P13407" i="3"/>
  <c r="P13408" i="3"/>
  <c r="P13409" i="3"/>
  <c r="P13410" i="3"/>
  <c r="P13411" i="3"/>
  <c r="P13412" i="3"/>
  <c r="P13413" i="3"/>
  <c r="P13414" i="3"/>
  <c r="P13415" i="3"/>
  <c r="P13416" i="3"/>
  <c r="P13417" i="3"/>
  <c r="P13418" i="3"/>
  <c r="P13419" i="3"/>
  <c r="P13420" i="3"/>
  <c r="P13421" i="3"/>
  <c r="P13422" i="3"/>
  <c r="P13423" i="3"/>
  <c r="P13424" i="3"/>
  <c r="P13425" i="3"/>
  <c r="P13426" i="3"/>
  <c r="P13427" i="3"/>
  <c r="P13428" i="3"/>
  <c r="P13429" i="3"/>
  <c r="P13430" i="3"/>
  <c r="P13431" i="3"/>
  <c r="P13432" i="3"/>
  <c r="P13433" i="3"/>
  <c r="P13434" i="3"/>
  <c r="P13435" i="3"/>
  <c r="P13436" i="3"/>
  <c r="P13437" i="3"/>
  <c r="P13438" i="3"/>
  <c r="P13439" i="3"/>
  <c r="P13440" i="3"/>
  <c r="P13441" i="3"/>
  <c r="P13442" i="3"/>
  <c r="P13443" i="3"/>
  <c r="P13444" i="3"/>
  <c r="P13445" i="3"/>
  <c r="P13446" i="3"/>
  <c r="P13447" i="3"/>
  <c r="P13448" i="3"/>
  <c r="P13449" i="3"/>
  <c r="P13450" i="3"/>
  <c r="P13451" i="3"/>
  <c r="P13452" i="3"/>
  <c r="P13453" i="3"/>
  <c r="P13454" i="3"/>
  <c r="P13455" i="3"/>
  <c r="P13456" i="3"/>
  <c r="P13457" i="3"/>
  <c r="P13458" i="3"/>
  <c r="P13459" i="3"/>
  <c r="P13460" i="3"/>
  <c r="P13461" i="3"/>
  <c r="P13462" i="3"/>
  <c r="P13463" i="3"/>
  <c r="P13464" i="3"/>
  <c r="P13465" i="3"/>
  <c r="P13466" i="3"/>
  <c r="P13467" i="3"/>
  <c r="P13468" i="3"/>
  <c r="P13469" i="3"/>
  <c r="P13470" i="3"/>
  <c r="P13471" i="3"/>
  <c r="P13472" i="3"/>
  <c r="P13473" i="3"/>
  <c r="P13474" i="3"/>
  <c r="P13475" i="3"/>
  <c r="P13476" i="3"/>
  <c r="P13477" i="3"/>
  <c r="P13478" i="3"/>
  <c r="P13479" i="3"/>
  <c r="P13480" i="3"/>
  <c r="P13481" i="3"/>
  <c r="P13482" i="3"/>
  <c r="P13483" i="3"/>
  <c r="P13484" i="3"/>
  <c r="P13485" i="3"/>
  <c r="P13486" i="3"/>
  <c r="P13487" i="3"/>
  <c r="P13488" i="3"/>
  <c r="P13489" i="3"/>
  <c r="P13490" i="3"/>
  <c r="P13491" i="3"/>
  <c r="P13492" i="3"/>
  <c r="P13493" i="3"/>
  <c r="P13494" i="3"/>
  <c r="P13495" i="3"/>
  <c r="P13496" i="3"/>
  <c r="P13497" i="3"/>
  <c r="P13498" i="3"/>
  <c r="P13499" i="3"/>
  <c r="P13500" i="3"/>
  <c r="P13501" i="3"/>
  <c r="P13502" i="3"/>
  <c r="P13503" i="3"/>
  <c r="P13504" i="3"/>
  <c r="P13505" i="3"/>
  <c r="P13506" i="3"/>
  <c r="P13507" i="3"/>
  <c r="P13508" i="3"/>
  <c r="P13509" i="3"/>
  <c r="P13510" i="3"/>
  <c r="P13511" i="3"/>
  <c r="P13512" i="3"/>
  <c r="P13513" i="3"/>
  <c r="P13514" i="3"/>
  <c r="P13515" i="3"/>
  <c r="P13516" i="3"/>
  <c r="P13517" i="3"/>
  <c r="P13518" i="3"/>
  <c r="P13519" i="3"/>
  <c r="P13520" i="3"/>
  <c r="P13521" i="3"/>
  <c r="P13522" i="3"/>
  <c r="P13523" i="3"/>
  <c r="P13524" i="3"/>
  <c r="P13525" i="3"/>
  <c r="P13526" i="3"/>
  <c r="P13527" i="3"/>
  <c r="P13528" i="3"/>
  <c r="P13529" i="3"/>
  <c r="P13530" i="3"/>
  <c r="P13531" i="3"/>
  <c r="P13532" i="3"/>
  <c r="P13533" i="3"/>
  <c r="P13534" i="3"/>
  <c r="P13535" i="3"/>
  <c r="P13536" i="3"/>
  <c r="P13537" i="3"/>
  <c r="P13538" i="3"/>
  <c r="P13539" i="3"/>
  <c r="P13540" i="3"/>
  <c r="P13541" i="3"/>
  <c r="P13542" i="3"/>
  <c r="P13543" i="3"/>
  <c r="P13544" i="3"/>
  <c r="P13545" i="3"/>
  <c r="P13546" i="3"/>
  <c r="P13547" i="3"/>
  <c r="P13548" i="3"/>
  <c r="P13549" i="3"/>
  <c r="P13550" i="3"/>
  <c r="P13551" i="3"/>
  <c r="P13552" i="3"/>
  <c r="P13553" i="3"/>
  <c r="P13554" i="3"/>
  <c r="P13555" i="3"/>
  <c r="P13556" i="3"/>
  <c r="P13557" i="3"/>
  <c r="P13558" i="3"/>
  <c r="P13559" i="3"/>
  <c r="P13560" i="3"/>
  <c r="P13561" i="3"/>
  <c r="P13562" i="3"/>
  <c r="P13563" i="3"/>
  <c r="P13564" i="3"/>
  <c r="P13565" i="3"/>
  <c r="P13566" i="3"/>
  <c r="P13567" i="3"/>
  <c r="P13568" i="3"/>
  <c r="P13569" i="3"/>
  <c r="P13570" i="3"/>
  <c r="P13571" i="3"/>
  <c r="P13572" i="3"/>
  <c r="P13573" i="3"/>
  <c r="P13574" i="3"/>
  <c r="P13575" i="3"/>
  <c r="P13576" i="3"/>
  <c r="P13577" i="3"/>
  <c r="P13578" i="3"/>
  <c r="P13579" i="3"/>
  <c r="P13580" i="3"/>
  <c r="P13581" i="3"/>
  <c r="P13582" i="3"/>
  <c r="P13583" i="3"/>
  <c r="P13584" i="3"/>
  <c r="P13585" i="3"/>
  <c r="P13586" i="3"/>
  <c r="P13587" i="3"/>
  <c r="P13588" i="3"/>
  <c r="P13589" i="3"/>
  <c r="P13590" i="3"/>
  <c r="P13591" i="3"/>
  <c r="P13592" i="3"/>
  <c r="P13593" i="3"/>
  <c r="P13594" i="3"/>
  <c r="P13595" i="3"/>
  <c r="P13596" i="3"/>
  <c r="P13597" i="3"/>
  <c r="P13598" i="3"/>
  <c r="P13599" i="3"/>
  <c r="P13600" i="3"/>
  <c r="P13601" i="3"/>
  <c r="P13602" i="3"/>
  <c r="P13603" i="3"/>
  <c r="P13604" i="3"/>
  <c r="P13605" i="3"/>
  <c r="P13606" i="3"/>
  <c r="P13607" i="3"/>
  <c r="P13608" i="3"/>
  <c r="P13609" i="3"/>
  <c r="P13610" i="3"/>
  <c r="P13611" i="3"/>
  <c r="P13612" i="3"/>
  <c r="P13613" i="3"/>
  <c r="P13614" i="3"/>
  <c r="P13615" i="3"/>
  <c r="P13616" i="3"/>
  <c r="P13617" i="3"/>
  <c r="P13618" i="3"/>
  <c r="P13619" i="3"/>
  <c r="P13620" i="3"/>
  <c r="P13621" i="3"/>
  <c r="P13622" i="3"/>
  <c r="P13623" i="3"/>
  <c r="P13624" i="3"/>
  <c r="P13625" i="3"/>
  <c r="P13626" i="3"/>
  <c r="P13627" i="3"/>
  <c r="P13628" i="3"/>
  <c r="P13629" i="3"/>
  <c r="P13630" i="3"/>
  <c r="P13631" i="3"/>
  <c r="P13632" i="3"/>
  <c r="P13633" i="3"/>
  <c r="P13634" i="3"/>
  <c r="P13635" i="3"/>
  <c r="P13636" i="3"/>
  <c r="P13637" i="3"/>
  <c r="P13638" i="3"/>
  <c r="P13639" i="3"/>
  <c r="P13640" i="3"/>
  <c r="P13641" i="3"/>
  <c r="P13642" i="3"/>
  <c r="P13643" i="3"/>
  <c r="P13644" i="3"/>
  <c r="P13645" i="3"/>
  <c r="P13646" i="3"/>
  <c r="P13647" i="3"/>
  <c r="P13648" i="3"/>
  <c r="P13649" i="3"/>
  <c r="P13650" i="3"/>
  <c r="P13651" i="3"/>
  <c r="P13652" i="3"/>
  <c r="P13653" i="3"/>
  <c r="P13654" i="3"/>
  <c r="P13655" i="3"/>
  <c r="P13656" i="3"/>
  <c r="P13657" i="3"/>
  <c r="P13658" i="3"/>
  <c r="P13659" i="3"/>
  <c r="P13660" i="3"/>
  <c r="P13661" i="3"/>
  <c r="P13662" i="3"/>
  <c r="P13663" i="3"/>
  <c r="P13664" i="3"/>
  <c r="P13665" i="3"/>
  <c r="P13666" i="3"/>
  <c r="P13667" i="3"/>
  <c r="P13668" i="3"/>
  <c r="P13669" i="3"/>
  <c r="P13670" i="3"/>
  <c r="P13671" i="3"/>
  <c r="P13672" i="3"/>
  <c r="P13673" i="3"/>
  <c r="P13674" i="3"/>
  <c r="P13675" i="3"/>
  <c r="P13676" i="3"/>
  <c r="P13677" i="3"/>
  <c r="P13678" i="3"/>
  <c r="P13679" i="3"/>
  <c r="P13680" i="3"/>
  <c r="P13681" i="3"/>
  <c r="P13682" i="3"/>
  <c r="P13683" i="3"/>
  <c r="P13684" i="3"/>
  <c r="P13685" i="3"/>
  <c r="P13686" i="3"/>
  <c r="P13687" i="3"/>
  <c r="P13688" i="3"/>
  <c r="P13689" i="3"/>
  <c r="P13690" i="3"/>
  <c r="P13691" i="3"/>
  <c r="P13692" i="3"/>
  <c r="P13693" i="3"/>
  <c r="P13694" i="3"/>
  <c r="P13695" i="3"/>
  <c r="P13696" i="3"/>
  <c r="P13697" i="3"/>
  <c r="P13698" i="3"/>
  <c r="P13699" i="3"/>
  <c r="P13700" i="3"/>
  <c r="P13701" i="3"/>
  <c r="P13702" i="3"/>
  <c r="P13703" i="3"/>
  <c r="P13704" i="3"/>
  <c r="P13705" i="3"/>
  <c r="P13706" i="3"/>
  <c r="P13707" i="3"/>
  <c r="P13708" i="3"/>
  <c r="P13709" i="3"/>
  <c r="P13710" i="3"/>
  <c r="P13711" i="3"/>
  <c r="P13712" i="3"/>
  <c r="P13713" i="3"/>
  <c r="P13714" i="3"/>
  <c r="P13715" i="3"/>
  <c r="P13716" i="3"/>
  <c r="P13717" i="3"/>
  <c r="P13718" i="3"/>
  <c r="P13719" i="3"/>
  <c r="P13720" i="3"/>
  <c r="P13721" i="3"/>
  <c r="P13722" i="3"/>
  <c r="P13723" i="3"/>
  <c r="P13724" i="3"/>
  <c r="P13725" i="3"/>
  <c r="P13726" i="3"/>
  <c r="P13727" i="3"/>
  <c r="P13728" i="3"/>
  <c r="P13729" i="3"/>
  <c r="P13730" i="3"/>
  <c r="P13731" i="3"/>
  <c r="P13732" i="3"/>
  <c r="P13733" i="3"/>
  <c r="P13734" i="3"/>
  <c r="P13735" i="3"/>
  <c r="P13736" i="3"/>
  <c r="P13737" i="3"/>
  <c r="P13738" i="3"/>
  <c r="P13739" i="3"/>
  <c r="P13740" i="3"/>
  <c r="P13741" i="3"/>
  <c r="P13742" i="3"/>
  <c r="P13743" i="3"/>
  <c r="P13744" i="3"/>
  <c r="P13745" i="3"/>
  <c r="P13746" i="3"/>
  <c r="P13747" i="3"/>
  <c r="P13748" i="3"/>
  <c r="P13749" i="3"/>
  <c r="P13750" i="3"/>
  <c r="P13751" i="3"/>
  <c r="P13752" i="3"/>
  <c r="P13753" i="3"/>
  <c r="P13754" i="3"/>
  <c r="P13755" i="3"/>
  <c r="P13756" i="3"/>
  <c r="P13757" i="3"/>
  <c r="P13758" i="3"/>
  <c r="P13759" i="3"/>
  <c r="P13760" i="3"/>
  <c r="P13761" i="3"/>
  <c r="P13762" i="3"/>
  <c r="P13763" i="3"/>
  <c r="P13764" i="3"/>
  <c r="P13765" i="3"/>
  <c r="P13766" i="3"/>
  <c r="P13767" i="3"/>
  <c r="P13768" i="3"/>
  <c r="P13769" i="3"/>
  <c r="P13770" i="3"/>
  <c r="P13771" i="3"/>
  <c r="P13772" i="3"/>
  <c r="P13773" i="3"/>
  <c r="P13774" i="3"/>
  <c r="P13775" i="3"/>
  <c r="P13776" i="3"/>
  <c r="P13777" i="3"/>
  <c r="P13778" i="3"/>
  <c r="P13779" i="3"/>
  <c r="P13780" i="3"/>
  <c r="P13781" i="3"/>
  <c r="P13782" i="3"/>
  <c r="P13783" i="3"/>
  <c r="P13784" i="3"/>
  <c r="P13785" i="3"/>
  <c r="P13786" i="3"/>
  <c r="P13787" i="3"/>
  <c r="P13788" i="3"/>
  <c r="P13789" i="3"/>
  <c r="P13790" i="3"/>
  <c r="P13791" i="3"/>
  <c r="P13792" i="3"/>
  <c r="P13793" i="3"/>
  <c r="P13794" i="3"/>
  <c r="P13795" i="3"/>
  <c r="P13796" i="3"/>
  <c r="P13797" i="3"/>
  <c r="P13798" i="3"/>
  <c r="P13799" i="3"/>
  <c r="P13800" i="3"/>
  <c r="P13801" i="3"/>
  <c r="P13802" i="3"/>
  <c r="P13803" i="3"/>
  <c r="P13804" i="3"/>
  <c r="P13805" i="3"/>
  <c r="P13806" i="3"/>
  <c r="P13807" i="3"/>
  <c r="P13808" i="3"/>
  <c r="P13809" i="3"/>
  <c r="P13810" i="3"/>
  <c r="P13811" i="3"/>
  <c r="P13812" i="3"/>
  <c r="P13813" i="3"/>
  <c r="P13814" i="3"/>
  <c r="P13815" i="3"/>
  <c r="P13816" i="3"/>
  <c r="P13817" i="3"/>
  <c r="P13818" i="3"/>
  <c r="P13819" i="3"/>
  <c r="P13820" i="3"/>
  <c r="P13821" i="3"/>
  <c r="P13822" i="3"/>
  <c r="P13823" i="3"/>
  <c r="P13824" i="3"/>
  <c r="P13825" i="3"/>
  <c r="P13826" i="3"/>
  <c r="P13827" i="3"/>
  <c r="P13828" i="3"/>
  <c r="P13829" i="3"/>
  <c r="P13830" i="3"/>
  <c r="P13831" i="3"/>
  <c r="P13832" i="3"/>
  <c r="P13833" i="3"/>
  <c r="P13834" i="3"/>
  <c r="P13835" i="3"/>
  <c r="P13836" i="3"/>
  <c r="P13837" i="3"/>
  <c r="P13838" i="3"/>
  <c r="P13839" i="3"/>
  <c r="P13840" i="3"/>
  <c r="P13841" i="3"/>
  <c r="P13842" i="3"/>
  <c r="P13843" i="3"/>
  <c r="P13844" i="3"/>
  <c r="P13845" i="3"/>
  <c r="P13846" i="3"/>
  <c r="P13847" i="3"/>
  <c r="P13848" i="3"/>
  <c r="P13849" i="3"/>
  <c r="P13850" i="3"/>
  <c r="P13851" i="3"/>
  <c r="P13852" i="3"/>
  <c r="P13853" i="3"/>
  <c r="P13854" i="3"/>
  <c r="P13855" i="3"/>
  <c r="P13856" i="3"/>
  <c r="P13857" i="3"/>
  <c r="P13858" i="3"/>
  <c r="P13859" i="3"/>
  <c r="P13860" i="3"/>
  <c r="P13861" i="3"/>
  <c r="P13862" i="3"/>
  <c r="P13863" i="3"/>
  <c r="P13864" i="3"/>
  <c r="P13865" i="3"/>
  <c r="P13866" i="3"/>
  <c r="P13867" i="3"/>
  <c r="P13868" i="3"/>
  <c r="P13869" i="3"/>
  <c r="P13870" i="3"/>
  <c r="P13871" i="3"/>
  <c r="P13872" i="3"/>
  <c r="P13873" i="3"/>
  <c r="P13874" i="3"/>
  <c r="P13875" i="3"/>
  <c r="P13876" i="3"/>
  <c r="P13877" i="3"/>
  <c r="P13878" i="3"/>
  <c r="P13879" i="3"/>
  <c r="P13880" i="3"/>
  <c r="P13881" i="3"/>
  <c r="P13882" i="3"/>
  <c r="P13883" i="3"/>
  <c r="P13884" i="3"/>
  <c r="P13885" i="3"/>
  <c r="P13886" i="3"/>
  <c r="P13887" i="3"/>
  <c r="P13888" i="3"/>
  <c r="P13889" i="3"/>
  <c r="P13890" i="3"/>
  <c r="P13891" i="3"/>
  <c r="P13892" i="3"/>
  <c r="P13893" i="3"/>
  <c r="P13894" i="3"/>
  <c r="P13895" i="3"/>
  <c r="P13896" i="3"/>
  <c r="P13897" i="3"/>
  <c r="P13898" i="3"/>
  <c r="P13899" i="3"/>
  <c r="P13900" i="3"/>
  <c r="P13901" i="3"/>
  <c r="P13902" i="3"/>
  <c r="P13903" i="3"/>
  <c r="P13904" i="3"/>
  <c r="P13905" i="3"/>
  <c r="P13906" i="3"/>
  <c r="P13907" i="3"/>
  <c r="P13908" i="3"/>
  <c r="P13909" i="3"/>
  <c r="P13910" i="3"/>
  <c r="P13911" i="3"/>
  <c r="P13912" i="3"/>
  <c r="P13913" i="3"/>
  <c r="P13914" i="3"/>
  <c r="P13915" i="3"/>
  <c r="P13916" i="3"/>
  <c r="P13917" i="3"/>
  <c r="P13918" i="3"/>
  <c r="P13919" i="3"/>
  <c r="P13920" i="3"/>
  <c r="P13921" i="3"/>
  <c r="P13922" i="3"/>
  <c r="P13923" i="3"/>
  <c r="P13924" i="3"/>
  <c r="P13925" i="3"/>
  <c r="P13926" i="3"/>
  <c r="P13927" i="3"/>
  <c r="P13928" i="3"/>
  <c r="P13929" i="3"/>
  <c r="P13930" i="3"/>
  <c r="P13931" i="3"/>
  <c r="P13932" i="3"/>
  <c r="P13933" i="3"/>
  <c r="P13934" i="3"/>
  <c r="P13935" i="3"/>
  <c r="P13936" i="3"/>
  <c r="P13937" i="3"/>
  <c r="P13938" i="3"/>
  <c r="P13939" i="3"/>
  <c r="P13940" i="3"/>
  <c r="P13941" i="3"/>
  <c r="P13942" i="3"/>
  <c r="P13943" i="3"/>
  <c r="P13944" i="3"/>
  <c r="P13945" i="3"/>
  <c r="P13946" i="3"/>
  <c r="P13947" i="3"/>
  <c r="P13948" i="3"/>
  <c r="P13949" i="3"/>
  <c r="P13950" i="3"/>
  <c r="P13951" i="3"/>
  <c r="P13952" i="3"/>
  <c r="P13953" i="3"/>
  <c r="P13954" i="3"/>
  <c r="P13955" i="3"/>
  <c r="P13956" i="3"/>
  <c r="P13957" i="3"/>
  <c r="P13958" i="3"/>
  <c r="P13959" i="3"/>
  <c r="P13960" i="3"/>
  <c r="P13961" i="3"/>
  <c r="P13962" i="3"/>
  <c r="P13963" i="3"/>
  <c r="P13964" i="3"/>
  <c r="P13965" i="3"/>
  <c r="P13966" i="3"/>
  <c r="P13967" i="3"/>
  <c r="P13968" i="3"/>
  <c r="P13969" i="3"/>
  <c r="P13970" i="3"/>
  <c r="P13971" i="3"/>
  <c r="P13972" i="3"/>
  <c r="P13973" i="3"/>
  <c r="P13974" i="3"/>
  <c r="P13975" i="3"/>
  <c r="P13976" i="3"/>
  <c r="P13977" i="3"/>
  <c r="P13978" i="3"/>
  <c r="P13979" i="3"/>
  <c r="P13980" i="3"/>
  <c r="P13981" i="3"/>
  <c r="P13982" i="3"/>
  <c r="P13983" i="3"/>
  <c r="P13984" i="3"/>
  <c r="P13985" i="3"/>
  <c r="P13986" i="3"/>
  <c r="P13987" i="3"/>
  <c r="P13988" i="3"/>
  <c r="P13989" i="3"/>
  <c r="P13990" i="3"/>
  <c r="P13991" i="3"/>
  <c r="P13992" i="3"/>
  <c r="P13993" i="3"/>
  <c r="P13994" i="3"/>
  <c r="P13995" i="3"/>
  <c r="P13996" i="3"/>
  <c r="P13997" i="3"/>
  <c r="P13998" i="3"/>
  <c r="P13999" i="3"/>
  <c r="P14000" i="3"/>
  <c r="P14001" i="3"/>
  <c r="P14002" i="3"/>
  <c r="P14003" i="3"/>
  <c r="P14004" i="3"/>
  <c r="P14005" i="3"/>
  <c r="P14006" i="3"/>
  <c r="P14007" i="3"/>
  <c r="P14008" i="3"/>
  <c r="P14009" i="3"/>
  <c r="P14010" i="3"/>
  <c r="P14011" i="3"/>
  <c r="P14012" i="3"/>
  <c r="P14013" i="3"/>
  <c r="P14014" i="3"/>
  <c r="P14015" i="3"/>
  <c r="P14016" i="3"/>
  <c r="P14017" i="3"/>
  <c r="P14018" i="3"/>
  <c r="P14019" i="3"/>
  <c r="P14020" i="3"/>
  <c r="P14021" i="3"/>
  <c r="P14022" i="3"/>
  <c r="P14023" i="3"/>
  <c r="P14024" i="3"/>
  <c r="P14025" i="3"/>
  <c r="P14026" i="3"/>
  <c r="P14027" i="3"/>
  <c r="P14028" i="3"/>
  <c r="P14029" i="3"/>
  <c r="P14030" i="3"/>
  <c r="P14031" i="3"/>
  <c r="P14032" i="3"/>
  <c r="P14033" i="3"/>
  <c r="P14034" i="3"/>
  <c r="P14035" i="3"/>
  <c r="P14036" i="3"/>
  <c r="P14037" i="3"/>
  <c r="P14038" i="3"/>
  <c r="P14039" i="3"/>
  <c r="P14040" i="3"/>
  <c r="P14041" i="3"/>
  <c r="P14042" i="3"/>
  <c r="P14043" i="3"/>
  <c r="P14044" i="3"/>
  <c r="P14045" i="3"/>
  <c r="P14046" i="3"/>
  <c r="P14047" i="3"/>
  <c r="P14048" i="3"/>
  <c r="P14049" i="3"/>
  <c r="P14050" i="3"/>
  <c r="P14051" i="3"/>
  <c r="P14052" i="3"/>
  <c r="P14053" i="3"/>
  <c r="P14054" i="3"/>
  <c r="P14055" i="3"/>
  <c r="P14056" i="3"/>
  <c r="P14057" i="3"/>
  <c r="P14058" i="3"/>
  <c r="P14059" i="3"/>
  <c r="P14060" i="3"/>
  <c r="P14061" i="3"/>
  <c r="P14062" i="3"/>
  <c r="P14063" i="3"/>
  <c r="P14064" i="3"/>
  <c r="P14065" i="3"/>
  <c r="P14066" i="3"/>
  <c r="P14067" i="3"/>
  <c r="P14068" i="3"/>
  <c r="P14069" i="3"/>
  <c r="P14070" i="3"/>
  <c r="P14071" i="3"/>
  <c r="P14072" i="3"/>
  <c r="P14073" i="3"/>
  <c r="P14074" i="3"/>
  <c r="P14075" i="3"/>
  <c r="P14076" i="3"/>
  <c r="P14077" i="3"/>
  <c r="P14078" i="3"/>
  <c r="P14079" i="3"/>
  <c r="P14080" i="3"/>
  <c r="P14081" i="3"/>
  <c r="P14082" i="3"/>
  <c r="P14083" i="3"/>
  <c r="P14084" i="3"/>
  <c r="P14085" i="3"/>
  <c r="P14086" i="3"/>
  <c r="P14087" i="3"/>
  <c r="P14088" i="3"/>
  <c r="P14089" i="3"/>
  <c r="P14090" i="3"/>
  <c r="P14091" i="3"/>
  <c r="P14092" i="3"/>
  <c r="P14093" i="3"/>
  <c r="P14094" i="3"/>
  <c r="P14095" i="3"/>
  <c r="P14096" i="3"/>
  <c r="P14097" i="3"/>
  <c r="P14098" i="3"/>
  <c r="P14099" i="3"/>
  <c r="P14100" i="3"/>
  <c r="P14101" i="3"/>
  <c r="P14102" i="3"/>
  <c r="P14103" i="3"/>
  <c r="P14104" i="3"/>
  <c r="P14105" i="3"/>
  <c r="P14106" i="3"/>
  <c r="P14107" i="3"/>
  <c r="P14108" i="3"/>
  <c r="P14109" i="3"/>
  <c r="P14110" i="3"/>
  <c r="P14111" i="3"/>
  <c r="P14112" i="3"/>
  <c r="P14113" i="3"/>
  <c r="P14114" i="3"/>
  <c r="P14115" i="3"/>
  <c r="P14116" i="3"/>
  <c r="P14117" i="3"/>
  <c r="P14118" i="3"/>
  <c r="P14119" i="3"/>
  <c r="P14120" i="3"/>
  <c r="P14121" i="3"/>
  <c r="P14122" i="3"/>
  <c r="P14123" i="3"/>
  <c r="P14124" i="3"/>
  <c r="P14125" i="3"/>
  <c r="P14126" i="3"/>
  <c r="P14127" i="3"/>
  <c r="P14128" i="3"/>
  <c r="P14129" i="3"/>
  <c r="P14130" i="3"/>
  <c r="P14131" i="3"/>
  <c r="P14132" i="3"/>
  <c r="P14133" i="3"/>
  <c r="P14134" i="3"/>
  <c r="P14135" i="3"/>
  <c r="P14136" i="3"/>
  <c r="P14137" i="3"/>
  <c r="P14138" i="3"/>
  <c r="P14139" i="3"/>
  <c r="P14140" i="3"/>
  <c r="P14141" i="3"/>
  <c r="P14142" i="3"/>
  <c r="P14143" i="3"/>
  <c r="P14144" i="3"/>
  <c r="P14145" i="3"/>
  <c r="P14146" i="3"/>
  <c r="P14147" i="3"/>
  <c r="P14148" i="3"/>
  <c r="P14149" i="3"/>
  <c r="P14150" i="3"/>
  <c r="P14151" i="3"/>
  <c r="P14152" i="3"/>
  <c r="P14153" i="3"/>
  <c r="P14154" i="3"/>
  <c r="P14155" i="3"/>
  <c r="P14156" i="3"/>
  <c r="P14157" i="3"/>
  <c r="P14158" i="3"/>
  <c r="P14159" i="3"/>
  <c r="P14160" i="3"/>
  <c r="P14161" i="3"/>
  <c r="P14162" i="3"/>
  <c r="P14163" i="3"/>
  <c r="P14164" i="3"/>
  <c r="P14165" i="3"/>
  <c r="P14166" i="3"/>
  <c r="P14167" i="3"/>
  <c r="P14168" i="3"/>
  <c r="P14169" i="3"/>
  <c r="P14170" i="3"/>
  <c r="P14171" i="3"/>
  <c r="P14172" i="3"/>
  <c r="P14173" i="3"/>
  <c r="P14174" i="3"/>
  <c r="P14175" i="3"/>
  <c r="P14176" i="3"/>
  <c r="P14177" i="3"/>
  <c r="P14178" i="3"/>
  <c r="P14179" i="3"/>
  <c r="P14180" i="3"/>
  <c r="P14181" i="3"/>
  <c r="P14182" i="3"/>
  <c r="P14183" i="3"/>
  <c r="P14184" i="3"/>
  <c r="P14185" i="3"/>
  <c r="P14186" i="3"/>
  <c r="P14187" i="3"/>
  <c r="P14188" i="3"/>
  <c r="P14189" i="3"/>
  <c r="P14190" i="3"/>
  <c r="P14191" i="3"/>
  <c r="P14192" i="3"/>
  <c r="P14193" i="3"/>
  <c r="P14194" i="3"/>
  <c r="P14195" i="3"/>
  <c r="P14196" i="3"/>
  <c r="P14197" i="3"/>
  <c r="P14198" i="3"/>
  <c r="P14199" i="3"/>
  <c r="P14200" i="3"/>
  <c r="P14201" i="3"/>
  <c r="P14202" i="3"/>
  <c r="P14203" i="3"/>
  <c r="P14204" i="3"/>
  <c r="P14205" i="3"/>
  <c r="P14206" i="3"/>
  <c r="P14207" i="3"/>
  <c r="P14208" i="3"/>
  <c r="P14209" i="3"/>
  <c r="P14210" i="3"/>
  <c r="P14211" i="3"/>
  <c r="P14212" i="3"/>
  <c r="P14213" i="3"/>
  <c r="P14214" i="3"/>
  <c r="P14215" i="3"/>
  <c r="P14216" i="3"/>
  <c r="P14217" i="3"/>
  <c r="P14218" i="3"/>
  <c r="P14219" i="3"/>
  <c r="P14220" i="3"/>
  <c r="P14221" i="3"/>
  <c r="P14222" i="3"/>
  <c r="P14223" i="3"/>
  <c r="P14224" i="3"/>
  <c r="P14225" i="3"/>
  <c r="P14226" i="3"/>
  <c r="P14227" i="3"/>
  <c r="P14228" i="3"/>
  <c r="P14229" i="3"/>
  <c r="P14230" i="3"/>
  <c r="P14231" i="3"/>
  <c r="P14232" i="3"/>
  <c r="P14233" i="3"/>
  <c r="P14234" i="3"/>
  <c r="P14235" i="3"/>
  <c r="P14236" i="3"/>
  <c r="P14237" i="3"/>
  <c r="P14238" i="3"/>
  <c r="P14239" i="3"/>
  <c r="P14240" i="3"/>
  <c r="P14241" i="3"/>
  <c r="P14242" i="3"/>
  <c r="P14243" i="3"/>
  <c r="P14244" i="3"/>
  <c r="P14245" i="3"/>
  <c r="P14246" i="3"/>
  <c r="P14247" i="3"/>
  <c r="P14248" i="3"/>
  <c r="P14249" i="3"/>
  <c r="P14250" i="3"/>
  <c r="P14251" i="3"/>
  <c r="P14252" i="3"/>
  <c r="P14253" i="3"/>
  <c r="P14254" i="3"/>
  <c r="P14255" i="3"/>
  <c r="P14256" i="3"/>
  <c r="P14257" i="3"/>
  <c r="P14258" i="3"/>
  <c r="P14259" i="3"/>
  <c r="P14260" i="3"/>
  <c r="P14261" i="3"/>
  <c r="P14262" i="3"/>
  <c r="P14263" i="3"/>
  <c r="P14264" i="3"/>
  <c r="P14265" i="3"/>
  <c r="P14266" i="3"/>
  <c r="P14267" i="3"/>
  <c r="P14268" i="3"/>
  <c r="P14269" i="3"/>
  <c r="P14270" i="3"/>
  <c r="P14271" i="3"/>
  <c r="P14272" i="3"/>
  <c r="P14273" i="3"/>
  <c r="P14274" i="3"/>
  <c r="P14275" i="3"/>
  <c r="P14276" i="3"/>
  <c r="P14277" i="3"/>
  <c r="P14278" i="3"/>
  <c r="P14279" i="3"/>
  <c r="P14280" i="3"/>
  <c r="P14281" i="3"/>
  <c r="P14282" i="3"/>
  <c r="P14283" i="3"/>
  <c r="P14284" i="3"/>
  <c r="P14285" i="3"/>
  <c r="P14286" i="3"/>
  <c r="P14287" i="3"/>
  <c r="P14288" i="3"/>
  <c r="P14289" i="3"/>
  <c r="P14290" i="3"/>
  <c r="P14291" i="3"/>
  <c r="P14292" i="3"/>
  <c r="P14293" i="3"/>
  <c r="P14294" i="3"/>
  <c r="P14295" i="3"/>
  <c r="P14296" i="3"/>
  <c r="P14297" i="3"/>
  <c r="P14298" i="3"/>
  <c r="P14299" i="3"/>
  <c r="P14300" i="3"/>
  <c r="P14301" i="3"/>
  <c r="P14302" i="3"/>
  <c r="P14303" i="3"/>
  <c r="P14304" i="3"/>
  <c r="P14305" i="3"/>
  <c r="P14306" i="3"/>
  <c r="P14307" i="3"/>
  <c r="P14308" i="3"/>
  <c r="P14309" i="3"/>
  <c r="P14310" i="3"/>
  <c r="P14311" i="3"/>
  <c r="P14312" i="3"/>
  <c r="P14313" i="3"/>
  <c r="P14314" i="3"/>
  <c r="P14315" i="3"/>
  <c r="P14316" i="3"/>
  <c r="P14317" i="3"/>
  <c r="P14318" i="3"/>
  <c r="P14319" i="3"/>
  <c r="P14320" i="3"/>
  <c r="P14321" i="3"/>
  <c r="P14322" i="3"/>
  <c r="P14323" i="3"/>
  <c r="P14324" i="3"/>
  <c r="P14325" i="3"/>
  <c r="P14326" i="3"/>
  <c r="P14327" i="3"/>
  <c r="P14328" i="3"/>
  <c r="P14329" i="3"/>
  <c r="P14330" i="3"/>
  <c r="P14331" i="3"/>
  <c r="P14332" i="3"/>
  <c r="P14333" i="3"/>
  <c r="P14334" i="3"/>
  <c r="P14335" i="3"/>
  <c r="P14336" i="3"/>
  <c r="P14337" i="3"/>
  <c r="P14338" i="3"/>
  <c r="P14339" i="3"/>
  <c r="P14340" i="3"/>
  <c r="P14341" i="3"/>
  <c r="P14342" i="3"/>
  <c r="P14343" i="3"/>
  <c r="P14344" i="3"/>
  <c r="P14345" i="3"/>
  <c r="P14346" i="3"/>
  <c r="P14347" i="3"/>
  <c r="P14348" i="3"/>
  <c r="P14349" i="3"/>
  <c r="P14350" i="3"/>
  <c r="P14351" i="3"/>
  <c r="P14352" i="3"/>
  <c r="P14353" i="3"/>
  <c r="P14354" i="3"/>
  <c r="P14355" i="3"/>
  <c r="P14356" i="3"/>
  <c r="P14357" i="3"/>
  <c r="P14358" i="3"/>
  <c r="P14359" i="3"/>
  <c r="P14360" i="3"/>
  <c r="P14361" i="3"/>
  <c r="P14362" i="3"/>
  <c r="P14363" i="3"/>
  <c r="P14364" i="3"/>
  <c r="P14365" i="3"/>
  <c r="P14366" i="3"/>
  <c r="P14367" i="3"/>
  <c r="P14368" i="3"/>
  <c r="P14369" i="3"/>
  <c r="P14370" i="3"/>
  <c r="P14371" i="3"/>
  <c r="P14372" i="3"/>
  <c r="P14373" i="3"/>
  <c r="P14374" i="3"/>
  <c r="P14375" i="3"/>
  <c r="P14376" i="3"/>
  <c r="P14377" i="3"/>
  <c r="P14378" i="3"/>
  <c r="P14379" i="3"/>
  <c r="P14380" i="3"/>
  <c r="P14381" i="3"/>
  <c r="P14382" i="3"/>
  <c r="P14383" i="3"/>
  <c r="P14384" i="3"/>
  <c r="P14385" i="3"/>
  <c r="P14386" i="3"/>
  <c r="P14387" i="3"/>
  <c r="P14388" i="3"/>
  <c r="P14389" i="3"/>
  <c r="P14390" i="3"/>
  <c r="P14391" i="3"/>
  <c r="P14392" i="3"/>
  <c r="P14393" i="3"/>
  <c r="P14394" i="3"/>
  <c r="P14395" i="3"/>
  <c r="P14396" i="3"/>
  <c r="P14397" i="3"/>
  <c r="P14398" i="3"/>
  <c r="P14399" i="3"/>
  <c r="P14400" i="3"/>
  <c r="P14401" i="3"/>
  <c r="P14402" i="3"/>
  <c r="P14403" i="3"/>
  <c r="P14404" i="3"/>
  <c r="P14405" i="3"/>
  <c r="P14406" i="3"/>
  <c r="P14407" i="3"/>
  <c r="P14408" i="3"/>
  <c r="P14409" i="3"/>
  <c r="P14410" i="3"/>
  <c r="P14411" i="3"/>
  <c r="P14412" i="3"/>
  <c r="P14413" i="3"/>
  <c r="P14414" i="3"/>
  <c r="P14415" i="3"/>
  <c r="P14416" i="3"/>
  <c r="P14417" i="3"/>
  <c r="P14418" i="3"/>
  <c r="P14419" i="3"/>
  <c r="P14420" i="3"/>
  <c r="P14421" i="3"/>
  <c r="P14422" i="3"/>
  <c r="P14423" i="3"/>
  <c r="P14424" i="3"/>
  <c r="P14425" i="3"/>
  <c r="P14426" i="3"/>
  <c r="P14427" i="3"/>
  <c r="P14428" i="3"/>
  <c r="P14429" i="3"/>
  <c r="P14430" i="3"/>
  <c r="P14431" i="3"/>
  <c r="P14432" i="3"/>
  <c r="P14433" i="3"/>
  <c r="P14434" i="3"/>
  <c r="P14435" i="3"/>
  <c r="P14436" i="3"/>
  <c r="P14437" i="3"/>
  <c r="P14438" i="3"/>
  <c r="P14439" i="3"/>
  <c r="P14440" i="3"/>
  <c r="P14441" i="3"/>
  <c r="P14442" i="3"/>
  <c r="P14443" i="3"/>
  <c r="P14444" i="3"/>
  <c r="P14445" i="3"/>
  <c r="P14446" i="3"/>
  <c r="P14447" i="3"/>
  <c r="P14448" i="3"/>
  <c r="P14449" i="3"/>
  <c r="P14450" i="3"/>
  <c r="P14451" i="3"/>
  <c r="P14452" i="3"/>
  <c r="P14453" i="3"/>
  <c r="P14454" i="3"/>
  <c r="P14455" i="3"/>
  <c r="P14456" i="3"/>
  <c r="P14457" i="3"/>
  <c r="P14458" i="3"/>
  <c r="P14459" i="3"/>
  <c r="P14460" i="3"/>
  <c r="P14461" i="3"/>
  <c r="P14462" i="3"/>
  <c r="P14463" i="3"/>
  <c r="P14464" i="3"/>
  <c r="P14465" i="3"/>
  <c r="P14466" i="3"/>
  <c r="P14467" i="3"/>
  <c r="P14468" i="3"/>
  <c r="P14469" i="3"/>
  <c r="P14470" i="3"/>
  <c r="P14471" i="3"/>
  <c r="P14472" i="3"/>
  <c r="P14473" i="3"/>
  <c r="P14474" i="3"/>
  <c r="P14475" i="3"/>
  <c r="P14476" i="3"/>
  <c r="P14477" i="3"/>
  <c r="P14478" i="3"/>
  <c r="P14479" i="3"/>
  <c r="P14480" i="3"/>
  <c r="P14481" i="3"/>
  <c r="P14482" i="3"/>
  <c r="P14483" i="3"/>
  <c r="P14484" i="3"/>
  <c r="P14485" i="3"/>
  <c r="P14486" i="3"/>
  <c r="P14487" i="3"/>
  <c r="P14488" i="3"/>
  <c r="P14489" i="3"/>
  <c r="P14490" i="3"/>
  <c r="P14491" i="3"/>
  <c r="P14492" i="3"/>
  <c r="P14493" i="3"/>
  <c r="P14494" i="3"/>
  <c r="P14495" i="3"/>
  <c r="P14496" i="3"/>
  <c r="P14497" i="3"/>
  <c r="P14498" i="3"/>
  <c r="P14499" i="3"/>
  <c r="P14500" i="3"/>
  <c r="P14501" i="3"/>
  <c r="P14502" i="3"/>
  <c r="P14503" i="3"/>
  <c r="P14504" i="3"/>
  <c r="P14505" i="3"/>
  <c r="P14506" i="3"/>
  <c r="P14507" i="3"/>
  <c r="P14508" i="3"/>
  <c r="P14509" i="3"/>
  <c r="P14510" i="3"/>
  <c r="P14511" i="3"/>
  <c r="P14512" i="3"/>
  <c r="P14513" i="3"/>
  <c r="P14514" i="3"/>
  <c r="P14515" i="3"/>
  <c r="P14516" i="3"/>
  <c r="P14517" i="3"/>
  <c r="P14518" i="3"/>
  <c r="P14519" i="3"/>
  <c r="P14520" i="3"/>
  <c r="P14521" i="3"/>
  <c r="P14522" i="3"/>
  <c r="P14523" i="3"/>
  <c r="P14524" i="3"/>
  <c r="P14525" i="3"/>
  <c r="P14526" i="3"/>
  <c r="P14527" i="3"/>
  <c r="P14528" i="3"/>
  <c r="P14529" i="3"/>
  <c r="P14530" i="3"/>
  <c r="P14531" i="3"/>
  <c r="P14532" i="3"/>
  <c r="P14533" i="3"/>
  <c r="P14534" i="3"/>
  <c r="P14535" i="3"/>
  <c r="P14536" i="3"/>
  <c r="P14537" i="3"/>
  <c r="P14538" i="3"/>
  <c r="P14539" i="3"/>
  <c r="P14540" i="3"/>
  <c r="P14541" i="3"/>
  <c r="P14542" i="3"/>
  <c r="P14543" i="3"/>
  <c r="P14544" i="3"/>
  <c r="P14545" i="3"/>
  <c r="P14546" i="3"/>
  <c r="P14547" i="3"/>
  <c r="P14548" i="3"/>
  <c r="P14549" i="3"/>
  <c r="P14550" i="3"/>
  <c r="P14551" i="3"/>
  <c r="P14552" i="3"/>
  <c r="P14553" i="3"/>
  <c r="P14554" i="3"/>
  <c r="P14555" i="3"/>
  <c r="P14556" i="3"/>
  <c r="P14557" i="3"/>
  <c r="P14558" i="3"/>
  <c r="P14559" i="3"/>
  <c r="P14560" i="3"/>
  <c r="P14561" i="3"/>
  <c r="P14562" i="3"/>
  <c r="P14563" i="3"/>
  <c r="P14564" i="3"/>
  <c r="P14565" i="3"/>
  <c r="P14566" i="3"/>
  <c r="P14567" i="3"/>
  <c r="P14568" i="3"/>
  <c r="P14569" i="3"/>
  <c r="P14570" i="3"/>
  <c r="P14571" i="3"/>
  <c r="P14572" i="3"/>
  <c r="P14573" i="3"/>
  <c r="P14574" i="3"/>
  <c r="P14575" i="3"/>
  <c r="P14576" i="3"/>
  <c r="P14577" i="3"/>
  <c r="P14578" i="3"/>
  <c r="P14579" i="3"/>
  <c r="P14580" i="3"/>
  <c r="P14581" i="3"/>
  <c r="P14582" i="3"/>
  <c r="P14583" i="3"/>
  <c r="P14584" i="3"/>
  <c r="P14585" i="3"/>
  <c r="P14586" i="3"/>
  <c r="P14587" i="3"/>
  <c r="P14588" i="3"/>
  <c r="P14589" i="3"/>
  <c r="P14590" i="3"/>
  <c r="P14591" i="3"/>
  <c r="P14592" i="3"/>
  <c r="P14593" i="3"/>
  <c r="P14594" i="3"/>
  <c r="P14595" i="3"/>
  <c r="P14596" i="3"/>
  <c r="P14597" i="3"/>
  <c r="P14598" i="3"/>
  <c r="P14599" i="3"/>
  <c r="P14600" i="3"/>
  <c r="P14601" i="3"/>
  <c r="P14602" i="3"/>
  <c r="P14603" i="3"/>
  <c r="P14604" i="3"/>
  <c r="P14605" i="3"/>
  <c r="P14606" i="3"/>
  <c r="P14607" i="3"/>
  <c r="P14608" i="3"/>
  <c r="P14609" i="3"/>
  <c r="P14610" i="3"/>
  <c r="P14611" i="3"/>
  <c r="P14612" i="3"/>
  <c r="P14613" i="3"/>
  <c r="P14614" i="3"/>
  <c r="P14615" i="3"/>
  <c r="P14616" i="3"/>
  <c r="P14617" i="3"/>
  <c r="P14618" i="3"/>
  <c r="P14619" i="3"/>
  <c r="P14620" i="3"/>
  <c r="P14621" i="3"/>
  <c r="P14622" i="3"/>
  <c r="P14623" i="3"/>
  <c r="P14624" i="3"/>
  <c r="P14625" i="3"/>
  <c r="P14626" i="3"/>
  <c r="P14627" i="3"/>
  <c r="P14628" i="3"/>
  <c r="P14629" i="3"/>
  <c r="P14630" i="3"/>
  <c r="P14631" i="3"/>
  <c r="P14632" i="3"/>
  <c r="P14633" i="3"/>
  <c r="P14634" i="3"/>
  <c r="P14635" i="3"/>
  <c r="P14636" i="3"/>
  <c r="P14637" i="3"/>
  <c r="P14638" i="3"/>
  <c r="P14639" i="3"/>
  <c r="P14640" i="3"/>
  <c r="P14641" i="3"/>
  <c r="Q2" i="3"/>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510" i="3"/>
  <c r="Q511" i="3"/>
  <c r="Q512" i="3"/>
  <c r="Q513" i="3"/>
  <c r="Q514" i="3"/>
  <c r="Q515" i="3"/>
  <c r="Q516" i="3"/>
  <c r="Q517" i="3"/>
  <c r="Q518" i="3"/>
  <c r="Q519" i="3"/>
  <c r="Q520" i="3"/>
  <c r="Q521" i="3"/>
  <c r="Q522" i="3"/>
  <c r="Q523" i="3"/>
  <c r="Q524" i="3"/>
  <c r="Q525" i="3"/>
  <c r="Q526" i="3"/>
  <c r="Q527" i="3"/>
  <c r="Q528" i="3"/>
  <c r="Q529" i="3"/>
  <c r="Q530" i="3"/>
  <c r="Q531" i="3"/>
  <c r="Q532" i="3"/>
  <c r="Q533" i="3"/>
  <c r="Q534" i="3"/>
  <c r="Q535" i="3"/>
  <c r="Q536" i="3"/>
  <c r="Q537" i="3"/>
  <c r="Q538" i="3"/>
  <c r="Q539" i="3"/>
  <c r="Q540" i="3"/>
  <c r="Q541" i="3"/>
  <c r="Q542" i="3"/>
  <c r="Q543" i="3"/>
  <c r="Q544" i="3"/>
  <c r="Q545" i="3"/>
  <c r="Q546" i="3"/>
  <c r="Q547" i="3"/>
  <c r="Q548" i="3"/>
  <c r="Q549" i="3"/>
  <c r="Q550" i="3"/>
  <c r="Q551" i="3"/>
  <c r="Q552" i="3"/>
  <c r="Q553" i="3"/>
  <c r="Q554" i="3"/>
  <c r="Q555" i="3"/>
  <c r="Q556" i="3"/>
  <c r="Q557" i="3"/>
  <c r="Q558" i="3"/>
  <c r="Q559" i="3"/>
  <c r="Q560" i="3"/>
  <c r="Q561" i="3"/>
  <c r="Q562" i="3"/>
  <c r="Q563" i="3"/>
  <c r="Q564" i="3"/>
  <c r="Q565" i="3"/>
  <c r="Q566" i="3"/>
  <c r="Q567" i="3"/>
  <c r="Q568" i="3"/>
  <c r="Q569" i="3"/>
  <c r="Q570" i="3"/>
  <c r="Q571" i="3"/>
  <c r="Q572" i="3"/>
  <c r="Q573" i="3"/>
  <c r="Q574" i="3"/>
  <c r="Q575" i="3"/>
  <c r="Q576" i="3"/>
  <c r="Q577" i="3"/>
  <c r="Q578" i="3"/>
  <c r="Q579" i="3"/>
  <c r="Q580" i="3"/>
  <c r="Q581" i="3"/>
  <c r="Q582" i="3"/>
  <c r="Q583" i="3"/>
  <c r="Q584" i="3"/>
  <c r="Q585" i="3"/>
  <c r="Q586" i="3"/>
  <c r="Q587" i="3"/>
  <c r="Q588" i="3"/>
  <c r="Q589" i="3"/>
  <c r="Q590" i="3"/>
  <c r="Q591" i="3"/>
  <c r="Q592" i="3"/>
  <c r="Q593" i="3"/>
  <c r="Q594" i="3"/>
  <c r="Q595" i="3"/>
  <c r="Q596" i="3"/>
  <c r="Q597" i="3"/>
  <c r="Q598" i="3"/>
  <c r="Q599" i="3"/>
  <c r="Q600" i="3"/>
  <c r="Q601" i="3"/>
  <c r="Q602" i="3"/>
  <c r="Q603" i="3"/>
  <c r="Q604" i="3"/>
  <c r="Q605" i="3"/>
  <c r="Q606" i="3"/>
  <c r="Q607" i="3"/>
  <c r="Q608" i="3"/>
  <c r="Q609" i="3"/>
  <c r="Q610" i="3"/>
  <c r="Q611" i="3"/>
  <c r="Q612" i="3"/>
  <c r="Q613" i="3"/>
  <c r="Q614" i="3"/>
  <c r="Q615" i="3"/>
  <c r="Q616" i="3"/>
  <c r="Q617" i="3"/>
  <c r="Q618" i="3"/>
  <c r="Q619" i="3"/>
  <c r="Q620" i="3"/>
  <c r="Q621" i="3"/>
  <c r="Q622" i="3"/>
  <c r="Q623" i="3"/>
  <c r="Q624" i="3"/>
  <c r="Q625" i="3"/>
  <c r="Q626" i="3"/>
  <c r="Q627" i="3"/>
  <c r="Q628" i="3"/>
  <c r="Q629" i="3"/>
  <c r="Q630" i="3"/>
  <c r="Q631" i="3"/>
  <c r="Q632" i="3"/>
  <c r="Q633" i="3"/>
  <c r="Q634" i="3"/>
  <c r="Q635" i="3"/>
  <c r="Q636" i="3"/>
  <c r="Q637" i="3"/>
  <c r="Q638" i="3"/>
  <c r="Q639" i="3"/>
  <c r="Q640" i="3"/>
  <c r="Q641" i="3"/>
  <c r="Q642" i="3"/>
  <c r="Q643" i="3"/>
  <c r="Q644" i="3"/>
  <c r="Q645" i="3"/>
  <c r="Q646" i="3"/>
  <c r="Q647" i="3"/>
  <c r="Q648" i="3"/>
  <c r="Q649" i="3"/>
  <c r="Q650" i="3"/>
  <c r="Q651" i="3"/>
  <c r="Q652" i="3"/>
  <c r="Q653" i="3"/>
  <c r="Q654" i="3"/>
  <c r="Q655" i="3"/>
  <c r="Q656" i="3"/>
  <c r="Q657" i="3"/>
  <c r="Q658" i="3"/>
  <c r="Q659" i="3"/>
  <c r="Q660" i="3"/>
  <c r="Q661" i="3"/>
  <c r="Q662" i="3"/>
  <c r="Q663" i="3"/>
  <c r="Q664" i="3"/>
  <c r="Q665" i="3"/>
  <c r="Q666" i="3"/>
  <c r="Q667" i="3"/>
  <c r="Q668" i="3"/>
  <c r="Q669" i="3"/>
  <c r="Q670" i="3"/>
  <c r="Q671" i="3"/>
  <c r="Q672" i="3"/>
  <c r="Q673" i="3"/>
  <c r="Q674" i="3"/>
  <c r="Q675" i="3"/>
  <c r="Q676" i="3"/>
  <c r="Q677" i="3"/>
  <c r="Q678" i="3"/>
  <c r="Q679" i="3"/>
  <c r="Q680" i="3"/>
  <c r="Q681" i="3"/>
  <c r="Q682" i="3"/>
  <c r="Q683" i="3"/>
  <c r="Q684" i="3"/>
  <c r="Q685" i="3"/>
  <c r="Q686" i="3"/>
  <c r="Q687" i="3"/>
  <c r="Q688" i="3"/>
  <c r="Q689" i="3"/>
  <c r="Q690" i="3"/>
  <c r="Q691" i="3"/>
  <c r="Q692" i="3"/>
  <c r="Q693" i="3"/>
  <c r="Q694" i="3"/>
  <c r="Q695" i="3"/>
  <c r="Q696" i="3"/>
  <c r="Q697" i="3"/>
  <c r="Q698" i="3"/>
  <c r="Q699" i="3"/>
  <c r="Q700" i="3"/>
  <c r="Q701" i="3"/>
  <c r="Q702" i="3"/>
  <c r="Q703" i="3"/>
  <c r="Q704" i="3"/>
  <c r="Q705" i="3"/>
  <c r="Q706" i="3"/>
  <c r="Q707" i="3"/>
  <c r="Q708" i="3"/>
  <c r="Q709" i="3"/>
  <c r="Q710" i="3"/>
  <c r="Q711" i="3"/>
  <c r="Q712" i="3"/>
  <c r="Q713" i="3"/>
  <c r="Q714" i="3"/>
  <c r="Q715" i="3"/>
  <c r="Q716" i="3"/>
  <c r="Q717" i="3"/>
  <c r="Q718" i="3"/>
  <c r="Q719" i="3"/>
  <c r="Q720" i="3"/>
  <c r="Q721" i="3"/>
  <c r="Q722" i="3"/>
  <c r="Q723" i="3"/>
  <c r="Q724" i="3"/>
  <c r="Q725" i="3"/>
  <c r="Q726" i="3"/>
  <c r="Q727" i="3"/>
  <c r="Q728" i="3"/>
  <c r="Q729" i="3"/>
  <c r="Q730" i="3"/>
  <c r="Q731" i="3"/>
  <c r="Q732" i="3"/>
  <c r="Q733" i="3"/>
  <c r="Q734" i="3"/>
  <c r="Q735" i="3"/>
  <c r="Q736" i="3"/>
  <c r="Q737" i="3"/>
  <c r="Q738" i="3"/>
  <c r="Q739" i="3"/>
  <c r="Q740" i="3"/>
  <c r="Q741" i="3"/>
  <c r="Q742" i="3"/>
  <c r="Q743" i="3"/>
  <c r="Q744" i="3"/>
  <c r="Q745" i="3"/>
  <c r="Q746" i="3"/>
  <c r="Q747" i="3"/>
  <c r="Q748" i="3"/>
  <c r="Q749" i="3"/>
  <c r="Q750" i="3"/>
  <c r="Q751" i="3"/>
  <c r="Q752" i="3"/>
  <c r="Q753" i="3"/>
  <c r="Q754" i="3"/>
  <c r="Q755" i="3"/>
  <c r="Q756" i="3"/>
  <c r="Q757" i="3"/>
  <c r="Q758" i="3"/>
  <c r="Q759" i="3"/>
  <c r="Q760" i="3"/>
  <c r="Q761" i="3"/>
  <c r="Q762" i="3"/>
  <c r="Q763" i="3"/>
  <c r="Q764" i="3"/>
  <c r="Q765" i="3"/>
  <c r="Q766" i="3"/>
  <c r="Q767" i="3"/>
  <c r="Q768" i="3"/>
  <c r="Q769" i="3"/>
  <c r="Q770" i="3"/>
  <c r="Q771" i="3"/>
  <c r="Q772" i="3"/>
  <c r="Q773" i="3"/>
  <c r="Q774" i="3"/>
  <c r="Q775" i="3"/>
  <c r="Q776" i="3"/>
  <c r="Q777" i="3"/>
  <c r="Q778" i="3"/>
  <c r="Q779" i="3"/>
  <c r="Q780" i="3"/>
  <c r="Q781" i="3"/>
  <c r="Q782" i="3"/>
  <c r="Q783" i="3"/>
  <c r="Q784" i="3"/>
  <c r="Q785" i="3"/>
  <c r="Q786" i="3"/>
  <c r="Q787" i="3"/>
  <c r="Q788" i="3"/>
  <c r="Q789" i="3"/>
  <c r="Q790" i="3"/>
  <c r="Q791" i="3"/>
  <c r="Q792" i="3"/>
  <c r="Q793" i="3"/>
  <c r="Q794" i="3"/>
  <c r="Q795" i="3"/>
  <c r="Q796" i="3"/>
  <c r="Q797" i="3"/>
  <c r="Q798" i="3"/>
  <c r="Q799" i="3"/>
  <c r="Q800" i="3"/>
  <c r="Q801" i="3"/>
  <c r="Q802" i="3"/>
  <c r="Q803" i="3"/>
  <c r="Q804" i="3"/>
  <c r="Q805" i="3"/>
  <c r="Q806" i="3"/>
  <c r="Q807" i="3"/>
  <c r="Q808" i="3"/>
  <c r="Q809" i="3"/>
  <c r="Q810" i="3"/>
  <c r="Q811" i="3"/>
  <c r="Q812" i="3"/>
  <c r="Q813" i="3"/>
  <c r="Q814" i="3"/>
  <c r="Q815" i="3"/>
  <c r="Q816" i="3"/>
  <c r="Q817" i="3"/>
  <c r="Q818" i="3"/>
  <c r="Q819" i="3"/>
  <c r="Q820" i="3"/>
  <c r="Q821" i="3"/>
  <c r="Q822" i="3"/>
  <c r="Q823" i="3"/>
  <c r="Q824" i="3"/>
  <c r="Q825" i="3"/>
  <c r="Q826" i="3"/>
  <c r="Q827" i="3"/>
  <c r="Q828" i="3"/>
  <c r="Q829" i="3"/>
  <c r="Q830" i="3"/>
  <c r="Q831" i="3"/>
  <c r="Q832" i="3"/>
  <c r="Q833" i="3"/>
  <c r="Q834" i="3"/>
  <c r="Q835" i="3"/>
  <c r="Q836" i="3"/>
  <c r="Q837" i="3"/>
  <c r="Q838" i="3"/>
  <c r="Q839" i="3"/>
  <c r="Q840" i="3"/>
  <c r="Q841" i="3"/>
  <c r="Q842" i="3"/>
  <c r="Q843" i="3"/>
  <c r="Q844" i="3"/>
  <c r="Q845" i="3"/>
  <c r="Q846" i="3"/>
  <c r="Q847" i="3"/>
  <c r="Q848" i="3"/>
  <c r="Q849" i="3"/>
  <c r="Q850" i="3"/>
  <c r="Q851" i="3"/>
  <c r="Q852" i="3"/>
  <c r="Q853" i="3"/>
  <c r="Q854" i="3"/>
  <c r="Q855" i="3"/>
  <c r="Q856" i="3"/>
  <c r="Q857" i="3"/>
  <c r="Q858" i="3"/>
  <c r="Q859" i="3"/>
  <c r="Q860" i="3"/>
  <c r="Q861" i="3"/>
  <c r="Q862" i="3"/>
  <c r="Q863" i="3"/>
  <c r="Q864" i="3"/>
  <c r="Q865" i="3"/>
  <c r="Q866" i="3"/>
  <c r="Q867" i="3"/>
  <c r="Q868" i="3"/>
  <c r="Q869" i="3"/>
  <c r="Q870" i="3"/>
  <c r="Q871" i="3"/>
  <c r="Q872" i="3"/>
  <c r="Q873" i="3"/>
  <c r="Q874" i="3"/>
  <c r="Q875" i="3"/>
  <c r="Q876" i="3"/>
  <c r="Q877" i="3"/>
  <c r="Q878" i="3"/>
  <c r="Q879" i="3"/>
  <c r="Q880" i="3"/>
  <c r="Q881" i="3"/>
  <c r="Q882" i="3"/>
  <c r="Q883" i="3"/>
  <c r="Q884" i="3"/>
  <c r="Q885" i="3"/>
  <c r="Q886" i="3"/>
  <c r="Q887" i="3"/>
  <c r="Q888" i="3"/>
  <c r="Q889" i="3"/>
  <c r="Q890" i="3"/>
  <c r="Q891" i="3"/>
  <c r="Q892" i="3"/>
  <c r="Q893" i="3"/>
  <c r="Q894" i="3"/>
  <c r="Q895" i="3"/>
  <c r="Q896" i="3"/>
  <c r="Q897" i="3"/>
  <c r="Q898" i="3"/>
  <c r="Q899" i="3"/>
  <c r="Q900" i="3"/>
  <c r="Q901" i="3"/>
  <c r="Q902" i="3"/>
  <c r="Q903" i="3"/>
  <c r="Q904" i="3"/>
  <c r="Q905" i="3"/>
  <c r="Q906" i="3"/>
  <c r="Q907" i="3"/>
  <c r="Q908" i="3"/>
  <c r="Q909" i="3"/>
  <c r="Q910" i="3"/>
  <c r="Q911" i="3"/>
  <c r="Q912" i="3"/>
  <c r="Q913" i="3"/>
  <c r="Q914" i="3"/>
  <c r="Q915" i="3"/>
  <c r="Q916" i="3"/>
  <c r="Q917" i="3"/>
  <c r="Q918" i="3"/>
  <c r="Q919" i="3"/>
  <c r="Q920" i="3"/>
  <c r="Q921" i="3"/>
  <c r="Q922" i="3"/>
  <c r="Q923" i="3"/>
  <c r="Q924" i="3"/>
  <c r="Q925" i="3"/>
  <c r="Q926" i="3"/>
  <c r="Q927" i="3"/>
  <c r="Q928" i="3"/>
  <c r="Q929" i="3"/>
  <c r="Q930" i="3"/>
  <c r="Q931" i="3"/>
  <c r="Q932" i="3"/>
  <c r="Q933" i="3"/>
  <c r="Q934" i="3"/>
  <c r="Q935" i="3"/>
  <c r="Q936" i="3"/>
  <c r="Q937" i="3"/>
  <c r="Q938" i="3"/>
  <c r="Q939" i="3"/>
  <c r="Q940" i="3"/>
  <c r="Q941" i="3"/>
  <c r="Q942" i="3"/>
  <c r="Q943" i="3"/>
  <c r="Q944" i="3"/>
  <c r="Q945" i="3"/>
  <c r="Q946" i="3"/>
  <c r="Q947" i="3"/>
  <c r="Q948" i="3"/>
  <c r="Q949" i="3"/>
  <c r="Q950" i="3"/>
  <c r="Q951" i="3"/>
  <c r="Q952" i="3"/>
  <c r="Q953" i="3"/>
  <c r="Q954" i="3"/>
  <c r="Q955" i="3"/>
  <c r="Q956" i="3"/>
  <c r="Q957" i="3"/>
  <c r="Q958" i="3"/>
  <c r="Q959" i="3"/>
  <c r="Q960" i="3"/>
  <c r="Q961" i="3"/>
  <c r="Q962" i="3"/>
  <c r="Q963" i="3"/>
  <c r="Q964" i="3"/>
  <c r="Q965" i="3"/>
  <c r="Q966" i="3"/>
  <c r="Q967" i="3"/>
  <c r="Q968" i="3"/>
  <c r="Q969" i="3"/>
  <c r="Q970" i="3"/>
  <c r="Q971" i="3"/>
  <c r="Q972" i="3"/>
  <c r="Q973" i="3"/>
  <c r="Q974" i="3"/>
  <c r="Q975" i="3"/>
  <c r="Q976" i="3"/>
  <c r="Q977" i="3"/>
  <c r="Q978" i="3"/>
  <c r="Q979" i="3"/>
  <c r="Q980" i="3"/>
  <c r="Q981" i="3"/>
  <c r="Q982" i="3"/>
  <c r="Q983" i="3"/>
  <c r="Q984" i="3"/>
  <c r="Q985" i="3"/>
  <c r="Q986" i="3"/>
  <c r="Q987" i="3"/>
  <c r="Q988" i="3"/>
  <c r="Q989" i="3"/>
  <c r="Q990" i="3"/>
  <c r="Q991" i="3"/>
  <c r="Q992" i="3"/>
  <c r="Q993" i="3"/>
  <c r="Q994" i="3"/>
  <c r="Q995" i="3"/>
  <c r="Q996" i="3"/>
  <c r="Q997" i="3"/>
  <c r="Q998" i="3"/>
  <c r="Q999" i="3"/>
  <c r="Q1000" i="3"/>
  <c r="Q1001" i="3"/>
  <c r="Q1002" i="3"/>
  <c r="Q1003" i="3"/>
  <c r="Q1004" i="3"/>
  <c r="Q1005" i="3"/>
  <c r="Q1006" i="3"/>
  <c r="Q1007" i="3"/>
  <c r="Q1008" i="3"/>
  <c r="Q1009" i="3"/>
  <c r="Q1010" i="3"/>
  <c r="Q1011" i="3"/>
  <c r="Q1012" i="3"/>
  <c r="Q1013" i="3"/>
  <c r="Q1014" i="3"/>
  <c r="Q1015" i="3"/>
  <c r="Q1016" i="3"/>
  <c r="Q1017" i="3"/>
  <c r="Q1018" i="3"/>
  <c r="Q1019" i="3"/>
  <c r="Q1020" i="3"/>
  <c r="Q1021" i="3"/>
  <c r="Q1022" i="3"/>
  <c r="Q1023" i="3"/>
  <c r="Q1024" i="3"/>
  <c r="Q1025" i="3"/>
  <c r="Q1026" i="3"/>
  <c r="Q1027" i="3"/>
  <c r="Q1028" i="3"/>
  <c r="Q1029" i="3"/>
  <c r="Q1030" i="3"/>
  <c r="Q1031" i="3"/>
  <c r="Q1032" i="3"/>
  <c r="Q1033" i="3"/>
  <c r="Q1034" i="3"/>
  <c r="Q1035" i="3"/>
  <c r="Q1036" i="3"/>
  <c r="Q1037" i="3"/>
  <c r="Q1038" i="3"/>
  <c r="Q1039" i="3"/>
  <c r="Q1040" i="3"/>
  <c r="Q1041" i="3"/>
  <c r="Q1042" i="3"/>
  <c r="Q1043" i="3"/>
  <c r="Q1044" i="3"/>
  <c r="Q1045" i="3"/>
  <c r="Q1046" i="3"/>
  <c r="Q1047" i="3"/>
  <c r="Q1048" i="3"/>
  <c r="Q1049" i="3"/>
  <c r="Q1050" i="3"/>
  <c r="Q1051" i="3"/>
  <c r="Q1052" i="3"/>
  <c r="Q1053" i="3"/>
  <c r="Q1054" i="3"/>
  <c r="Q1055" i="3"/>
  <c r="Q1056" i="3"/>
  <c r="Q1057" i="3"/>
  <c r="Q1058" i="3"/>
  <c r="Q1059" i="3"/>
  <c r="Q1060" i="3"/>
  <c r="Q1061" i="3"/>
  <c r="Q1062" i="3"/>
  <c r="Q1063" i="3"/>
  <c r="Q1064" i="3"/>
  <c r="Q1065" i="3"/>
  <c r="Q1066" i="3"/>
  <c r="Q1067" i="3"/>
  <c r="Q1068" i="3"/>
  <c r="Q1069" i="3"/>
  <c r="Q1070" i="3"/>
  <c r="Q1071" i="3"/>
  <c r="Q1072" i="3"/>
  <c r="Q1073" i="3"/>
  <c r="Q1074" i="3"/>
  <c r="Q1075" i="3"/>
  <c r="Q1076" i="3"/>
  <c r="Q1077" i="3"/>
  <c r="Q1078" i="3"/>
  <c r="Q1079" i="3"/>
  <c r="Q1080" i="3"/>
  <c r="Q1081" i="3"/>
  <c r="Q1082" i="3"/>
  <c r="Q1083" i="3"/>
  <c r="Q1084" i="3"/>
  <c r="Q1085" i="3"/>
  <c r="Q1086" i="3"/>
  <c r="Q1087" i="3"/>
  <c r="Q1088" i="3"/>
  <c r="Q1089" i="3"/>
  <c r="Q1090" i="3"/>
  <c r="Q1091" i="3"/>
  <c r="Q1092" i="3"/>
  <c r="Q1093" i="3"/>
  <c r="Q1094" i="3"/>
  <c r="Q1095" i="3"/>
  <c r="Q1096" i="3"/>
  <c r="Q1097" i="3"/>
  <c r="Q1098" i="3"/>
  <c r="Q1099" i="3"/>
  <c r="Q1100" i="3"/>
  <c r="Q1101" i="3"/>
  <c r="Q1102" i="3"/>
  <c r="Q1103" i="3"/>
  <c r="Q1104" i="3"/>
  <c r="Q1105" i="3"/>
  <c r="Q1106" i="3"/>
  <c r="Q1107" i="3"/>
  <c r="Q1108" i="3"/>
  <c r="Q1109" i="3"/>
  <c r="Q1110" i="3"/>
  <c r="Q1111" i="3"/>
  <c r="Q1112" i="3"/>
  <c r="Q1113" i="3"/>
  <c r="Q1114" i="3"/>
  <c r="Q1115" i="3"/>
  <c r="Q1116" i="3"/>
  <c r="Q1117" i="3"/>
  <c r="Q1118" i="3"/>
  <c r="Q1119" i="3"/>
  <c r="Q1120" i="3"/>
  <c r="Q1121" i="3"/>
  <c r="Q1122" i="3"/>
  <c r="Q1123" i="3"/>
  <c r="Q1124" i="3"/>
  <c r="Q1125" i="3"/>
  <c r="Q1126" i="3"/>
  <c r="Q1127" i="3"/>
  <c r="Q1128" i="3"/>
  <c r="Q1129" i="3"/>
  <c r="Q1130" i="3"/>
  <c r="Q1131" i="3"/>
  <c r="Q1132" i="3"/>
  <c r="Q1133" i="3"/>
  <c r="Q1134" i="3"/>
  <c r="Q1135" i="3"/>
  <c r="Q1136" i="3"/>
  <c r="Q1137" i="3"/>
  <c r="Q1138" i="3"/>
  <c r="Q1139" i="3"/>
  <c r="Q1140" i="3"/>
  <c r="Q1141" i="3"/>
  <c r="Q1142" i="3"/>
  <c r="Q1143" i="3"/>
  <c r="Q1144" i="3"/>
  <c r="Q1145" i="3"/>
  <c r="Q1146" i="3"/>
  <c r="Q1147" i="3"/>
  <c r="Q1148" i="3"/>
  <c r="Q1149" i="3"/>
  <c r="Q1150" i="3"/>
  <c r="Q1151" i="3"/>
  <c r="Q1152" i="3"/>
  <c r="Q1153" i="3"/>
  <c r="Q1154" i="3"/>
  <c r="Q1155" i="3"/>
  <c r="Q1156" i="3"/>
  <c r="Q1157" i="3"/>
  <c r="Q1158" i="3"/>
  <c r="Q1159" i="3"/>
  <c r="Q1160" i="3"/>
  <c r="Q1161" i="3"/>
  <c r="Q1162" i="3"/>
  <c r="Q1163" i="3"/>
  <c r="Q1164" i="3"/>
  <c r="Q1165" i="3"/>
  <c r="Q1166" i="3"/>
  <c r="Q1167" i="3"/>
  <c r="Q1168" i="3"/>
  <c r="Q1169" i="3"/>
  <c r="Q1170" i="3"/>
  <c r="Q1171" i="3"/>
  <c r="Q1172" i="3"/>
  <c r="Q1173" i="3"/>
  <c r="Q1174" i="3"/>
  <c r="Q1175" i="3"/>
  <c r="Q1176" i="3"/>
  <c r="Q1177" i="3"/>
  <c r="Q1178" i="3"/>
  <c r="Q1179" i="3"/>
  <c r="Q1180" i="3"/>
  <c r="Q1181" i="3"/>
  <c r="Q1182" i="3"/>
  <c r="Q1183" i="3"/>
  <c r="Q1184" i="3"/>
  <c r="Q1185" i="3"/>
  <c r="Q1186" i="3"/>
  <c r="Q1187" i="3"/>
  <c r="Q1188" i="3"/>
  <c r="Q1189" i="3"/>
  <c r="Q1190" i="3"/>
  <c r="Q1191" i="3"/>
  <c r="Q1192" i="3"/>
  <c r="Q1193" i="3"/>
  <c r="Q1194" i="3"/>
  <c r="Q1195" i="3"/>
  <c r="Q1196" i="3"/>
  <c r="Q1197" i="3"/>
  <c r="Q1198" i="3"/>
  <c r="Q1199" i="3"/>
  <c r="Q1200" i="3"/>
  <c r="Q1201" i="3"/>
  <c r="Q1202" i="3"/>
  <c r="Q1203" i="3"/>
  <c r="Q1204" i="3"/>
  <c r="Q1205" i="3"/>
  <c r="Q1206" i="3"/>
  <c r="Q1207" i="3"/>
  <c r="Q1208" i="3"/>
  <c r="Q1209" i="3"/>
  <c r="Q1210" i="3"/>
  <c r="Q1211" i="3"/>
  <c r="Q1212" i="3"/>
  <c r="Q1213" i="3"/>
  <c r="Q1214" i="3"/>
  <c r="Q1215" i="3"/>
  <c r="Q1216" i="3"/>
  <c r="Q1217" i="3"/>
  <c r="Q1218" i="3"/>
  <c r="Q1219" i="3"/>
  <c r="Q1220" i="3"/>
  <c r="Q1221" i="3"/>
  <c r="Q1222" i="3"/>
  <c r="Q1223" i="3"/>
  <c r="Q1224" i="3"/>
  <c r="Q1225" i="3"/>
  <c r="Q1226" i="3"/>
  <c r="Q1227" i="3"/>
  <c r="Q1228" i="3"/>
  <c r="Q1229" i="3"/>
  <c r="Q1230" i="3"/>
  <c r="Q1231" i="3"/>
  <c r="Q1232" i="3"/>
  <c r="Q1233" i="3"/>
  <c r="Q1234" i="3"/>
  <c r="Q1235" i="3"/>
  <c r="Q1236" i="3"/>
  <c r="Q1237" i="3"/>
  <c r="Q1238" i="3"/>
  <c r="Q1239" i="3"/>
  <c r="Q1240" i="3"/>
  <c r="Q1241" i="3"/>
  <c r="Q1242" i="3"/>
  <c r="Q1243" i="3"/>
  <c r="Q1244" i="3"/>
  <c r="Q1245" i="3"/>
  <c r="Q1246" i="3"/>
  <c r="Q1247" i="3"/>
  <c r="Q1248" i="3"/>
  <c r="Q1249" i="3"/>
  <c r="Q1250" i="3"/>
  <c r="Q1251" i="3"/>
  <c r="Q1252" i="3"/>
  <c r="Q1253" i="3"/>
  <c r="Q1254" i="3"/>
  <c r="Q1255" i="3"/>
  <c r="Q1256" i="3"/>
  <c r="Q1257" i="3"/>
  <c r="Q1258" i="3"/>
  <c r="Q1259" i="3"/>
  <c r="Q1260" i="3"/>
  <c r="Q1261" i="3"/>
  <c r="Q1262" i="3"/>
  <c r="Q1263" i="3"/>
  <c r="Q1264" i="3"/>
  <c r="Q1265" i="3"/>
  <c r="Q1266" i="3"/>
  <c r="Q1267" i="3"/>
  <c r="Q1268" i="3"/>
  <c r="Q1269" i="3"/>
  <c r="Q1270" i="3"/>
  <c r="Q1271" i="3"/>
  <c r="Q1272" i="3"/>
  <c r="Q1273" i="3"/>
  <c r="Q1274" i="3"/>
  <c r="Q1275" i="3"/>
  <c r="Q1276" i="3"/>
  <c r="Q1277" i="3"/>
  <c r="Q1278" i="3"/>
  <c r="Q1279" i="3"/>
  <c r="Q1280" i="3"/>
  <c r="Q1281" i="3"/>
  <c r="Q1282" i="3"/>
  <c r="Q1283" i="3"/>
  <c r="Q1284" i="3"/>
  <c r="Q1285" i="3"/>
  <c r="Q1286" i="3"/>
  <c r="Q1287" i="3"/>
  <c r="Q1288" i="3"/>
  <c r="Q1289" i="3"/>
  <c r="Q1290" i="3"/>
  <c r="Q1291" i="3"/>
  <c r="Q1292" i="3"/>
  <c r="Q1293" i="3"/>
  <c r="Q1294" i="3"/>
  <c r="Q1295" i="3"/>
  <c r="Q1296" i="3"/>
  <c r="Q1297" i="3"/>
  <c r="Q1298" i="3"/>
  <c r="Q1299" i="3"/>
  <c r="Q1300" i="3"/>
  <c r="Q1301" i="3"/>
  <c r="Q1302" i="3"/>
  <c r="Q1303" i="3"/>
  <c r="Q1304" i="3"/>
  <c r="Q1305" i="3"/>
  <c r="Q1306" i="3"/>
  <c r="Q1307" i="3"/>
  <c r="Q1308" i="3"/>
  <c r="Q1309" i="3"/>
  <c r="Q1310" i="3"/>
  <c r="Q1311" i="3"/>
  <c r="Q1312" i="3"/>
  <c r="Q1313" i="3"/>
  <c r="Q1314" i="3"/>
  <c r="Q1315" i="3"/>
  <c r="Q1316" i="3"/>
  <c r="Q1317" i="3"/>
  <c r="Q1318" i="3"/>
  <c r="Q1319" i="3"/>
  <c r="Q1320" i="3"/>
  <c r="Q1321" i="3"/>
  <c r="Q1322" i="3"/>
  <c r="Q1323" i="3"/>
  <c r="Q1324" i="3"/>
  <c r="Q1325" i="3"/>
  <c r="Q1326" i="3"/>
  <c r="Q1327" i="3"/>
  <c r="Q1328" i="3"/>
  <c r="Q1329" i="3"/>
  <c r="Q1330" i="3"/>
  <c r="Q1331" i="3"/>
  <c r="Q1332" i="3"/>
  <c r="Q1333" i="3"/>
  <c r="Q1334" i="3"/>
  <c r="Q1335" i="3"/>
  <c r="Q1336" i="3"/>
  <c r="Q1337" i="3"/>
  <c r="Q1338" i="3"/>
  <c r="Q1339" i="3"/>
  <c r="Q1340" i="3"/>
  <c r="Q1341" i="3"/>
  <c r="Q1342" i="3"/>
  <c r="Q1343" i="3"/>
  <c r="Q1344" i="3"/>
  <c r="Q1345" i="3"/>
  <c r="Q1346" i="3"/>
  <c r="Q1347" i="3"/>
  <c r="Q1348" i="3"/>
  <c r="Q1349" i="3"/>
  <c r="Q1350" i="3"/>
  <c r="Q1351" i="3"/>
  <c r="Q1352" i="3"/>
  <c r="Q1353" i="3"/>
  <c r="Q1354" i="3"/>
  <c r="Q1355" i="3"/>
  <c r="Q1356" i="3"/>
  <c r="Q1357" i="3"/>
  <c r="Q1358" i="3"/>
  <c r="Q1359" i="3"/>
  <c r="Q1360" i="3"/>
  <c r="Q1361" i="3"/>
  <c r="Q1362" i="3"/>
  <c r="Q1363" i="3"/>
  <c r="Q1364" i="3"/>
  <c r="Q1365" i="3"/>
  <c r="Q1366" i="3"/>
  <c r="Q1367" i="3"/>
  <c r="Q1368" i="3"/>
  <c r="Q1369" i="3"/>
  <c r="Q1370" i="3"/>
  <c r="Q1371" i="3"/>
  <c r="Q1372" i="3"/>
  <c r="Q1373" i="3"/>
  <c r="Q1374" i="3"/>
  <c r="Q1375" i="3"/>
  <c r="Q1376" i="3"/>
  <c r="Q1377" i="3"/>
  <c r="Q1378" i="3"/>
  <c r="Q1379" i="3"/>
  <c r="Q1380" i="3"/>
  <c r="Q1381" i="3"/>
  <c r="Q1382" i="3"/>
  <c r="Q1383" i="3"/>
  <c r="Q1384" i="3"/>
  <c r="Q1385" i="3"/>
  <c r="Q1386" i="3"/>
  <c r="Q1387" i="3"/>
  <c r="Q1388" i="3"/>
  <c r="Q1389" i="3"/>
  <c r="Q1390" i="3"/>
  <c r="Q1391" i="3"/>
  <c r="Q1392" i="3"/>
  <c r="Q1393" i="3"/>
  <c r="Q1394" i="3"/>
  <c r="Q1395" i="3"/>
  <c r="Q1396" i="3"/>
  <c r="Q1397" i="3"/>
  <c r="Q1398" i="3"/>
  <c r="Q1399" i="3"/>
  <c r="Q1400" i="3"/>
  <c r="Q1401" i="3"/>
  <c r="Q1402" i="3"/>
  <c r="Q1403" i="3"/>
  <c r="Q1404" i="3"/>
  <c r="Q1405" i="3"/>
  <c r="Q1406" i="3"/>
  <c r="Q1407" i="3"/>
  <c r="Q1408" i="3"/>
  <c r="Q1409" i="3"/>
  <c r="Q1410" i="3"/>
  <c r="Q1411" i="3"/>
  <c r="Q1412" i="3"/>
  <c r="Q1413" i="3"/>
  <c r="Q1414" i="3"/>
  <c r="Q1415" i="3"/>
  <c r="Q1416" i="3"/>
  <c r="Q1417" i="3"/>
  <c r="Q1418" i="3"/>
  <c r="Q1419" i="3"/>
  <c r="Q1420" i="3"/>
  <c r="Q1421" i="3"/>
  <c r="Q1422" i="3"/>
  <c r="Q1423" i="3"/>
  <c r="Q1424" i="3"/>
  <c r="Q1425" i="3"/>
  <c r="Q1426" i="3"/>
  <c r="Q1427" i="3"/>
  <c r="Q1428" i="3"/>
  <c r="Q1429" i="3"/>
  <c r="Q1430" i="3"/>
  <c r="Q1431" i="3"/>
  <c r="Q1432" i="3"/>
  <c r="Q1433" i="3"/>
  <c r="Q1434" i="3"/>
  <c r="Q1435" i="3"/>
  <c r="Q1436" i="3"/>
  <c r="Q1437" i="3"/>
  <c r="Q1438" i="3"/>
  <c r="Q1439" i="3"/>
  <c r="Q1440" i="3"/>
  <c r="Q1441" i="3"/>
  <c r="Q1442" i="3"/>
  <c r="Q1443" i="3"/>
  <c r="Q1444" i="3"/>
  <c r="Q1445" i="3"/>
  <c r="Q1446" i="3"/>
  <c r="Q1447" i="3"/>
  <c r="Q1448" i="3"/>
  <c r="Q1449" i="3"/>
  <c r="Q1450" i="3"/>
  <c r="Q1451" i="3"/>
  <c r="Q1452" i="3"/>
  <c r="Q1453" i="3"/>
  <c r="Q1454" i="3"/>
  <c r="Q1455" i="3"/>
  <c r="Q1456" i="3"/>
  <c r="Q1457" i="3"/>
  <c r="Q1458" i="3"/>
  <c r="Q1459" i="3"/>
  <c r="Q1460" i="3"/>
  <c r="Q1461" i="3"/>
  <c r="Q1462" i="3"/>
  <c r="Q1463" i="3"/>
  <c r="Q1464" i="3"/>
  <c r="Q1465" i="3"/>
  <c r="Q1466" i="3"/>
  <c r="Q1467" i="3"/>
  <c r="Q1468" i="3"/>
  <c r="Q1469" i="3"/>
  <c r="Q1470" i="3"/>
  <c r="Q1471" i="3"/>
  <c r="Q1472" i="3"/>
  <c r="Q1473" i="3"/>
  <c r="Q1474" i="3"/>
  <c r="Q1475" i="3"/>
  <c r="Q1476" i="3"/>
  <c r="Q1477" i="3"/>
  <c r="Q1478" i="3"/>
  <c r="Q1479" i="3"/>
  <c r="Q1480" i="3"/>
  <c r="Q1481" i="3"/>
  <c r="Q1482" i="3"/>
  <c r="Q1483" i="3"/>
  <c r="Q1484" i="3"/>
  <c r="Q1485" i="3"/>
  <c r="Q1486" i="3"/>
  <c r="Q1487" i="3"/>
  <c r="Q1488" i="3"/>
  <c r="Q1489" i="3"/>
  <c r="Q1490" i="3"/>
  <c r="Q1491" i="3"/>
  <c r="Q1492" i="3"/>
  <c r="Q1493" i="3"/>
  <c r="Q1494" i="3"/>
  <c r="Q1495" i="3"/>
  <c r="Q1496" i="3"/>
  <c r="Q1497" i="3"/>
  <c r="Q1498" i="3"/>
  <c r="Q1499" i="3"/>
  <c r="Q1500" i="3"/>
  <c r="Q1501" i="3"/>
  <c r="Q1502" i="3"/>
  <c r="Q1503" i="3"/>
  <c r="Q1504" i="3"/>
  <c r="Q1505" i="3"/>
  <c r="Q1506" i="3"/>
  <c r="Q1507" i="3"/>
  <c r="Q1508" i="3"/>
  <c r="Q1509" i="3"/>
  <c r="Q1510" i="3"/>
  <c r="Q1511" i="3"/>
  <c r="Q1512" i="3"/>
  <c r="Q1513" i="3"/>
  <c r="Q1514" i="3"/>
  <c r="Q1515" i="3"/>
  <c r="Q1516" i="3"/>
  <c r="Q1517" i="3"/>
  <c r="Q1518" i="3"/>
  <c r="Q1519" i="3"/>
  <c r="Q1520" i="3"/>
  <c r="Q1521" i="3"/>
  <c r="Q1522" i="3"/>
  <c r="Q1523" i="3"/>
  <c r="Q1524" i="3"/>
  <c r="Q1525" i="3"/>
  <c r="Q1526" i="3"/>
  <c r="Q1527" i="3"/>
  <c r="Q1528" i="3"/>
  <c r="Q1529" i="3"/>
  <c r="Q1530" i="3"/>
  <c r="Q1531" i="3"/>
  <c r="Q1532" i="3"/>
  <c r="Q1533" i="3"/>
  <c r="Q1534" i="3"/>
  <c r="Q1535" i="3"/>
  <c r="Q1536" i="3"/>
  <c r="Q1537" i="3"/>
  <c r="Q1538" i="3"/>
  <c r="Q1539" i="3"/>
  <c r="Q1540" i="3"/>
  <c r="Q1541" i="3"/>
  <c r="Q1542" i="3"/>
  <c r="Q1543" i="3"/>
  <c r="Q1544" i="3"/>
  <c r="Q1545" i="3"/>
  <c r="Q1546" i="3"/>
  <c r="Q1547" i="3"/>
  <c r="Q1548" i="3"/>
  <c r="Q1549" i="3"/>
  <c r="Q1550" i="3"/>
  <c r="Q1551" i="3"/>
  <c r="Q1552" i="3"/>
  <c r="Q1553" i="3"/>
  <c r="Q1554" i="3"/>
  <c r="Q1555" i="3"/>
  <c r="Q1556" i="3"/>
  <c r="Q1557" i="3"/>
  <c r="Q1558" i="3"/>
  <c r="Q1559" i="3"/>
  <c r="Q1560" i="3"/>
  <c r="Q1561" i="3"/>
  <c r="Q1562" i="3"/>
  <c r="Q1563" i="3"/>
  <c r="Q1564" i="3"/>
  <c r="Q1565" i="3"/>
  <c r="Q1566" i="3"/>
  <c r="Q1567" i="3"/>
  <c r="Q1568" i="3"/>
  <c r="Q1569" i="3"/>
  <c r="Q1570" i="3"/>
  <c r="Q1571" i="3"/>
  <c r="Q1572" i="3"/>
  <c r="Q1573" i="3"/>
  <c r="Q1574" i="3"/>
  <c r="Q1575" i="3"/>
  <c r="Q1576" i="3"/>
  <c r="Q1577" i="3"/>
  <c r="Q1578" i="3"/>
  <c r="Q1579" i="3"/>
  <c r="Q1580" i="3"/>
  <c r="Q1581" i="3"/>
  <c r="Q1582" i="3"/>
  <c r="Q1583" i="3"/>
  <c r="Q1584" i="3"/>
  <c r="Q1585" i="3"/>
  <c r="Q1586" i="3"/>
  <c r="Q1587" i="3"/>
  <c r="Q1588" i="3"/>
  <c r="Q1589" i="3"/>
  <c r="Q1590" i="3"/>
  <c r="Q1591" i="3"/>
  <c r="Q1592" i="3"/>
  <c r="Q1593" i="3"/>
  <c r="Q1594" i="3"/>
  <c r="Q1595" i="3"/>
  <c r="Q1596" i="3"/>
  <c r="Q1597" i="3"/>
  <c r="Q1598" i="3"/>
  <c r="Q1599" i="3"/>
  <c r="Q1600" i="3"/>
  <c r="Q1601" i="3"/>
  <c r="Q1602" i="3"/>
  <c r="Q1603" i="3"/>
  <c r="Q1604" i="3"/>
  <c r="Q1605" i="3"/>
  <c r="Q1606" i="3"/>
  <c r="Q1607" i="3"/>
  <c r="Q1608" i="3"/>
  <c r="Q1609" i="3"/>
  <c r="Q1610" i="3"/>
  <c r="Q1611" i="3"/>
  <c r="Q1612" i="3"/>
  <c r="Q1613" i="3"/>
  <c r="Q1614" i="3"/>
  <c r="Q1615" i="3"/>
  <c r="Q1616" i="3"/>
  <c r="Q1617" i="3"/>
  <c r="Q1618" i="3"/>
  <c r="Q1619" i="3"/>
  <c r="Q1620" i="3"/>
  <c r="Q1621" i="3"/>
  <c r="Q1622" i="3"/>
  <c r="Q1623" i="3"/>
  <c r="Q1624" i="3"/>
  <c r="Q1625" i="3"/>
  <c r="Q1626" i="3"/>
  <c r="Q1627" i="3"/>
  <c r="Q1628" i="3"/>
  <c r="Q1629" i="3"/>
  <c r="Q1630" i="3"/>
  <c r="Q1631" i="3"/>
  <c r="Q1632" i="3"/>
  <c r="Q1633" i="3"/>
  <c r="Q1634" i="3"/>
  <c r="Q1635" i="3"/>
  <c r="Q1636" i="3"/>
  <c r="Q1637" i="3"/>
  <c r="Q1638" i="3"/>
  <c r="Q1639" i="3"/>
  <c r="Q1640" i="3"/>
  <c r="Q1641" i="3"/>
  <c r="Q1642" i="3"/>
  <c r="Q1643" i="3"/>
  <c r="Q1644" i="3"/>
  <c r="Q1645" i="3"/>
  <c r="Q1646" i="3"/>
  <c r="Q1647" i="3"/>
  <c r="Q1648" i="3"/>
  <c r="Q1649" i="3"/>
  <c r="Q1650" i="3"/>
  <c r="Q1651" i="3"/>
  <c r="Q1652" i="3"/>
  <c r="Q1653" i="3"/>
  <c r="Q1654" i="3"/>
  <c r="Q1655" i="3"/>
  <c r="Q1656" i="3"/>
  <c r="Q1657" i="3"/>
  <c r="Q1658" i="3"/>
  <c r="Q1659" i="3"/>
  <c r="Q1660" i="3"/>
  <c r="Q1661" i="3"/>
  <c r="Q1662" i="3"/>
  <c r="Q1663" i="3"/>
  <c r="Q1664" i="3"/>
  <c r="Q1665" i="3"/>
  <c r="Q1666" i="3"/>
  <c r="Q1667" i="3"/>
  <c r="Q1668" i="3"/>
  <c r="Q1669" i="3"/>
  <c r="Q1670" i="3"/>
  <c r="Q1671" i="3"/>
  <c r="Q1672" i="3"/>
  <c r="Q1673" i="3"/>
  <c r="Q1674" i="3"/>
  <c r="Q1675" i="3"/>
  <c r="Q1676" i="3"/>
  <c r="Q1677" i="3"/>
  <c r="Q1678" i="3"/>
  <c r="Q1679" i="3"/>
  <c r="Q1680" i="3"/>
  <c r="Q1681" i="3"/>
  <c r="Q1682" i="3"/>
  <c r="Q1683" i="3"/>
  <c r="Q1684" i="3"/>
  <c r="Q1685" i="3"/>
  <c r="Q1686" i="3"/>
  <c r="Q1687" i="3"/>
  <c r="Q1688" i="3"/>
  <c r="Q1689" i="3"/>
  <c r="Q1690" i="3"/>
  <c r="Q1691" i="3"/>
  <c r="Q1692" i="3"/>
  <c r="Q1693" i="3"/>
  <c r="Q1694" i="3"/>
  <c r="Q1695" i="3"/>
  <c r="Q1696" i="3"/>
  <c r="Q1697" i="3"/>
  <c r="Q1698" i="3"/>
  <c r="Q1699" i="3"/>
  <c r="Q1700" i="3"/>
  <c r="Q1701" i="3"/>
  <c r="Q1702" i="3"/>
  <c r="Q1703" i="3"/>
  <c r="Q1704" i="3"/>
  <c r="Q1705" i="3"/>
  <c r="Q1706" i="3"/>
  <c r="Q1707" i="3"/>
  <c r="Q1708" i="3"/>
  <c r="Q1709" i="3"/>
  <c r="Q1710" i="3"/>
  <c r="Q1711" i="3"/>
  <c r="Q1712" i="3"/>
  <c r="Q1713" i="3"/>
  <c r="Q1714" i="3"/>
  <c r="Q1715" i="3"/>
  <c r="Q1716" i="3"/>
  <c r="Q1717" i="3"/>
  <c r="Q1718" i="3"/>
  <c r="Q1719" i="3"/>
  <c r="Q1720" i="3"/>
  <c r="Q1721" i="3"/>
  <c r="Q1722" i="3"/>
  <c r="Q1723" i="3"/>
  <c r="Q1724" i="3"/>
  <c r="Q1725" i="3"/>
  <c r="Q1726" i="3"/>
  <c r="Q1727" i="3"/>
  <c r="Q1728" i="3"/>
  <c r="Q1729" i="3"/>
  <c r="Q1730" i="3"/>
  <c r="Q1731" i="3"/>
  <c r="Q1732" i="3"/>
  <c r="Q1733" i="3"/>
  <c r="Q1734" i="3"/>
  <c r="Q1735" i="3"/>
  <c r="Q1736" i="3"/>
  <c r="Q1737" i="3"/>
  <c r="Q1738" i="3"/>
  <c r="Q1739" i="3"/>
  <c r="Q1740" i="3"/>
  <c r="Q1741" i="3"/>
  <c r="Q1742" i="3"/>
  <c r="Q1743" i="3"/>
  <c r="Q1744" i="3"/>
  <c r="Q1745" i="3"/>
  <c r="Q1746" i="3"/>
  <c r="Q1747" i="3"/>
  <c r="Q1748" i="3"/>
  <c r="Q1749" i="3"/>
  <c r="Q1750" i="3"/>
  <c r="Q1751" i="3"/>
  <c r="Q1752" i="3"/>
  <c r="Q1753" i="3"/>
  <c r="Q1754" i="3"/>
  <c r="Q1755" i="3"/>
  <c r="Q1756" i="3"/>
  <c r="Q1757" i="3"/>
  <c r="Q1758" i="3"/>
  <c r="Q1759" i="3"/>
  <c r="Q1760" i="3"/>
  <c r="Q1761" i="3"/>
  <c r="Q1762" i="3"/>
  <c r="Q1763" i="3"/>
  <c r="Q1764" i="3"/>
  <c r="Q1765" i="3"/>
  <c r="Q1766" i="3"/>
  <c r="Q1767" i="3"/>
  <c r="Q1768" i="3"/>
  <c r="Q1769" i="3"/>
  <c r="Q1770" i="3"/>
  <c r="Q1771" i="3"/>
  <c r="Q1772" i="3"/>
  <c r="Q1773" i="3"/>
  <c r="Q1774" i="3"/>
  <c r="Q1775" i="3"/>
  <c r="Q1776" i="3"/>
  <c r="Q1777" i="3"/>
  <c r="Q1778" i="3"/>
  <c r="Q1779" i="3"/>
  <c r="Q1780" i="3"/>
  <c r="Q1781" i="3"/>
  <c r="Q1782" i="3"/>
  <c r="Q1783" i="3"/>
  <c r="Q1784" i="3"/>
  <c r="Q1785" i="3"/>
  <c r="Q1786" i="3"/>
  <c r="Q1787" i="3"/>
  <c r="Q1788" i="3"/>
  <c r="Q1789" i="3"/>
  <c r="Q1790" i="3"/>
  <c r="Q1791" i="3"/>
  <c r="Q1792" i="3"/>
  <c r="Q1793" i="3"/>
  <c r="Q1794" i="3"/>
  <c r="Q1795" i="3"/>
  <c r="Q1796" i="3"/>
  <c r="Q1797" i="3"/>
  <c r="Q1798" i="3"/>
  <c r="Q1799" i="3"/>
  <c r="Q1800" i="3"/>
  <c r="Q1801" i="3"/>
  <c r="Q1802" i="3"/>
  <c r="Q1803" i="3"/>
  <c r="Q1804" i="3"/>
  <c r="Q1805" i="3"/>
  <c r="Q1806" i="3"/>
  <c r="Q1807" i="3"/>
  <c r="Q1808" i="3"/>
  <c r="Q1809" i="3"/>
  <c r="Q1810" i="3"/>
  <c r="Q1811" i="3"/>
  <c r="Q1812" i="3"/>
  <c r="Q1813" i="3"/>
  <c r="Q1814" i="3"/>
  <c r="Q1815" i="3"/>
  <c r="Q1816" i="3"/>
  <c r="Q1817" i="3"/>
  <c r="Q1818" i="3"/>
  <c r="Q1819" i="3"/>
  <c r="Q1820" i="3"/>
  <c r="Q1821" i="3"/>
  <c r="Q1822" i="3"/>
  <c r="Q1823" i="3"/>
  <c r="Q1824" i="3"/>
  <c r="Q1825" i="3"/>
  <c r="Q1826" i="3"/>
  <c r="Q1827" i="3"/>
  <c r="Q1828" i="3"/>
  <c r="Q1829" i="3"/>
  <c r="Q1830" i="3"/>
  <c r="Q1831" i="3"/>
  <c r="Q1832" i="3"/>
  <c r="Q1833" i="3"/>
  <c r="Q1834" i="3"/>
  <c r="Q1835" i="3"/>
  <c r="Q1836" i="3"/>
  <c r="Q1837" i="3"/>
  <c r="Q1838" i="3"/>
  <c r="Q1839" i="3"/>
  <c r="Q1840" i="3"/>
  <c r="Q1841" i="3"/>
  <c r="Q1842" i="3"/>
  <c r="Q1843" i="3"/>
  <c r="Q1844" i="3"/>
  <c r="Q1845" i="3"/>
  <c r="Q1846" i="3"/>
  <c r="Q1847" i="3"/>
  <c r="Q1848" i="3"/>
  <c r="Q1849" i="3"/>
  <c r="Q1850" i="3"/>
  <c r="Q1851" i="3"/>
  <c r="Q1852" i="3"/>
  <c r="Q1853" i="3"/>
  <c r="Q1854" i="3"/>
  <c r="Q1855" i="3"/>
  <c r="Q1856" i="3"/>
  <c r="Q1857" i="3"/>
  <c r="Q1858" i="3"/>
  <c r="Q1859" i="3"/>
  <c r="Q1860" i="3"/>
  <c r="Q1861" i="3"/>
  <c r="Q1862" i="3"/>
  <c r="Q1863" i="3"/>
  <c r="Q1864" i="3"/>
  <c r="Q1865" i="3"/>
  <c r="Q1866" i="3"/>
  <c r="Q1867" i="3"/>
  <c r="Q1868" i="3"/>
  <c r="Q1869" i="3"/>
  <c r="Q1870" i="3"/>
  <c r="Q1871" i="3"/>
  <c r="Q1872" i="3"/>
  <c r="Q1873" i="3"/>
  <c r="Q1874" i="3"/>
  <c r="Q1875" i="3"/>
  <c r="Q1876" i="3"/>
  <c r="Q1877" i="3"/>
  <c r="Q1878" i="3"/>
  <c r="Q1879" i="3"/>
  <c r="Q1880" i="3"/>
  <c r="Q1881" i="3"/>
  <c r="Q1882" i="3"/>
  <c r="Q1883" i="3"/>
  <c r="Q1884" i="3"/>
  <c r="Q1885" i="3"/>
  <c r="Q1886" i="3"/>
  <c r="Q1887" i="3"/>
  <c r="Q1888" i="3"/>
  <c r="Q1889" i="3"/>
  <c r="Q1890" i="3"/>
  <c r="Q1891" i="3"/>
  <c r="Q1892" i="3"/>
  <c r="Q1893" i="3"/>
  <c r="Q1894" i="3"/>
  <c r="Q1895" i="3"/>
  <c r="Q1896" i="3"/>
  <c r="Q1897" i="3"/>
  <c r="Q1898" i="3"/>
  <c r="Q1899" i="3"/>
  <c r="Q1900" i="3"/>
  <c r="Q1901" i="3"/>
  <c r="Q1902" i="3"/>
  <c r="Q1903" i="3"/>
  <c r="Q1904" i="3"/>
  <c r="Q1905" i="3"/>
  <c r="Q1906" i="3"/>
  <c r="Q1907" i="3"/>
  <c r="Q1908" i="3"/>
  <c r="Q1909" i="3"/>
  <c r="Q1910" i="3"/>
  <c r="Q1911" i="3"/>
  <c r="Q1912" i="3"/>
  <c r="Q1913" i="3"/>
  <c r="Q1914" i="3"/>
  <c r="Q1915" i="3"/>
  <c r="Q1916" i="3"/>
  <c r="Q1917" i="3"/>
  <c r="Q1918" i="3"/>
  <c r="Q1919" i="3"/>
  <c r="Q1920" i="3"/>
  <c r="Q1921" i="3"/>
  <c r="Q1922" i="3"/>
  <c r="Q1923" i="3"/>
  <c r="Q1924" i="3"/>
  <c r="Q1925" i="3"/>
  <c r="Q1926" i="3"/>
  <c r="Q1927" i="3"/>
  <c r="Q1928" i="3"/>
  <c r="Q1929" i="3"/>
  <c r="Q1930" i="3"/>
  <c r="Q1931" i="3"/>
  <c r="Q1932" i="3"/>
  <c r="Q1933" i="3"/>
  <c r="Q1934" i="3"/>
  <c r="Q1935" i="3"/>
  <c r="Q1936" i="3"/>
  <c r="Q1937" i="3"/>
  <c r="Q1938" i="3"/>
  <c r="Q1939" i="3"/>
  <c r="Q1940" i="3"/>
  <c r="Q1941" i="3"/>
  <c r="Q1942" i="3"/>
  <c r="Q1943" i="3"/>
  <c r="Q1944" i="3"/>
  <c r="Q1945" i="3"/>
  <c r="Q1946" i="3"/>
  <c r="Q1947" i="3"/>
  <c r="Q1948" i="3"/>
  <c r="Q1949" i="3"/>
  <c r="Q1950" i="3"/>
  <c r="Q1951" i="3"/>
  <c r="Q1952" i="3"/>
  <c r="Q1953" i="3"/>
  <c r="Q1954" i="3"/>
  <c r="Q1955" i="3"/>
  <c r="Q1956" i="3"/>
  <c r="Q1957" i="3"/>
  <c r="Q1958" i="3"/>
  <c r="Q1959" i="3"/>
  <c r="Q1960" i="3"/>
  <c r="Q1961" i="3"/>
  <c r="Q1962" i="3"/>
  <c r="Q1963" i="3"/>
  <c r="Q1964" i="3"/>
  <c r="Q1965" i="3"/>
  <c r="Q1966" i="3"/>
  <c r="Q1967" i="3"/>
  <c r="Q1968" i="3"/>
  <c r="Q1969" i="3"/>
  <c r="Q1970" i="3"/>
  <c r="Q1971" i="3"/>
  <c r="Q1972" i="3"/>
  <c r="Q1973" i="3"/>
  <c r="Q1974" i="3"/>
  <c r="Q1975" i="3"/>
  <c r="Q1976" i="3"/>
  <c r="Q1977" i="3"/>
  <c r="Q1978" i="3"/>
  <c r="Q1979" i="3"/>
  <c r="Q1980" i="3"/>
  <c r="Q1981" i="3"/>
  <c r="Q1982" i="3"/>
  <c r="Q1983" i="3"/>
  <c r="Q1984" i="3"/>
  <c r="Q1985" i="3"/>
  <c r="Q1986" i="3"/>
  <c r="Q1987" i="3"/>
  <c r="Q1988" i="3"/>
  <c r="Q1989" i="3"/>
  <c r="Q1990" i="3"/>
  <c r="Q1991" i="3"/>
  <c r="Q1992" i="3"/>
  <c r="Q1993" i="3"/>
  <c r="Q1994" i="3"/>
  <c r="Q1995" i="3"/>
  <c r="Q1996" i="3"/>
  <c r="Q1997" i="3"/>
  <c r="Q1998" i="3"/>
  <c r="Q1999" i="3"/>
  <c r="Q2000" i="3"/>
  <c r="Q2001" i="3"/>
  <c r="Q2002" i="3"/>
  <c r="Q2003" i="3"/>
  <c r="Q2004" i="3"/>
  <c r="Q2005" i="3"/>
  <c r="Q2006" i="3"/>
  <c r="Q2007" i="3"/>
  <c r="Q2008" i="3"/>
  <c r="Q2009" i="3"/>
  <c r="Q2010" i="3"/>
  <c r="Q2011" i="3"/>
  <c r="Q2012" i="3"/>
  <c r="Q2013" i="3"/>
  <c r="Q2014" i="3"/>
  <c r="Q2015" i="3"/>
  <c r="Q2016" i="3"/>
  <c r="Q2017" i="3"/>
  <c r="Q2018" i="3"/>
  <c r="Q2019" i="3"/>
  <c r="Q2020" i="3"/>
  <c r="Q2021" i="3"/>
  <c r="Q2022" i="3"/>
  <c r="Q2023" i="3"/>
  <c r="Q2024" i="3"/>
  <c r="Q2025" i="3"/>
  <c r="Q2026" i="3"/>
  <c r="Q2027" i="3"/>
  <c r="Q2028" i="3"/>
  <c r="Q2029" i="3"/>
  <c r="Q2030" i="3"/>
  <c r="Q2031" i="3"/>
  <c r="Q2032" i="3"/>
  <c r="Q2033" i="3"/>
  <c r="Q2034" i="3"/>
  <c r="Q2035" i="3"/>
  <c r="Q2036" i="3"/>
  <c r="Q2037" i="3"/>
  <c r="Q2038" i="3"/>
  <c r="Q2039" i="3"/>
  <c r="Q2040" i="3"/>
  <c r="Q2041" i="3"/>
  <c r="Q2042" i="3"/>
  <c r="Q2043" i="3"/>
  <c r="Q2044" i="3"/>
  <c r="Q2045" i="3"/>
  <c r="Q2046" i="3"/>
  <c r="Q2047" i="3"/>
  <c r="Q2048" i="3"/>
  <c r="Q2049" i="3"/>
  <c r="Q2050" i="3"/>
  <c r="Q2051" i="3"/>
  <c r="Q2052" i="3"/>
  <c r="Q2053" i="3"/>
  <c r="Q2054" i="3"/>
  <c r="Q2055" i="3"/>
  <c r="Q2056" i="3"/>
  <c r="Q2057" i="3"/>
  <c r="Q2058" i="3"/>
  <c r="Q2059" i="3"/>
  <c r="Q2060" i="3"/>
  <c r="Q2061" i="3"/>
  <c r="Q2062" i="3"/>
  <c r="Q2063" i="3"/>
  <c r="Q2064" i="3"/>
  <c r="Q2065" i="3"/>
  <c r="Q2066" i="3"/>
  <c r="Q2067" i="3"/>
  <c r="Q2068" i="3"/>
  <c r="Q2069" i="3"/>
  <c r="Q2070" i="3"/>
  <c r="Q2071" i="3"/>
  <c r="Q2072" i="3"/>
  <c r="Q2073" i="3"/>
  <c r="Q2074" i="3"/>
  <c r="Q2075" i="3"/>
  <c r="Q2076" i="3"/>
  <c r="Q2077" i="3"/>
  <c r="Q2078" i="3"/>
  <c r="Q2079" i="3"/>
  <c r="Q2080" i="3"/>
  <c r="Q2081" i="3"/>
  <c r="Q2082" i="3"/>
  <c r="Q2083" i="3"/>
  <c r="Q2084" i="3"/>
  <c r="Q2085" i="3"/>
  <c r="Q2086" i="3"/>
  <c r="Q2087" i="3"/>
  <c r="Q2088" i="3"/>
  <c r="Q2089" i="3"/>
  <c r="Q2090" i="3"/>
  <c r="Q2091" i="3"/>
  <c r="Q2092" i="3"/>
  <c r="Q2093" i="3"/>
  <c r="Q2094" i="3"/>
  <c r="Q2095" i="3"/>
  <c r="Q2096" i="3"/>
  <c r="Q2097" i="3"/>
  <c r="Q2098" i="3"/>
  <c r="Q2099" i="3"/>
  <c r="Q2100" i="3"/>
  <c r="Q2101" i="3"/>
  <c r="Q2102" i="3"/>
  <c r="Q2103" i="3"/>
  <c r="Q2104" i="3"/>
  <c r="Q2105" i="3"/>
  <c r="Q2106" i="3"/>
  <c r="Q2107" i="3"/>
  <c r="Q2108" i="3"/>
  <c r="Q2109" i="3"/>
  <c r="Q2110" i="3"/>
  <c r="Q2111" i="3"/>
  <c r="Q2112" i="3"/>
  <c r="Q2113" i="3"/>
  <c r="Q2114" i="3"/>
  <c r="Q2115" i="3"/>
  <c r="Q2116" i="3"/>
  <c r="Q2117" i="3"/>
  <c r="Q2118" i="3"/>
  <c r="Q2119" i="3"/>
  <c r="Q2120" i="3"/>
  <c r="Q2121" i="3"/>
  <c r="Q2122" i="3"/>
  <c r="Q2123" i="3"/>
  <c r="Q2124" i="3"/>
  <c r="Q2125" i="3"/>
  <c r="Q2126" i="3"/>
  <c r="Q2127" i="3"/>
  <c r="Q2128" i="3"/>
  <c r="Q2129" i="3"/>
  <c r="Q2130" i="3"/>
  <c r="Q2131" i="3"/>
  <c r="Q2132" i="3"/>
  <c r="Q2133" i="3"/>
  <c r="Q2134" i="3"/>
  <c r="Q2135" i="3"/>
  <c r="Q2136" i="3"/>
  <c r="Q2137" i="3"/>
  <c r="Q2138" i="3"/>
  <c r="Q2139" i="3"/>
  <c r="Q2140" i="3"/>
  <c r="Q2141" i="3"/>
  <c r="Q2142" i="3"/>
  <c r="Q2143" i="3"/>
  <c r="Q2144" i="3"/>
  <c r="Q2145" i="3"/>
  <c r="Q2146" i="3"/>
  <c r="Q2147" i="3"/>
  <c r="Q2148" i="3"/>
  <c r="Q2149" i="3"/>
  <c r="Q2150" i="3"/>
  <c r="Q2151" i="3"/>
  <c r="Q2152" i="3"/>
  <c r="Q2153" i="3"/>
  <c r="Q2154" i="3"/>
  <c r="Q2155" i="3"/>
  <c r="Q2156" i="3"/>
  <c r="Q2157" i="3"/>
  <c r="Q2158" i="3"/>
  <c r="Q2159" i="3"/>
  <c r="Q2160" i="3"/>
  <c r="Q2161" i="3"/>
  <c r="Q2162" i="3"/>
  <c r="Q2163" i="3"/>
  <c r="Q2164" i="3"/>
  <c r="Q2165" i="3"/>
  <c r="Q2166" i="3"/>
  <c r="Q2167" i="3"/>
  <c r="Q2168" i="3"/>
  <c r="Q2169" i="3"/>
  <c r="Q2170" i="3"/>
  <c r="Q2171" i="3"/>
  <c r="Q2172" i="3"/>
  <c r="Q2173" i="3"/>
  <c r="Q2174" i="3"/>
  <c r="Q2175" i="3"/>
  <c r="Q2176" i="3"/>
  <c r="Q2177" i="3"/>
  <c r="Q2178" i="3"/>
  <c r="Q2179" i="3"/>
  <c r="Q2180" i="3"/>
  <c r="Q2181" i="3"/>
  <c r="Q2182" i="3"/>
  <c r="Q2183" i="3"/>
  <c r="Q2184" i="3"/>
  <c r="Q2185" i="3"/>
  <c r="Q2186" i="3"/>
  <c r="Q2187" i="3"/>
  <c r="Q2188" i="3"/>
  <c r="Q2189" i="3"/>
  <c r="Q2190" i="3"/>
  <c r="Q2191" i="3"/>
  <c r="Q2192" i="3"/>
  <c r="Q2193" i="3"/>
  <c r="Q2194" i="3"/>
  <c r="Q2195" i="3"/>
  <c r="Q2196" i="3"/>
  <c r="Q2197" i="3"/>
  <c r="Q2198" i="3"/>
  <c r="Q2199" i="3"/>
  <c r="Q2200" i="3"/>
  <c r="Q2201" i="3"/>
  <c r="Q2202" i="3"/>
  <c r="Q2203" i="3"/>
  <c r="Q2204" i="3"/>
  <c r="Q2205" i="3"/>
  <c r="Q2206" i="3"/>
  <c r="Q2207" i="3"/>
  <c r="Q2208" i="3"/>
  <c r="Q2209" i="3"/>
  <c r="Q2210" i="3"/>
  <c r="Q2211" i="3"/>
  <c r="Q2212" i="3"/>
  <c r="Q2213" i="3"/>
  <c r="Q2214" i="3"/>
  <c r="Q2215" i="3"/>
  <c r="Q2216" i="3"/>
  <c r="Q2217" i="3"/>
  <c r="Q2218" i="3"/>
  <c r="Q2219" i="3"/>
  <c r="Q2220" i="3"/>
  <c r="Q2221" i="3"/>
  <c r="Q2222" i="3"/>
  <c r="Q2223" i="3"/>
  <c r="Q2224" i="3"/>
  <c r="Q2225" i="3"/>
  <c r="Q2226" i="3"/>
  <c r="Q2227" i="3"/>
  <c r="Q2228" i="3"/>
  <c r="Q2229" i="3"/>
  <c r="Q2230" i="3"/>
  <c r="Q2231" i="3"/>
  <c r="Q2232" i="3"/>
  <c r="Q2233" i="3"/>
  <c r="Q2234" i="3"/>
  <c r="Q2235" i="3"/>
  <c r="Q2236" i="3"/>
  <c r="Q2237" i="3"/>
  <c r="Q2238" i="3"/>
  <c r="Q2239" i="3"/>
  <c r="Q2240" i="3"/>
  <c r="Q2241" i="3"/>
  <c r="Q2242" i="3"/>
  <c r="Q2243" i="3"/>
  <c r="Q2244" i="3"/>
  <c r="Q2245" i="3"/>
  <c r="Q2246" i="3"/>
  <c r="Q2247" i="3"/>
  <c r="Q2248" i="3"/>
  <c r="Q2249" i="3"/>
  <c r="Q2250" i="3"/>
  <c r="Q2251" i="3"/>
  <c r="Q2252" i="3"/>
  <c r="Q2253" i="3"/>
  <c r="Q2254" i="3"/>
  <c r="Q2255" i="3"/>
  <c r="Q2256" i="3"/>
  <c r="Q2257" i="3"/>
  <c r="Q2258" i="3"/>
  <c r="Q2259" i="3"/>
  <c r="Q2260" i="3"/>
  <c r="Q2261" i="3"/>
  <c r="Q2262" i="3"/>
  <c r="Q2263" i="3"/>
  <c r="Q2264" i="3"/>
  <c r="Q2265" i="3"/>
  <c r="Q2266" i="3"/>
  <c r="Q2267" i="3"/>
  <c r="Q2268" i="3"/>
  <c r="Q2269" i="3"/>
  <c r="Q2270" i="3"/>
  <c r="Q2271" i="3"/>
  <c r="Q2272" i="3"/>
  <c r="Q2273" i="3"/>
  <c r="Q2274" i="3"/>
  <c r="Q2275" i="3"/>
  <c r="Q2276" i="3"/>
  <c r="Q2277" i="3"/>
  <c r="Q2278" i="3"/>
  <c r="Q2279" i="3"/>
  <c r="Q2280" i="3"/>
  <c r="Q2281" i="3"/>
  <c r="Q2282" i="3"/>
  <c r="Q2283" i="3"/>
  <c r="Q2284" i="3"/>
  <c r="Q2285" i="3"/>
  <c r="Q2286" i="3"/>
  <c r="Q2287" i="3"/>
  <c r="Q2288" i="3"/>
  <c r="Q2289" i="3"/>
  <c r="Q2290" i="3"/>
  <c r="Q2291" i="3"/>
  <c r="Q2292" i="3"/>
  <c r="Q2293" i="3"/>
  <c r="Q2294" i="3"/>
  <c r="Q2295" i="3"/>
  <c r="Q2296" i="3"/>
  <c r="Q2297" i="3"/>
  <c r="Q2298" i="3"/>
  <c r="Q2299" i="3"/>
  <c r="Q2300" i="3"/>
  <c r="Q2301" i="3"/>
  <c r="Q2302" i="3"/>
  <c r="Q2303" i="3"/>
  <c r="Q2304" i="3"/>
  <c r="Q2305" i="3"/>
  <c r="Q2306" i="3"/>
  <c r="Q2307" i="3"/>
  <c r="Q2308" i="3"/>
  <c r="Q2309" i="3"/>
  <c r="Q2310" i="3"/>
  <c r="Q2311" i="3"/>
  <c r="Q2312" i="3"/>
  <c r="Q2313" i="3"/>
  <c r="Q2314" i="3"/>
  <c r="Q2315" i="3"/>
  <c r="Q2316" i="3"/>
  <c r="Q2317" i="3"/>
  <c r="Q2318" i="3"/>
  <c r="Q2319" i="3"/>
  <c r="Q2320" i="3"/>
  <c r="Q2321" i="3"/>
  <c r="Q2322" i="3"/>
  <c r="Q2323" i="3"/>
  <c r="Q2324" i="3"/>
  <c r="Q2325" i="3"/>
  <c r="Q2326" i="3"/>
  <c r="Q2327" i="3"/>
  <c r="Q2328" i="3"/>
  <c r="Q2329" i="3"/>
  <c r="Q2330" i="3"/>
  <c r="Q2331" i="3"/>
  <c r="Q2332" i="3"/>
  <c r="Q2333" i="3"/>
  <c r="Q2334" i="3"/>
  <c r="Q2335" i="3"/>
  <c r="Q2336" i="3"/>
  <c r="Q2337" i="3"/>
  <c r="Q2338" i="3"/>
  <c r="Q2339" i="3"/>
  <c r="Q2340" i="3"/>
  <c r="Q2341" i="3"/>
  <c r="Q2342" i="3"/>
  <c r="Q2343" i="3"/>
  <c r="Q2344" i="3"/>
  <c r="Q2345" i="3"/>
  <c r="Q2346" i="3"/>
  <c r="Q2347" i="3"/>
  <c r="Q2348" i="3"/>
  <c r="Q2349" i="3"/>
  <c r="Q2350" i="3"/>
  <c r="Q2351" i="3"/>
  <c r="Q2352" i="3"/>
  <c r="Q2353" i="3"/>
  <c r="Q2354" i="3"/>
  <c r="Q2355" i="3"/>
  <c r="Q2356" i="3"/>
  <c r="Q2357" i="3"/>
  <c r="Q2358" i="3"/>
  <c r="Q2359" i="3"/>
  <c r="Q2360" i="3"/>
  <c r="Q2361" i="3"/>
  <c r="Q2362" i="3"/>
  <c r="Q2363" i="3"/>
  <c r="Q2364" i="3"/>
  <c r="Q2365" i="3"/>
  <c r="Q2366" i="3"/>
  <c r="Q2367" i="3"/>
  <c r="Q2368" i="3"/>
  <c r="Q2369" i="3"/>
  <c r="Q2370" i="3"/>
  <c r="Q2371" i="3"/>
  <c r="Q2372" i="3"/>
  <c r="Q2373" i="3"/>
  <c r="Q2374" i="3"/>
  <c r="Q2375" i="3"/>
  <c r="Q2376" i="3"/>
  <c r="Q2377" i="3"/>
  <c r="Q2378" i="3"/>
  <c r="Q2379" i="3"/>
  <c r="Q2380" i="3"/>
  <c r="Q2381" i="3"/>
  <c r="Q2382" i="3"/>
  <c r="Q2383" i="3"/>
  <c r="Q2384" i="3"/>
  <c r="Q2385" i="3"/>
  <c r="Q2386" i="3"/>
  <c r="Q2387" i="3"/>
  <c r="Q2388" i="3"/>
  <c r="Q2389" i="3"/>
  <c r="Q2390" i="3"/>
  <c r="Q2391" i="3"/>
  <c r="Q2392" i="3"/>
  <c r="Q2393" i="3"/>
  <c r="Q2394" i="3"/>
  <c r="Q2395" i="3"/>
  <c r="Q2396" i="3"/>
  <c r="Q2397" i="3"/>
  <c r="Q2398" i="3"/>
  <c r="Q2399" i="3"/>
  <c r="Q2400" i="3"/>
  <c r="Q2401" i="3"/>
  <c r="Q2402" i="3"/>
  <c r="Q2403" i="3"/>
  <c r="Q2404" i="3"/>
  <c r="Q2405" i="3"/>
  <c r="Q2406" i="3"/>
  <c r="Q2407" i="3"/>
  <c r="Q2408" i="3"/>
  <c r="Q2409" i="3"/>
  <c r="Q2410" i="3"/>
  <c r="Q2411" i="3"/>
  <c r="Q2412" i="3"/>
  <c r="Q2413" i="3"/>
  <c r="Q2414" i="3"/>
  <c r="Q2415" i="3"/>
  <c r="Q2416" i="3"/>
  <c r="Q2417" i="3"/>
  <c r="Q2418" i="3"/>
  <c r="Q2419" i="3"/>
  <c r="Q2420" i="3"/>
  <c r="Q2421" i="3"/>
  <c r="Q2422" i="3"/>
  <c r="Q2423" i="3"/>
  <c r="Q2424" i="3"/>
  <c r="Q2425" i="3"/>
  <c r="Q2426" i="3"/>
  <c r="Q2427" i="3"/>
  <c r="Q2428" i="3"/>
  <c r="Q2429" i="3"/>
  <c r="Q2430" i="3"/>
  <c r="Q2431" i="3"/>
  <c r="Q2432" i="3"/>
  <c r="Q2433" i="3"/>
  <c r="Q2434" i="3"/>
  <c r="Q2435" i="3"/>
  <c r="Q2436" i="3"/>
  <c r="Q2437" i="3"/>
  <c r="Q2438" i="3"/>
  <c r="Q2439" i="3"/>
  <c r="Q2440" i="3"/>
  <c r="Q2441" i="3"/>
  <c r="Q2442" i="3"/>
  <c r="Q2443" i="3"/>
  <c r="Q2444" i="3"/>
  <c r="Q2445" i="3"/>
  <c r="Q2446" i="3"/>
  <c r="Q2447" i="3"/>
  <c r="Q2448" i="3"/>
  <c r="Q2449" i="3"/>
  <c r="Q2450" i="3"/>
  <c r="Q2451" i="3"/>
  <c r="Q2452" i="3"/>
  <c r="Q2453" i="3"/>
  <c r="Q2454" i="3"/>
  <c r="Q2455" i="3"/>
  <c r="Q2456" i="3"/>
  <c r="Q2457" i="3"/>
  <c r="Q2458" i="3"/>
  <c r="Q2459" i="3"/>
  <c r="Q2460" i="3"/>
  <c r="Q2461" i="3"/>
  <c r="Q2462" i="3"/>
  <c r="Q2463" i="3"/>
  <c r="Q2464" i="3"/>
  <c r="Q2465" i="3"/>
  <c r="Q2466" i="3"/>
  <c r="Q2467" i="3"/>
  <c r="Q2468" i="3"/>
  <c r="Q2469" i="3"/>
  <c r="Q2470" i="3"/>
  <c r="Q2471" i="3"/>
  <c r="Q2472" i="3"/>
  <c r="Q2473" i="3"/>
  <c r="Q2474" i="3"/>
  <c r="Q2475" i="3"/>
  <c r="Q2476" i="3"/>
  <c r="Q2477" i="3"/>
  <c r="Q2478" i="3"/>
  <c r="Q2479" i="3"/>
  <c r="Q2480" i="3"/>
  <c r="Q2481" i="3"/>
  <c r="Q2482" i="3"/>
  <c r="Q2483" i="3"/>
  <c r="Q2484" i="3"/>
  <c r="Q2485" i="3"/>
  <c r="Q2486" i="3"/>
  <c r="Q2487" i="3"/>
  <c r="Q2488" i="3"/>
  <c r="Q2489" i="3"/>
  <c r="Q2490" i="3"/>
  <c r="Q2491" i="3"/>
  <c r="Q2492" i="3"/>
  <c r="Q2493" i="3"/>
  <c r="Q2494" i="3"/>
  <c r="Q2495" i="3"/>
  <c r="Q2496" i="3"/>
  <c r="Q2497" i="3"/>
  <c r="Q2498" i="3"/>
  <c r="Q2499" i="3"/>
  <c r="Q2500" i="3"/>
  <c r="Q2501" i="3"/>
  <c r="Q2502" i="3"/>
  <c r="Q2503" i="3"/>
  <c r="Q2504" i="3"/>
  <c r="Q2505" i="3"/>
  <c r="Q2506" i="3"/>
  <c r="Q2507" i="3"/>
  <c r="Q2508" i="3"/>
  <c r="Q2509" i="3"/>
  <c r="Q2510" i="3"/>
  <c r="Q2511" i="3"/>
  <c r="Q2512" i="3"/>
  <c r="Q2513" i="3"/>
  <c r="Q2514" i="3"/>
  <c r="Q2515" i="3"/>
  <c r="Q2516" i="3"/>
  <c r="Q2517" i="3"/>
  <c r="Q2518" i="3"/>
  <c r="Q2519" i="3"/>
  <c r="Q2520" i="3"/>
  <c r="Q2521" i="3"/>
  <c r="Q2522" i="3"/>
  <c r="Q2523" i="3"/>
  <c r="Q2524" i="3"/>
  <c r="Q2525" i="3"/>
  <c r="Q2526" i="3"/>
  <c r="Q2527" i="3"/>
  <c r="Q2528" i="3"/>
  <c r="Q2529" i="3"/>
  <c r="Q2530" i="3"/>
  <c r="Q2531" i="3"/>
  <c r="Q2532" i="3"/>
  <c r="Q2533" i="3"/>
  <c r="Q2534" i="3"/>
  <c r="Q2535" i="3"/>
  <c r="Q2536" i="3"/>
  <c r="Q2537" i="3"/>
  <c r="Q2538" i="3"/>
  <c r="Q2539" i="3"/>
  <c r="Q2540" i="3"/>
  <c r="Q2541" i="3"/>
  <c r="Q2542" i="3"/>
  <c r="Q2543" i="3"/>
  <c r="Q2544" i="3"/>
  <c r="Q2545" i="3"/>
  <c r="Q2546" i="3"/>
  <c r="Q2547" i="3"/>
  <c r="Q2548" i="3"/>
  <c r="Q2549" i="3"/>
  <c r="Q2550" i="3"/>
  <c r="Q2551" i="3"/>
  <c r="Q2552" i="3"/>
  <c r="Q2553" i="3"/>
  <c r="Q2554" i="3"/>
  <c r="Q2555" i="3"/>
  <c r="Q2556" i="3"/>
  <c r="Q2557" i="3"/>
  <c r="Q2558" i="3"/>
  <c r="Q2559" i="3"/>
  <c r="Q2560" i="3"/>
  <c r="Q2561" i="3"/>
  <c r="Q2562" i="3"/>
  <c r="Q2563" i="3"/>
  <c r="Q2564" i="3"/>
  <c r="Q2565" i="3"/>
  <c r="Q2566" i="3"/>
  <c r="Q2567" i="3"/>
  <c r="Q2568" i="3"/>
  <c r="Q2569" i="3"/>
  <c r="Q2570" i="3"/>
  <c r="Q2571" i="3"/>
  <c r="Q2572" i="3"/>
  <c r="Q2573" i="3"/>
  <c r="Q2574" i="3"/>
  <c r="Q2575" i="3"/>
  <c r="Q2576" i="3"/>
  <c r="Q2577" i="3"/>
  <c r="Q2578" i="3"/>
  <c r="Q2579" i="3"/>
  <c r="Q2580" i="3"/>
  <c r="Q2581" i="3"/>
  <c r="Q2582" i="3"/>
  <c r="Q2583" i="3"/>
  <c r="Q2584" i="3"/>
  <c r="Q2585" i="3"/>
  <c r="Q2586" i="3"/>
  <c r="Q2587" i="3"/>
  <c r="Q2588" i="3"/>
  <c r="Q2589" i="3"/>
  <c r="Q2590" i="3"/>
  <c r="Q2591" i="3"/>
  <c r="Q2592" i="3"/>
  <c r="Q2593" i="3"/>
  <c r="Q2594" i="3"/>
  <c r="Q2595" i="3"/>
  <c r="Q2596" i="3"/>
  <c r="Q2597" i="3"/>
  <c r="Q2598" i="3"/>
  <c r="Q2599" i="3"/>
  <c r="Q2600" i="3"/>
  <c r="Q2601" i="3"/>
  <c r="Q2602" i="3"/>
  <c r="Q2603" i="3"/>
  <c r="Q2604" i="3"/>
  <c r="Q2605" i="3"/>
  <c r="Q2606" i="3"/>
  <c r="Q2607" i="3"/>
  <c r="Q2608" i="3"/>
  <c r="Q2609" i="3"/>
  <c r="Q2610" i="3"/>
  <c r="Q2611" i="3"/>
  <c r="Q2612" i="3"/>
  <c r="Q2613" i="3"/>
  <c r="Q2614" i="3"/>
  <c r="Q2615" i="3"/>
  <c r="Q2616" i="3"/>
  <c r="Q2617" i="3"/>
  <c r="Q2618" i="3"/>
  <c r="Q2619" i="3"/>
  <c r="Q2620" i="3"/>
  <c r="Q2621" i="3"/>
  <c r="Q2622" i="3"/>
  <c r="Q2623" i="3"/>
  <c r="Q2624" i="3"/>
  <c r="Q2625" i="3"/>
  <c r="Q2626" i="3"/>
  <c r="Q2627" i="3"/>
  <c r="Q2628" i="3"/>
  <c r="Q2629" i="3"/>
  <c r="Q2630" i="3"/>
  <c r="Q2631" i="3"/>
  <c r="Q2632" i="3"/>
  <c r="Q2633" i="3"/>
  <c r="Q2634" i="3"/>
  <c r="Q2635" i="3"/>
  <c r="Q2636" i="3"/>
  <c r="Q2637" i="3"/>
  <c r="Q2638" i="3"/>
  <c r="Q2639" i="3"/>
  <c r="Q2640" i="3"/>
  <c r="Q2641" i="3"/>
  <c r="Q2642" i="3"/>
  <c r="Q2643" i="3"/>
  <c r="Q2644" i="3"/>
  <c r="Q2645" i="3"/>
  <c r="Q2646" i="3"/>
  <c r="Q2647" i="3"/>
  <c r="Q2648" i="3"/>
  <c r="Q2649" i="3"/>
  <c r="Q2650" i="3"/>
  <c r="Q2651" i="3"/>
  <c r="Q2652" i="3"/>
  <c r="Q2653" i="3"/>
  <c r="Q2654" i="3"/>
  <c r="Q2655" i="3"/>
  <c r="Q2656" i="3"/>
  <c r="Q2657" i="3"/>
  <c r="Q2658" i="3"/>
  <c r="Q2659" i="3"/>
  <c r="Q2660" i="3"/>
  <c r="Q2661" i="3"/>
  <c r="Q2662" i="3"/>
  <c r="Q2663" i="3"/>
  <c r="Q2664" i="3"/>
  <c r="Q2665" i="3"/>
  <c r="Q2666" i="3"/>
  <c r="Q2667" i="3"/>
  <c r="Q2668" i="3"/>
  <c r="Q2669" i="3"/>
  <c r="Q2670" i="3"/>
  <c r="Q2671" i="3"/>
  <c r="Q2672" i="3"/>
  <c r="Q2673" i="3"/>
  <c r="Q2674" i="3"/>
  <c r="Q2675" i="3"/>
  <c r="Q2676" i="3"/>
  <c r="Q2677" i="3"/>
  <c r="Q2678" i="3"/>
  <c r="Q2679" i="3"/>
  <c r="Q2680" i="3"/>
  <c r="Q2681" i="3"/>
  <c r="Q2682" i="3"/>
  <c r="Q2683" i="3"/>
  <c r="Q2684" i="3"/>
  <c r="Q2685" i="3"/>
  <c r="Q2686" i="3"/>
  <c r="Q2687" i="3"/>
  <c r="Q2688" i="3"/>
  <c r="Q2689" i="3"/>
  <c r="Q2690" i="3"/>
  <c r="Q2691" i="3"/>
  <c r="Q2692" i="3"/>
  <c r="Q2693" i="3"/>
  <c r="Q2694" i="3"/>
  <c r="Q2695" i="3"/>
  <c r="Q2696" i="3"/>
  <c r="Q2697" i="3"/>
  <c r="Q2698" i="3"/>
  <c r="Q2699" i="3"/>
  <c r="Q2700" i="3"/>
  <c r="Q2701" i="3"/>
  <c r="Q2702" i="3"/>
  <c r="Q2703" i="3"/>
  <c r="Q2704" i="3"/>
  <c r="Q2705" i="3"/>
  <c r="Q2706" i="3"/>
  <c r="Q2707" i="3"/>
  <c r="Q2708" i="3"/>
  <c r="Q2709" i="3"/>
  <c r="Q2710" i="3"/>
  <c r="Q2711" i="3"/>
  <c r="Q2712" i="3"/>
  <c r="Q2713" i="3"/>
  <c r="Q2714" i="3"/>
  <c r="Q2715" i="3"/>
  <c r="Q2716" i="3"/>
  <c r="Q2717" i="3"/>
  <c r="Q2718" i="3"/>
  <c r="Q2719" i="3"/>
  <c r="Q2720" i="3"/>
  <c r="Q2721" i="3"/>
  <c r="Q2722" i="3"/>
  <c r="Q2723" i="3"/>
  <c r="Q2724" i="3"/>
  <c r="Q2725" i="3"/>
  <c r="Q2726" i="3"/>
  <c r="Q2727" i="3"/>
  <c r="Q2728" i="3"/>
  <c r="Q2729" i="3"/>
  <c r="Q2730" i="3"/>
  <c r="Q2731" i="3"/>
  <c r="Q2732" i="3"/>
  <c r="Q2733" i="3"/>
  <c r="Q2734" i="3"/>
  <c r="Q2735" i="3"/>
  <c r="Q2736" i="3"/>
  <c r="Q2737" i="3"/>
  <c r="Q2738" i="3"/>
  <c r="Q2739" i="3"/>
  <c r="Q2740" i="3"/>
  <c r="Q2741" i="3"/>
  <c r="Q2742" i="3"/>
  <c r="Q2743" i="3"/>
  <c r="Q2744" i="3"/>
  <c r="Q2745" i="3"/>
  <c r="Q2746" i="3"/>
  <c r="Q2747" i="3"/>
  <c r="Q2748" i="3"/>
  <c r="Q2749" i="3"/>
  <c r="Q2750" i="3"/>
  <c r="Q2751" i="3"/>
  <c r="Q2752" i="3"/>
  <c r="Q2753" i="3"/>
  <c r="Q2754" i="3"/>
  <c r="Q2755" i="3"/>
  <c r="Q2756" i="3"/>
  <c r="Q2757" i="3"/>
  <c r="Q2758" i="3"/>
  <c r="Q2759" i="3"/>
  <c r="Q2760" i="3"/>
  <c r="Q2761" i="3"/>
  <c r="Q2762" i="3"/>
  <c r="Q2763" i="3"/>
  <c r="Q2764" i="3"/>
  <c r="Q2765" i="3"/>
  <c r="Q2766" i="3"/>
  <c r="Q2767" i="3"/>
  <c r="Q2768" i="3"/>
  <c r="Q2769" i="3"/>
  <c r="Q2770" i="3"/>
  <c r="Q2771" i="3"/>
  <c r="Q2772" i="3"/>
  <c r="Q2773" i="3"/>
  <c r="Q2774" i="3"/>
  <c r="Q2775" i="3"/>
  <c r="Q2776" i="3"/>
  <c r="Q2777" i="3"/>
  <c r="Q2778" i="3"/>
  <c r="Q2779" i="3"/>
  <c r="Q2780" i="3"/>
  <c r="Q2781" i="3"/>
  <c r="Q2782" i="3"/>
  <c r="Q2783" i="3"/>
  <c r="Q2784" i="3"/>
  <c r="Q2785" i="3"/>
  <c r="Q2786" i="3"/>
  <c r="Q2787" i="3"/>
  <c r="Q2788" i="3"/>
  <c r="Q2789" i="3"/>
  <c r="Q2790" i="3"/>
  <c r="Q2791" i="3"/>
  <c r="Q2792" i="3"/>
  <c r="Q2793" i="3"/>
  <c r="Q2794" i="3"/>
  <c r="Q2795" i="3"/>
  <c r="Q2796" i="3"/>
  <c r="Q2797" i="3"/>
  <c r="Q2798" i="3"/>
  <c r="Q2799" i="3"/>
  <c r="Q2800" i="3"/>
  <c r="Q2801" i="3"/>
  <c r="Q2802" i="3"/>
  <c r="Q2803" i="3"/>
  <c r="Q2804" i="3"/>
  <c r="Q2805" i="3"/>
  <c r="Q2806" i="3"/>
  <c r="Q2807" i="3"/>
  <c r="Q2808" i="3"/>
  <c r="Q2809" i="3"/>
  <c r="Q2810" i="3"/>
  <c r="Q2811" i="3"/>
  <c r="Q2812" i="3"/>
  <c r="Q2813" i="3"/>
  <c r="Q2814" i="3"/>
  <c r="Q2815" i="3"/>
  <c r="Q2816" i="3"/>
  <c r="Q2817" i="3"/>
  <c r="Q2818" i="3"/>
  <c r="Q2819" i="3"/>
  <c r="Q2820" i="3"/>
  <c r="Q2821" i="3"/>
  <c r="Q2822" i="3"/>
  <c r="Q2823" i="3"/>
  <c r="Q2824" i="3"/>
  <c r="Q2825" i="3"/>
  <c r="Q2826" i="3"/>
  <c r="Q2827" i="3"/>
  <c r="Q2828" i="3"/>
  <c r="Q2829" i="3"/>
  <c r="Q2830" i="3"/>
  <c r="Q2831" i="3"/>
  <c r="Q2832" i="3"/>
  <c r="Q2833" i="3"/>
  <c r="Q2834" i="3"/>
  <c r="Q2835" i="3"/>
  <c r="Q2836" i="3"/>
  <c r="Q2837" i="3"/>
  <c r="Q2838" i="3"/>
  <c r="Q2839" i="3"/>
  <c r="Q2840" i="3"/>
  <c r="Q2841" i="3"/>
  <c r="Q2842" i="3"/>
  <c r="Q2843" i="3"/>
  <c r="Q2844" i="3"/>
  <c r="Q2845" i="3"/>
  <c r="Q2846" i="3"/>
  <c r="Q2847" i="3"/>
  <c r="Q2848" i="3"/>
  <c r="Q2849" i="3"/>
  <c r="Q2850" i="3"/>
  <c r="Q2851" i="3"/>
  <c r="Q2852" i="3"/>
  <c r="Q2853" i="3"/>
  <c r="Q2854" i="3"/>
  <c r="Q2855" i="3"/>
  <c r="Q2856" i="3"/>
  <c r="Q2857" i="3"/>
  <c r="Q2858" i="3"/>
  <c r="Q2859" i="3"/>
  <c r="Q2860" i="3"/>
  <c r="Q2861" i="3"/>
  <c r="Q2862" i="3"/>
  <c r="Q2863" i="3"/>
  <c r="Q2864" i="3"/>
  <c r="Q2865" i="3"/>
  <c r="Q2866" i="3"/>
  <c r="Q2867" i="3"/>
  <c r="Q2868" i="3"/>
  <c r="Q2869" i="3"/>
  <c r="Q2870" i="3"/>
  <c r="Q2871" i="3"/>
  <c r="Q2872" i="3"/>
  <c r="Q2873" i="3"/>
  <c r="Q2874" i="3"/>
  <c r="Q2875" i="3"/>
  <c r="Q2876" i="3"/>
  <c r="Q2877" i="3"/>
  <c r="Q2878" i="3"/>
  <c r="Q2879" i="3"/>
  <c r="Q2880" i="3"/>
  <c r="Q2881" i="3"/>
  <c r="Q2882" i="3"/>
  <c r="Q2883" i="3"/>
  <c r="Q2884" i="3"/>
  <c r="Q2885" i="3"/>
  <c r="Q2886" i="3"/>
  <c r="Q2887" i="3"/>
  <c r="Q2888" i="3"/>
  <c r="Q2889" i="3"/>
  <c r="Q2890" i="3"/>
  <c r="Q2891" i="3"/>
  <c r="Q2892" i="3"/>
  <c r="Q2893" i="3"/>
  <c r="Q2894" i="3"/>
  <c r="Q2895" i="3"/>
  <c r="Q2896" i="3"/>
  <c r="Q2897" i="3"/>
  <c r="Q2898" i="3"/>
  <c r="Q2899" i="3"/>
  <c r="Q2900" i="3"/>
  <c r="Q2901" i="3"/>
  <c r="Q2902" i="3"/>
  <c r="Q2903" i="3"/>
  <c r="Q2904" i="3"/>
  <c r="Q2905" i="3"/>
  <c r="Q2906" i="3"/>
  <c r="Q2907" i="3"/>
  <c r="Q2908" i="3"/>
  <c r="Q2909" i="3"/>
  <c r="Q2910" i="3"/>
  <c r="Q2911" i="3"/>
  <c r="Q2912" i="3"/>
  <c r="Q2913" i="3"/>
  <c r="Q2914" i="3"/>
  <c r="Q2915" i="3"/>
  <c r="Q2916" i="3"/>
  <c r="Q2917" i="3"/>
  <c r="Q2918" i="3"/>
  <c r="Q2919" i="3"/>
  <c r="Q2920" i="3"/>
  <c r="Q2921" i="3"/>
  <c r="Q2922" i="3"/>
  <c r="Q2923" i="3"/>
  <c r="Q2924" i="3"/>
  <c r="Q2925" i="3"/>
  <c r="Q2926" i="3"/>
  <c r="Q2927" i="3"/>
  <c r="Q2928" i="3"/>
  <c r="Q2929" i="3"/>
  <c r="Q2930" i="3"/>
  <c r="Q2931" i="3"/>
  <c r="Q2932" i="3"/>
  <c r="Q2933" i="3"/>
  <c r="Q2934" i="3"/>
  <c r="Q2935" i="3"/>
  <c r="Q2936" i="3"/>
  <c r="Q2937" i="3"/>
  <c r="Q2938" i="3"/>
  <c r="Q2939" i="3"/>
  <c r="Q2940" i="3"/>
  <c r="Q2941" i="3"/>
  <c r="Q2942" i="3"/>
  <c r="Q2943" i="3"/>
  <c r="Q2944" i="3"/>
  <c r="Q2945" i="3"/>
  <c r="Q2946" i="3"/>
  <c r="Q2947" i="3"/>
  <c r="Q2948" i="3"/>
  <c r="Q2949" i="3"/>
  <c r="Q2950" i="3"/>
  <c r="Q2951" i="3"/>
  <c r="Q2952" i="3"/>
  <c r="Q2953" i="3"/>
  <c r="Q2954" i="3"/>
  <c r="Q2955" i="3"/>
  <c r="Q2956" i="3"/>
  <c r="Q2957" i="3"/>
  <c r="Q2958" i="3"/>
  <c r="Q2959" i="3"/>
  <c r="Q2960" i="3"/>
  <c r="Q2961" i="3"/>
  <c r="Q2962" i="3"/>
  <c r="Q2963" i="3"/>
  <c r="Q2964" i="3"/>
  <c r="Q2965" i="3"/>
  <c r="Q2966" i="3"/>
  <c r="Q2967" i="3"/>
  <c r="Q2968" i="3"/>
  <c r="Q2969" i="3"/>
  <c r="Q2970" i="3"/>
  <c r="Q2971" i="3"/>
  <c r="Q2972" i="3"/>
  <c r="Q2973" i="3"/>
  <c r="Q2974" i="3"/>
  <c r="Q2975" i="3"/>
  <c r="Q2976" i="3"/>
  <c r="Q2977" i="3"/>
  <c r="Q2978" i="3"/>
  <c r="Q2979" i="3"/>
  <c r="Q2980" i="3"/>
  <c r="Q2981" i="3"/>
  <c r="Q2982" i="3"/>
  <c r="Q2983" i="3"/>
  <c r="Q2984" i="3"/>
  <c r="Q2985" i="3"/>
  <c r="Q2986" i="3"/>
  <c r="Q2987" i="3"/>
  <c r="Q2988" i="3"/>
  <c r="Q2989" i="3"/>
  <c r="Q2990" i="3"/>
  <c r="Q2991" i="3"/>
  <c r="Q2992" i="3"/>
  <c r="Q2993" i="3"/>
  <c r="Q2994" i="3"/>
  <c r="Q2995" i="3"/>
  <c r="Q2996" i="3"/>
  <c r="Q2997" i="3"/>
  <c r="Q2998" i="3"/>
  <c r="Q2999" i="3"/>
  <c r="Q3000" i="3"/>
  <c r="Q3001" i="3"/>
  <c r="Q3002" i="3"/>
  <c r="Q3003" i="3"/>
  <c r="Q3004" i="3"/>
  <c r="Q3005" i="3"/>
  <c r="Q3006" i="3"/>
  <c r="Q3007" i="3"/>
  <c r="Q3008" i="3"/>
  <c r="Q3009" i="3"/>
  <c r="Q3010" i="3"/>
  <c r="Q3011" i="3"/>
  <c r="Q3012" i="3"/>
  <c r="Q3013" i="3"/>
  <c r="Q3014" i="3"/>
  <c r="Q3015" i="3"/>
  <c r="Q3016" i="3"/>
  <c r="Q3017" i="3"/>
  <c r="Q3018" i="3"/>
  <c r="Q3019" i="3"/>
  <c r="Q3020" i="3"/>
  <c r="Q3021" i="3"/>
  <c r="Q3022" i="3"/>
  <c r="Q3023" i="3"/>
  <c r="Q3024" i="3"/>
  <c r="Q3025" i="3"/>
  <c r="Q3026" i="3"/>
  <c r="Q3027" i="3"/>
  <c r="Q3028" i="3"/>
  <c r="Q3029" i="3"/>
  <c r="Q3030" i="3"/>
  <c r="Q3031" i="3"/>
  <c r="Q3032" i="3"/>
  <c r="Q3033" i="3"/>
  <c r="Q3034" i="3"/>
  <c r="Q3035" i="3"/>
  <c r="Q3036" i="3"/>
  <c r="Q3037" i="3"/>
  <c r="Q3038" i="3"/>
  <c r="Q3039" i="3"/>
  <c r="Q3040" i="3"/>
  <c r="Q3041" i="3"/>
  <c r="Q3042" i="3"/>
  <c r="Q3043" i="3"/>
  <c r="Q3044" i="3"/>
  <c r="Q3045" i="3"/>
  <c r="Q3046" i="3"/>
  <c r="Q3047" i="3"/>
  <c r="Q3048" i="3"/>
  <c r="Q3049" i="3"/>
  <c r="Q3050" i="3"/>
  <c r="Q3051" i="3"/>
  <c r="Q3052" i="3"/>
  <c r="Q3053" i="3"/>
  <c r="Q3054" i="3"/>
  <c r="Q3055" i="3"/>
  <c r="Q3056" i="3"/>
  <c r="Q3057" i="3"/>
  <c r="Q3058" i="3"/>
  <c r="Q3059" i="3"/>
  <c r="Q3060" i="3"/>
  <c r="Q3061" i="3"/>
  <c r="Q3062" i="3"/>
  <c r="Q3063" i="3"/>
  <c r="Q3064" i="3"/>
  <c r="Q3065" i="3"/>
  <c r="Q3066" i="3"/>
  <c r="Q3067" i="3"/>
  <c r="Q3068" i="3"/>
  <c r="Q3069" i="3"/>
  <c r="Q3070" i="3"/>
  <c r="Q3071" i="3"/>
  <c r="Q3072" i="3"/>
  <c r="Q3073" i="3"/>
  <c r="Q3074" i="3"/>
  <c r="Q3075" i="3"/>
  <c r="Q3076" i="3"/>
  <c r="Q3077" i="3"/>
  <c r="Q3078" i="3"/>
  <c r="Q3079" i="3"/>
  <c r="Q3080" i="3"/>
  <c r="Q3081" i="3"/>
  <c r="Q3082" i="3"/>
  <c r="Q3083" i="3"/>
  <c r="Q3084" i="3"/>
  <c r="Q3085" i="3"/>
  <c r="Q3086" i="3"/>
  <c r="Q3087" i="3"/>
  <c r="Q3088" i="3"/>
  <c r="Q3089" i="3"/>
  <c r="Q3090" i="3"/>
  <c r="Q3091" i="3"/>
  <c r="Q3092" i="3"/>
  <c r="Q3093" i="3"/>
  <c r="Q3094" i="3"/>
  <c r="Q3095" i="3"/>
  <c r="Q3096" i="3"/>
  <c r="Q3097" i="3"/>
  <c r="Q3098" i="3"/>
  <c r="Q3099" i="3"/>
  <c r="Q3100" i="3"/>
  <c r="Q3101" i="3"/>
  <c r="Q3102" i="3"/>
  <c r="Q3103" i="3"/>
  <c r="Q3104" i="3"/>
  <c r="Q3105" i="3"/>
  <c r="Q3106" i="3"/>
  <c r="Q3107" i="3"/>
  <c r="Q3108" i="3"/>
  <c r="Q3109" i="3"/>
  <c r="Q3110" i="3"/>
  <c r="Q3111" i="3"/>
  <c r="Q3112" i="3"/>
  <c r="Q3113" i="3"/>
  <c r="Q3114" i="3"/>
  <c r="Q3115" i="3"/>
  <c r="Q3116" i="3"/>
  <c r="Q3117" i="3"/>
  <c r="Q3118" i="3"/>
  <c r="Q3119" i="3"/>
  <c r="Q3120" i="3"/>
  <c r="Q3121" i="3"/>
  <c r="Q3122" i="3"/>
  <c r="Q3123" i="3"/>
  <c r="Q3124" i="3"/>
  <c r="Q3125" i="3"/>
  <c r="Q3126" i="3"/>
  <c r="Q3127" i="3"/>
  <c r="Q3128" i="3"/>
  <c r="Q3129" i="3"/>
  <c r="Q3130" i="3"/>
  <c r="Q3131" i="3"/>
  <c r="Q3132" i="3"/>
  <c r="Q3133" i="3"/>
  <c r="Q3134" i="3"/>
  <c r="Q3135" i="3"/>
  <c r="Q3136" i="3"/>
  <c r="Q3137" i="3"/>
  <c r="Q3138" i="3"/>
  <c r="Q3139" i="3"/>
  <c r="Q3140" i="3"/>
  <c r="Q3141" i="3"/>
  <c r="Q3142" i="3"/>
  <c r="Q3143" i="3"/>
  <c r="Q3144" i="3"/>
  <c r="Q3145" i="3"/>
  <c r="Q3146" i="3"/>
  <c r="Q3147" i="3"/>
  <c r="Q3148" i="3"/>
  <c r="Q3149" i="3"/>
  <c r="Q3150" i="3"/>
  <c r="Q3151" i="3"/>
  <c r="Q3152" i="3"/>
  <c r="Q3153" i="3"/>
  <c r="Q3154" i="3"/>
  <c r="Q3155" i="3"/>
  <c r="Q3156" i="3"/>
  <c r="Q3157" i="3"/>
  <c r="Q3158" i="3"/>
  <c r="Q3159" i="3"/>
  <c r="Q3160" i="3"/>
  <c r="Q3161" i="3"/>
  <c r="Q3162" i="3"/>
  <c r="Q3163" i="3"/>
  <c r="Q3164" i="3"/>
  <c r="Q3165" i="3"/>
  <c r="Q3166" i="3"/>
  <c r="Q3167" i="3"/>
  <c r="Q3168" i="3"/>
  <c r="Q3169" i="3"/>
  <c r="Q3170" i="3"/>
  <c r="Q3171" i="3"/>
  <c r="Q3172" i="3"/>
  <c r="Q3173" i="3"/>
  <c r="Q3174" i="3"/>
  <c r="Q3175" i="3"/>
  <c r="Q3176" i="3"/>
  <c r="Q3177" i="3"/>
  <c r="Q3178" i="3"/>
  <c r="Q3179" i="3"/>
  <c r="Q3180" i="3"/>
  <c r="Q3181" i="3"/>
  <c r="Q3182" i="3"/>
  <c r="Q3183" i="3"/>
  <c r="Q3184" i="3"/>
  <c r="Q3185" i="3"/>
  <c r="Q3186" i="3"/>
  <c r="Q3187" i="3"/>
  <c r="Q3188" i="3"/>
  <c r="Q3189" i="3"/>
  <c r="Q3190" i="3"/>
  <c r="Q3191" i="3"/>
  <c r="Q3192" i="3"/>
  <c r="Q3193" i="3"/>
  <c r="Q3194" i="3"/>
  <c r="Q3195" i="3"/>
  <c r="Q3196" i="3"/>
  <c r="Q3197" i="3"/>
  <c r="Q3198" i="3"/>
  <c r="Q3199" i="3"/>
  <c r="Q3200" i="3"/>
  <c r="Q3201" i="3"/>
  <c r="Q3202" i="3"/>
  <c r="Q3203" i="3"/>
  <c r="Q3204" i="3"/>
  <c r="Q3205" i="3"/>
  <c r="Q3206" i="3"/>
  <c r="Q3207" i="3"/>
  <c r="Q3208" i="3"/>
  <c r="Q3209" i="3"/>
  <c r="Q3210" i="3"/>
  <c r="Q3211" i="3"/>
  <c r="Q3212" i="3"/>
  <c r="Q3213" i="3"/>
  <c r="Q3214" i="3"/>
  <c r="Q3215" i="3"/>
  <c r="Q3216" i="3"/>
  <c r="Q3217" i="3"/>
  <c r="Q3218" i="3"/>
  <c r="Q3219" i="3"/>
  <c r="Q3220" i="3"/>
  <c r="Q3221" i="3"/>
  <c r="Q3222" i="3"/>
  <c r="Q3223" i="3"/>
  <c r="Q3224" i="3"/>
  <c r="Q3225" i="3"/>
  <c r="Q3226" i="3"/>
  <c r="Q3227" i="3"/>
  <c r="Q3228" i="3"/>
  <c r="Q3229" i="3"/>
  <c r="Q3230" i="3"/>
  <c r="Q3231" i="3"/>
  <c r="Q3232" i="3"/>
  <c r="Q3233" i="3"/>
  <c r="Q3234" i="3"/>
  <c r="Q3235" i="3"/>
  <c r="Q3236" i="3"/>
  <c r="Q3237" i="3"/>
  <c r="Q3238" i="3"/>
  <c r="Q3239" i="3"/>
  <c r="Q3240" i="3"/>
  <c r="Q3241" i="3"/>
  <c r="Q3242" i="3"/>
  <c r="Q3243" i="3"/>
  <c r="Q3244" i="3"/>
  <c r="Q3245" i="3"/>
  <c r="Q3246" i="3"/>
  <c r="Q3247" i="3"/>
  <c r="Q3248" i="3"/>
  <c r="Q3249" i="3"/>
  <c r="Q3250" i="3"/>
  <c r="Q3251" i="3"/>
  <c r="Q3252" i="3"/>
  <c r="Q3253" i="3"/>
  <c r="Q3254" i="3"/>
  <c r="Q3255" i="3"/>
  <c r="Q3256" i="3"/>
  <c r="Q3257" i="3"/>
  <c r="Q3258" i="3"/>
  <c r="Q3259" i="3"/>
  <c r="Q3260" i="3"/>
  <c r="Q3261" i="3"/>
  <c r="Q3262" i="3"/>
  <c r="Q3263" i="3"/>
  <c r="Q3264" i="3"/>
  <c r="Q3265" i="3"/>
  <c r="Q3266" i="3"/>
  <c r="Q3267" i="3"/>
  <c r="Q3268" i="3"/>
  <c r="Q3269" i="3"/>
  <c r="Q3270" i="3"/>
  <c r="Q3271" i="3"/>
  <c r="Q3272" i="3"/>
  <c r="Q3273" i="3"/>
  <c r="Q3274" i="3"/>
  <c r="Q3275" i="3"/>
  <c r="Q3276" i="3"/>
  <c r="Q3277" i="3"/>
  <c r="Q3278" i="3"/>
  <c r="Q3279" i="3"/>
  <c r="Q3280" i="3"/>
  <c r="Q3281" i="3"/>
  <c r="Q3282" i="3"/>
  <c r="Q3283" i="3"/>
  <c r="Q3284" i="3"/>
  <c r="Q3285" i="3"/>
  <c r="Q3286" i="3"/>
  <c r="Q3287" i="3"/>
  <c r="Q3288" i="3"/>
  <c r="Q3289" i="3"/>
  <c r="Q3290" i="3"/>
  <c r="Q3291" i="3"/>
  <c r="Q3292" i="3"/>
  <c r="Q3293" i="3"/>
  <c r="Q3294" i="3"/>
  <c r="Q3295" i="3"/>
  <c r="Q3296" i="3"/>
  <c r="Q3297" i="3"/>
  <c r="Q3298" i="3"/>
  <c r="Q3299" i="3"/>
  <c r="Q3300" i="3"/>
  <c r="Q3301" i="3"/>
  <c r="Q3302" i="3"/>
  <c r="Q3303" i="3"/>
  <c r="Q3304" i="3"/>
  <c r="Q3305" i="3"/>
  <c r="Q3306" i="3"/>
  <c r="Q3307" i="3"/>
  <c r="Q3308" i="3"/>
  <c r="Q3309" i="3"/>
  <c r="Q3310" i="3"/>
  <c r="Q3311" i="3"/>
  <c r="Q3312" i="3"/>
  <c r="Q3313" i="3"/>
  <c r="Q3314" i="3"/>
  <c r="Q3315" i="3"/>
  <c r="Q3316" i="3"/>
  <c r="Q3317" i="3"/>
  <c r="Q3318" i="3"/>
  <c r="Q3319" i="3"/>
  <c r="Q3320" i="3"/>
  <c r="Q3321" i="3"/>
  <c r="Q3322" i="3"/>
  <c r="Q3323" i="3"/>
  <c r="Q3324" i="3"/>
  <c r="Q3325" i="3"/>
  <c r="Q3326" i="3"/>
  <c r="Q3327" i="3"/>
  <c r="Q3328" i="3"/>
  <c r="Q3329" i="3"/>
  <c r="Q3330" i="3"/>
  <c r="Q3331" i="3"/>
  <c r="Q3332" i="3"/>
  <c r="Q3333" i="3"/>
  <c r="Q3334" i="3"/>
  <c r="Q3335" i="3"/>
  <c r="Q3336" i="3"/>
  <c r="Q3337" i="3"/>
  <c r="Q3338" i="3"/>
  <c r="Q3339" i="3"/>
  <c r="Q3340" i="3"/>
  <c r="Q3341" i="3"/>
  <c r="Q3342" i="3"/>
  <c r="Q3343" i="3"/>
  <c r="Q3344" i="3"/>
  <c r="Q3345" i="3"/>
  <c r="Q3346" i="3"/>
  <c r="Q3347" i="3"/>
  <c r="Q3348" i="3"/>
  <c r="Q3349" i="3"/>
  <c r="Q3350" i="3"/>
  <c r="Q3351" i="3"/>
  <c r="Q3352" i="3"/>
  <c r="Q3353" i="3"/>
  <c r="Q3354" i="3"/>
  <c r="Q3355" i="3"/>
  <c r="Q3356" i="3"/>
  <c r="Q3357" i="3"/>
  <c r="Q3358" i="3"/>
  <c r="Q3359" i="3"/>
  <c r="Q3360" i="3"/>
  <c r="Q3361" i="3"/>
  <c r="Q3362" i="3"/>
  <c r="Q3363" i="3"/>
  <c r="Q3364" i="3"/>
  <c r="Q3365" i="3"/>
  <c r="Q3366" i="3"/>
  <c r="Q3367" i="3"/>
  <c r="Q3368" i="3"/>
  <c r="Q3369" i="3"/>
  <c r="Q3370" i="3"/>
  <c r="Q3371" i="3"/>
  <c r="Q3372" i="3"/>
  <c r="Q3373" i="3"/>
  <c r="Q3374" i="3"/>
  <c r="Q3375" i="3"/>
  <c r="Q3376" i="3"/>
  <c r="Q3377" i="3"/>
  <c r="Q3378" i="3"/>
  <c r="Q3379" i="3"/>
  <c r="Q3380" i="3"/>
  <c r="Q3381" i="3"/>
  <c r="Q3382" i="3"/>
  <c r="Q3383" i="3"/>
  <c r="Q3384" i="3"/>
  <c r="Q3385" i="3"/>
  <c r="Q3386" i="3"/>
  <c r="Q3387" i="3"/>
  <c r="Q3388" i="3"/>
  <c r="Q3389" i="3"/>
  <c r="Q3390" i="3"/>
  <c r="Q3391" i="3"/>
  <c r="Q3392" i="3"/>
  <c r="Q3393" i="3"/>
  <c r="Q3394" i="3"/>
  <c r="Q3395" i="3"/>
  <c r="Q3396" i="3"/>
  <c r="Q3397" i="3"/>
  <c r="Q3398" i="3"/>
  <c r="Q3399" i="3"/>
  <c r="Q3400" i="3"/>
  <c r="Q3401" i="3"/>
  <c r="Q3402" i="3"/>
  <c r="Q3403" i="3"/>
  <c r="Q3404" i="3"/>
  <c r="Q3405" i="3"/>
  <c r="Q3406" i="3"/>
  <c r="Q3407" i="3"/>
  <c r="Q3408" i="3"/>
  <c r="Q3409" i="3"/>
  <c r="Q3410" i="3"/>
  <c r="Q3411" i="3"/>
  <c r="Q3412" i="3"/>
  <c r="Q3413" i="3"/>
  <c r="Q3414" i="3"/>
  <c r="Q3415" i="3"/>
  <c r="Q3416" i="3"/>
  <c r="Q3417" i="3"/>
  <c r="Q3418" i="3"/>
  <c r="Q3419" i="3"/>
  <c r="Q3420" i="3"/>
  <c r="Q3421" i="3"/>
  <c r="Q3422" i="3"/>
  <c r="Q3423" i="3"/>
  <c r="Q3424" i="3"/>
  <c r="Q3425" i="3"/>
  <c r="Q3426" i="3"/>
  <c r="Q3427" i="3"/>
  <c r="Q3428" i="3"/>
  <c r="Q3429" i="3"/>
  <c r="Q3430" i="3"/>
  <c r="Q3431" i="3"/>
  <c r="Q3432" i="3"/>
  <c r="Q3433" i="3"/>
  <c r="Q3434" i="3"/>
  <c r="Q3435" i="3"/>
  <c r="Q3436" i="3"/>
  <c r="Q3437" i="3"/>
  <c r="Q3438" i="3"/>
  <c r="Q3439" i="3"/>
  <c r="Q3440" i="3"/>
  <c r="Q3441" i="3"/>
  <c r="Q3442" i="3"/>
  <c r="Q3443" i="3"/>
  <c r="Q3444" i="3"/>
  <c r="Q3445" i="3"/>
  <c r="Q3446" i="3"/>
  <c r="Q3447" i="3"/>
  <c r="Q3448" i="3"/>
  <c r="Q3449" i="3"/>
  <c r="Q3450" i="3"/>
  <c r="Q3451" i="3"/>
  <c r="Q3452" i="3"/>
  <c r="Q3453" i="3"/>
  <c r="Q3454" i="3"/>
  <c r="Q3455" i="3"/>
  <c r="Q3456" i="3"/>
  <c r="Q3457" i="3"/>
  <c r="Q3458" i="3"/>
  <c r="Q3459" i="3"/>
  <c r="Q3460" i="3"/>
  <c r="Q3461" i="3"/>
  <c r="Q3462" i="3"/>
  <c r="Q3463" i="3"/>
  <c r="Q3464" i="3"/>
  <c r="Q3465" i="3"/>
  <c r="Q3466" i="3"/>
  <c r="Q3467" i="3"/>
  <c r="Q3468" i="3"/>
  <c r="Q3469" i="3"/>
  <c r="Q3470" i="3"/>
  <c r="Q3471" i="3"/>
  <c r="Q3472" i="3"/>
  <c r="Q3473" i="3"/>
  <c r="Q3474" i="3"/>
  <c r="Q3475" i="3"/>
  <c r="Q3476" i="3"/>
  <c r="Q3477" i="3"/>
  <c r="Q3478" i="3"/>
  <c r="Q3479" i="3"/>
  <c r="Q3480" i="3"/>
  <c r="Q3481" i="3"/>
  <c r="Q3482" i="3"/>
  <c r="Q3483" i="3"/>
  <c r="Q3484" i="3"/>
  <c r="Q3485" i="3"/>
  <c r="Q3486" i="3"/>
  <c r="Q3487" i="3"/>
  <c r="Q3488" i="3"/>
  <c r="Q3489" i="3"/>
  <c r="Q3490" i="3"/>
  <c r="Q3491" i="3"/>
  <c r="Q3492" i="3"/>
  <c r="Q3493" i="3"/>
  <c r="Q3494" i="3"/>
  <c r="Q3495" i="3"/>
  <c r="Q3496" i="3"/>
  <c r="Q3497" i="3"/>
  <c r="Q3498" i="3"/>
  <c r="Q3499" i="3"/>
  <c r="Q3500" i="3"/>
  <c r="Q3501" i="3"/>
  <c r="Q3502" i="3"/>
  <c r="Q3503" i="3"/>
  <c r="Q3504" i="3"/>
  <c r="Q3505" i="3"/>
  <c r="Q3506" i="3"/>
  <c r="Q3507" i="3"/>
  <c r="Q3508" i="3"/>
  <c r="Q3509" i="3"/>
  <c r="Q3510" i="3"/>
  <c r="Q3511" i="3"/>
  <c r="Q3512" i="3"/>
  <c r="Q3513" i="3"/>
  <c r="Q3514" i="3"/>
  <c r="Q3515" i="3"/>
  <c r="Q3516" i="3"/>
  <c r="Q3517" i="3"/>
  <c r="Q3518" i="3"/>
  <c r="Q3519" i="3"/>
  <c r="Q3520" i="3"/>
  <c r="Q3521" i="3"/>
  <c r="Q3522" i="3"/>
  <c r="Q3523" i="3"/>
  <c r="Q3524" i="3"/>
  <c r="Q3525" i="3"/>
  <c r="Q3526" i="3"/>
  <c r="Q3527" i="3"/>
  <c r="Q3528" i="3"/>
  <c r="Q3529" i="3"/>
  <c r="Q3530" i="3"/>
  <c r="Q3531" i="3"/>
  <c r="Q3532" i="3"/>
  <c r="Q3533" i="3"/>
  <c r="Q3534" i="3"/>
  <c r="Q3535" i="3"/>
  <c r="Q3536" i="3"/>
  <c r="Q3537" i="3"/>
  <c r="Q3538" i="3"/>
  <c r="Q3539" i="3"/>
  <c r="Q3540" i="3"/>
  <c r="Q3541" i="3"/>
  <c r="Q3542" i="3"/>
  <c r="Q3543" i="3"/>
  <c r="Q3544" i="3"/>
  <c r="Q3545" i="3"/>
  <c r="Q3546" i="3"/>
  <c r="Q3547" i="3"/>
  <c r="Q3548" i="3"/>
  <c r="Q3549" i="3"/>
  <c r="Q3550" i="3"/>
  <c r="Q3551" i="3"/>
  <c r="Q3552" i="3"/>
  <c r="Q3553" i="3"/>
  <c r="Q3554" i="3"/>
  <c r="Q3555" i="3"/>
  <c r="Q3556" i="3"/>
  <c r="Q3557" i="3"/>
  <c r="Q3558" i="3"/>
  <c r="Q3559" i="3"/>
  <c r="Q3560" i="3"/>
  <c r="Q3561" i="3"/>
  <c r="Q3562" i="3"/>
  <c r="Q3563" i="3"/>
  <c r="Q3564" i="3"/>
  <c r="Q3565" i="3"/>
  <c r="Q3566" i="3"/>
  <c r="Q3567" i="3"/>
  <c r="Q3568" i="3"/>
  <c r="Q3569" i="3"/>
  <c r="Q3570" i="3"/>
  <c r="Q3571" i="3"/>
  <c r="Q3572" i="3"/>
  <c r="Q3573" i="3"/>
  <c r="Q3574" i="3"/>
  <c r="Q3575" i="3"/>
  <c r="Q3576" i="3"/>
  <c r="Q3577" i="3"/>
  <c r="Q3578" i="3"/>
  <c r="Q3579" i="3"/>
  <c r="Q3580" i="3"/>
  <c r="Q3581" i="3"/>
  <c r="Q3582" i="3"/>
  <c r="Q3583" i="3"/>
  <c r="Q3584" i="3"/>
  <c r="Q3585" i="3"/>
  <c r="Q3586" i="3"/>
  <c r="Q3587" i="3"/>
  <c r="Q3588" i="3"/>
  <c r="Q3589" i="3"/>
  <c r="Q3590" i="3"/>
  <c r="Q3591" i="3"/>
  <c r="Q3592" i="3"/>
  <c r="Q3593" i="3"/>
  <c r="Q3594" i="3"/>
  <c r="Q3595" i="3"/>
  <c r="Q3596" i="3"/>
  <c r="Q3597" i="3"/>
  <c r="Q3598" i="3"/>
  <c r="Q3599" i="3"/>
  <c r="Q3600" i="3"/>
  <c r="Q3601" i="3"/>
  <c r="Q3602" i="3"/>
  <c r="Q3603" i="3"/>
  <c r="Q3604" i="3"/>
  <c r="Q3605" i="3"/>
  <c r="Q3606" i="3"/>
  <c r="Q3607" i="3"/>
  <c r="Q3608" i="3"/>
  <c r="Q3609" i="3"/>
  <c r="Q3610" i="3"/>
  <c r="Q3611" i="3"/>
  <c r="Q3612" i="3"/>
  <c r="Q3613" i="3"/>
  <c r="Q3614" i="3"/>
  <c r="Q3615" i="3"/>
  <c r="Q3616" i="3"/>
  <c r="Q3617" i="3"/>
  <c r="Q3618" i="3"/>
  <c r="Q3619" i="3"/>
  <c r="Q3620" i="3"/>
  <c r="Q3621" i="3"/>
  <c r="Q3622" i="3"/>
  <c r="Q3623" i="3"/>
  <c r="Q3624" i="3"/>
  <c r="Q3625" i="3"/>
  <c r="Q3626" i="3"/>
  <c r="Q3627" i="3"/>
  <c r="Q3628" i="3"/>
  <c r="Q3629" i="3"/>
  <c r="Q3630" i="3"/>
  <c r="Q3631" i="3"/>
  <c r="Q3632" i="3"/>
  <c r="Q3633" i="3"/>
  <c r="Q3634" i="3"/>
  <c r="Q3635" i="3"/>
  <c r="Q3636" i="3"/>
  <c r="Q3637" i="3"/>
  <c r="Q3638" i="3"/>
  <c r="Q3639" i="3"/>
  <c r="Q3640" i="3"/>
  <c r="Q3641" i="3"/>
  <c r="Q3642" i="3"/>
  <c r="Q3643" i="3"/>
  <c r="Q3644" i="3"/>
  <c r="Q3645" i="3"/>
  <c r="Q3646" i="3"/>
  <c r="Q3647" i="3"/>
  <c r="Q3648" i="3"/>
  <c r="Q3649" i="3"/>
  <c r="Q3650" i="3"/>
  <c r="Q3651" i="3"/>
  <c r="Q3652" i="3"/>
  <c r="Q3653" i="3"/>
  <c r="Q3654" i="3"/>
  <c r="Q3655" i="3"/>
  <c r="Q3656" i="3"/>
  <c r="Q3657" i="3"/>
  <c r="Q3658" i="3"/>
  <c r="Q3659" i="3"/>
  <c r="Q3660" i="3"/>
  <c r="Q3661" i="3"/>
  <c r="Q3662" i="3"/>
  <c r="Q3663" i="3"/>
  <c r="Q3664" i="3"/>
  <c r="Q3665" i="3"/>
  <c r="Q3666" i="3"/>
  <c r="Q3667" i="3"/>
  <c r="Q3668" i="3"/>
  <c r="Q3669" i="3"/>
  <c r="Q3670" i="3"/>
  <c r="Q3671" i="3"/>
  <c r="Q3672" i="3"/>
  <c r="Q3673" i="3"/>
  <c r="Q3674" i="3"/>
  <c r="Q3675" i="3"/>
  <c r="Q3676" i="3"/>
  <c r="Q3677" i="3"/>
  <c r="Q3678" i="3"/>
  <c r="Q3679" i="3"/>
  <c r="Q3680" i="3"/>
  <c r="Q3681" i="3"/>
  <c r="Q3682" i="3"/>
  <c r="Q3683" i="3"/>
  <c r="Q3684" i="3"/>
  <c r="Q3685" i="3"/>
  <c r="Q3686" i="3"/>
  <c r="Q3687" i="3"/>
  <c r="Q3688" i="3"/>
  <c r="Q3689" i="3"/>
  <c r="Q3690" i="3"/>
  <c r="Q3691" i="3"/>
  <c r="Q3692" i="3"/>
  <c r="Q3693" i="3"/>
  <c r="Q3694" i="3"/>
  <c r="Q3695" i="3"/>
  <c r="Q3696" i="3"/>
  <c r="Q3697" i="3"/>
  <c r="Q3698" i="3"/>
  <c r="Q3699" i="3"/>
  <c r="Q3700" i="3"/>
  <c r="Q3701" i="3"/>
  <c r="Q3702" i="3"/>
  <c r="Q3703" i="3"/>
  <c r="Q3704" i="3"/>
  <c r="Q3705" i="3"/>
  <c r="Q3706" i="3"/>
  <c r="Q3707" i="3"/>
  <c r="Q3708" i="3"/>
  <c r="Q3709" i="3"/>
  <c r="Q3710" i="3"/>
  <c r="Q3711" i="3"/>
  <c r="Q3712" i="3"/>
  <c r="Q3713" i="3"/>
  <c r="Q3714" i="3"/>
  <c r="Q3715" i="3"/>
  <c r="Q3716" i="3"/>
  <c r="Q3717" i="3"/>
  <c r="Q3718" i="3"/>
  <c r="Q3719" i="3"/>
  <c r="Q3720" i="3"/>
  <c r="Q3721" i="3"/>
  <c r="Q3722" i="3"/>
  <c r="Q3723" i="3"/>
  <c r="Q3724" i="3"/>
  <c r="Q3725" i="3"/>
  <c r="Q3726" i="3"/>
  <c r="Q3727" i="3"/>
  <c r="Q3728" i="3"/>
  <c r="Q3729" i="3"/>
  <c r="Q3730" i="3"/>
  <c r="Q3731" i="3"/>
  <c r="Q3732" i="3"/>
  <c r="Q3733" i="3"/>
  <c r="Q3734" i="3"/>
  <c r="Q3735" i="3"/>
  <c r="Q3736" i="3"/>
  <c r="Q3737" i="3"/>
  <c r="Q3738" i="3"/>
  <c r="Q3739" i="3"/>
  <c r="Q3740" i="3"/>
  <c r="Q3741" i="3"/>
  <c r="Q3742" i="3"/>
  <c r="Q3743" i="3"/>
  <c r="Q3744" i="3"/>
  <c r="Q3745" i="3"/>
  <c r="Q3746" i="3"/>
  <c r="Q3747" i="3"/>
  <c r="Q3748" i="3"/>
  <c r="Q3749" i="3"/>
  <c r="Q3750" i="3"/>
  <c r="Q3751" i="3"/>
  <c r="Q3752" i="3"/>
  <c r="Q3753" i="3"/>
  <c r="Q3754" i="3"/>
  <c r="Q3755" i="3"/>
  <c r="Q3756" i="3"/>
  <c r="Q3757" i="3"/>
  <c r="Q3758" i="3"/>
  <c r="Q3759" i="3"/>
  <c r="Q3760" i="3"/>
  <c r="Q3761" i="3"/>
  <c r="Q3762" i="3"/>
  <c r="Q3763" i="3"/>
  <c r="Q3764" i="3"/>
  <c r="Q3765" i="3"/>
  <c r="Q3766" i="3"/>
  <c r="Q3767" i="3"/>
  <c r="Q3768" i="3"/>
  <c r="Q3769" i="3"/>
  <c r="Q3770" i="3"/>
  <c r="Q3771" i="3"/>
  <c r="Q3772" i="3"/>
  <c r="Q3773" i="3"/>
  <c r="Q3774" i="3"/>
  <c r="Q3775" i="3"/>
  <c r="Q3776" i="3"/>
  <c r="Q3777" i="3"/>
  <c r="Q3778" i="3"/>
  <c r="Q3779" i="3"/>
  <c r="Q3780" i="3"/>
  <c r="Q3781" i="3"/>
  <c r="Q3782" i="3"/>
  <c r="Q3783" i="3"/>
  <c r="Q3784" i="3"/>
  <c r="Q3785" i="3"/>
  <c r="Q3786" i="3"/>
  <c r="Q3787" i="3"/>
  <c r="Q3788" i="3"/>
  <c r="Q3789" i="3"/>
  <c r="Q3790" i="3"/>
  <c r="Q3791" i="3"/>
  <c r="Q3792" i="3"/>
  <c r="Q3793" i="3"/>
  <c r="Q3794" i="3"/>
  <c r="Q3795" i="3"/>
  <c r="Q3796" i="3"/>
  <c r="Q3797" i="3"/>
  <c r="Q3798" i="3"/>
  <c r="Q3799" i="3"/>
  <c r="Q3800" i="3"/>
  <c r="Q3801" i="3"/>
  <c r="Q3802" i="3"/>
  <c r="Q3803" i="3"/>
  <c r="Q3804" i="3"/>
  <c r="Q3805" i="3"/>
  <c r="Q3806" i="3"/>
  <c r="Q3807" i="3"/>
  <c r="Q3808" i="3"/>
  <c r="Q3809" i="3"/>
  <c r="Q3810" i="3"/>
  <c r="Q3811" i="3"/>
  <c r="Q3812" i="3"/>
  <c r="Q3813" i="3"/>
  <c r="Q3814" i="3"/>
  <c r="Q3815" i="3"/>
  <c r="Q3816" i="3"/>
  <c r="Q3817" i="3"/>
  <c r="Q3818" i="3"/>
  <c r="Q3819" i="3"/>
  <c r="Q3820" i="3"/>
  <c r="Q3821" i="3"/>
  <c r="Q3822" i="3"/>
  <c r="Q3823" i="3"/>
  <c r="Q3824" i="3"/>
  <c r="Q3825" i="3"/>
  <c r="Q3826" i="3"/>
  <c r="Q3827" i="3"/>
  <c r="Q3828" i="3"/>
  <c r="Q3829" i="3"/>
  <c r="Q3830" i="3"/>
  <c r="Q3831" i="3"/>
  <c r="Q3832" i="3"/>
  <c r="Q3833" i="3"/>
  <c r="Q3834" i="3"/>
  <c r="Q3835" i="3"/>
  <c r="Q3836" i="3"/>
  <c r="Q3837" i="3"/>
  <c r="Q3838" i="3"/>
  <c r="Q3839" i="3"/>
  <c r="Q3840" i="3"/>
  <c r="Q3841" i="3"/>
  <c r="Q3842" i="3"/>
  <c r="Q3843" i="3"/>
  <c r="Q3844" i="3"/>
  <c r="Q3845" i="3"/>
  <c r="Q3846" i="3"/>
  <c r="Q3847" i="3"/>
  <c r="Q3848" i="3"/>
  <c r="Q3849" i="3"/>
  <c r="Q3850" i="3"/>
  <c r="Q3851" i="3"/>
  <c r="Q3852" i="3"/>
  <c r="Q3853" i="3"/>
  <c r="Q3854" i="3"/>
  <c r="Q3855" i="3"/>
  <c r="Q3856" i="3"/>
  <c r="Q3857" i="3"/>
  <c r="Q3858" i="3"/>
  <c r="Q3859" i="3"/>
  <c r="Q3860" i="3"/>
  <c r="Q3861" i="3"/>
  <c r="Q3862" i="3"/>
  <c r="Q3863" i="3"/>
  <c r="Q3864" i="3"/>
  <c r="Q3865" i="3"/>
  <c r="Q3866" i="3"/>
  <c r="Q3867" i="3"/>
  <c r="Q3868" i="3"/>
  <c r="Q3869" i="3"/>
  <c r="Q3870" i="3"/>
  <c r="Q3871" i="3"/>
  <c r="Q3872" i="3"/>
  <c r="Q3873" i="3"/>
  <c r="Q3874" i="3"/>
  <c r="Q3875" i="3"/>
  <c r="Q3876" i="3"/>
  <c r="Q3877" i="3"/>
  <c r="Q3878" i="3"/>
  <c r="Q3879" i="3"/>
  <c r="Q3880" i="3"/>
  <c r="Q3881" i="3"/>
  <c r="Q3882" i="3"/>
  <c r="Q3883" i="3"/>
  <c r="Q3884" i="3"/>
  <c r="Q3885" i="3"/>
  <c r="Q3886" i="3"/>
  <c r="Q3887" i="3"/>
  <c r="Q3888" i="3"/>
  <c r="Q3889" i="3"/>
  <c r="Q3890" i="3"/>
  <c r="Q3891" i="3"/>
  <c r="Q3892" i="3"/>
  <c r="Q3893" i="3"/>
  <c r="Q3894" i="3"/>
  <c r="Q3895" i="3"/>
  <c r="Q3896" i="3"/>
  <c r="Q3897" i="3"/>
  <c r="Q3898" i="3"/>
  <c r="Q3899" i="3"/>
  <c r="Q3900" i="3"/>
  <c r="Q3901" i="3"/>
  <c r="Q3902" i="3"/>
  <c r="Q3903" i="3"/>
  <c r="Q3904" i="3"/>
  <c r="Q3905" i="3"/>
  <c r="Q3906" i="3"/>
  <c r="Q3907" i="3"/>
  <c r="Q3908" i="3"/>
  <c r="Q3909" i="3"/>
  <c r="Q3910" i="3"/>
  <c r="Q3911" i="3"/>
  <c r="Q3912" i="3"/>
  <c r="Q3913" i="3"/>
  <c r="Q3914" i="3"/>
  <c r="Q3915" i="3"/>
  <c r="Q3916" i="3"/>
  <c r="Q3917" i="3"/>
  <c r="Q3918" i="3"/>
  <c r="Q3919" i="3"/>
  <c r="Q3920" i="3"/>
  <c r="Q3921" i="3"/>
  <c r="Q3922" i="3"/>
  <c r="Q3923" i="3"/>
  <c r="Q3924" i="3"/>
  <c r="Q3925" i="3"/>
  <c r="Q3926" i="3"/>
  <c r="Q3927" i="3"/>
  <c r="Q3928" i="3"/>
  <c r="Q3929" i="3"/>
  <c r="Q3930" i="3"/>
  <c r="Q3931" i="3"/>
  <c r="Q3932" i="3"/>
  <c r="Q3933" i="3"/>
  <c r="Q3934" i="3"/>
  <c r="Q3935" i="3"/>
  <c r="Q3936" i="3"/>
  <c r="Q3937" i="3"/>
  <c r="Q3938" i="3"/>
  <c r="Q3939" i="3"/>
  <c r="Q3940" i="3"/>
  <c r="Q3941" i="3"/>
  <c r="Q3942" i="3"/>
  <c r="Q3943" i="3"/>
  <c r="Q3944" i="3"/>
  <c r="Q3945" i="3"/>
  <c r="Q3946" i="3"/>
  <c r="Q3947" i="3"/>
  <c r="Q3948" i="3"/>
  <c r="Q3949" i="3"/>
  <c r="Q3950" i="3"/>
  <c r="Q3951" i="3"/>
  <c r="Q3952" i="3"/>
  <c r="Q3953" i="3"/>
  <c r="Q3954" i="3"/>
  <c r="Q3955" i="3"/>
  <c r="Q3956" i="3"/>
  <c r="Q3957" i="3"/>
  <c r="Q3958" i="3"/>
  <c r="Q3959" i="3"/>
  <c r="Q3960" i="3"/>
  <c r="Q3961" i="3"/>
  <c r="Q3962" i="3"/>
  <c r="Q3963" i="3"/>
  <c r="Q3964" i="3"/>
  <c r="Q3965" i="3"/>
  <c r="Q3966" i="3"/>
  <c r="Q3967" i="3"/>
  <c r="Q3968" i="3"/>
  <c r="Q3969" i="3"/>
  <c r="Q3970" i="3"/>
  <c r="Q3971" i="3"/>
  <c r="Q3972" i="3"/>
  <c r="Q3973" i="3"/>
  <c r="Q3974" i="3"/>
  <c r="Q3975" i="3"/>
  <c r="Q3976" i="3"/>
  <c r="Q3977" i="3"/>
  <c r="Q3978" i="3"/>
  <c r="Q3979" i="3"/>
  <c r="Q3980" i="3"/>
  <c r="Q3981" i="3"/>
  <c r="Q3982" i="3"/>
  <c r="Q3983" i="3"/>
  <c r="Q3984" i="3"/>
  <c r="Q3985" i="3"/>
  <c r="Q3986" i="3"/>
  <c r="Q3987" i="3"/>
  <c r="Q3988" i="3"/>
  <c r="Q3989" i="3"/>
  <c r="Q3990" i="3"/>
  <c r="Q3991" i="3"/>
  <c r="Q3992" i="3"/>
  <c r="Q3993" i="3"/>
  <c r="Q3994" i="3"/>
  <c r="Q3995" i="3"/>
  <c r="Q3996" i="3"/>
  <c r="Q3997" i="3"/>
  <c r="Q3998" i="3"/>
  <c r="Q3999" i="3"/>
  <c r="Q4000" i="3"/>
  <c r="Q4001" i="3"/>
  <c r="Q4002" i="3"/>
  <c r="Q4003" i="3"/>
  <c r="Q4004" i="3"/>
  <c r="Q4005" i="3"/>
  <c r="Q4006" i="3"/>
  <c r="Q4007" i="3"/>
  <c r="Q4008" i="3"/>
  <c r="Q4009" i="3"/>
  <c r="Q4010" i="3"/>
  <c r="Q4011" i="3"/>
  <c r="Q4012" i="3"/>
  <c r="Q4013" i="3"/>
  <c r="Q4014" i="3"/>
  <c r="Q4015" i="3"/>
  <c r="Q4016" i="3"/>
  <c r="Q4017" i="3"/>
  <c r="Q4018" i="3"/>
  <c r="Q4019" i="3"/>
  <c r="Q4020" i="3"/>
  <c r="Q4021" i="3"/>
  <c r="Q4022" i="3"/>
  <c r="Q4023" i="3"/>
  <c r="Q4024" i="3"/>
  <c r="Q4025" i="3"/>
  <c r="Q4026" i="3"/>
  <c r="Q4027" i="3"/>
  <c r="Q4028" i="3"/>
  <c r="Q4029" i="3"/>
  <c r="Q4030" i="3"/>
  <c r="Q4031" i="3"/>
  <c r="Q4032" i="3"/>
  <c r="Q4033" i="3"/>
  <c r="Q4034" i="3"/>
  <c r="Q4035" i="3"/>
  <c r="Q4036" i="3"/>
  <c r="Q4037" i="3"/>
  <c r="Q4038" i="3"/>
  <c r="Q4039" i="3"/>
  <c r="Q4040" i="3"/>
  <c r="Q4041" i="3"/>
  <c r="Q4042" i="3"/>
  <c r="Q4043" i="3"/>
  <c r="Q4044" i="3"/>
  <c r="Q4045" i="3"/>
  <c r="Q4046" i="3"/>
  <c r="Q4047" i="3"/>
  <c r="Q4048" i="3"/>
  <c r="Q4049" i="3"/>
  <c r="Q4050" i="3"/>
  <c r="Q4051" i="3"/>
  <c r="Q4052" i="3"/>
  <c r="Q4053" i="3"/>
  <c r="Q4054" i="3"/>
  <c r="Q4055" i="3"/>
  <c r="Q4056" i="3"/>
  <c r="Q4057" i="3"/>
  <c r="Q4058" i="3"/>
  <c r="Q4059" i="3"/>
  <c r="Q4060" i="3"/>
  <c r="Q4061" i="3"/>
  <c r="Q4062" i="3"/>
  <c r="Q4063" i="3"/>
  <c r="Q4064" i="3"/>
  <c r="Q4065" i="3"/>
  <c r="Q4066" i="3"/>
  <c r="Q4067" i="3"/>
  <c r="Q4068" i="3"/>
  <c r="Q4069" i="3"/>
  <c r="Q4070" i="3"/>
  <c r="Q4071" i="3"/>
  <c r="Q4072" i="3"/>
  <c r="Q4073" i="3"/>
  <c r="Q4074" i="3"/>
  <c r="Q4075" i="3"/>
  <c r="Q4076" i="3"/>
  <c r="Q4077" i="3"/>
  <c r="Q4078" i="3"/>
  <c r="Q4079" i="3"/>
  <c r="Q4080" i="3"/>
  <c r="Q4081" i="3"/>
  <c r="Q4082" i="3"/>
  <c r="Q4083" i="3"/>
  <c r="Q4084" i="3"/>
  <c r="Q4085" i="3"/>
  <c r="Q4086" i="3"/>
  <c r="Q4087" i="3"/>
  <c r="Q4088" i="3"/>
  <c r="Q4089" i="3"/>
  <c r="Q4090" i="3"/>
  <c r="Q4091" i="3"/>
  <c r="Q4092" i="3"/>
  <c r="Q4093" i="3"/>
  <c r="Q4094" i="3"/>
  <c r="Q4095" i="3"/>
  <c r="Q4096" i="3"/>
  <c r="Q4097" i="3"/>
  <c r="Q4098" i="3"/>
  <c r="Q4099" i="3"/>
  <c r="Q4100" i="3"/>
  <c r="Q4101" i="3"/>
  <c r="Q4102" i="3"/>
  <c r="Q4103" i="3"/>
  <c r="Q4104" i="3"/>
  <c r="Q4105" i="3"/>
  <c r="Q4106" i="3"/>
  <c r="Q4107" i="3"/>
  <c r="Q4108" i="3"/>
  <c r="Q4109" i="3"/>
  <c r="Q4110" i="3"/>
  <c r="Q4111" i="3"/>
  <c r="Q4112" i="3"/>
  <c r="Q4113" i="3"/>
  <c r="Q4114" i="3"/>
  <c r="Q4115" i="3"/>
  <c r="Q4116" i="3"/>
  <c r="Q4117" i="3"/>
  <c r="Q4118" i="3"/>
  <c r="Q4119" i="3"/>
  <c r="Q4120" i="3"/>
  <c r="Q4121" i="3"/>
  <c r="Q4122" i="3"/>
  <c r="Q4123" i="3"/>
  <c r="Q4124" i="3"/>
  <c r="Q4125" i="3"/>
  <c r="Q4126" i="3"/>
  <c r="Q4127" i="3"/>
  <c r="Q4128" i="3"/>
  <c r="Q4129" i="3"/>
  <c r="Q4130" i="3"/>
  <c r="Q4131" i="3"/>
  <c r="Q4132" i="3"/>
  <c r="Q4133" i="3"/>
  <c r="Q4134" i="3"/>
  <c r="Q4135" i="3"/>
  <c r="Q4136" i="3"/>
  <c r="Q4137" i="3"/>
  <c r="Q4138" i="3"/>
  <c r="Q4139" i="3"/>
  <c r="Q4140" i="3"/>
  <c r="Q4141" i="3"/>
  <c r="Q4142" i="3"/>
  <c r="Q4143" i="3"/>
  <c r="Q4144" i="3"/>
  <c r="Q4145" i="3"/>
  <c r="Q4146" i="3"/>
  <c r="Q4147" i="3"/>
  <c r="Q4148" i="3"/>
  <c r="Q4149" i="3"/>
  <c r="Q4150" i="3"/>
  <c r="Q4151" i="3"/>
  <c r="Q4152" i="3"/>
  <c r="Q4153" i="3"/>
  <c r="Q4154" i="3"/>
  <c r="Q4155" i="3"/>
  <c r="Q4156" i="3"/>
  <c r="Q4157" i="3"/>
  <c r="Q4158" i="3"/>
  <c r="Q4159" i="3"/>
  <c r="Q4160" i="3"/>
  <c r="Q4161" i="3"/>
  <c r="Q4162" i="3"/>
  <c r="Q4163" i="3"/>
  <c r="Q4164" i="3"/>
  <c r="Q4165" i="3"/>
  <c r="Q4166" i="3"/>
  <c r="Q4167" i="3"/>
  <c r="Q4168" i="3"/>
  <c r="Q4169" i="3"/>
  <c r="Q4170" i="3"/>
  <c r="Q4171" i="3"/>
  <c r="Q4172" i="3"/>
  <c r="Q4173" i="3"/>
  <c r="Q4174" i="3"/>
  <c r="Q4175" i="3"/>
  <c r="Q4176" i="3"/>
  <c r="Q4177" i="3"/>
  <c r="Q4178" i="3"/>
  <c r="Q4179" i="3"/>
  <c r="Q4180" i="3"/>
  <c r="Q4181" i="3"/>
  <c r="Q4182" i="3"/>
  <c r="Q4183" i="3"/>
  <c r="Q4184" i="3"/>
  <c r="Q4185" i="3"/>
  <c r="Q4186" i="3"/>
  <c r="Q4187" i="3"/>
  <c r="Q4188" i="3"/>
  <c r="Q4189" i="3"/>
  <c r="Q4190" i="3"/>
  <c r="Q4191" i="3"/>
  <c r="Q4192" i="3"/>
  <c r="Q4193" i="3"/>
  <c r="Q4194" i="3"/>
  <c r="Q4195" i="3"/>
  <c r="Q4196" i="3"/>
  <c r="Q4197" i="3"/>
  <c r="Q4198" i="3"/>
  <c r="Q4199" i="3"/>
  <c r="Q4200" i="3"/>
  <c r="Q4201" i="3"/>
  <c r="Q4202" i="3"/>
  <c r="Q4203" i="3"/>
  <c r="Q4204" i="3"/>
  <c r="Q4205" i="3"/>
  <c r="Q4206" i="3"/>
  <c r="Q4207" i="3"/>
  <c r="Q4208" i="3"/>
  <c r="Q4209" i="3"/>
  <c r="Q4210" i="3"/>
  <c r="Q4211" i="3"/>
  <c r="Q4212" i="3"/>
  <c r="Q4213" i="3"/>
  <c r="Q4214" i="3"/>
  <c r="Q4215" i="3"/>
  <c r="Q4216" i="3"/>
  <c r="Q4217" i="3"/>
  <c r="Q4218" i="3"/>
  <c r="Q4219" i="3"/>
  <c r="Q4220" i="3"/>
  <c r="Q4221" i="3"/>
  <c r="Q4222" i="3"/>
  <c r="Q4223" i="3"/>
  <c r="Q4224" i="3"/>
  <c r="Q4225" i="3"/>
  <c r="Q4226" i="3"/>
  <c r="Q4227" i="3"/>
  <c r="Q4228" i="3"/>
  <c r="Q4229" i="3"/>
  <c r="Q4230" i="3"/>
  <c r="Q4231" i="3"/>
  <c r="Q4232" i="3"/>
  <c r="Q4233" i="3"/>
  <c r="Q4234" i="3"/>
  <c r="Q4235" i="3"/>
  <c r="Q4236" i="3"/>
  <c r="Q4237" i="3"/>
  <c r="Q4238" i="3"/>
  <c r="Q4239" i="3"/>
  <c r="Q4240" i="3"/>
  <c r="Q4241" i="3"/>
  <c r="Q4242" i="3"/>
  <c r="Q4243" i="3"/>
  <c r="Q4244" i="3"/>
  <c r="Q4245" i="3"/>
  <c r="Q4246" i="3"/>
  <c r="Q4247" i="3"/>
  <c r="Q4248" i="3"/>
  <c r="Q4249" i="3"/>
  <c r="Q4250" i="3"/>
  <c r="Q4251" i="3"/>
  <c r="Q4252" i="3"/>
  <c r="Q4253" i="3"/>
  <c r="Q4254" i="3"/>
  <c r="Q4255" i="3"/>
  <c r="Q4256" i="3"/>
  <c r="Q4257" i="3"/>
  <c r="Q4258" i="3"/>
  <c r="Q4259" i="3"/>
  <c r="Q4260" i="3"/>
  <c r="Q4261" i="3"/>
  <c r="Q4262" i="3"/>
  <c r="Q4263" i="3"/>
  <c r="Q4264" i="3"/>
  <c r="Q4265" i="3"/>
  <c r="Q4266" i="3"/>
  <c r="Q4267" i="3"/>
  <c r="Q4268" i="3"/>
  <c r="Q4269" i="3"/>
  <c r="Q4270" i="3"/>
  <c r="Q4271" i="3"/>
  <c r="Q4272" i="3"/>
  <c r="Q4273" i="3"/>
  <c r="Q4274" i="3"/>
  <c r="Q4275" i="3"/>
  <c r="Q4276" i="3"/>
  <c r="Q4277" i="3"/>
  <c r="Q4278" i="3"/>
  <c r="Q4279" i="3"/>
  <c r="Q4280" i="3"/>
  <c r="Q4281" i="3"/>
  <c r="Q4282" i="3"/>
  <c r="Q4283" i="3"/>
  <c r="Q4284" i="3"/>
  <c r="Q4285" i="3"/>
  <c r="Q4286" i="3"/>
  <c r="Q4287" i="3"/>
  <c r="Q4288" i="3"/>
  <c r="Q4289" i="3"/>
  <c r="Q4290" i="3"/>
  <c r="Q4291" i="3"/>
  <c r="Q4292" i="3"/>
  <c r="Q4293" i="3"/>
  <c r="Q4294" i="3"/>
  <c r="Q4295" i="3"/>
  <c r="Q4296" i="3"/>
  <c r="Q4297" i="3"/>
  <c r="Q4298" i="3"/>
  <c r="Q4299" i="3"/>
  <c r="Q4300" i="3"/>
  <c r="Q4301" i="3"/>
  <c r="Q4302" i="3"/>
  <c r="Q4303" i="3"/>
  <c r="Q4304" i="3"/>
  <c r="Q4305" i="3"/>
  <c r="Q4306" i="3"/>
  <c r="Q4307" i="3"/>
  <c r="Q4308" i="3"/>
  <c r="Q4309" i="3"/>
  <c r="Q4310" i="3"/>
  <c r="Q4311" i="3"/>
  <c r="Q4312" i="3"/>
  <c r="Q4313" i="3"/>
  <c r="Q4314" i="3"/>
  <c r="Q4315" i="3"/>
  <c r="Q4316" i="3"/>
  <c r="Q4317" i="3"/>
  <c r="Q4318" i="3"/>
  <c r="Q4319" i="3"/>
  <c r="Q4320" i="3"/>
  <c r="Q4321" i="3"/>
  <c r="Q4322" i="3"/>
  <c r="Q4323" i="3"/>
  <c r="Q4324" i="3"/>
  <c r="Q4325" i="3"/>
  <c r="Q4326" i="3"/>
  <c r="Q4327" i="3"/>
  <c r="Q4328" i="3"/>
  <c r="Q4329" i="3"/>
  <c r="Q4330" i="3"/>
  <c r="Q4331" i="3"/>
  <c r="Q4332" i="3"/>
  <c r="Q4333" i="3"/>
  <c r="Q4334" i="3"/>
  <c r="Q4335" i="3"/>
  <c r="Q4336" i="3"/>
  <c r="Q4337" i="3"/>
  <c r="Q4338" i="3"/>
  <c r="Q4339" i="3"/>
  <c r="Q4340" i="3"/>
  <c r="Q4341" i="3"/>
  <c r="Q4342" i="3"/>
  <c r="Q4343" i="3"/>
  <c r="Q4344" i="3"/>
  <c r="Q4345" i="3"/>
  <c r="Q4346" i="3"/>
  <c r="Q4347" i="3"/>
  <c r="Q4348" i="3"/>
  <c r="Q4349" i="3"/>
  <c r="Q4350" i="3"/>
  <c r="Q4351" i="3"/>
  <c r="Q4352" i="3"/>
  <c r="Q4353" i="3"/>
  <c r="Q4354" i="3"/>
  <c r="Q4355" i="3"/>
  <c r="Q4356" i="3"/>
  <c r="Q4357" i="3"/>
  <c r="Q4358" i="3"/>
  <c r="Q4359" i="3"/>
  <c r="Q4360" i="3"/>
  <c r="Q4361" i="3"/>
  <c r="Q4362" i="3"/>
  <c r="Q4363" i="3"/>
  <c r="Q4364" i="3"/>
  <c r="Q4365" i="3"/>
  <c r="Q4366" i="3"/>
  <c r="Q4367" i="3"/>
  <c r="Q4368" i="3"/>
  <c r="Q4369" i="3"/>
  <c r="Q4370" i="3"/>
  <c r="Q4371" i="3"/>
  <c r="Q4372" i="3"/>
  <c r="Q4373" i="3"/>
  <c r="Q4374" i="3"/>
  <c r="Q4375" i="3"/>
  <c r="Q4376" i="3"/>
  <c r="Q4377" i="3"/>
  <c r="Q4378" i="3"/>
  <c r="Q4379" i="3"/>
  <c r="Q4380" i="3"/>
  <c r="Q4381" i="3"/>
  <c r="Q4382" i="3"/>
  <c r="Q4383" i="3"/>
  <c r="Q4384" i="3"/>
  <c r="Q4385" i="3"/>
  <c r="Q4386" i="3"/>
  <c r="Q4387" i="3"/>
  <c r="Q4388" i="3"/>
  <c r="Q4389" i="3"/>
  <c r="Q4390" i="3"/>
  <c r="Q4391" i="3"/>
  <c r="Q4392" i="3"/>
  <c r="Q4393" i="3"/>
  <c r="Q4394" i="3"/>
  <c r="Q4395" i="3"/>
  <c r="Q4396" i="3"/>
  <c r="Q4397" i="3"/>
  <c r="Q4398" i="3"/>
  <c r="Q4399" i="3"/>
  <c r="Q4400" i="3"/>
  <c r="Q4401" i="3"/>
  <c r="Q4402" i="3"/>
  <c r="Q4403" i="3"/>
  <c r="Q4404" i="3"/>
  <c r="Q4405" i="3"/>
  <c r="Q4406" i="3"/>
  <c r="Q4407" i="3"/>
  <c r="Q4408" i="3"/>
  <c r="Q4409" i="3"/>
  <c r="Q4410" i="3"/>
  <c r="Q4411" i="3"/>
  <c r="Q4412" i="3"/>
  <c r="Q4413" i="3"/>
  <c r="Q4414" i="3"/>
  <c r="Q4415" i="3"/>
  <c r="Q4416" i="3"/>
  <c r="Q4417" i="3"/>
  <c r="Q4418" i="3"/>
  <c r="Q4419" i="3"/>
  <c r="Q4420" i="3"/>
  <c r="Q4421" i="3"/>
  <c r="Q4422" i="3"/>
  <c r="Q4423" i="3"/>
  <c r="Q4424" i="3"/>
  <c r="Q4425" i="3"/>
  <c r="Q4426" i="3"/>
  <c r="Q4427" i="3"/>
  <c r="Q4428" i="3"/>
  <c r="Q4429" i="3"/>
  <c r="Q4430" i="3"/>
  <c r="Q4431" i="3"/>
  <c r="Q4432" i="3"/>
  <c r="Q4433" i="3"/>
  <c r="Q4434" i="3"/>
  <c r="Q4435" i="3"/>
  <c r="Q4436" i="3"/>
  <c r="Q4437" i="3"/>
  <c r="Q4438" i="3"/>
  <c r="Q4439" i="3"/>
  <c r="Q4440" i="3"/>
  <c r="Q4441" i="3"/>
  <c r="Q4442" i="3"/>
  <c r="Q4443" i="3"/>
  <c r="Q4444" i="3"/>
  <c r="Q4445" i="3"/>
  <c r="Q4446" i="3"/>
  <c r="Q4447" i="3"/>
  <c r="Q4448" i="3"/>
  <c r="Q4449" i="3"/>
  <c r="Q4450" i="3"/>
  <c r="Q4451" i="3"/>
  <c r="Q4452" i="3"/>
  <c r="Q4453" i="3"/>
  <c r="Q4454" i="3"/>
  <c r="Q4455" i="3"/>
  <c r="Q4456" i="3"/>
  <c r="Q4457" i="3"/>
  <c r="Q4458" i="3"/>
  <c r="Q4459" i="3"/>
  <c r="Q4460" i="3"/>
  <c r="Q4461" i="3"/>
  <c r="Q4462" i="3"/>
  <c r="Q4463" i="3"/>
  <c r="Q4464" i="3"/>
  <c r="Q4465" i="3"/>
  <c r="Q4466" i="3"/>
  <c r="Q4467" i="3"/>
  <c r="Q4468" i="3"/>
  <c r="Q4469" i="3"/>
  <c r="Q4470" i="3"/>
  <c r="Q4471" i="3"/>
  <c r="Q4472" i="3"/>
  <c r="Q4473" i="3"/>
  <c r="Q4474" i="3"/>
  <c r="Q4475" i="3"/>
  <c r="Q4476" i="3"/>
  <c r="Q4477" i="3"/>
  <c r="Q4478" i="3"/>
  <c r="Q4479" i="3"/>
  <c r="Q4480" i="3"/>
  <c r="Q4481" i="3"/>
  <c r="Q4482" i="3"/>
  <c r="Q4483" i="3"/>
  <c r="Q4484" i="3"/>
  <c r="Q4485" i="3"/>
  <c r="Q4486" i="3"/>
  <c r="Q4487" i="3"/>
  <c r="Q4488" i="3"/>
  <c r="Q4489" i="3"/>
  <c r="Q4490" i="3"/>
  <c r="Q4491" i="3"/>
  <c r="Q4492" i="3"/>
  <c r="Q4493" i="3"/>
  <c r="Q4494" i="3"/>
  <c r="Q4495" i="3"/>
  <c r="Q4496" i="3"/>
  <c r="Q4497" i="3"/>
  <c r="Q4498" i="3"/>
  <c r="Q4499" i="3"/>
  <c r="Q4500" i="3"/>
  <c r="Q4501" i="3"/>
  <c r="Q4502" i="3"/>
  <c r="Q4503" i="3"/>
  <c r="Q4504" i="3"/>
  <c r="Q4505" i="3"/>
  <c r="Q4506" i="3"/>
  <c r="Q4507" i="3"/>
  <c r="Q4508" i="3"/>
  <c r="Q4509" i="3"/>
  <c r="Q4510" i="3"/>
  <c r="Q4511" i="3"/>
  <c r="Q4512" i="3"/>
  <c r="Q4513" i="3"/>
  <c r="Q4514" i="3"/>
  <c r="Q4515" i="3"/>
  <c r="Q4516" i="3"/>
  <c r="Q4517" i="3"/>
  <c r="Q4518" i="3"/>
  <c r="Q4519" i="3"/>
  <c r="Q4520" i="3"/>
  <c r="Q4521" i="3"/>
  <c r="Q4522" i="3"/>
  <c r="Q4523" i="3"/>
  <c r="Q4524" i="3"/>
  <c r="Q4525" i="3"/>
  <c r="Q4526" i="3"/>
  <c r="Q4527" i="3"/>
  <c r="Q4528" i="3"/>
  <c r="Q4529" i="3"/>
  <c r="Q4530" i="3"/>
  <c r="Q4531" i="3"/>
  <c r="Q4532" i="3"/>
  <c r="Q4533" i="3"/>
  <c r="Q4534" i="3"/>
  <c r="Q4535" i="3"/>
  <c r="Q4536" i="3"/>
  <c r="Q4537" i="3"/>
  <c r="Q4538" i="3"/>
  <c r="Q4539" i="3"/>
  <c r="Q4540" i="3"/>
  <c r="Q4541" i="3"/>
  <c r="Q4542" i="3"/>
  <c r="Q4543" i="3"/>
  <c r="Q4544" i="3"/>
  <c r="Q4545" i="3"/>
  <c r="Q4546" i="3"/>
  <c r="Q4547" i="3"/>
  <c r="Q4548" i="3"/>
  <c r="Q4549" i="3"/>
  <c r="Q4550" i="3"/>
  <c r="Q4551" i="3"/>
  <c r="Q4552" i="3"/>
  <c r="Q4553" i="3"/>
  <c r="Q4554" i="3"/>
  <c r="Q4555" i="3"/>
  <c r="Q4556" i="3"/>
  <c r="Q4557" i="3"/>
  <c r="Q4558" i="3"/>
  <c r="Q4559" i="3"/>
  <c r="Q4560" i="3"/>
  <c r="Q4561" i="3"/>
  <c r="Q4562" i="3"/>
  <c r="Q4563" i="3"/>
  <c r="Q4564" i="3"/>
  <c r="Q4565" i="3"/>
  <c r="Q4566" i="3"/>
  <c r="Q4567" i="3"/>
  <c r="Q4568" i="3"/>
  <c r="Q4569" i="3"/>
  <c r="Q4570" i="3"/>
  <c r="Q4571" i="3"/>
  <c r="Q4572" i="3"/>
  <c r="Q4573" i="3"/>
  <c r="Q4574" i="3"/>
  <c r="Q4575" i="3"/>
  <c r="Q4576" i="3"/>
  <c r="Q4577" i="3"/>
  <c r="Q4578" i="3"/>
  <c r="Q4579" i="3"/>
  <c r="Q4580" i="3"/>
  <c r="Q4581" i="3"/>
  <c r="Q4582" i="3"/>
  <c r="Q4583" i="3"/>
  <c r="Q4584" i="3"/>
  <c r="Q4585" i="3"/>
  <c r="Q4586" i="3"/>
  <c r="Q4587" i="3"/>
  <c r="Q4588" i="3"/>
  <c r="Q4589" i="3"/>
  <c r="Q4590" i="3"/>
  <c r="Q4591" i="3"/>
  <c r="Q4592" i="3"/>
  <c r="Q4593" i="3"/>
  <c r="Q4594" i="3"/>
  <c r="Q4595" i="3"/>
  <c r="Q4596" i="3"/>
  <c r="Q4597" i="3"/>
  <c r="Q4598" i="3"/>
  <c r="Q4599" i="3"/>
  <c r="Q4600" i="3"/>
  <c r="Q4601" i="3"/>
  <c r="Q4602" i="3"/>
  <c r="Q4603" i="3"/>
  <c r="Q4604" i="3"/>
  <c r="Q4605" i="3"/>
  <c r="Q4606" i="3"/>
  <c r="Q4607" i="3"/>
  <c r="Q4608" i="3"/>
  <c r="Q4609" i="3"/>
  <c r="Q4610" i="3"/>
  <c r="Q4611" i="3"/>
  <c r="Q4612" i="3"/>
  <c r="Q4613" i="3"/>
  <c r="Q4614" i="3"/>
  <c r="Q4615" i="3"/>
  <c r="Q4616" i="3"/>
  <c r="Q4617" i="3"/>
  <c r="Q4618" i="3"/>
  <c r="Q4619" i="3"/>
  <c r="Q4620" i="3"/>
  <c r="Q4621" i="3"/>
  <c r="Q4622" i="3"/>
  <c r="Q4623" i="3"/>
  <c r="Q4624" i="3"/>
  <c r="Q4625" i="3"/>
  <c r="Q4626" i="3"/>
  <c r="Q4627" i="3"/>
  <c r="Q4628" i="3"/>
  <c r="Q4629" i="3"/>
  <c r="Q4630" i="3"/>
  <c r="Q4631" i="3"/>
  <c r="Q4632" i="3"/>
  <c r="Q4633" i="3"/>
  <c r="Q4634" i="3"/>
  <c r="Q4635" i="3"/>
  <c r="Q4636" i="3"/>
  <c r="Q4637" i="3"/>
  <c r="Q4638" i="3"/>
  <c r="Q4639" i="3"/>
  <c r="Q4640" i="3"/>
  <c r="Q4641" i="3"/>
  <c r="Q4642" i="3"/>
  <c r="Q4643" i="3"/>
  <c r="Q4644" i="3"/>
  <c r="Q4645" i="3"/>
  <c r="Q4646" i="3"/>
  <c r="Q4647" i="3"/>
  <c r="Q4648" i="3"/>
  <c r="Q4649" i="3"/>
  <c r="Q4650" i="3"/>
  <c r="Q4651" i="3"/>
  <c r="Q4652" i="3"/>
  <c r="Q4653" i="3"/>
  <c r="Q4654" i="3"/>
  <c r="Q4655" i="3"/>
  <c r="Q4656" i="3"/>
  <c r="Q4657" i="3"/>
  <c r="Q4658" i="3"/>
  <c r="Q4659" i="3"/>
  <c r="Q4660" i="3"/>
  <c r="Q4661" i="3"/>
  <c r="Q4662" i="3"/>
  <c r="Q4663" i="3"/>
  <c r="Q4664" i="3"/>
  <c r="Q4665" i="3"/>
  <c r="Q4666" i="3"/>
  <c r="Q4667" i="3"/>
  <c r="Q4668" i="3"/>
  <c r="Q4669" i="3"/>
  <c r="Q4670" i="3"/>
  <c r="Q4671" i="3"/>
  <c r="Q4672" i="3"/>
  <c r="Q4673" i="3"/>
  <c r="Q4674" i="3"/>
  <c r="Q4675" i="3"/>
  <c r="Q4676" i="3"/>
  <c r="Q4677" i="3"/>
  <c r="Q4678" i="3"/>
  <c r="Q4679" i="3"/>
  <c r="Q4680" i="3"/>
  <c r="Q4681" i="3"/>
  <c r="Q4682" i="3"/>
  <c r="Q4683" i="3"/>
  <c r="Q4684" i="3"/>
  <c r="Q4685" i="3"/>
  <c r="Q4686" i="3"/>
  <c r="Q4687" i="3"/>
  <c r="Q4688" i="3"/>
  <c r="Q4689" i="3"/>
  <c r="Q4690" i="3"/>
  <c r="Q4691" i="3"/>
  <c r="Q4692" i="3"/>
  <c r="Q4693" i="3"/>
  <c r="Q4694" i="3"/>
  <c r="Q4695" i="3"/>
  <c r="Q4696" i="3"/>
  <c r="Q4697" i="3"/>
  <c r="Q4698" i="3"/>
  <c r="Q4699" i="3"/>
  <c r="Q4700" i="3"/>
  <c r="Q4701" i="3"/>
  <c r="Q4702" i="3"/>
  <c r="Q4703" i="3"/>
  <c r="Q4704" i="3"/>
  <c r="Q4705" i="3"/>
  <c r="Q4706" i="3"/>
  <c r="Q4707" i="3"/>
  <c r="Q4708" i="3"/>
  <c r="Q4709" i="3"/>
  <c r="Q4710" i="3"/>
  <c r="Q4711" i="3"/>
  <c r="Q4712" i="3"/>
  <c r="Q4713" i="3"/>
  <c r="Q4714" i="3"/>
  <c r="Q4715" i="3"/>
  <c r="Q4716" i="3"/>
  <c r="Q4717" i="3"/>
  <c r="Q4718" i="3"/>
  <c r="Q4719" i="3"/>
  <c r="Q4720" i="3"/>
  <c r="Q4721" i="3"/>
  <c r="Q4722" i="3"/>
  <c r="Q4723" i="3"/>
  <c r="Q4724" i="3"/>
  <c r="Q4725" i="3"/>
  <c r="Q4726" i="3"/>
  <c r="Q4727" i="3"/>
  <c r="Q4728" i="3"/>
  <c r="Q4729" i="3"/>
  <c r="Q4730" i="3"/>
  <c r="Q4731" i="3"/>
  <c r="Q4732" i="3"/>
  <c r="Q4733" i="3"/>
  <c r="Q4734" i="3"/>
  <c r="Q4735" i="3"/>
  <c r="Q4736" i="3"/>
  <c r="Q4737" i="3"/>
  <c r="Q4738" i="3"/>
  <c r="Q4739" i="3"/>
  <c r="Q4740" i="3"/>
  <c r="Q4741" i="3"/>
  <c r="Q4742" i="3"/>
  <c r="Q4743" i="3"/>
  <c r="Q4744" i="3"/>
  <c r="Q4745" i="3"/>
  <c r="Q4746" i="3"/>
  <c r="Q4747" i="3"/>
  <c r="Q4748" i="3"/>
  <c r="Q4749" i="3"/>
  <c r="Q4750" i="3"/>
  <c r="Q4751" i="3"/>
  <c r="Q4752" i="3"/>
  <c r="Q4753" i="3"/>
  <c r="Q4754" i="3"/>
  <c r="Q4755" i="3"/>
  <c r="Q4756" i="3"/>
  <c r="Q4757" i="3"/>
  <c r="Q4758" i="3"/>
  <c r="Q4759" i="3"/>
  <c r="Q4760" i="3"/>
  <c r="Q4761" i="3"/>
  <c r="Q4762" i="3"/>
  <c r="Q4763" i="3"/>
  <c r="Q4764" i="3"/>
  <c r="Q4765" i="3"/>
  <c r="Q4766" i="3"/>
  <c r="Q4767" i="3"/>
  <c r="Q4768" i="3"/>
  <c r="Q4769" i="3"/>
  <c r="Q4770" i="3"/>
  <c r="Q4771" i="3"/>
  <c r="Q4772" i="3"/>
  <c r="Q4773" i="3"/>
  <c r="Q4774" i="3"/>
  <c r="Q4775" i="3"/>
  <c r="Q4776" i="3"/>
  <c r="Q4777" i="3"/>
  <c r="Q4778" i="3"/>
  <c r="Q4779" i="3"/>
  <c r="Q4780" i="3"/>
  <c r="Q4781" i="3"/>
  <c r="Q4782" i="3"/>
  <c r="Q4783" i="3"/>
  <c r="Q4784" i="3"/>
  <c r="Q4785" i="3"/>
  <c r="Q4786" i="3"/>
  <c r="Q4787" i="3"/>
  <c r="Q4788" i="3"/>
  <c r="Q4789" i="3"/>
  <c r="Q4790" i="3"/>
  <c r="Q4791" i="3"/>
  <c r="Q4792" i="3"/>
  <c r="Q4793" i="3"/>
  <c r="Q4794" i="3"/>
  <c r="Q4795" i="3"/>
  <c r="Q4796" i="3"/>
  <c r="Q4797" i="3"/>
  <c r="Q4798" i="3"/>
  <c r="Q4799" i="3"/>
  <c r="Q4800" i="3"/>
  <c r="Q4801" i="3"/>
  <c r="Q4802" i="3"/>
  <c r="Q4803" i="3"/>
  <c r="Q4804" i="3"/>
  <c r="Q4805" i="3"/>
  <c r="Q4806" i="3"/>
  <c r="Q4807" i="3"/>
  <c r="Q4808" i="3"/>
  <c r="Q4809" i="3"/>
  <c r="Q4810" i="3"/>
  <c r="Q4811" i="3"/>
  <c r="Q4812" i="3"/>
  <c r="Q4813" i="3"/>
  <c r="Q4814" i="3"/>
  <c r="Q4815" i="3"/>
  <c r="Q4816" i="3"/>
  <c r="Q4817" i="3"/>
  <c r="Q4818" i="3"/>
  <c r="Q4819" i="3"/>
  <c r="Q4820" i="3"/>
  <c r="Q4821" i="3"/>
  <c r="Q4822" i="3"/>
  <c r="Q4823" i="3"/>
  <c r="Q4824" i="3"/>
  <c r="Q4825" i="3"/>
  <c r="Q4826" i="3"/>
  <c r="Q4827" i="3"/>
  <c r="Q4828" i="3"/>
  <c r="Q4829" i="3"/>
  <c r="Q4830" i="3"/>
  <c r="Q4831" i="3"/>
  <c r="Q4832" i="3"/>
  <c r="Q4833" i="3"/>
  <c r="Q4834" i="3"/>
  <c r="Q4835" i="3"/>
  <c r="Q4836" i="3"/>
  <c r="Q4837" i="3"/>
  <c r="Q4838" i="3"/>
  <c r="Q4839" i="3"/>
  <c r="Q4840" i="3"/>
  <c r="Q4841" i="3"/>
  <c r="Q4842" i="3"/>
  <c r="Q4843" i="3"/>
  <c r="Q4844" i="3"/>
  <c r="Q4845" i="3"/>
  <c r="Q4846" i="3"/>
  <c r="Q4847" i="3"/>
  <c r="Q4848" i="3"/>
  <c r="Q4849" i="3"/>
  <c r="Q4850" i="3"/>
  <c r="Q4851" i="3"/>
  <c r="Q4852" i="3"/>
  <c r="Q4853" i="3"/>
  <c r="Q4854" i="3"/>
  <c r="Q4855" i="3"/>
  <c r="Q4856" i="3"/>
  <c r="Q4857" i="3"/>
  <c r="Q4858" i="3"/>
  <c r="Q4859" i="3"/>
  <c r="Q4860" i="3"/>
  <c r="Q4861" i="3"/>
  <c r="Q4862" i="3"/>
  <c r="Q4863" i="3"/>
  <c r="Q4864" i="3"/>
  <c r="Q4865" i="3"/>
  <c r="Q4866" i="3"/>
  <c r="Q4867" i="3"/>
  <c r="Q4868" i="3"/>
  <c r="Q4869" i="3"/>
  <c r="Q4870" i="3"/>
  <c r="Q4871" i="3"/>
  <c r="Q4872" i="3"/>
  <c r="Q4873" i="3"/>
  <c r="Q4874" i="3"/>
  <c r="Q4875" i="3"/>
  <c r="Q4876" i="3"/>
  <c r="Q4877" i="3"/>
  <c r="Q4878" i="3"/>
  <c r="Q4879" i="3"/>
  <c r="Q4880" i="3"/>
  <c r="Q4881" i="3"/>
  <c r="Q4882" i="3"/>
  <c r="Q4883" i="3"/>
  <c r="Q4884" i="3"/>
  <c r="Q4885" i="3"/>
  <c r="Q4886" i="3"/>
  <c r="Q4887" i="3"/>
  <c r="Q4888" i="3"/>
  <c r="Q4889" i="3"/>
  <c r="Q4890" i="3"/>
  <c r="Q4891" i="3"/>
  <c r="Q4892" i="3"/>
  <c r="Q4893" i="3"/>
  <c r="Q4894" i="3"/>
  <c r="Q4895" i="3"/>
  <c r="Q4896" i="3"/>
  <c r="Q4897" i="3"/>
  <c r="Q4898" i="3"/>
  <c r="Q4899" i="3"/>
  <c r="Q4900" i="3"/>
  <c r="Q4901" i="3"/>
  <c r="Q4902" i="3"/>
  <c r="Q4903" i="3"/>
  <c r="Q4904" i="3"/>
  <c r="Q4905" i="3"/>
  <c r="Q4906" i="3"/>
  <c r="Q4907" i="3"/>
  <c r="Q4908" i="3"/>
  <c r="Q4909" i="3"/>
  <c r="Q4910" i="3"/>
  <c r="Q4911" i="3"/>
  <c r="Q4912" i="3"/>
  <c r="Q4913" i="3"/>
  <c r="Q4914" i="3"/>
  <c r="Q4915" i="3"/>
  <c r="Q4916" i="3"/>
  <c r="Q4917" i="3"/>
  <c r="Q4918" i="3"/>
  <c r="Q4919" i="3"/>
  <c r="Q4920" i="3"/>
  <c r="Q4921" i="3"/>
  <c r="Q4922" i="3"/>
  <c r="Q4923" i="3"/>
  <c r="Q4924" i="3"/>
  <c r="Q4925" i="3"/>
  <c r="Q4926" i="3"/>
  <c r="Q4927" i="3"/>
  <c r="Q4928" i="3"/>
  <c r="Q4929" i="3"/>
  <c r="Q4930" i="3"/>
  <c r="Q4931" i="3"/>
  <c r="Q4932" i="3"/>
  <c r="Q4933" i="3"/>
  <c r="Q4934" i="3"/>
  <c r="Q4935" i="3"/>
  <c r="Q4936" i="3"/>
  <c r="Q4937" i="3"/>
  <c r="Q4938" i="3"/>
  <c r="Q4939" i="3"/>
  <c r="Q4940" i="3"/>
  <c r="Q4941" i="3"/>
  <c r="Q4942" i="3"/>
  <c r="Q4943" i="3"/>
  <c r="Q4944" i="3"/>
  <c r="Q4945" i="3"/>
  <c r="Q4946" i="3"/>
  <c r="Q4947" i="3"/>
  <c r="Q4948" i="3"/>
  <c r="Q4949" i="3"/>
  <c r="Q4950" i="3"/>
  <c r="Q4951" i="3"/>
  <c r="Q4952" i="3"/>
  <c r="Q4953" i="3"/>
  <c r="Q4954" i="3"/>
  <c r="Q4955" i="3"/>
  <c r="Q4956" i="3"/>
  <c r="Q4957" i="3"/>
  <c r="Q4958" i="3"/>
  <c r="Q4959" i="3"/>
  <c r="Q4960" i="3"/>
  <c r="Q4961" i="3"/>
  <c r="Q4962" i="3"/>
  <c r="Q4963" i="3"/>
  <c r="Q4964" i="3"/>
  <c r="Q4965" i="3"/>
  <c r="Q4966" i="3"/>
  <c r="Q4967" i="3"/>
  <c r="Q4968" i="3"/>
  <c r="Q4969" i="3"/>
  <c r="Q4970" i="3"/>
  <c r="Q4971" i="3"/>
  <c r="Q4972" i="3"/>
  <c r="Q4973" i="3"/>
  <c r="Q4974" i="3"/>
  <c r="Q4975" i="3"/>
  <c r="Q4976" i="3"/>
  <c r="Q4977" i="3"/>
  <c r="Q4978" i="3"/>
  <c r="Q4979" i="3"/>
  <c r="Q4980" i="3"/>
  <c r="Q4981" i="3"/>
  <c r="Q4982" i="3"/>
  <c r="Q4983" i="3"/>
  <c r="Q4984" i="3"/>
  <c r="Q4985" i="3"/>
  <c r="Q4986" i="3"/>
  <c r="Q4987" i="3"/>
  <c r="Q4988" i="3"/>
  <c r="Q4989" i="3"/>
  <c r="Q4990" i="3"/>
  <c r="Q4991" i="3"/>
  <c r="Q4992" i="3"/>
  <c r="Q4993" i="3"/>
  <c r="Q4994" i="3"/>
  <c r="Q4995" i="3"/>
  <c r="Q4996" i="3"/>
  <c r="Q4997" i="3"/>
  <c r="Q4998" i="3"/>
  <c r="Q4999" i="3"/>
  <c r="Q5000" i="3"/>
  <c r="Q5001" i="3"/>
  <c r="Q5002" i="3"/>
  <c r="Q5003" i="3"/>
  <c r="Q5004" i="3"/>
  <c r="Q5005" i="3"/>
  <c r="Q5006" i="3"/>
  <c r="Q5007" i="3"/>
  <c r="Q5008" i="3"/>
  <c r="Q5009" i="3"/>
  <c r="Q5010" i="3"/>
  <c r="Q5011" i="3"/>
  <c r="Q5012" i="3"/>
  <c r="Q5013" i="3"/>
  <c r="Q5014" i="3"/>
  <c r="Q5015" i="3"/>
  <c r="Q5016" i="3"/>
  <c r="Q5017" i="3"/>
  <c r="Q5018" i="3"/>
  <c r="Q5019" i="3"/>
  <c r="Q5020" i="3"/>
  <c r="Q5021" i="3"/>
  <c r="Q5022" i="3"/>
  <c r="Q5023" i="3"/>
  <c r="Q5024" i="3"/>
  <c r="Q5025" i="3"/>
  <c r="Q5026" i="3"/>
  <c r="Q5027" i="3"/>
  <c r="Q5028" i="3"/>
  <c r="Q5029" i="3"/>
  <c r="Q5030" i="3"/>
  <c r="Q5031" i="3"/>
  <c r="Q5032" i="3"/>
  <c r="Q5033" i="3"/>
  <c r="Q5034" i="3"/>
  <c r="Q5035" i="3"/>
  <c r="Q5036" i="3"/>
  <c r="Q5037" i="3"/>
  <c r="Q5038" i="3"/>
  <c r="Q5039" i="3"/>
  <c r="Q5040" i="3"/>
  <c r="Q5041" i="3"/>
  <c r="Q5042" i="3"/>
  <c r="Q5043" i="3"/>
  <c r="Q5044" i="3"/>
  <c r="Q5045" i="3"/>
  <c r="Q5046" i="3"/>
  <c r="Q5047" i="3"/>
  <c r="Q5048" i="3"/>
  <c r="Q5049" i="3"/>
  <c r="Q5050" i="3"/>
  <c r="Q5051" i="3"/>
  <c r="Q5052" i="3"/>
  <c r="Q5053" i="3"/>
  <c r="Q5054" i="3"/>
  <c r="Q5055" i="3"/>
  <c r="Q5056" i="3"/>
  <c r="Q5057" i="3"/>
  <c r="Q5058" i="3"/>
  <c r="Q5059" i="3"/>
  <c r="Q5060" i="3"/>
  <c r="Q5061" i="3"/>
  <c r="Q5062" i="3"/>
  <c r="Q5063" i="3"/>
  <c r="Q5064" i="3"/>
  <c r="Q5065" i="3"/>
  <c r="Q5066" i="3"/>
  <c r="Q5067" i="3"/>
  <c r="Q5068" i="3"/>
  <c r="Q5069" i="3"/>
  <c r="Q5070" i="3"/>
  <c r="Q5071" i="3"/>
  <c r="Q5072" i="3"/>
  <c r="Q5073" i="3"/>
  <c r="Q5074" i="3"/>
  <c r="Q5075" i="3"/>
  <c r="Q5076" i="3"/>
  <c r="Q5077" i="3"/>
  <c r="Q5078" i="3"/>
  <c r="Q5079" i="3"/>
  <c r="Q5080" i="3"/>
  <c r="Q5081" i="3"/>
  <c r="Q5082" i="3"/>
  <c r="Q5083" i="3"/>
  <c r="Q5084" i="3"/>
  <c r="Q5085" i="3"/>
  <c r="Q5086" i="3"/>
  <c r="Q5087" i="3"/>
  <c r="Q5088" i="3"/>
  <c r="Q5089" i="3"/>
  <c r="Q5090" i="3"/>
  <c r="Q5091" i="3"/>
  <c r="Q5092" i="3"/>
  <c r="Q5093" i="3"/>
  <c r="Q5094" i="3"/>
  <c r="Q5095" i="3"/>
  <c r="Q5096" i="3"/>
  <c r="Q5097" i="3"/>
  <c r="Q5098" i="3"/>
  <c r="Q5099" i="3"/>
  <c r="Q5100" i="3"/>
  <c r="Q5101" i="3"/>
  <c r="Q5102" i="3"/>
  <c r="Q5103" i="3"/>
  <c r="Q5104" i="3"/>
  <c r="Q5105" i="3"/>
  <c r="Q5106" i="3"/>
  <c r="Q5107" i="3"/>
  <c r="Q5108" i="3"/>
  <c r="Q5109" i="3"/>
  <c r="Q5110" i="3"/>
  <c r="Q5111" i="3"/>
  <c r="Q5112" i="3"/>
  <c r="Q5113" i="3"/>
  <c r="Q5114" i="3"/>
  <c r="Q5115" i="3"/>
  <c r="Q5116" i="3"/>
  <c r="Q5117" i="3"/>
  <c r="Q5118" i="3"/>
  <c r="Q5119" i="3"/>
  <c r="Q5120" i="3"/>
  <c r="Q5121" i="3"/>
  <c r="Q5122" i="3"/>
  <c r="Q5123" i="3"/>
  <c r="Q5124" i="3"/>
  <c r="Q5125" i="3"/>
  <c r="Q5126" i="3"/>
  <c r="Q5127" i="3"/>
  <c r="Q5128" i="3"/>
  <c r="Q5129" i="3"/>
  <c r="Q5130" i="3"/>
  <c r="Q5131" i="3"/>
  <c r="Q5132" i="3"/>
  <c r="Q5133" i="3"/>
  <c r="Q5134" i="3"/>
  <c r="Q5135" i="3"/>
  <c r="Q5136" i="3"/>
  <c r="Q5137" i="3"/>
  <c r="Q5138" i="3"/>
  <c r="Q5139" i="3"/>
  <c r="Q5140" i="3"/>
  <c r="Q5141" i="3"/>
  <c r="Q5142" i="3"/>
  <c r="Q5143" i="3"/>
  <c r="Q5144" i="3"/>
  <c r="Q5145" i="3"/>
  <c r="Q5146" i="3"/>
  <c r="Q5147" i="3"/>
  <c r="Q5148" i="3"/>
  <c r="Q5149" i="3"/>
  <c r="Q5150" i="3"/>
  <c r="Q5151" i="3"/>
  <c r="Q5152" i="3"/>
  <c r="Q5153" i="3"/>
  <c r="Q5154" i="3"/>
  <c r="Q5155" i="3"/>
  <c r="Q5156" i="3"/>
  <c r="Q5157" i="3"/>
  <c r="Q5158" i="3"/>
  <c r="Q5159" i="3"/>
  <c r="Q5160" i="3"/>
  <c r="Q5161" i="3"/>
  <c r="Q5162" i="3"/>
  <c r="Q5163" i="3"/>
  <c r="Q5164" i="3"/>
  <c r="Q5165" i="3"/>
  <c r="Q5166" i="3"/>
  <c r="Q5167" i="3"/>
  <c r="Q5168" i="3"/>
  <c r="Q5169" i="3"/>
  <c r="Q5170" i="3"/>
  <c r="Q5171" i="3"/>
  <c r="Q5172" i="3"/>
  <c r="Q5173" i="3"/>
  <c r="Q5174" i="3"/>
  <c r="Q5175" i="3"/>
  <c r="Q5176" i="3"/>
  <c r="Q5177" i="3"/>
  <c r="Q5178" i="3"/>
  <c r="Q5179" i="3"/>
  <c r="Q5180" i="3"/>
  <c r="Q5181" i="3"/>
  <c r="Q5182" i="3"/>
  <c r="Q5183" i="3"/>
  <c r="Q5184" i="3"/>
  <c r="Q5185" i="3"/>
  <c r="Q5186" i="3"/>
  <c r="Q5187" i="3"/>
  <c r="Q5188" i="3"/>
  <c r="Q5189" i="3"/>
  <c r="Q5190" i="3"/>
  <c r="Q5191" i="3"/>
  <c r="Q5192" i="3"/>
  <c r="Q5193" i="3"/>
  <c r="Q5194" i="3"/>
  <c r="Q5195" i="3"/>
  <c r="Q5196" i="3"/>
  <c r="Q5197" i="3"/>
  <c r="Q5198" i="3"/>
  <c r="Q5199" i="3"/>
  <c r="Q5200" i="3"/>
  <c r="Q5201" i="3"/>
  <c r="Q5202" i="3"/>
  <c r="Q5203" i="3"/>
  <c r="Q5204" i="3"/>
  <c r="Q5205" i="3"/>
  <c r="Q5206" i="3"/>
  <c r="Q5207" i="3"/>
  <c r="Q5208" i="3"/>
  <c r="Q5209" i="3"/>
  <c r="Q5210" i="3"/>
  <c r="Q5211" i="3"/>
  <c r="Q5212" i="3"/>
  <c r="Q5213" i="3"/>
  <c r="Q5214" i="3"/>
  <c r="Q5215" i="3"/>
  <c r="Q5216" i="3"/>
  <c r="Q5217" i="3"/>
  <c r="Q5218" i="3"/>
  <c r="Q5219" i="3"/>
  <c r="Q5220" i="3"/>
  <c r="Q5221" i="3"/>
  <c r="Q5222" i="3"/>
  <c r="Q5223" i="3"/>
  <c r="Q5224" i="3"/>
  <c r="Q5225" i="3"/>
  <c r="Q5226" i="3"/>
  <c r="Q5227" i="3"/>
  <c r="Q5228" i="3"/>
  <c r="Q5229" i="3"/>
  <c r="Q5230" i="3"/>
  <c r="Q5231" i="3"/>
  <c r="Q5232" i="3"/>
  <c r="Q5233" i="3"/>
  <c r="Q5234" i="3"/>
  <c r="Q5235" i="3"/>
  <c r="Q5236" i="3"/>
  <c r="Q5237" i="3"/>
  <c r="Q5238" i="3"/>
  <c r="Q5239" i="3"/>
  <c r="Q5240" i="3"/>
  <c r="Q5241" i="3"/>
  <c r="Q5242" i="3"/>
  <c r="Q5243" i="3"/>
  <c r="Q5244" i="3"/>
  <c r="Q5245" i="3"/>
  <c r="Q5246" i="3"/>
  <c r="Q5247" i="3"/>
  <c r="Q5248" i="3"/>
  <c r="Q5249" i="3"/>
  <c r="Q5250" i="3"/>
  <c r="Q5251" i="3"/>
  <c r="Q5252" i="3"/>
  <c r="Q5253" i="3"/>
  <c r="Q5254" i="3"/>
  <c r="Q5255" i="3"/>
  <c r="Q5256" i="3"/>
  <c r="Q5257" i="3"/>
  <c r="Q5258" i="3"/>
  <c r="Q5259" i="3"/>
  <c r="Q5260" i="3"/>
  <c r="Q5261" i="3"/>
  <c r="Q5262" i="3"/>
  <c r="Q5263" i="3"/>
  <c r="Q5264" i="3"/>
  <c r="Q5265" i="3"/>
  <c r="Q5266" i="3"/>
  <c r="Q5267" i="3"/>
  <c r="Q5268" i="3"/>
  <c r="Q5269" i="3"/>
  <c r="Q5270" i="3"/>
  <c r="Q5271" i="3"/>
  <c r="Q5272" i="3"/>
  <c r="Q5273" i="3"/>
  <c r="Q5274" i="3"/>
  <c r="Q5275" i="3"/>
  <c r="Q5276" i="3"/>
  <c r="Q5277" i="3"/>
  <c r="Q5278" i="3"/>
  <c r="Q5279" i="3"/>
  <c r="Q5280" i="3"/>
  <c r="Q5281" i="3"/>
  <c r="Q5282" i="3"/>
  <c r="Q5283" i="3"/>
  <c r="Q5284" i="3"/>
  <c r="Q5285" i="3"/>
  <c r="Q5286" i="3"/>
  <c r="Q5287" i="3"/>
  <c r="Q5288" i="3"/>
  <c r="Q5289" i="3"/>
  <c r="Q5290" i="3"/>
  <c r="Q5291" i="3"/>
  <c r="Q5292" i="3"/>
  <c r="Q5293" i="3"/>
  <c r="Q5294" i="3"/>
  <c r="Q5295" i="3"/>
  <c r="Q5296" i="3"/>
  <c r="Q5297" i="3"/>
  <c r="Q5298" i="3"/>
  <c r="Q5299" i="3"/>
  <c r="Q5300" i="3"/>
  <c r="Q5301" i="3"/>
  <c r="Q5302" i="3"/>
  <c r="Q5303" i="3"/>
  <c r="Q5304" i="3"/>
  <c r="Q5305" i="3"/>
  <c r="Q5306" i="3"/>
  <c r="Q5307" i="3"/>
  <c r="Q5308" i="3"/>
  <c r="Q5309" i="3"/>
  <c r="Q5310" i="3"/>
  <c r="Q5311" i="3"/>
  <c r="Q5312" i="3"/>
  <c r="Q5313" i="3"/>
  <c r="Q5314" i="3"/>
  <c r="Q5315" i="3"/>
  <c r="Q5316" i="3"/>
  <c r="Q5317" i="3"/>
  <c r="Q5318" i="3"/>
  <c r="Q5319" i="3"/>
  <c r="Q5320" i="3"/>
  <c r="Q5321" i="3"/>
  <c r="Q5322" i="3"/>
  <c r="Q5323" i="3"/>
  <c r="Q5324" i="3"/>
  <c r="Q5325" i="3"/>
  <c r="Q5326" i="3"/>
  <c r="Q5327" i="3"/>
  <c r="Q5328" i="3"/>
  <c r="Q5329" i="3"/>
  <c r="Q5330" i="3"/>
  <c r="Q5331" i="3"/>
  <c r="Q5332" i="3"/>
  <c r="Q5333" i="3"/>
  <c r="Q5334" i="3"/>
  <c r="Q5335" i="3"/>
  <c r="Q5336" i="3"/>
  <c r="Q5337" i="3"/>
  <c r="Q5338" i="3"/>
  <c r="Q5339" i="3"/>
  <c r="Q5340" i="3"/>
  <c r="Q5341" i="3"/>
  <c r="Q5342" i="3"/>
  <c r="Q5343" i="3"/>
  <c r="Q5344" i="3"/>
  <c r="Q5345" i="3"/>
  <c r="Q5346" i="3"/>
  <c r="Q5347" i="3"/>
  <c r="Q5348" i="3"/>
  <c r="Q5349" i="3"/>
  <c r="Q5350" i="3"/>
  <c r="Q5351" i="3"/>
  <c r="Q5352" i="3"/>
  <c r="Q5353" i="3"/>
  <c r="Q5354" i="3"/>
  <c r="Q5355" i="3"/>
  <c r="Q5356" i="3"/>
  <c r="Q5357" i="3"/>
  <c r="Q5358" i="3"/>
  <c r="Q5359" i="3"/>
  <c r="Q5360" i="3"/>
  <c r="Q5361" i="3"/>
  <c r="Q5362" i="3"/>
  <c r="Q5363" i="3"/>
  <c r="Q5364" i="3"/>
  <c r="Q5365" i="3"/>
  <c r="Q5366" i="3"/>
  <c r="Q5367" i="3"/>
  <c r="Q5368" i="3"/>
  <c r="Q5369" i="3"/>
  <c r="Q5370" i="3"/>
  <c r="Q5371" i="3"/>
  <c r="Q5372" i="3"/>
  <c r="Q5373" i="3"/>
  <c r="Q5374" i="3"/>
  <c r="Q5375" i="3"/>
  <c r="Q5376" i="3"/>
  <c r="Q5377" i="3"/>
  <c r="Q5378" i="3"/>
  <c r="Q5379" i="3"/>
  <c r="Q5380" i="3"/>
  <c r="Q5381" i="3"/>
  <c r="Q5382" i="3"/>
  <c r="Q5383" i="3"/>
  <c r="Q5384" i="3"/>
  <c r="Q5385" i="3"/>
  <c r="Q5386" i="3"/>
  <c r="Q5387" i="3"/>
  <c r="Q5388" i="3"/>
  <c r="Q5389" i="3"/>
  <c r="Q5390" i="3"/>
  <c r="Q5391" i="3"/>
  <c r="Q5392" i="3"/>
  <c r="Q5393" i="3"/>
  <c r="Q5394" i="3"/>
  <c r="Q5395" i="3"/>
  <c r="Q5396" i="3"/>
  <c r="Q5397" i="3"/>
  <c r="Q5398" i="3"/>
  <c r="Q5399" i="3"/>
  <c r="Q5400" i="3"/>
  <c r="Q5401" i="3"/>
  <c r="Q5402" i="3"/>
  <c r="Q5403" i="3"/>
  <c r="Q5404" i="3"/>
  <c r="Q5405" i="3"/>
  <c r="Q5406" i="3"/>
  <c r="Q5407" i="3"/>
  <c r="Q5408" i="3"/>
  <c r="Q5409" i="3"/>
  <c r="Q5410" i="3"/>
  <c r="Q5411" i="3"/>
  <c r="Q5412" i="3"/>
  <c r="Q5413" i="3"/>
  <c r="Q5414" i="3"/>
  <c r="Q5415" i="3"/>
  <c r="Q5416" i="3"/>
  <c r="Q5417" i="3"/>
  <c r="Q5418" i="3"/>
  <c r="Q5419" i="3"/>
  <c r="Q5420" i="3"/>
  <c r="Q5421" i="3"/>
  <c r="Q5422" i="3"/>
  <c r="Q5423" i="3"/>
  <c r="Q5424" i="3"/>
  <c r="Q5425" i="3"/>
  <c r="Q5426" i="3"/>
  <c r="Q5427" i="3"/>
  <c r="Q5428" i="3"/>
  <c r="Q5429" i="3"/>
  <c r="Q5430" i="3"/>
  <c r="Q5431" i="3"/>
  <c r="Q5432" i="3"/>
  <c r="Q5433" i="3"/>
  <c r="Q5434" i="3"/>
  <c r="Q5435" i="3"/>
  <c r="Q5436" i="3"/>
  <c r="Q5437" i="3"/>
  <c r="Q5438" i="3"/>
  <c r="Q5439" i="3"/>
  <c r="Q5440" i="3"/>
  <c r="Q5441" i="3"/>
  <c r="Q5442" i="3"/>
  <c r="Q5443" i="3"/>
  <c r="Q5444" i="3"/>
  <c r="Q5445" i="3"/>
  <c r="Q5446" i="3"/>
  <c r="Q5447" i="3"/>
  <c r="Q5448" i="3"/>
  <c r="Q5449" i="3"/>
  <c r="Q5450" i="3"/>
  <c r="Q5451" i="3"/>
  <c r="Q5452" i="3"/>
  <c r="Q5453" i="3"/>
  <c r="Q5454" i="3"/>
  <c r="Q5455" i="3"/>
  <c r="Q5456" i="3"/>
  <c r="Q5457" i="3"/>
  <c r="Q5458" i="3"/>
  <c r="Q5459" i="3"/>
  <c r="Q5460" i="3"/>
  <c r="Q5461" i="3"/>
  <c r="Q5462" i="3"/>
  <c r="Q5463" i="3"/>
  <c r="Q5464" i="3"/>
  <c r="Q5465" i="3"/>
  <c r="Q5466" i="3"/>
  <c r="Q5467" i="3"/>
  <c r="Q5468" i="3"/>
  <c r="Q5469" i="3"/>
  <c r="Q5470" i="3"/>
  <c r="Q5471" i="3"/>
  <c r="Q5472" i="3"/>
  <c r="Q5473" i="3"/>
  <c r="Q5474" i="3"/>
  <c r="Q5475" i="3"/>
  <c r="Q5476" i="3"/>
  <c r="Q5477" i="3"/>
  <c r="Q5478" i="3"/>
  <c r="Q5479" i="3"/>
  <c r="Q5480" i="3"/>
  <c r="Q5481" i="3"/>
  <c r="Q5482" i="3"/>
  <c r="Q5483" i="3"/>
  <c r="Q5484" i="3"/>
  <c r="Q5485" i="3"/>
  <c r="Q5486" i="3"/>
  <c r="Q5487" i="3"/>
  <c r="Q5488" i="3"/>
  <c r="Q5489" i="3"/>
  <c r="Q5490" i="3"/>
  <c r="Q5491" i="3"/>
  <c r="Q5492" i="3"/>
  <c r="Q5493" i="3"/>
  <c r="Q5494" i="3"/>
  <c r="Q5495" i="3"/>
  <c r="Q5496" i="3"/>
  <c r="Q5497" i="3"/>
  <c r="Q5498" i="3"/>
  <c r="Q5499" i="3"/>
  <c r="Q5500" i="3"/>
  <c r="Q5501" i="3"/>
  <c r="Q5502" i="3"/>
  <c r="Q5503" i="3"/>
  <c r="Q5504" i="3"/>
  <c r="Q5505" i="3"/>
  <c r="Q5506" i="3"/>
  <c r="Q5507" i="3"/>
  <c r="Q5508" i="3"/>
  <c r="Q5509" i="3"/>
  <c r="Q5510" i="3"/>
  <c r="Q5511" i="3"/>
  <c r="Q5512" i="3"/>
  <c r="Q5513" i="3"/>
  <c r="Q5514" i="3"/>
  <c r="Q5515" i="3"/>
  <c r="Q5516" i="3"/>
  <c r="Q5517" i="3"/>
  <c r="Q5518" i="3"/>
  <c r="Q5519" i="3"/>
  <c r="Q5520" i="3"/>
  <c r="Q5521" i="3"/>
  <c r="Q5522" i="3"/>
  <c r="Q5523" i="3"/>
  <c r="Q5524" i="3"/>
  <c r="Q5525" i="3"/>
  <c r="Q5526" i="3"/>
  <c r="Q5527" i="3"/>
  <c r="Q5528" i="3"/>
  <c r="Q5529" i="3"/>
  <c r="Q5530" i="3"/>
  <c r="Q5531" i="3"/>
  <c r="Q5532" i="3"/>
  <c r="Q5533" i="3"/>
  <c r="Q5534" i="3"/>
  <c r="Q5535" i="3"/>
  <c r="Q5536" i="3"/>
  <c r="Q5537" i="3"/>
  <c r="Q5538" i="3"/>
  <c r="Q5539" i="3"/>
  <c r="Q5540" i="3"/>
  <c r="Q5541" i="3"/>
  <c r="Q5542" i="3"/>
  <c r="Q5543" i="3"/>
  <c r="Q5544" i="3"/>
  <c r="Q5545" i="3"/>
  <c r="Q5546" i="3"/>
  <c r="Q5547" i="3"/>
  <c r="Q5548" i="3"/>
  <c r="Q5549" i="3"/>
  <c r="Q5550" i="3"/>
  <c r="Q5551" i="3"/>
  <c r="Q5552" i="3"/>
  <c r="Q5553" i="3"/>
  <c r="Q5554" i="3"/>
  <c r="Q5555" i="3"/>
  <c r="Q5556" i="3"/>
  <c r="Q5557" i="3"/>
  <c r="Q5558" i="3"/>
  <c r="Q5559" i="3"/>
  <c r="Q5560" i="3"/>
  <c r="Q5561" i="3"/>
  <c r="Q5562" i="3"/>
  <c r="Q5563" i="3"/>
  <c r="Q5564" i="3"/>
  <c r="Q5565" i="3"/>
  <c r="Q5566" i="3"/>
  <c r="Q5567" i="3"/>
  <c r="Q5568" i="3"/>
  <c r="Q5569" i="3"/>
  <c r="Q5570" i="3"/>
  <c r="Q5571" i="3"/>
  <c r="Q5572" i="3"/>
  <c r="Q5573" i="3"/>
  <c r="Q5574" i="3"/>
  <c r="Q5575" i="3"/>
  <c r="Q5576" i="3"/>
  <c r="Q5577" i="3"/>
  <c r="Q5578" i="3"/>
  <c r="Q5579" i="3"/>
  <c r="Q5580" i="3"/>
  <c r="Q5581" i="3"/>
  <c r="Q5582" i="3"/>
  <c r="Q5583" i="3"/>
  <c r="Q5584" i="3"/>
  <c r="Q5585" i="3"/>
  <c r="Q5586" i="3"/>
  <c r="Q5587" i="3"/>
  <c r="Q5588" i="3"/>
  <c r="Q5589" i="3"/>
  <c r="Q5590" i="3"/>
  <c r="Q5591" i="3"/>
  <c r="Q5592" i="3"/>
  <c r="Q5593" i="3"/>
  <c r="Q5594" i="3"/>
  <c r="Q5595" i="3"/>
  <c r="Q5596" i="3"/>
  <c r="Q5597" i="3"/>
  <c r="Q5598" i="3"/>
  <c r="Q5599" i="3"/>
  <c r="Q5600" i="3"/>
  <c r="Q5601" i="3"/>
  <c r="Q5602" i="3"/>
  <c r="Q5603" i="3"/>
  <c r="Q5604" i="3"/>
  <c r="Q5605" i="3"/>
  <c r="Q5606" i="3"/>
  <c r="Q5607" i="3"/>
  <c r="Q5608" i="3"/>
  <c r="Q5609" i="3"/>
  <c r="Q5610" i="3"/>
  <c r="Q5611" i="3"/>
  <c r="Q5612" i="3"/>
  <c r="Q5613" i="3"/>
  <c r="Q5614" i="3"/>
  <c r="Q5615" i="3"/>
  <c r="Q5616" i="3"/>
  <c r="Q5617" i="3"/>
  <c r="Q5618" i="3"/>
  <c r="Q5619" i="3"/>
  <c r="Q5620" i="3"/>
  <c r="Q5621" i="3"/>
  <c r="Q5622" i="3"/>
  <c r="Q5623" i="3"/>
  <c r="Q5624" i="3"/>
  <c r="Q5625" i="3"/>
  <c r="Q5626" i="3"/>
  <c r="Q5627" i="3"/>
  <c r="Q5628" i="3"/>
  <c r="Q5629" i="3"/>
  <c r="Q5630" i="3"/>
  <c r="Q5631" i="3"/>
  <c r="Q5632" i="3"/>
  <c r="Q5633" i="3"/>
  <c r="Q5634" i="3"/>
  <c r="Q5635" i="3"/>
  <c r="Q5636" i="3"/>
  <c r="Q5637" i="3"/>
  <c r="Q5638" i="3"/>
  <c r="Q5639" i="3"/>
  <c r="Q5640" i="3"/>
  <c r="Q5641" i="3"/>
  <c r="Q5642" i="3"/>
  <c r="Q5643" i="3"/>
  <c r="Q5644" i="3"/>
  <c r="Q5645" i="3"/>
  <c r="Q5646" i="3"/>
  <c r="Q5647" i="3"/>
  <c r="Q5648" i="3"/>
  <c r="Q5649" i="3"/>
  <c r="Q5650" i="3"/>
  <c r="Q5651" i="3"/>
  <c r="Q5652" i="3"/>
  <c r="Q5653" i="3"/>
  <c r="Q5654" i="3"/>
  <c r="Q5655" i="3"/>
  <c r="Q5656" i="3"/>
  <c r="Q5657" i="3"/>
  <c r="Q5658" i="3"/>
  <c r="Q5659" i="3"/>
  <c r="Q5660" i="3"/>
  <c r="Q5661" i="3"/>
  <c r="Q5662" i="3"/>
  <c r="Q5663" i="3"/>
  <c r="Q5664" i="3"/>
  <c r="Q5665" i="3"/>
  <c r="Q5666" i="3"/>
  <c r="Q5667" i="3"/>
  <c r="Q5668" i="3"/>
  <c r="Q5669" i="3"/>
  <c r="Q5670" i="3"/>
  <c r="Q5671" i="3"/>
  <c r="Q5672" i="3"/>
  <c r="Q5673" i="3"/>
  <c r="Q5674" i="3"/>
  <c r="Q5675" i="3"/>
  <c r="Q5676" i="3"/>
  <c r="Q5677" i="3"/>
  <c r="Q5678" i="3"/>
  <c r="Q5679" i="3"/>
  <c r="Q5680" i="3"/>
  <c r="Q5681" i="3"/>
  <c r="Q5682" i="3"/>
  <c r="Q5683" i="3"/>
  <c r="Q5684" i="3"/>
  <c r="Q5685" i="3"/>
  <c r="Q5686" i="3"/>
  <c r="Q5687" i="3"/>
  <c r="Q5688" i="3"/>
  <c r="Q5689" i="3"/>
  <c r="Q5690" i="3"/>
  <c r="Q5691" i="3"/>
  <c r="Q5692" i="3"/>
  <c r="Q5693" i="3"/>
  <c r="Q5694" i="3"/>
  <c r="Q5695" i="3"/>
  <c r="Q5696" i="3"/>
  <c r="Q5697" i="3"/>
  <c r="Q5698" i="3"/>
  <c r="Q5699" i="3"/>
  <c r="Q5700" i="3"/>
  <c r="Q5701" i="3"/>
  <c r="Q5702" i="3"/>
  <c r="Q5703" i="3"/>
  <c r="Q5704" i="3"/>
  <c r="Q5705" i="3"/>
  <c r="Q5706" i="3"/>
  <c r="Q5707" i="3"/>
  <c r="Q5708" i="3"/>
  <c r="Q5709" i="3"/>
  <c r="Q5710" i="3"/>
  <c r="Q5711" i="3"/>
  <c r="Q5712" i="3"/>
  <c r="Q5713" i="3"/>
  <c r="Q5714" i="3"/>
  <c r="Q5715" i="3"/>
  <c r="Q5716" i="3"/>
  <c r="Q5717" i="3"/>
  <c r="Q5718" i="3"/>
  <c r="Q5719" i="3"/>
  <c r="Q5720" i="3"/>
  <c r="Q5721" i="3"/>
  <c r="Q5722" i="3"/>
  <c r="Q5723" i="3"/>
  <c r="Q5724" i="3"/>
  <c r="Q5725" i="3"/>
  <c r="Q5726" i="3"/>
  <c r="Q5727" i="3"/>
  <c r="Q5728" i="3"/>
  <c r="Q5729" i="3"/>
  <c r="Q5730" i="3"/>
  <c r="Q5731" i="3"/>
  <c r="Q5732" i="3"/>
  <c r="Q5733" i="3"/>
  <c r="Q5734" i="3"/>
  <c r="Q5735" i="3"/>
  <c r="Q5736" i="3"/>
  <c r="Q5737" i="3"/>
  <c r="Q5738" i="3"/>
  <c r="Q5739" i="3"/>
  <c r="Q5740" i="3"/>
  <c r="Q5741" i="3"/>
  <c r="Q5742" i="3"/>
  <c r="Q5743" i="3"/>
  <c r="Q5744" i="3"/>
  <c r="Q5745" i="3"/>
  <c r="Q5746" i="3"/>
  <c r="Q5747" i="3"/>
  <c r="Q5748" i="3"/>
  <c r="Q5749" i="3"/>
  <c r="Q5750" i="3"/>
  <c r="Q5751" i="3"/>
  <c r="Q5752" i="3"/>
  <c r="Q5753" i="3"/>
  <c r="Q5754" i="3"/>
  <c r="Q5755" i="3"/>
  <c r="Q5756" i="3"/>
  <c r="Q5757" i="3"/>
  <c r="Q5758" i="3"/>
  <c r="Q5759" i="3"/>
  <c r="Q5760" i="3"/>
  <c r="Q5761" i="3"/>
  <c r="Q5762" i="3"/>
  <c r="Q5763" i="3"/>
  <c r="Q5764" i="3"/>
  <c r="Q5765" i="3"/>
  <c r="Q5766" i="3"/>
  <c r="Q5767" i="3"/>
  <c r="Q5768" i="3"/>
  <c r="Q5769" i="3"/>
  <c r="Q5770" i="3"/>
  <c r="Q5771" i="3"/>
  <c r="Q5772" i="3"/>
  <c r="Q5773" i="3"/>
  <c r="Q5774" i="3"/>
  <c r="Q5775" i="3"/>
  <c r="Q5776" i="3"/>
  <c r="Q5777" i="3"/>
  <c r="Q5778" i="3"/>
  <c r="Q5779" i="3"/>
  <c r="Q5780" i="3"/>
  <c r="Q5781" i="3"/>
  <c r="Q5782" i="3"/>
  <c r="Q5783" i="3"/>
  <c r="Q5784" i="3"/>
  <c r="Q5785" i="3"/>
  <c r="Q5786" i="3"/>
  <c r="Q5787" i="3"/>
  <c r="Q5788" i="3"/>
  <c r="Q5789" i="3"/>
  <c r="Q5790" i="3"/>
  <c r="Q5791" i="3"/>
  <c r="Q5792" i="3"/>
  <c r="Q5793" i="3"/>
  <c r="Q5794" i="3"/>
  <c r="Q5795" i="3"/>
  <c r="Q5796" i="3"/>
  <c r="Q5797" i="3"/>
  <c r="Q5798" i="3"/>
  <c r="Q5799" i="3"/>
  <c r="Q5800" i="3"/>
  <c r="Q5801" i="3"/>
  <c r="Q5802" i="3"/>
  <c r="Q5803" i="3"/>
  <c r="Q5804" i="3"/>
  <c r="Q5805" i="3"/>
  <c r="Q5806" i="3"/>
  <c r="Q5807" i="3"/>
  <c r="Q5808" i="3"/>
  <c r="Q5809" i="3"/>
  <c r="Q5810" i="3"/>
  <c r="Q5811" i="3"/>
  <c r="Q5812" i="3"/>
  <c r="Q5813" i="3"/>
  <c r="Q5814" i="3"/>
  <c r="Q5815" i="3"/>
  <c r="Q5816" i="3"/>
  <c r="Q5817" i="3"/>
  <c r="Q5818" i="3"/>
  <c r="Q5819" i="3"/>
  <c r="Q5820" i="3"/>
  <c r="Q5821" i="3"/>
  <c r="Q5822" i="3"/>
  <c r="Q5823" i="3"/>
  <c r="Q5824" i="3"/>
  <c r="Q5825" i="3"/>
  <c r="Q5826" i="3"/>
  <c r="Q5827" i="3"/>
  <c r="Q5828" i="3"/>
  <c r="Q5829" i="3"/>
  <c r="Q5830" i="3"/>
  <c r="Q5831" i="3"/>
  <c r="Q5832" i="3"/>
  <c r="Q5833" i="3"/>
  <c r="Q5834" i="3"/>
  <c r="Q5835" i="3"/>
  <c r="Q5836" i="3"/>
  <c r="Q5837" i="3"/>
  <c r="Q5838" i="3"/>
  <c r="Q5839" i="3"/>
  <c r="Q5840" i="3"/>
  <c r="Q5841" i="3"/>
  <c r="Q5842" i="3"/>
  <c r="Q5843" i="3"/>
  <c r="Q5844" i="3"/>
  <c r="Q5845" i="3"/>
  <c r="Q5846" i="3"/>
  <c r="Q5847" i="3"/>
  <c r="Q5848" i="3"/>
  <c r="Q5849" i="3"/>
  <c r="Q5850" i="3"/>
  <c r="Q5851" i="3"/>
  <c r="Q5852" i="3"/>
  <c r="Q5853" i="3"/>
  <c r="Q5854" i="3"/>
  <c r="Q5855" i="3"/>
  <c r="Q5856" i="3"/>
  <c r="Q5857" i="3"/>
  <c r="Q5858" i="3"/>
  <c r="Q5859" i="3"/>
  <c r="Q5860" i="3"/>
  <c r="Q5861" i="3"/>
  <c r="Q5862" i="3"/>
  <c r="Q5863" i="3"/>
  <c r="Q5864" i="3"/>
  <c r="Q5865" i="3"/>
  <c r="Q5866" i="3"/>
  <c r="Q5867" i="3"/>
  <c r="Q5868" i="3"/>
  <c r="Q5869" i="3"/>
  <c r="Q5870" i="3"/>
  <c r="Q5871" i="3"/>
  <c r="Q5872" i="3"/>
  <c r="Q5873" i="3"/>
  <c r="Q5874" i="3"/>
  <c r="Q5875" i="3"/>
  <c r="Q5876" i="3"/>
  <c r="Q5877" i="3"/>
  <c r="Q5878" i="3"/>
  <c r="Q5879" i="3"/>
  <c r="Q5880" i="3"/>
  <c r="Q5881" i="3"/>
  <c r="Q5882" i="3"/>
  <c r="Q5883" i="3"/>
  <c r="Q5884" i="3"/>
  <c r="Q5885" i="3"/>
  <c r="Q5886" i="3"/>
  <c r="Q5887" i="3"/>
  <c r="Q5888" i="3"/>
  <c r="Q5889" i="3"/>
  <c r="Q5890" i="3"/>
  <c r="Q5891" i="3"/>
  <c r="Q5892" i="3"/>
  <c r="Q5893" i="3"/>
  <c r="Q5894" i="3"/>
  <c r="Q5895" i="3"/>
  <c r="Q5896" i="3"/>
  <c r="Q5897" i="3"/>
  <c r="Q5898" i="3"/>
  <c r="Q5899" i="3"/>
  <c r="Q5900" i="3"/>
  <c r="Q5901" i="3"/>
  <c r="Q5902" i="3"/>
  <c r="Q5903" i="3"/>
  <c r="Q5904" i="3"/>
  <c r="Q5905" i="3"/>
  <c r="Q5906" i="3"/>
  <c r="Q5907" i="3"/>
  <c r="Q5908" i="3"/>
  <c r="Q5909" i="3"/>
  <c r="Q5910" i="3"/>
  <c r="Q5911" i="3"/>
  <c r="Q5912" i="3"/>
  <c r="Q5913" i="3"/>
  <c r="Q5914" i="3"/>
  <c r="Q5915" i="3"/>
  <c r="Q5916" i="3"/>
  <c r="Q5917" i="3"/>
  <c r="Q5918" i="3"/>
  <c r="Q5919" i="3"/>
  <c r="Q5920" i="3"/>
  <c r="Q5921" i="3"/>
  <c r="Q5922" i="3"/>
  <c r="Q5923" i="3"/>
  <c r="Q5924" i="3"/>
  <c r="Q5925" i="3"/>
  <c r="Q5926" i="3"/>
  <c r="Q5927" i="3"/>
  <c r="Q5928" i="3"/>
  <c r="Q5929" i="3"/>
  <c r="Q5930" i="3"/>
  <c r="Q5931" i="3"/>
  <c r="Q5932" i="3"/>
  <c r="Q5933" i="3"/>
  <c r="Q5934" i="3"/>
  <c r="Q5935" i="3"/>
  <c r="Q5936" i="3"/>
  <c r="Q5937" i="3"/>
  <c r="Q5938" i="3"/>
  <c r="Q5939" i="3"/>
  <c r="Q5940" i="3"/>
  <c r="Q5941" i="3"/>
  <c r="Q5942" i="3"/>
  <c r="Q5943" i="3"/>
  <c r="Q5944" i="3"/>
  <c r="Q5945" i="3"/>
  <c r="Q5946" i="3"/>
  <c r="Q5947" i="3"/>
  <c r="Q5948" i="3"/>
  <c r="Q5949" i="3"/>
  <c r="Q5950" i="3"/>
  <c r="Q5951" i="3"/>
  <c r="Q5952" i="3"/>
  <c r="Q5953" i="3"/>
  <c r="Q5954" i="3"/>
  <c r="Q5955" i="3"/>
  <c r="Q5956" i="3"/>
  <c r="Q5957" i="3"/>
  <c r="Q5958" i="3"/>
  <c r="Q5959" i="3"/>
  <c r="Q5960" i="3"/>
  <c r="Q5961" i="3"/>
  <c r="Q5962" i="3"/>
  <c r="Q5963" i="3"/>
  <c r="Q5964" i="3"/>
  <c r="Q5965" i="3"/>
  <c r="Q5966" i="3"/>
  <c r="Q5967" i="3"/>
  <c r="Q5968" i="3"/>
  <c r="Q5969" i="3"/>
  <c r="Q5970" i="3"/>
  <c r="Q5971" i="3"/>
  <c r="Q5972" i="3"/>
  <c r="Q5973" i="3"/>
  <c r="Q5974" i="3"/>
  <c r="Q5975" i="3"/>
  <c r="Q5976" i="3"/>
  <c r="Q5977" i="3"/>
  <c r="Q5978" i="3"/>
  <c r="Q5979" i="3"/>
  <c r="Q5980" i="3"/>
  <c r="Q5981" i="3"/>
  <c r="Q5982" i="3"/>
  <c r="Q5983" i="3"/>
  <c r="Q5984" i="3"/>
  <c r="Q5985" i="3"/>
  <c r="Q5986" i="3"/>
  <c r="Q5987" i="3"/>
  <c r="Q5988" i="3"/>
  <c r="Q5989" i="3"/>
  <c r="Q5990" i="3"/>
  <c r="Q5991" i="3"/>
  <c r="Q5992" i="3"/>
  <c r="Q5993" i="3"/>
  <c r="Q5994" i="3"/>
  <c r="Q5995" i="3"/>
  <c r="Q5996" i="3"/>
  <c r="Q5997" i="3"/>
  <c r="Q5998" i="3"/>
  <c r="Q5999" i="3"/>
  <c r="Q6000" i="3"/>
  <c r="Q6001" i="3"/>
  <c r="Q6002" i="3"/>
  <c r="Q6003" i="3"/>
  <c r="Q6004" i="3"/>
  <c r="Q6005" i="3"/>
  <c r="Q6006" i="3"/>
  <c r="Q6007" i="3"/>
  <c r="Q6008" i="3"/>
  <c r="Q6009" i="3"/>
  <c r="Q6010" i="3"/>
  <c r="Q6011" i="3"/>
  <c r="Q6012" i="3"/>
  <c r="Q6013" i="3"/>
  <c r="Q6014" i="3"/>
  <c r="Q6015" i="3"/>
  <c r="Q6016" i="3"/>
  <c r="Q6017" i="3"/>
  <c r="Q6018" i="3"/>
  <c r="Q6019" i="3"/>
  <c r="Q6020" i="3"/>
  <c r="Q6021" i="3"/>
  <c r="Q6022" i="3"/>
  <c r="Q6023" i="3"/>
  <c r="Q6024" i="3"/>
  <c r="Q6025" i="3"/>
  <c r="Q6026" i="3"/>
  <c r="Q6027" i="3"/>
  <c r="Q6028" i="3"/>
  <c r="Q6029" i="3"/>
  <c r="Q6030" i="3"/>
  <c r="Q6031" i="3"/>
  <c r="Q6032" i="3"/>
  <c r="Q6033" i="3"/>
  <c r="Q6034" i="3"/>
  <c r="Q6035" i="3"/>
  <c r="Q6036" i="3"/>
  <c r="Q6037" i="3"/>
  <c r="Q6038" i="3"/>
  <c r="Q6039" i="3"/>
  <c r="Q6040" i="3"/>
  <c r="Q6041" i="3"/>
  <c r="Q6042" i="3"/>
  <c r="Q6043" i="3"/>
  <c r="Q6044" i="3"/>
  <c r="Q6045" i="3"/>
  <c r="Q6046" i="3"/>
  <c r="Q6047" i="3"/>
  <c r="Q6048" i="3"/>
  <c r="Q6049" i="3"/>
  <c r="Q6050" i="3"/>
  <c r="Q6051" i="3"/>
  <c r="Q6052" i="3"/>
  <c r="Q6053" i="3"/>
  <c r="Q6054" i="3"/>
  <c r="Q6055" i="3"/>
  <c r="Q6056" i="3"/>
  <c r="Q6057" i="3"/>
  <c r="Q6058" i="3"/>
  <c r="Q6059" i="3"/>
  <c r="Q6060" i="3"/>
  <c r="Q6061" i="3"/>
  <c r="Q6062" i="3"/>
  <c r="Q6063" i="3"/>
  <c r="Q6064" i="3"/>
  <c r="Q6065" i="3"/>
  <c r="Q6066" i="3"/>
  <c r="Q6067" i="3"/>
  <c r="Q6068" i="3"/>
  <c r="Q6069" i="3"/>
  <c r="Q6070" i="3"/>
  <c r="Q6071" i="3"/>
  <c r="Q6072" i="3"/>
  <c r="Q6073" i="3"/>
  <c r="Q6074" i="3"/>
  <c r="Q6075" i="3"/>
  <c r="Q6076" i="3"/>
  <c r="Q6077" i="3"/>
  <c r="Q6078" i="3"/>
  <c r="Q6079" i="3"/>
  <c r="Q6080" i="3"/>
  <c r="Q6081" i="3"/>
  <c r="Q6082" i="3"/>
  <c r="Q6083" i="3"/>
  <c r="Q6084" i="3"/>
  <c r="Q6085" i="3"/>
  <c r="Q6086" i="3"/>
  <c r="Q6087" i="3"/>
  <c r="Q6088" i="3"/>
  <c r="Q6089" i="3"/>
  <c r="Q6090" i="3"/>
  <c r="Q6091" i="3"/>
  <c r="Q6092" i="3"/>
  <c r="Q6093" i="3"/>
  <c r="Q6094" i="3"/>
  <c r="Q6095" i="3"/>
  <c r="Q6096" i="3"/>
  <c r="Q6097" i="3"/>
  <c r="Q6098" i="3"/>
  <c r="Q6099" i="3"/>
  <c r="Q6100" i="3"/>
  <c r="Q6101" i="3"/>
  <c r="Q6102" i="3"/>
  <c r="Q6103" i="3"/>
  <c r="Q6104" i="3"/>
  <c r="Q6105" i="3"/>
  <c r="Q6106" i="3"/>
  <c r="Q6107" i="3"/>
  <c r="Q6108" i="3"/>
  <c r="Q6109" i="3"/>
  <c r="Q6110" i="3"/>
  <c r="Q6111" i="3"/>
  <c r="Q6112" i="3"/>
  <c r="Q6113" i="3"/>
  <c r="Q6114" i="3"/>
  <c r="Q6115" i="3"/>
  <c r="Q6116" i="3"/>
  <c r="Q6117" i="3"/>
  <c r="Q6118" i="3"/>
  <c r="Q6119" i="3"/>
  <c r="Q6120" i="3"/>
  <c r="Q6121" i="3"/>
  <c r="Q6122" i="3"/>
  <c r="Q6123" i="3"/>
  <c r="Q6124" i="3"/>
  <c r="Q6125" i="3"/>
  <c r="Q6126" i="3"/>
  <c r="Q6127" i="3"/>
  <c r="Q6128" i="3"/>
  <c r="Q6129" i="3"/>
  <c r="Q6130" i="3"/>
  <c r="Q6131" i="3"/>
  <c r="Q6132" i="3"/>
  <c r="Q6133" i="3"/>
  <c r="Q6134" i="3"/>
  <c r="Q6135" i="3"/>
  <c r="Q6136" i="3"/>
  <c r="Q6137" i="3"/>
  <c r="Q6138" i="3"/>
  <c r="Q6139" i="3"/>
  <c r="Q6140" i="3"/>
  <c r="Q6141" i="3"/>
  <c r="Q6142" i="3"/>
  <c r="Q6143" i="3"/>
  <c r="Q6144" i="3"/>
  <c r="Q6145" i="3"/>
  <c r="Q6146" i="3"/>
  <c r="Q6147" i="3"/>
  <c r="Q6148" i="3"/>
  <c r="Q6149" i="3"/>
  <c r="Q6150" i="3"/>
  <c r="Q6151" i="3"/>
  <c r="Q6152" i="3"/>
  <c r="Q6153" i="3"/>
  <c r="Q6154" i="3"/>
  <c r="Q6155" i="3"/>
  <c r="Q6156" i="3"/>
  <c r="Q6157" i="3"/>
  <c r="Q6158" i="3"/>
  <c r="Q6159" i="3"/>
  <c r="Q6160" i="3"/>
  <c r="Q6161" i="3"/>
  <c r="Q6162" i="3"/>
  <c r="Q6163" i="3"/>
  <c r="Q6164" i="3"/>
  <c r="Q6165" i="3"/>
  <c r="Q6166" i="3"/>
  <c r="Q6167" i="3"/>
  <c r="Q6168" i="3"/>
  <c r="Q6169" i="3"/>
  <c r="Q6170" i="3"/>
  <c r="Q6171" i="3"/>
  <c r="Q6172" i="3"/>
  <c r="Q6173" i="3"/>
  <c r="Q6174" i="3"/>
  <c r="Q6175" i="3"/>
  <c r="Q6176" i="3"/>
  <c r="Q6177" i="3"/>
  <c r="Q6178" i="3"/>
  <c r="Q6179" i="3"/>
  <c r="Q6180" i="3"/>
  <c r="Q6181" i="3"/>
  <c r="Q6182" i="3"/>
  <c r="Q6183" i="3"/>
  <c r="Q6184" i="3"/>
  <c r="Q6185" i="3"/>
  <c r="Q6186" i="3"/>
  <c r="Q6187" i="3"/>
  <c r="Q6188" i="3"/>
  <c r="Q6189" i="3"/>
  <c r="Q6190" i="3"/>
  <c r="Q6191" i="3"/>
  <c r="Q6192" i="3"/>
  <c r="Q6193" i="3"/>
  <c r="Q6194" i="3"/>
  <c r="Q6195" i="3"/>
  <c r="Q6196" i="3"/>
  <c r="Q6197" i="3"/>
  <c r="Q6198" i="3"/>
  <c r="Q6199" i="3"/>
  <c r="Q6200" i="3"/>
  <c r="Q6201" i="3"/>
  <c r="Q6202" i="3"/>
  <c r="Q6203" i="3"/>
  <c r="Q6204" i="3"/>
  <c r="Q6205" i="3"/>
  <c r="Q6206" i="3"/>
  <c r="Q6207" i="3"/>
  <c r="Q6208" i="3"/>
  <c r="Q6209" i="3"/>
  <c r="Q6210" i="3"/>
  <c r="Q6211" i="3"/>
  <c r="Q6212" i="3"/>
  <c r="Q6213" i="3"/>
  <c r="Q6214" i="3"/>
  <c r="Q6215" i="3"/>
  <c r="Q6216" i="3"/>
  <c r="Q6217" i="3"/>
  <c r="Q6218" i="3"/>
  <c r="Q6219" i="3"/>
  <c r="Q6220" i="3"/>
  <c r="Q6221" i="3"/>
  <c r="Q6222" i="3"/>
  <c r="Q6223" i="3"/>
  <c r="Q6224" i="3"/>
  <c r="Q6225" i="3"/>
  <c r="Q6226" i="3"/>
  <c r="Q6227" i="3"/>
  <c r="Q6228" i="3"/>
  <c r="Q6229" i="3"/>
  <c r="Q6230" i="3"/>
  <c r="Q6231" i="3"/>
  <c r="Q6232" i="3"/>
  <c r="Q6233" i="3"/>
  <c r="Q6234" i="3"/>
  <c r="Q6235" i="3"/>
  <c r="Q6236" i="3"/>
  <c r="Q6237" i="3"/>
  <c r="Q6238" i="3"/>
  <c r="Q6239" i="3"/>
  <c r="Q6240" i="3"/>
  <c r="Q6241" i="3"/>
  <c r="Q6242" i="3"/>
  <c r="Q6243" i="3"/>
  <c r="Q6244" i="3"/>
  <c r="Q6245" i="3"/>
  <c r="Q6246" i="3"/>
  <c r="Q6247" i="3"/>
  <c r="Q6248" i="3"/>
  <c r="Q6249" i="3"/>
  <c r="Q6250" i="3"/>
  <c r="Q6251" i="3"/>
  <c r="Q6252" i="3"/>
  <c r="Q6253" i="3"/>
  <c r="Q6254" i="3"/>
  <c r="Q6255" i="3"/>
  <c r="Q6256" i="3"/>
  <c r="Q6257" i="3"/>
  <c r="Q6258" i="3"/>
  <c r="Q6259" i="3"/>
  <c r="Q6260" i="3"/>
  <c r="Q6261" i="3"/>
  <c r="Q6262" i="3"/>
  <c r="Q6263" i="3"/>
  <c r="Q6264" i="3"/>
  <c r="Q6265" i="3"/>
  <c r="Q6266" i="3"/>
  <c r="Q6267" i="3"/>
  <c r="Q6268" i="3"/>
  <c r="Q6269" i="3"/>
  <c r="Q6270" i="3"/>
  <c r="Q6271" i="3"/>
  <c r="Q6272" i="3"/>
  <c r="Q6273" i="3"/>
  <c r="Q6274" i="3"/>
  <c r="Q6275" i="3"/>
  <c r="Q6276" i="3"/>
  <c r="Q6277" i="3"/>
  <c r="Q6278" i="3"/>
  <c r="Q6279" i="3"/>
  <c r="Q6280" i="3"/>
  <c r="Q6281" i="3"/>
  <c r="Q6282" i="3"/>
  <c r="Q6283" i="3"/>
  <c r="Q6284" i="3"/>
  <c r="Q6285" i="3"/>
  <c r="Q6286" i="3"/>
  <c r="Q6287" i="3"/>
  <c r="Q6288" i="3"/>
  <c r="Q6289" i="3"/>
  <c r="Q6290" i="3"/>
  <c r="Q6291" i="3"/>
  <c r="Q6292" i="3"/>
  <c r="Q6293" i="3"/>
  <c r="Q6294" i="3"/>
  <c r="Q6295" i="3"/>
  <c r="Q6296" i="3"/>
  <c r="Q6297" i="3"/>
  <c r="Q6298" i="3"/>
  <c r="Q6299" i="3"/>
  <c r="Q6300" i="3"/>
  <c r="Q6301" i="3"/>
  <c r="Q6302" i="3"/>
  <c r="Q6303" i="3"/>
  <c r="Q6304" i="3"/>
  <c r="Q6305" i="3"/>
  <c r="Q6306" i="3"/>
  <c r="Q6307" i="3"/>
  <c r="Q6308" i="3"/>
  <c r="Q6309" i="3"/>
  <c r="Q6310" i="3"/>
  <c r="Q6311" i="3"/>
  <c r="Q6312" i="3"/>
  <c r="Q6313" i="3"/>
  <c r="Q6314" i="3"/>
  <c r="Q6315" i="3"/>
  <c r="Q6316" i="3"/>
  <c r="Q6317" i="3"/>
  <c r="Q6318" i="3"/>
  <c r="Q6319" i="3"/>
  <c r="Q6320" i="3"/>
  <c r="Q6321" i="3"/>
  <c r="Q6322" i="3"/>
  <c r="Q6323" i="3"/>
  <c r="Q6324" i="3"/>
  <c r="Q6325" i="3"/>
  <c r="Q6326" i="3"/>
  <c r="Q6327" i="3"/>
  <c r="Q6328" i="3"/>
  <c r="Q6329" i="3"/>
  <c r="Q6330" i="3"/>
  <c r="Q6331" i="3"/>
  <c r="Q6332" i="3"/>
  <c r="Q6333" i="3"/>
  <c r="Q6334" i="3"/>
  <c r="Q6335" i="3"/>
  <c r="Q6336" i="3"/>
  <c r="Q6337" i="3"/>
  <c r="Q6338" i="3"/>
  <c r="Q6339" i="3"/>
  <c r="Q6340" i="3"/>
  <c r="Q6341" i="3"/>
  <c r="Q6342" i="3"/>
  <c r="Q6343" i="3"/>
  <c r="Q6344" i="3"/>
  <c r="Q6345" i="3"/>
  <c r="Q6346" i="3"/>
  <c r="Q6347" i="3"/>
  <c r="Q6348" i="3"/>
  <c r="Q6349" i="3"/>
  <c r="Q6350" i="3"/>
  <c r="Q6351" i="3"/>
  <c r="Q6352" i="3"/>
  <c r="Q6353" i="3"/>
  <c r="Q6354" i="3"/>
  <c r="Q6355" i="3"/>
  <c r="Q6356" i="3"/>
  <c r="Q6357" i="3"/>
  <c r="Q6358" i="3"/>
  <c r="Q6359" i="3"/>
  <c r="Q6360" i="3"/>
  <c r="Q6361" i="3"/>
  <c r="Q6362" i="3"/>
  <c r="Q6363" i="3"/>
  <c r="Q6364" i="3"/>
  <c r="Q6365" i="3"/>
  <c r="Q6366" i="3"/>
  <c r="Q6367" i="3"/>
  <c r="Q6368" i="3"/>
  <c r="Q6369" i="3"/>
  <c r="Q6370" i="3"/>
  <c r="Q6371" i="3"/>
  <c r="Q6372" i="3"/>
  <c r="Q6373" i="3"/>
  <c r="Q6374" i="3"/>
  <c r="Q6375" i="3"/>
  <c r="Q6376" i="3"/>
  <c r="Q6377" i="3"/>
  <c r="Q6378" i="3"/>
  <c r="Q6379" i="3"/>
  <c r="Q6380" i="3"/>
  <c r="Q6381" i="3"/>
  <c r="Q6382" i="3"/>
  <c r="Q6383" i="3"/>
  <c r="Q6384" i="3"/>
  <c r="Q6385" i="3"/>
  <c r="Q6386" i="3"/>
  <c r="Q6387" i="3"/>
  <c r="Q6388" i="3"/>
  <c r="Q6389" i="3"/>
  <c r="Q6390" i="3"/>
  <c r="Q6391" i="3"/>
  <c r="Q6392" i="3"/>
  <c r="Q6393" i="3"/>
  <c r="Q6394" i="3"/>
  <c r="Q6395" i="3"/>
  <c r="Q6396" i="3"/>
  <c r="Q6397" i="3"/>
  <c r="Q6398" i="3"/>
  <c r="Q6399" i="3"/>
  <c r="Q6400" i="3"/>
  <c r="Q6401" i="3"/>
  <c r="Q6402" i="3"/>
  <c r="Q6403" i="3"/>
  <c r="Q6404" i="3"/>
  <c r="Q6405" i="3"/>
  <c r="Q6406" i="3"/>
  <c r="Q6407" i="3"/>
  <c r="Q6408" i="3"/>
  <c r="Q6409" i="3"/>
  <c r="Q6410" i="3"/>
  <c r="Q6411" i="3"/>
  <c r="Q6412" i="3"/>
  <c r="Q6413" i="3"/>
  <c r="Q6414" i="3"/>
  <c r="Q6415" i="3"/>
  <c r="Q6416" i="3"/>
  <c r="Q6417" i="3"/>
  <c r="Q6418" i="3"/>
  <c r="Q6419" i="3"/>
  <c r="Q6420" i="3"/>
  <c r="Q6421" i="3"/>
  <c r="Q6422" i="3"/>
  <c r="Q6423" i="3"/>
  <c r="Q6424" i="3"/>
  <c r="Q6425" i="3"/>
  <c r="Q6426" i="3"/>
  <c r="Q6427" i="3"/>
  <c r="Q6428" i="3"/>
  <c r="Q6429" i="3"/>
  <c r="Q6430" i="3"/>
  <c r="Q6431" i="3"/>
  <c r="Q6432" i="3"/>
  <c r="Q6433" i="3"/>
  <c r="Q6434" i="3"/>
  <c r="Q6435" i="3"/>
  <c r="Q6436" i="3"/>
  <c r="Q6437" i="3"/>
  <c r="Q6438" i="3"/>
  <c r="Q6439" i="3"/>
  <c r="Q6440" i="3"/>
  <c r="Q6441" i="3"/>
  <c r="Q6442" i="3"/>
  <c r="Q6443" i="3"/>
  <c r="Q6444" i="3"/>
  <c r="Q6445" i="3"/>
  <c r="Q6446" i="3"/>
  <c r="Q6447" i="3"/>
  <c r="Q6448" i="3"/>
  <c r="Q6449" i="3"/>
  <c r="Q6450" i="3"/>
  <c r="Q6451" i="3"/>
  <c r="Q6452" i="3"/>
  <c r="Q6453" i="3"/>
  <c r="Q6454" i="3"/>
  <c r="Q6455" i="3"/>
  <c r="Q6456" i="3"/>
  <c r="Q6457" i="3"/>
  <c r="Q6458" i="3"/>
  <c r="Q6459" i="3"/>
  <c r="Q6460" i="3"/>
  <c r="Q6461" i="3"/>
  <c r="Q6462" i="3"/>
  <c r="Q6463" i="3"/>
  <c r="Q6464" i="3"/>
  <c r="Q6465" i="3"/>
  <c r="Q6466" i="3"/>
  <c r="Q6467" i="3"/>
  <c r="Q6468" i="3"/>
  <c r="Q6469" i="3"/>
  <c r="Q6470" i="3"/>
  <c r="Q6471" i="3"/>
  <c r="Q6472" i="3"/>
  <c r="Q6473" i="3"/>
  <c r="Q6474" i="3"/>
  <c r="Q6475" i="3"/>
  <c r="Q6476" i="3"/>
  <c r="Q6477" i="3"/>
  <c r="Q6478" i="3"/>
  <c r="Q6479" i="3"/>
  <c r="Q6480" i="3"/>
  <c r="Q6481" i="3"/>
  <c r="Q6482" i="3"/>
  <c r="Q6483" i="3"/>
  <c r="Q6484" i="3"/>
  <c r="Q6485" i="3"/>
  <c r="Q6486" i="3"/>
  <c r="Q6487" i="3"/>
  <c r="Q6488" i="3"/>
  <c r="Q6489" i="3"/>
  <c r="Q6490" i="3"/>
  <c r="Q6491" i="3"/>
  <c r="Q6492" i="3"/>
  <c r="Q6493" i="3"/>
  <c r="Q6494" i="3"/>
  <c r="Q6495" i="3"/>
  <c r="Q6496" i="3"/>
  <c r="Q6497" i="3"/>
  <c r="Q6498" i="3"/>
  <c r="Q6499" i="3"/>
  <c r="Q6500" i="3"/>
  <c r="Q6501" i="3"/>
  <c r="Q6502" i="3"/>
  <c r="Q6503" i="3"/>
  <c r="Q6504" i="3"/>
  <c r="Q6505" i="3"/>
  <c r="Q6506" i="3"/>
  <c r="Q6507" i="3"/>
  <c r="Q6508" i="3"/>
  <c r="Q6509" i="3"/>
  <c r="Q6510" i="3"/>
  <c r="Q6511" i="3"/>
  <c r="Q6512" i="3"/>
  <c r="Q6513" i="3"/>
  <c r="Q6514" i="3"/>
  <c r="Q6515" i="3"/>
  <c r="Q6516" i="3"/>
  <c r="Q6517" i="3"/>
  <c r="Q6518" i="3"/>
  <c r="Q6519" i="3"/>
  <c r="Q6520" i="3"/>
  <c r="Q6521" i="3"/>
  <c r="Q6522" i="3"/>
  <c r="Q6523" i="3"/>
  <c r="Q6524" i="3"/>
  <c r="Q6525" i="3"/>
  <c r="Q6526" i="3"/>
  <c r="Q6527" i="3"/>
  <c r="Q6528" i="3"/>
  <c r="Q6529" i="3"/>
  <c r="Q6530" i="3"/>
  <c r="Q6531" i="3"/>
  <c r="Q6532" i="3"/>
  <c r="Q6533" i="3"/>
  <c r="Q6534" i="3"/>
  <c r="Q6535" i="3"/>
  <c r="Q6536" i="3"/>
  <c r="Q6537" i="3"/>
  <c r="Q6538" i="3"/>
  <c r="Q6539" i="3"/>
  <c r="Q6540" i="3"/>
  <c r="Q6541" i="3"/>
  <c r="Q6542" i="3"/>
  <c r="Q6543" i="3"/>
  <c r="Q6544" i="3"/>
  <c r="Q6545" i="3"/>
  <c r="Q6546" i="3"/>
  <c r="Q6547" i="3"/>
  <c r="Q6548" i="3"/>
  <c r="Q6549" i="3"/>
  <c r="Q6550" i="3"/>
  <c r="Q6551" i="3"/>
  <c r="Q6552" i="3"/>
  <c r="Q6553" i="3"/>
  <c r="Q6554" i="3"/>
  <c r="Q6555" i="3"/>
  <c r="Q6556" i="3"/>
  <c r="Q6557" i="3"/>
  <c r="Q6558" i="3"/>
  <c r="Q6559" i="3"/>
  <c r="Q6560" i="3"/>
  <c r="Q6561" i="3"/>
  <c r="Q6562" i="3"/>
  <c r="Q6563" i="3"/>
  <c r="Q6564" i="3"/>
  <c r="Q6565" i="3"/>
  <c r="Q6566" i="3"/>
  <c r="Q6567" i="3"/>
  <c r="Q6568" i="3"/>
  <c r="Q6569" i="3"/>
  <c r="Q6570" i="3"/>
  <c r="Q6571" i="3"/>
  <c r="Q6572" i="3"/>
  <c r="Q6573" i="3"/>
  <c r="Q6574" i="3"/>
  <c r="Q6575" i="3"/>
  <c r="Q6576" i="3"/>
  <c r="Q6577" i="3"/>
  <c r="Q6578" i="3"/>
  <c r="Q6579" i="3"/>
  <c r="Q6580" i="3"/>
  <c r="Q6581" i="3"/>
  <c r="Q6582" i="3"/>
  <c r="Q6583" i="3"/>
  <c r="Q6584" i="3"/>
  <c r="Q6585" i="3"/>
  <c r="Q6586" i="3"/>
  <c r="Q6587" i="3"/>
  <c r="Q6588" i="3"/>
  <c r="Q6589" i="3"/>
  <c r="Q6590" i="3"/>
  <c r="Q6591" i="3"/>
  <c r="Q6592" i="3"/>
  <c r="Q6593" i="3"/>
  <c r="Q6594" i="3"/>
  <c r="Q6595" i="3"/>
  <c r="Q6596" i="3"/>
  <c r="Q6597" i="3"/>
  <c r="Q6598" i="3"/>
  <c r="Q6599" i="3"/>
  <c r="Q6600" i="3"/>
  <c r="Q6601" i="3"/>
  <c r="Q6602" i="3"/>
  <c r="Q6603" i="3"/>
  <c r="Q6604" i="3"/>
  <c r="Q6605" i="3"/>
  <c r="Q6606" i="3"/>
  <c r="Q6607" i="3"/>
  <c r="Q6608" i="3"/>
  <c r="Q6609" i="3"/>
  <c r="Q6610" i="3"/>
  <c r="Q6611" i="3"/>
  <c r="Q6612" i="3"/>
  <c r="Q6613" i="3"/>
  <c r="Q6614" i="3"/>
  <c r="Q6615" i="3"/>
  <c r="Q6616" i="3"/>
  <c r="Q6617" i="3"/>
  <c r="Q6618" i="3"/>
  <c r="Q6619" i="3"/>
  <c r="Q6620" i="3"/>
  <c r="Q6621" i="3"/>
  <c r="Q6622" i="3"/>
  <c r="Q6623" i="3"/>
  <c r="Q6624" i="3"/>
  <c r="Q6625" i="3"/>
  <c r="Q6626" i="3"/>
  <c r="Q6627" i="3"/>
  <c r="Q6628" i="3"/>
  <c r="Q6629" i="3"/>
  <c r="Q6630" i="3"/>
  <c r="Q6631" i="3"/>
  <c r="Q6632" i="3"/>
  <c r="Q6633" i="3"/>
  <c r="Q6634" i="3"/>
  <c r="Q6635" i="3"/>
  <c r="Q6636" i="3"/>
  <c r="Q6637" i="3"/>
  <c r="Q6638" i="3"/>
  <c r="Q6639" i="3"/>
  <c r="Q6640" i="3"/>
  <c r="Q6641" i="3"/>
  <c r="Q6642" i="3"/>
  <c r="Q6643" i="3"/>
  <c r="Q6644" i="3"/>
  <c r="Q6645" i="3"/>
  <c r="Q6646" i="3"/>
  <c r="Q6647" i="3"/>
  <c r="Q6648" i="3"/>
  <c r="Q6649" i="3"/>
  <c r="Q6650" i="3"/>
  <c r="Q6651" i="3"/>
  <c r="Q6652" i="3"/>
  <c r="Q6653" i="3"/>
  <c r="Q6654" i="3"/>
  <c r="Q6655" i="3"/>
  <c r="Q6656" i="3"/>
  <c r="Q6657" i="3"/>
  <c r="Q6658" i="3"/>
  <c r="Q6659" i="3"/>
  <c r="Q6660" i="3"/>
  <c r="Q6661" i="3"/>
  <c r="Q6662" i="3"/>
  <c r="Q6663" i="3"/>
  <c r="Q6664" i="3"/>
  <c r="Q6665" i="3"/>
  <c r="Q6666" i="3"/>
  <c r="Q6667" i="3"/>
  <c r="Q6668" i="3"/>
  <c r="Q6669" i="3"/>
  <c r="Q6670" i="3"/>
  <c r="Q6671" i="3"/>
  <c r="Q6672" i="3"/>
  <c r="Q6673" i="3"/>
  <c r="Q6674" i="3"/>
  <c r="Q6675" i="3"/>
  <c r="Q6676" i="3"/>
  <c r="Q6677" i="3"/>
  <c r="Q6678" i="3"/>
  <c r="Q6679" i="3"/>
  <c r="Q6680" i="3"/>
  <c r="Q6681" i="3"/>
  <c r="Q6682" i="3"/>
  <c r="Q6683" i="3"/>
  <c r="Q6684" i="3"/>
  <c r="Q6685" i="3"/>
  <c r="Q6686" i="3"/>
  <c r="Q6687" i="3"/>
  <c r="Q6688" i="3"/>
  <c r="Q6689" i="3"/>
  <c r="Q6690" i="3"/>
  <c r="Q6691" i="3"/>
  <c r="Q6692" i="3"/>
  <c r="Q6693" i="3"/>
  <c r="Q6694" i="3"/>
  <c r="Q6695" i="3"/>
  <c r="Q6696" i="3"/>
  <c r="Q6697" i="3"/>
  <c r="Q6698" i="3"/>
  <c r="Q6699" i="3"/>
  <c r="Q6700" i="3"/>
  <c r="Q6701" i="3"/>
  <c r="Q6702" i="3"/>
  <c r="Q6703" i="3"/>
  <c r="Q6704" i="3"/>
  <c r="Q6705" i="3"/>
  <c r="Q6706" i="3"/>
  <c r="Q6707" i="3"/>
  <c r="Q6708" i="3"/>
  <c r="Q6709" i="3"/>
  <c r="Q6710" i="3"/>
  <c r="Q6711" i="3"/>
  <c r="Q6712" i="3"/>
  <c r="Q6713" i="3"/>
  <c r="Q6714" i="3"/>
  <c r="Q6715" i="3"/>
  <c r="Q6716" i="3"/>
  <c r="Q6717" i="3"/>
  <c r="Q6718" i="3"/>
  <c r="Q6719" i="3"/>
  <c r="Q6720" i="3"/>
  <c r="Q6721" i="3"/>
  <c r="Q6722" i="3"/>
  <c r="Q6723" i="3"/>
  <c r="Q6724" i="3"/>
  <c r="Q6725" i="3"/>
  <c r="Q6726" i="3"/>
  <c r="Q6727" i="3"/>
  <c r="Q6728" i="3"/>
  <c r="Q6729" i="3"/>
  <c r="Q6730" i="3"/>
  <c r="Q6731" i="3"/>
  <c r="Q6732" i="3"/>
  <c r="Q6733" i="3"/>
  <c r="Q6734" i="3"/>
  <c r="Q6735" i="3"/>
  <c r="Q6736" i="3"/>
  <c r="Q6737" i="3"/>
  <c r="Q6738" i="3"/>
  <c r="Q6739" i="3"/>
  <c r="Q6740" i="3"/>
  <c r="Q6741" i="3"/>
  <c r="Q6742" i="3"/>
  <c r="Q6743" i="3"/>
  <c r="Q6744" i="3"/>
  <c r="Q6745" i="3"/>
  <c r="Q6746" i="3"/>
  <c r="Q6747" i="3"/>
  <c r="Q6748" i="3"/>
  <c r="Q6749" i="3"/>
  <c r="Q6750" i="3"/>
  <c r="Q6751" i="3"/>
  <c r="Q6752" i="3"/>
  <c r="Q6753" i="3"/>
  <c r="Q6754" i="3"/>
  <c r="Q6755" i="3"/>
  <c r="Q6756" i="3"/>
  <c r="Q6757" i="3"/>
  <c r="Q6758" i="3"/>
  <c r="Q6759" i="3"/>
  <c r="Q6760" i="3"/>
  <c r="Q6761" i="3"/>
  <c r="Q6762" i="3"/>
  <c r="Q6763" i="3"/>
  <c r="Q6764" i="3"/>
  <c r="Q6765" i="3"/>
  <c r="Q6766" i="3"/>
  <c r="Q6767" i="3"/>
  <c r="Q6768" i="3"/>
  <c r="Q6769" i="3"/>
  <c r="Q6770" i="3"/>
  <c r="Q6771" i="3"/>
  <c r="Q6772" i="3"/>
  <c r="Q6773" i="3"/>
  <c r="Q6774" i="3"/>
  <c r="Q6775" i="3"/>
  <c r="Q6776" i="3"/>
  <c r="Q6777" i="3"/>
  <c r="Q6778" i="3"/>
  <c r="Q6779" i="3"/>
  <c r="Q6780" i="3"/>
  <c r="Q6781" i="3"/>
  <c r="Q6782" i="3"/>
  <c r="Q6783" i="3"/>
  <c r="Q6784" i="3"/>
  <c r="Q6785" i="3"/>
  <c r="Q6786" i="3"/>
  <c r="Q6787" i="3"/>
  <c r="Q6788" i="3"/>
  <c r="Q6789" i="3"/>
  <c r="Q6790" i="3"/>
  <c r="Q6791" i="3"/>
  <c r="Q6792" i="3"/>
  <c r="Q6793" i="3"/>
  <c r="Q6794" i="3"/>
  <c r="Q6795" i="3"/>
  <c r="Q6796" i="3"/>
  <c r="Q6797" i="3"/>
  <c r="Q6798" i="3"/>
  <c r="Q6799" i="3"/>
  <c r="Q6800" i="3"/>
  <c r="Q6801" i="3"/>
  <c r="Q6802" i="3"/>
  <c r="Q6803" i="3"/>
  <c r="Q6804" i="3"/>
  <c r="Q6805" i="3"/>
  <c r="Q6806" i="3"/>
  <c r="Q6807" i="3"/>
  <c r="Q6808" i="3"/>
  <c r="Q6809" i="3"/>
  <c r="Q6810" i="3"/>
  <c r="Q6811" i="3"/>
  <c r="Q6812" i="3"/>
  <c r="Q6813" i="3"/>
  <c r="Q6814" i="3"/>
  <c r="Q6815" i="3"/>
  <c r="Q6816" i="3"/>
  <c r="Q6817" i="3"/>
  <c r="Q6818" i="3"/>
  <c r="Q6819" i="3"/>
  <c r="Q6820" i="3"/>
  <c r="Q6821" i="3"/>
  <c r="Q6822" i="3"/>
  <c r="Q6823" i="3"/>
  <c r="Q6824" i="3"/>
  <c r="Q6825" i="3"/>
  <c r="Q6826" i="3"/>
  <c r="Q6827" i="3"/>
  <c r="Q6828" i="3"/>
  <c r="Q6829" i="3"/>
  <c r="Q6830" i="3"/>
  <c r="Q6831" i="3"/>
  <c r="Q6832" i="3"/>
  <c r="Q6833" i="3"/>
  <c r="Q6834" i="3"/>
  <c r="Q6835" i="3"/>
  <c r="Q6836" i="3"/>
  <c r="Q6837" i="3"/>
  <c r="Q6838" i="3"/>
  <c r="Q6839" i="3"/>
  <c r="Q6840" i="3"/>
  <c r="Q6841" i="3"/>
  <c r="Q6842" i="3"/>
  <c r="Q6843" i="3"/>
  <c r="Q6844" i="3"/>
  <c r="Q6845" i="3"/>
  <c r="Q6846" i="3"/>
  <c r="Q6847" i="3"/>
  <c r="Q6848" i="3"/>
  <c r="Q6849" i="3"/>
  <c r="Q6850" i="3"/>
  <c r="Q6851" i="3"/>
  <c r="Q6852" i="3"/>
  <c r="Q6853" i="3"/>
  <c r="Q6854" i="3"/>
  <c r="Q6855" i="3"/>
  <c r="Q6856" i="3"/>
  <c r="Q6857" i="3"/>
  <c r="Q6858" i="3"/>
  <c r="Q6859" i="3"/>
  <c r="Q6860" i="3"/>
  <c r="Q6861" i="3"/>
  <c r="Q6862" i="3"/>
  <c r="Q6863" i="3"/>
  <c r="Q6864" i="3"/>
  <c r="Q6865" i="3"/>
  <c r="Q6866" i="3"/>
  <c r="Q6867" i="3"/>
  <c r="Q6868" i="3"/>
  <c r="Q6869" i="3"/>
  <c r="Q6870" i="3"/>
  <c r="Q6871" i="3"/>
  <c r="Q6872" i="3"/>
  <c r="Q6873" i="3"/>
  <c r="Q6874" i="3"/>
  <c r="Q6875" i="3"/>
  <c r="Q6876" i="3"/>
  <c r="Q6877" i="3"/>
  <c r="Q6878" i="3"/>
  <c r="Q6879" i="3"/>
  <c r="Q6880" i="3"/>
  <c r="Q6881" i="3"/>
  <c r="Q6882" i="3"/>
  <c r="Q6883" i="3"/>
  <c r="Q6884" i="3"/>
  <c r="Q6885" i="3"/>
  <c r="Q6886" i="3"/>
  <c r="Q6887" i="3"/>
  <c r="Q6888" i="3"/>
  <c r="Q6889" i="3"/>
  <c r="Q6890" i="3"/>
  <c r="Q6891" i="3"/>
  <c r="Q6892" i="3"/>
  <c r="Q6893" i="3"/>
  <c r="Q6894" i="3"/>
  <c r="Q6895" i="3"/>
  <c r="Q6896" i="3"/>
  <c r="Q6897" i="3"/>
  <c r="Q6898" i="3"/>
  <c r="Q6899" i="3"/>
  <c r="Q6900" i="3"/>
  <c r="Q6901" i="3"/>
  <c r="Q6902" i="3"/>
  <c r="Q6903" i="3"/>
  <c r="Q6904" i="3"/>
  <c r="Q6905" i="3"/>
  <c r="Q6906" i="3"/>
  <c r="Q6907" i="3"/>
  <c r="Q6908" i="3"/>
  <c r="Q6909" i="3"/>
  <c r="Q6910" i="3"/>
  <c r="Q6911" i="3"/>
  <c r="Q6912" i="3"/>
  <c r="Q6913" i="3"/>
  <c r="Q6914" i="3"/>
  <c r="Q6915" i="3"/>
  <c r="Q6916" i="3"/>
  <c r="Q6917" i="3"/>
  <c r="Q6918" i="3"/>
  <c r="Q6919" i="3"/>
  <c r="Q6920" i="3"/>
  <c r="Q6921" i="3"/>
  <c r="Q6922" i="3"/>
  <c r="Q6923" i="3"/>
  <c r="Q6924" i="3"/>
  <c r="Q6925" i="3"/>
  <c r="Q6926" i="3"/>
  <c r="Q6927" i="3"/>
  <c r="Q6928" i="3"/>
  <c r="Q6929" i="3"/>
  <c r="Q6930" i="3"/>
  <c r="Q6931" i="3"/>
  <c r="Q6932" i="3"/>
  <c r="Q6933" i="3"/>
  <c r="Q6934" i="3"/>
  <c r="Q6935" i="3"/>
  <c r="Q6936" i="3"/>
  <c r="Q6937" i="3"/>
  <c r="Q6938" i="3"/>
  <c r="Q6939" i="3"/>
  <c r="Q6940" i="3"/>
  <c r="Q6941" i="3"/>
  <c r="Q6942" i="3"/>
  <c r="Q6943" i="3"/>
  <c r="Q6944" i="3"/>
  <c r="Q6945" i="3"/>
  <c r="Q6946" i="3"/>
  <c r="Q6947" i="3"/>
  <c r="Q6948" i="3"/>
  <c r="Q6949" i="3"/>
  <c r="Q6950" i="3"/>
  <c r="Q6951" i="3"/>
  <c r="Q6952" i="3"/>
  <c r="Q6953" i="3"/>
  <c r="Q6954" i="3"/>
  <c r="Q6955" i="3"/>
  <c r="Q6956" i="3"/>
  <c r="Q6957" i="3"/>
  <c r="Q6958" i="3"/>
  <c r="Q6959" i="3"/>
  <c r="Q6960" i="3"/>
  <c r="Q6961" i="3"/>
  <c r="Q6962" i="3"/>
  <c r="Q6963" i="3"/>
  <c r="Q6964" i="3"/>
  <c r="Q6965" i="3"/>
  <c r="Q6966" i="3"/>
  <c r="Q6967" i="3"/>
  <c r="Q6968" i="3"/>
  <c r="Q6969" i="3"/>
  <c r="Q6970" i="3"/>
  <c r="Q6971" i="3"/>
  <c r="Q6972" i="3"/>
  <c r="Q6973" i="3"/>
  <c r="Q6974" i="3"/>
  <c r="Q6975" i="3"/>
  <c r="Q6976" i="3"/>
  <c r="Q6977" i="3"/>
  <c r="Q6978" i="3"/>
  <c r="Q6979" i="3"/>
  <c r="Q6980" i="3"/>
  <c r="Q6981" i="3"/>
  <c r="Q6982" i="3"/>
  <c r="Q6983" i="3"/>
  <c r="Q6984" i="3"/>
  <c r="Q6985" i="3"/>
  <c r="Q6986" i="3"/>
  <c r="Q6987" i="3"/>
  <c r="Q6988" i="3"/>
  <c r="Q6989" i="3"/>
  <c r="Q6990" i="3"/>
  <c r="Q6991" i="3"/>
  <c r="Q6992" i="3"/>
  <c r="Q6993" i="3"/>
  <c r="Q6994" i="3"/>
  <c r="Q6995" i="3"/>
  <c r="Q6996" i="3"/>
  <c r="Q6997" i="3"/>
  <c r="Q6998" i="3"/>
  <c r="Q6999" i="3"/>
  <c r="Q7000" i="3"/>
  <c r="Q7001" i="3"/>
  <c r="Q7002" i="3"/>
  <c r="Q7003" i="3"/>
  <c r="Q7004" i="3"/>
  <c r="Q7005" i="3"/>
  <c r="Q7006" i="3"/>
  <c r="Q7007" i="3"/>
  <c r="Q7008" i="3"/>
  <c r="Q7009" i="3"/>
  <c r="Q7010" i="3"/>
  <c r="Q7011" i="3"/>
  <c r="Q7012" i="3"/>
  <c r="Q7013" i="3"/>
  <c r="Q7014" i="3"/>
  <c r="Q7015" i="3"/>
  <c r="Q7016" i="3"/>
  <c r="Q7017" i="3"/>
  <c r="Q7018" i="3"/>
  <c r="Q7019" i="3"/>
  <c r="Q7020" i="3"/>
  <c r="Q7021" i="3"/>
  <c r="Q7022" i="3"/>
  <c r="Q7023" i="3"/>
  <c r="Q7024" i="3"/>
  <c r="Q7025" i="3"/>
  <c r="Q7026" i="3"/>
  <c r="Q7027" i="3"/>
  <c r="Q7028" i="3"/>
  <c r="Q7029" i="3"/>
  <c r="Q7030" i="3"/>
  <c r="Q7031" i="3"/>
  <c r="Q7032" i="3"/>
  <c r="Q7033" i="3"/>
  <c r="Q7034" i="3"/>
  <c r="Q7035" i="3"/>
  <c r="Q7036" i="3"/>
  <c r="Q7037" i="3"/>
  <c r="Q7038" i="3"/>
  <c r="Q7039" i="3"/>
  <c r="Q7040" i="3"/>
  <c r="Q7041" i="3"/>
  <c r="Q7042" i="3"/>
  <c r="Q7043" i="3"/>
  <c r="Q7044" i="3"/>
  <c r="Q7045" i="3"/>
  <c r="Q7046" i="3"/>
  <c r="Q7047" i="3"/>
  <c r="Q7048" i="3"/>
  <c r="Q7049" i="3"/>
  <c r="Q7050" i="3"/>
  <c r="Q7051" i="3"/>
  <c r="Q7052" i="3"/>
  <c r="Q7053" i="3"/>
  <c r="Q7054" i="3"/>
  <c r="Q7055" i="3"/>
  <c r="Q7056" i="3"/>
  <c r="Q7057" i="3"/>
  <c r="Q7058" i="3"/>
  <c r="Q7059" i="3"/>
  <c r="Q7060" i="3"/>
  <c r="Q7061" i="3"/>
  <c r="Q7062" i="3"/>
  <c r="Q7063" i="3"/>
  <c r="Q7064" i="3"/>
  <c r="Q7065" i="3"/>
  <c r="Q7066" i="3"/>
  <c r="Q7067" i="3"/>
  <c r="Q7068" i="3"/>
  <c r="Q7069" i="3"/>
  <c r="Q7070" i="3"/>
  <c r="Q7071" i="3"/>
  <c r="Q7072" i="3"/>
  <c r="Q7073" i="3"/>
  <c r="Q7074" i="3"/>
  <c r="Q7075" i="3"/>
  <c r="Q7076" i="3"/>
  <c r="Q7077" i="3"/>
  <c r="Q7078" i="3"/>
  <c r="Q7079" i="3"/>
  <c r="Q7080" i="3"/>
  <c r="Q7081" i="3"/>
  <c r="Q7082" i="3"/>
  <c r="Q7083" i="3"/>
  <c r="Q7084" i="3"/>
  <c r="Q7085" i="3"/>
  <c r="Q7086" i="3"/>
  <c r="Q7087" i="3"/>
  <c r="Q7088" i="3"/>
  <c r="Q7089" i="3"/>
  <c r="Q7090" i="3"/>
  <c r="Q7091" i="3"/>
  <c r="Q7092" i="3"/>
  <c r="Q7093" i="3"/>
  <c r="Q7094" i="3"/>
  <c r="Q7095" i="3"/>
  <c r="Q7096" i="3"/>
  <c r="Q7097" i="3"/>
  <c r="Q7098" i="3"/>
  <c r="Q7099" i="3"/>
  <c r="Q7100" i="3"/>
  <c r="Q7101" i="3"/>
  <c r="Q7102" i="3"/>
  <c r="Q7103" i="3"/>
  <c r="Q7104" i="3"/>
  <c r="Q7105" i="3"/>
  <c r="Q7106" i="3"/>
  <c r="Q7107" i="3"/>
  <c r="Q7108" i="3"/>
  <c r="Q7109" i="3"/>
  <c r="Q7110" i="3"/>
  <c r="Q7111" i="3"/>
  <c r="Q7112" i="3"/>
  <c r="Q7113" i="3"/>
  <c r="Q7114" i="3"/>
  <c r="Q7115" i="3"/>
  <c r="Q7116" i="3"/>
  <c r="Q7117" i="3"/>
  <c r="Q7118" i="3"/>
  <c r="Q7119" i="3"/>
  <c r="Q7120" i="3"/>
  <c r="Q7121" i="3"/>
  <c r="Q7122" i="3"/>
  <c r="Q7123" i="3"/>
  <c r="Q7124" i="3"/>
  <c r="Q7125" i="3"/>
  <c r="Q7126" i="3"/>
  <c r="Q7127" i="3"/>
  <c r="Q7128" i="3"/>
  <c r="Q7129" i="3"/>
  <c r="Q7130" i="3"/>
  <c r="Q7131" i="3"/>
  <c r="Q7132" i="3"/>
  <c r="Q7133" i="3"/>
  <c r="Q7134" i="3"/>
  <c r="Q7135" i="3"/>
  <c r="Q7136" i="3"/>
  <c r="Q7137" i="3"/>
  <c r="Q7138" i="3"/>
  <c r="Q7139" i="3"/>
  <c r="Q7140" i="3"/>
  <c r="Q7141" i="3"/>
  <c r="Q7142" i="3"/>
  <c r="Q7143" i="3"/>
  <c r="Q7144" i="3"/>
  <c r="Q7145" i="3"/>
  <c r="Q7146" i="3"/>
  <c r="Q7147" i="3"/>
  <c r="Q7148" i="3"/>
  <c r="Q7149" i="3"/>
  <c r="Q7150" i="3"/>
  <c r="Q7151" i="3"/>
  <c r="Q7152" i="3"/>
  <c r="Q7153" i="3"/>
  <c r="Q7154" i="3"/>
  <c r="Q7155" i="3"/>
  <c r="Q7156" i="3"/>
  <c r="Q7157" i="3"/>
  <c r="Q7158" i="3"/>
  <c r="Q7159" i="3"/>
  <c r="Q7160" i="3"/>
  <c r="Q7161" i="3"/>
  <c r="Q7162" i="3"/>
  <c r="Q7163" i="3"/>
  <c r="Q7164" i="3"/>
  <c r="Q7165" i="3"/>
  <c r="Q7166" i="3"/>
  <c r="Q7167" i="3"/>
  <c r="Q7168" i="3"/>
  <c r="Q7169" i="3"/>
  <c r="Q7170" i="3"/>
  <c r="Q7171" i="3"/>
  <c r="Q7172" i="3"/>
  <c r="Q7173" i="3"/>
  <c r="Q7174" i="3"/>
  <c r="Q7175" i="3"/>
  <c r="Q7176" i="3"/>
  <c r="Q7177" i="3"/>
  <c r="Q7178" i="3"/>
  <c r="Q7179" i="3"/>
  <c r="Q7180" i="3"/>
  <c r="Q7181" i="3"/>
  <c r="Q7182" i="3"/>
  <c r="Q7183" i="3"/>
  <c r="Q7184" i="3"/>
  <c r="Q7185" i="3"/>
  <c r="Q7186" i="3"/>
  <c r="Q7187" i="3"/>
  <c r="Q7188" i="3"/>
  <c r="Q7189" i="3"/>
  <c r="Q7190" i="3"/>
  <c r="Q7191" i="3"/>
  <c r="Q7192" i="3"/>
  <c r="Q7193" i="3"/>
  <c r="Q7194" i="3"/>
  <c r="Q7195" i="3"/>
  <c r="Q7196" i="3"/>
  <c r="Q7197" i="3"/>
  <c r="Q7198" i="3"/>
  <c r="Q7199" i="3"/>
  <c r="Q7200" i="3"/>
  <c r="Q7201" i="3"/>
  <c r="Q7202" i="3"/>
  <c r="Q7203" i="3"/>
  <c r="Q7204" i="3"/>
  <c r="Q7205" i="3"/>
  <c r="Q7206" i="3"/>
  <c r="Q7207" i="3"/>
  <c r="Q7208" i="3"/>
  <c r="Q7209" i="3"/>
  <c r="Q7210" i="3"/>
  <c r="Q7211" i="3"/>
  <c r="Q7212" i="3"/>
  <c r="Q7213" i="3"/>
  <c r="Q7214" i="3"/>
  <c r="Q7215" i="3"/>
  <c r="Q7216" i="3"/>
  <c r="Q7217" i="3"/>
  <c r="Q7218" i="3"/>
  <c r="Q7219" i="3"/>
  <c r="Q7220" i="3"/>
  <c r="Q7221" i="3"/>
  <c r="Q7222" i="3"/>
  <c r="Q7223" i="3"/>
  <c r="Q7224" i="3"/>
  <c r="Q7225" i="3"/>
  <c r="Q7226" i="3"/>
  <c r="Q7227" i="3"/>
  <c r="Q7228" i="3"/>
  <c r="Q7229" i="3"/>
  <c r="Q7230" i="3"/>
  <c r="Q7231" i="3"/>
  <c r="Q7232" i="3"/>
  <c r="Q7233" i="3"/>
  <c r="Q7234" i="3"/>
  <c r="Q7235" i="3"/>
  <c r="Q7236" i="3"/>
  <c r="Q7237" i="3"/>
  <c r="Q7238" i="3"/>
  <c r="Q7239" i="3"/>
  <c r="Q7240" i="3"/>
  <c r="Q7241" i="3"/>
  <c r="Q7242" i="3"/>
  <c r="Q7243" i="3"/>
  <c r="Q7244" i="3"/>
  <c r="Q7245" i="3"/>
  <c r="Q7246" i="3"/>
  <c r="Q7247" i="3"/>
  <c r="Q7248" i="3"/>
  <c r="Q7249" i="3"/>
  <c r="Q7250" i="3"/>
  <c r="Q7251" i="3"/>
  <c r="Q7252" i="3"/>
  <c r="Q7253" i="3"/>
  <c r="Q7254" i="3"/>
  <c r="Q7255" i="3"/>
  <c r="Q7256" i="3"/>
  <c r="Q7257" i="3"/>
  <c r="Q7258" i="3"/>
  <c r="Q7259" i="3"/>
  <c r="Q7260" i="3"/>
  <c r="Q7261" i="3"/>
  <c r="Q7262" i="3"/>
  <c r="Q7263" i="3"/>
  <c r="Q7264" i="3"/>
  <c r="Q7265" i="3"/>
  <c r="Q7266" i="3"/>
  <c r="Q7267" i="3"/>
  <c r="Q7268" i="3"/>
  <c r="Q7269" i="3"/>
  <c r="Q7270" i="3"/>
  <c r="Q7271" i="3"/>
  <c r="Q7272" i="3"/>
  <c r="Q7273" i="3"/>
  <c r="Q7274" i="3"/>
  <c r="Q7275" i="3"/>
  <c r="Q7276" i="3"/>
  <c r="Q7277" i="3"/>
  <c r="Q7278" i="3"/>
  <c r="Q7279" i="3"/>
  <c r="Q7280" i="3"/>
  <c r="Q7281" i="3"/>
  <c r="Q7282" i="3"/>
  <c r="Q7283" i="3"/>
  <c r="Q7284" i="3"/>
  <c r="Q7285" i="3"/>
  <c r="Q7286" i="3"/>
  <c r="Q7287" i="3"/>
  <c r="Q7288" i="3"/>
  <c r="Q7289" i="3"/>
  <c r="Q7290" i="3"/>
  <c r="Q7291" i="3"/>
  <c r="Q7292" i="3"/>
  <c r="Q7293" i="3"/>
  <c r="Q7294" i="3"/>
  <c r="Q7295" i="3"/>
  <c r="Q7296" i="3"/>
  <c r="Q7297" i="3"/>
  <c r="Q7298" i="3"/>
  <c r="Q7299" i="3"/>
  <c r="Q7300" i="3"/>
  <c r="Q7301" i="3"/>
  <c r="Q7302" i="3"/>
  <c r="Q7303" i="3"/>
  <c r="Q7304" i="3"/>
  <c r="Q7305" i="3"/>
  <c r="Q7306" i="3"/>
  <c r="Q7307" i="3"/>
  <c r="Q7308" i="3"/>
  <c r="Q7309" i="3"/>
  <c r="Q7310" i="3"/>
  <c r="Q7311" i="3"/>
  <c r="Q7312" i="3"/>
  <c r="Q7313" i="3"/>
  <c r="Q7314" i="3"/>
  <c r="Q7315" i="3"/>
  <c r="Q7316" i="3"/>
  <c r="Q7317" i="3"/>
  <c r="Q7318" i="3"/>
  <c r="Q7319" i="3"/>
  <c r="Q7320" i="3"/>
  <c r="Q7321" i="3"/>
  <c r="Q7322" i="3"/>
  <c r="Q7323" i="3"/>
  <c r="Q7324" i="3"/>
  <c r="Q7325" i="3"/>
  <c r="Q7326" i="3"/>
  <c r="Q7327" i="3"/>
  <c r="Q7328" i="3"/>
  <c r="Q7329" i="3"/>
  <c r="Q7330" i="3"/>
  <c r="Q7331" i="3"/>
  <c r="Q7332" i="3"/>
  <c r="Q7333" i="3"/>
  <c r="Q7334" i="3"/>
  <c r="Q7335" i="3"/>
  <c r="Q7336" i="3"/>
  <c r="Q7337" i="3"/>
  <c r="Q7338" i="3"/>
  <c r="Q7339" i="3"/>
  <c r="Q7340" i="3"/>
  <c r="Q7341" i="3"/>
  <c r="Q7342" i="3"/>
  <c r="Q7343" i="3"/>
  <c r="Q7344" i="3"/>
  <c r="Q7345" i="3"/>
  <c r="Q7346" i="3"/>
  <c r="Q7347" i="3"/>
  <c r="Q7348" i="3"/>
  <c r="Q7349" i="3"/>
  <c r="Q7350" i="3"/>
  <c r="Q7351" i="3"/>
  <c r="Q7352" i="3"/>
  <c r="Q7353" i="3"/>
  <c r="Q7354" i="3"/>
  <c r="Q7355" i="3"/>
  <c r="Q7356" i="3"/>
  <c r="Q7357" i="3"/>
  <c r="Q7358" i="3"/>
  <c r="Q7359" i="3"/>
  <c r="Q7360" i="3"/>
  <c r="Q7361" i="3"/>
  <c r="Q7362" i="3"/>
  <c r="Q7363" i="3"/>
  <c r="Q7364" i="3"/>
  <c r="Q7365" i="3"/>
  <c r="Q7366" i="3"/>
  <c r="Q7367" i="3"/>
  <c r="Q7368" i="3"/>
  <c r="Q7369" i="3"/>
  <c r="Q7370" i="3"/>
  <c r="Q7371" i="3"/>
  <c r="Q7372" i="3"/>
  <c r="Q7373" i="3"/>
  <c r="Q7374" i="3"/>
  <c r="Q7375" i="3"/>
  <c r="Q7376" i="3"/>
  <c r="Q7377" i="3"/>
  <c r="Q7378" i="3"/>
  <c r="Q7379" i="3"/>
  <c r="Q7380" i="3"/>
  <c r="Q7381" i="3"/>
  <c r="Q7382" i="3"/>
  <c r="Q7383" i="3"/>
  <c r="Q7384" i="3"/>
  <c r="Q7385" i="3"/>
  <c r="Q7386" i="3"/>
  <c r="Q7387" i="3"/>
  <c r="Q7388" i="3"/>
  <c r="Q7389" i="3"/>
  <c r="Q7390" i="3"/>
  <c r="Q7391" i="3"/>
  <c r="Q7392" i="3"/>
  <c r="Q7393" i="3"/>
  <c r="Q7394" i="3"/>
  <c r="Q7395" i="3"/>
  <c r="Q7396" i="3"/>
  <c r="Q7397" i="3"/>
  <c r="Q7398" i="3"/>
  <c r="Q7399" i="3"/>
  <c r="Q7400" i="3"/>
  <c r="Q7401" i="3"/>
  <c r="Q7402" i="3"/>
  <c r="Q7403" i="3"/>
  <c r="Q7404" i="3"/>
  <c r="Q7405" i="3"/>
  <c r="Q7406" i="3"/>
  <c r="Q7407" i="3"/>
  <c r="Q7408" i="3"/>
  <c r="Q7409" i="3"/>
  <c r="Q7410" i="3"/>
  <c r="Q7411" i="3"/>
  <c r="Q7412" i="3"/>
  <c r="Q7413" i="3"/>
  <c r="Q7414" i="3"/>
  <c r="Q7415" i="3"/>
  <c r="Q7416" i="3"/>
  <c r="Q7417" i="3"/>
  <c r="Q7418" i="3"/>
  <c r="Q7419" i="3"/>
  <c r="Q7420" i="3"/>
  <c r="Q7421" i="3"/>
  <c r="Q7422" i="3"/>
  <c r="Q7423" i="3"/>
  <c r="Q7424" i="3"/>
  <c r="Q7425" i="3"/>
  <c r="Q7426" i="3"/>
  <c r="Q7427" i="3"/>
  <c r="Q7428" i="3"/>
  <c r="Q7429" i="3"/>
  <c r="Q7430" i="3"/>
  <c r="Q7431" i="3"/>
  <c r="Q7432" i="3"/>
  <c r="Q7433" i="3"/>
  <c r="Q7434" i="3"/>
  <c r="Q7435" i="3"/>
  <c r="Q7436" i="3"/>
  <c r="Q7437" i="3"/>
  <c r="Q7438" i="3"/>
  <c r="Q7439" i="3"/>
  <c r="Q7440" i="3"/>
  <c r="Q7441" i="3"/>
  <c r="Q7442" i="3"/>
  <c r="Q7443" i="3"/>
  <c r="Q7444" i="3"/>
  <c r="Q7445" i="3"/>
  <c r="Q7446" i="3"/>
  <c r="Q7447" i="3"/>
  <c r="Q7448" i="3"/>
  <c r="Q7449" i="3"/>
  <c r="Q7450" i="3"/>
  <c r="Q7451" i="3"/>
  <c r="Q7452" i="3"/>
  <c r="Q7453" i="3"/>
  <c r="Q7454" i="3"/>
  <c r="Q7455" i="3"/>
  <c r="Q7456" i="3"/>
  <c r="Q7457" i="3"/>
  <c r="Q7458" i="3"/>
  <c r="Q7459" i="3"/>
  <c r="Q7460" i="3"/>
  <c r="Q7461" i="3"/>
  <c r="Q7462" i="3"/>
  <c r="Q7463" i="3"/>
  <c r="Q7464" i="3"/>
  <c r="Q7465" i="3"/>
  <c r="Q7466" i="3"/>
  <c r="Q7467" i="3"/>
  <c r="Q7468" i="3"/>
  <c r="Q7469" i="3"/>
  <c r="Q7470" i="3"/>
  <c r="Q7471" i="3"/>
  <c r="Q7472" i="3"/>
  <c r="Q7473" i="3"/>
  <c r="Q7474" i="3"/>
  <c r="Q7475" i="3"/>
  <c r="Q7476" i="3"/>
  <c r="Q7477" i="3"/>
  <c r="Q7478" i="3"/>
  <c r="Q7479" i="3"/>
  <c r="Q7480" i="3"/>
  <c r="Q7481" i="3"/>
  <c r="Q7482" i="3"/>
  <c r="Q7483" i="3"/>
  <c r="Q7484" i="3"/>
  <c r="Q7485" i="3"/>
  <c r="Q7486" i="3"/>
  <c r="Q7487" i="3"/>
  <c r="Q7488" i="3"/>
  <c r="Q7489" i="3"/>
  <c r="Q7490" i="3"/>
  <c r="Q7491" i="3"/>
  <c r="Q7492" i="3"/>
  <c r="Q7493" i="3"/>
  <c r="Q7494" i="3"/>
  <c r="Q7495" i="3"/>
  <c r="Q7496" i="3"/>
  <c r="Q7497" i="3"/>
  <c r="Q7498" i="3"/>
  <c r="Q7499" i="3"/>
  <c r="Q7500" i="3"/>
  <c r="Q7501" i="3"/>
  <c r="Q7502" i="3"/>
  <c r="Q7503" i="3"/>
  <c r="Q7504" i="3"/>
  <c r="Q7505" i="3"/>
  <c r="Q7506" i="3"/>
  <c r="Q7507" i="3"/>
  <c r="Q7508" i="3"/>
  <c r="Q7509" i="3"/>
  <c r="Q7510" i="3"/>
  <c r="Q7511" i="3"/>
  <c r="Q7512" i="3"/>
  <c r="Q7513" i="3"/>
  <c r="Q7514" i="3"/>
  <c r="Q7515" i="3"/>
  <c r="Q7516" i="3"/>
  <c r="Q7517" i="3"/>
  <c r="Q7518" i="3"/>
  <c r="Q7519" i="3"/>
  <c r="Q7520" i="3"/>
  <c r="Q7521" i="3"/>
  <c r="Q7522" i="3"/>
  <c r="Q7523" i="3"/>
  <c r="Q7524" i="3"/>
  <c r="Q7525" i="3"/>
  <c r="Q7526" i="3"/>
  <c r="Q7527" i="3"/>
  <c r="Q7528" i="3"/>
  <c r="Q7529" i="3"/>
  <c r="Q7530" i="3"/>
  <c r="Q7531" i="3"/>
  <c r="Q7532" i="3"/>
  <c r="Q7533" i="3"/>
  <c r="Q7534" i="3"/>
  <c r="Q7535" i="3"/>
  <c r="Q7536" i="3"/>
  <c r="Q7537" i="3"/>
  <c r="Q7538" i="3"/>
  <c r="Q7539" i="3"/>
  <c r="Q7540" i="3"/>
  <c r="Q7541" i="3"/>
  <c r="Q7542" i="3"/>
  <c r="Q7543" i="3"/>
  <c r="Q7544" i="3"/>
  <c r="Q7545" i="3"/>
  <c r="Q7546" i="3"/>
  <c r="Q7547" i="3"/>
  <c r="Q7548" i="3"/>
  <c r="Q7549" i="3"/>
  <c r="Q7550" i="3"/>
  <c r="Q7551" i="3"/>
  <c r="Q7552" i="3"/>
  <c r="Q7553" i="3"/>
  <c r="Q7554" i="3"/>
  <c r="Q7555" i="3"/>
  <c r="Q7556" i="3"/>
  <c r="Q7557" i="3"/>
  <c r="Q7558" i="3"/>
  <c r="Q7559" i="3"/>
  <c r="Q7560" i="3"/>
  <c r="Q7561" i="3"/>
  <c r="Q7562" i="3"/>
  <c r="Q7563" i="3"/>
  <c r="Q7564" i="3"/>
  <c r="Q7565" i="3"/>
  <c r="Q7566" i="3"/>
  <c r="Q7567" i="3"/>
  <c r="Q7568" i="3"/>
  <c r="Q7569" i="3"/>
  <c r="Q7570" i="3"/>
  <c r="Q7571" i="3"/>
  <c r="Q7572" i="3"/>
  <c r="Q7573" i="3"/>
  <c r="Q7574" i="3"/>
  <c r="Q7575" i="3"/>
  <c r="Q7576" i="3"/>
  <c r="Q7577" i="3"/>
  <c r="Q7578" i="3"/>
  <c r="Q7579" i="3"/>
  <c r="Q7580" i="3"/>
  <c r="Q7581" i="3"/>
  <c r="Q7582" i="3"/>
  <c r="Q7583" i="3"/>
  <c r="Q7584" i="3"/>
  <c r="Q7585" i="3"/>
  <c r="Q7586" i="3"/>
  <c r="Q7587" i="3"/>
  <c r="Q7588" i="3"/>
  <c r="Q7589" i="3"/>
  <c r="Q7590" i="3"/>
  <c r="Q7591" i="3"/>
  <c r="Q7592" i="3"/>
  <c r="Q7593" i="3"/>
  <c r="Q7594" i="3"/>
  <c r="Q7595" i="3"/>
  <c r="Q7596" i="3"/>
  <c r="Q7597" i="3"/>
  <c r="Q7598" i="3"/>
  <c r="Q7599" i="3"/>
  <c r="Q7600" i="3"/>
  <c r="Q7601" i="3"/>
  <c r="Q7602" i="3"/>
  <c r="Q7603" i="3"/>
  <c r="Q7604" i="3"/>
  <c r="Q7605" i="3"/>
  <c r="Q7606" i="3"/>
  <c r="Q7607" i="3"/>
  <c r="Q7608" i="3"/>
  <c r="Q7609" i="3"/>
  <c r="Q7610" i="3"/>
  <c r="Q7611" i="3"/>
  <c r="Q7612" i="3"/>
  <c r="Q7613" i="3"/>
  <c r="Q7614" i="3"/>
  <c r="Q7615" i="3"/>
  <c r="Q7616" i="3"/>
  <c r="Q7617" i="3"/>
  <c r="Q7618" i="3"/>
  <c r="Q7619" i="3"/>
  <c r="Q7620" i="3"/>
  <c r="Q7621" i="3"/>
  <c r="Q7622" i="3"/>
  <c r="Q7623" i="3"/>
  <c r="Q7624" i="3"/>
  <c r="Q7625" i="3"/>
  <c r="Q7626" i="3"/>
  <c r="Q7627" i="3"/>
  <c r="Q7628" i="3"/>
  <c r="Q7629" i="3"/>
  <c r="Q7630" i="3"/>
  <c r="Q7631" i="3"/>
  <c r="Q7632" i="3"/>
  <c r="Q7633" i="3"/>
  <c r="Q7634" i="3"/>
  <c r="Q7635" i="3"/>
  <c r="Q7636" i="3"/>
  <c r="Q7637" i="3"/>
  <c r="Q7638" i="3"/>
  <c r="Q7639" i="3"/>
  <c r="Q7640" i="3"/>
  <c r="Q7641" i="3"/>
  <c r="Q7642" i="3"/>
  <c r="Q7643" i="3"/>
  <c r="Q7644" i="3"/>
  <c r="Q7645" i="3"/>
  <c r="Q7646" i="3"/>
  <c r="Q7647" i="3"/>
  <c r="Q7648" i="3"/>
  <c r="Q7649" i="3"/>
  <c r="Q7650" i="3"/>
  <c r="Q7651" i="3"/>
  <c r="Q7652" i="3"/>
  <c r="Q7653" i="3"/>
  <c r="Q7654" i="3"/>
  <c r="Q7655" i="3"/>
  <c r="Q7656" i="3"/>
  <c r="Q7657" i="3"/>
  <c r="Q7658" i="3"/>
  <c r="Q7659" i="3"/>
  <c r="Q7660" i="3"/>
  <c r="Q7661" i="3"/>
  <c r="Q7662" i="3"/>
  <c r="Q7663" i="3"/>
  <c r="Q7664" i="3"/>
  <c r="Q7665" i="3"/>
  <c r="Q7666" i="3"/>
  <c r="Q7667" i="3"/>
  <c r="Q7668" i="3"/>
  <c r="Q7669" i="3"/>
  <c r="Q7670" i="3"/>
  <c r="Q7671" i="3"/>
  <c r="Q7672" i="3"/>
  <c r="Q7673" i="3"/>
  <c r="Q7674" i="3"/>
  <c r="Q7675" i="3"/>
  <c r="Q7676" i="3"/>
  <c r="Q7677" i="3"/>
  <c r="Q7678" i="3"/>
  <c r="Q7679" i="3"/>
  <c r="Q7680" i="3"/>
  <c r="Q7681" i="3"/>
  <c r="Q7682" i="3"/>
  <c r="Q7683" i="3"/>
  <c r="Q7684" i="3"/>
  <c r="Q7685" i="3"/>
  <c r="Q7686" i="3"/>
  <c r="Q7687" i="3"/>
  <c r="Q7688" i="3"/>
  <c r="Q7689" i="3"/>
  <c r="Q7690" i="3"/>
  <c r="Q7691" i="3"/>
  <c r="Q7692" i="3"/>
  <c r="Q7693" i="3"/>
  <c r="Q7694" i="3"/>
  <c r="Q7695" i="3"/>
  <c r="Q7696" i="3"/>
  <c r="Q7697" i="3"/>
  <c r="Q7698" i="3"/>
  <c r="Q7699" i="3"/>
  <c r="Q7700" i="3"/>
  <c r="Q7701" i="3"/>
  <c r="Q7702" i="3"/>
  <c r="Q7703" i="3"/>
  <c r="Q7704" i="3"/>
  <c r="Q7705" i="3"/>
  <c r="Q7706" i="3"/>
  <c r="Q7707" i="3"/>
  <c r="Q7708" i="3"/>
  <c r="Q7709" i="3"/>
  <c r="Q7710" i="3"/>
  <c r="Q7711" i="3"/>
  <c r="Q7712" i="3"/>
  <c r="Q7713" i="3"/>
  <c r="Q7714" i="3"/>
  <c r="Q7715" i="3"/>
  <c r="Q7716" i="3"/>
  <c r="Q7717" i="3"/>
  <c r="Q7718" i="3"/>
  <c r="Q7719" i="3"/>
  <c r="Q7720" i="3"/>
  <c r="Q7721" i="3"/>
  <c r="Q7722" i="3"/>
  <c r="Q7723" i="3"/>
  <c r="Q7724" i="3"/>
  <c r="Q7725" i="3"/>
  <c r="Q7726" i="3"/>
  <c r="Q7727" i="3"/>
  <c r="Q7728" i="3"/>
  <c r="Q7729" i="3"/>
  <c r="Q7730" i="3"/>
  <c r="Q7731" i="3"/>
  <c r="Q7732" i="3"/>
  <c r="Q7733" i="3"/>
  <c r="Q7734" i="3"/>
  <c r="Q7735" i="3"/>
  <c r="Q7736" i="3"/>
  <c r="Q7737" i="3"/>
  <c r="Q7738" i="3"/>
  <c r="Q7739" i="3"/>
  <c r="Q7740" i="3"/>
  <c r="Q7741" i="3"/>
  <c r="Q7742" i="3"/>
  <c r="Q7743" i="3"/>
  <c r="Q7744" i="3"/>
  <c r="Q7745" i="3"/>
  <c r="Q7746" i="3"/>
  <c r="Q7747" i="3"/>
  <c r="Q7748" i="3"/>
  <c r="Q7749" i="3"/>
  <c r="Q7750" i="3"/>
  <c r="Q7751" i="3"/>
  <c r="Q7752" i="3"/>
  <c r="Q7753" i="3"/>
  <c r="Q7754" i="3"/>
  <c r="Q7755" i="3"/>
  <c r="Q7756" i="3"/>
  <c r="Q7757" i="3"/>
  <c r="Q7758" i="3"/>
  <c r="Q7759" i="3"/>
  <c r="Q7760" i="3"/>
  <c r="Q7761" i="3"/>
  <c r="Q7762" i="3"/>
  <c r="Q7763" i="3"/>
  <c r="Q7764" i="3"/>
  <c r="Q7765" i="3"/>
  <c r="Q7766" i="3"/>
  <c r="Q7767" i="3"/>
  <c r="Q7768" i="3"/>
  <c r="Q7769" i="3"/>
  <c r="Q7770" i="3"/>
  <c r="Q7771" i="3"/>
  <c r="Q7772" i="3"/>
  <c r="Q7773" i="3"/>
  <c r="Q7774" i="3"/>
  <c r="Q7775" i="3"/>
  <c r="Q7776" i="3"/>
  <c r="Q7777" i="3"/>
  <c r="Q7778" i="3"/>
  <c r="Q7779" i="3"/>
  <c r="Q7780" i="3"/>
  <c r="Q7781" i="3"/>
  <c r="Q7782" i="3"/>
  <c r="Q7783" i="3"/>
  <c r="Q7784" i="3"/>
  <c r="Q7785" i="3"/>
  <c r="Q7786" i="3"/>
  <c r="Q7787" i="3"/>
  <c r="Q7788" i="3"/>
  <c r="Q7789" i="3"/>
  <c r="Q7790" i="3"/>
  <c r="Q7791" i="3"/>
  <c r="Q7792" i="3"/>
  <c r="Q7793" i="3"/>
  <c r="Q7794" i="3"/>
  <c r="Q7795" i="3"/>
  <c r="Q7796" i="3"/>
  <c r="Q7797" i="3"/>
  <c r="Q7798" i="3"/>
  <c r="Q7799" i="3"/>
  <c r="Q7800" i="3"/>
  <c r="Q7801" i="3"/>
  <c r="Q7802" i="3"/>
  <c r="Q7803" i="3"/>
  <c r="Q7804" i="3"/>
  <c r="Q7805" i="3"/>
  <c r="Q7806" i="3"/>
  <c r="Q7807" i="3"/>
  <c r="Q7808" i="3"/>
  <c r="Q7809" i="3"/>
  <c r="Q7810" i="3"/>
  <c r="Q7811" i="3"/>
  <c r="Q7812" i="3"/>
  <c r="Q7813" i="3"/>
  <c r="Q7814" i="3"/>
  <c r="Q7815" i="3"/>
  <c r="Q7816" i="3"/>
  <c r="Q7817" i="3"/>
  <c r="Q7818" i="3"/>
  <c r="Q7819" i="3"/>
  <c r="Q7820" i="3"/>
  <c r="Q7821" i="3"/>
  <c r="Q7822" i="3"/>
  <c r="Q7823" i="3"/>
  <c r="Q7824" i="3"/>
  <c r="Q7825" i="3"/>
  <c r="Q7826" i="3"/>
  <c r="Q7827" i="3"/>
  <c r="Q7828" i="3"/>
  <c r="Q7829" i="3"/>
  <c r="Q7830" i="3"/>
  <c r="Q7831" i="3"/>
  <c r="Q7832" i="3"/>
  <c r="Q7833" i="3"/>
  <c r="Q7834" i="3"/>
  <c r="Q7835" i="3"/>
  <c r="Q7836" i="3"/>
  <c r="Q7837" i="3"/>
  <c r="Q7838" i="3"/>
  <c r="Q7839" i="3"/>
  <c r="Q7840" i="3"/>
  <c r="Q7841" i="3"/>
  <c r="Q7842" i="3"/>
  <c r="Q7843" i="3"/>
  <c r="Q7844" i="3"/>
  <c r="Q7845" i="3"/>
  <c r="Q7846" i="3"/>
  <c r="Q7847" i="3"/>
  <c r="Q7848" i="3"/>
  <c r="Q7849" i="3"/>
  <c r="Q7850" i="3"/>
  <c r="Q7851" i="3"/>
  <c r="Q7852" i="3"/>
  <c r="Q7853" i="3"/>
  <c r="Q7854" i="3"/>
  <c r="Q7855" i="3"/>
  <c r="Q7856" i="3"/>
  <c r="Q7857" i="3"/>
  <c r="Q7858" i="3"/>
  <c r="Q7859" i="3"/>
  <c r="Q7860" i="3"/>
  <c r="Q7861" i="3"/>
  <c r="Q7862" i="3"/>
  <c r="Q7863" i="3"/>
  <c r="Q7864" i="3"/>
  <c r="Q7865" i="3"/>
  <c r="Q7866" i="3"/>
  <c r="Q7867" i="3"/>
  <c r="Q7868" i="3"/>
  <c r="Q7869" i="3"/>
  <c r="Q7870" i="3"/>
  <c r="Q7871" i="3"/>
  <c r="Q7872" i="3"/>
  <c r="Q7873" i="3"/>
  <c r="Q7874" i="3"/>
  <c r="Q7875" i="3"/>
  <c r="Q7876" i="3"/>
  <c r="Q7877" i="3"/>
  <c r="Q7878" i="3"/>
  <c r="Q7879" i="3"/>
  <c r="Q7880" i="3"/>
  <c r="Q7881" i="3"/>
  <c r="Q7882" i="3"/>
  <c r="Q7883" i="3"/>
  <c r="Q7884" i="3"/>
  <c r="Q7885" i="3"/>
  <c r="Q7886" i="3"/>
  <c r="Q7887" i="3"/>
  <c r="Q7888" i="3"/>
  <c r="Q7889" i="3"/>
  <c r="Q7890" i="3"/>
  <c r="Q7891" i="3"/>
  <c r="Q7892" i="3"/>
  <c r="Q7893" i="3"/>
  <c r="Q7894" i="3"/>
  <c r="Q7895" i="3"/>
  <c r="Q7896" i="3"/>
  <c r="Q7897" i="3"/>
  <c r="Q7898" i="3"/>
  <c r="Q7899" i="3"/>
  <c r="Q7900" i="3"/>
  <c r="Q7901" i="3"/>
  <c r="Q7902" i="3"/>
  <c r="Q7903" i="3"/>
  <c r="Q7904" i="3"/>
  <c r="Q7905" i="3"/>
  <c r="Q7906" i="3"/>
  <c r="Q7907" i="3"/>
  <c r="Q7908" i="3"/>
  <c r="Q7909" i="3"/>
  <c r="Q7910" i="3"/>
  <c r="Q7911" i="3"/>
  <c r="Q7912" i="3"/>
  <c r="Q7913" i="3"/>
  <c r="Q7914" i="3"/>
  <c r="Q7915" i="3"/>
  <c r="Q7916" i="3"/>
  <c r="Q7917" i="3"/>
  <c r="Q7918" i="3"/>
  <c r="Q7919" i="3"/>
  <c r="Q7920" i="3"/>
  <c r="Q7921" i="3"/>
  <c r="Q7922" i="3"/>
  <c r="Q7923" i="3"/>
  <c r="Q7924" i="3"/>
  <c r="Q7925" i="3"/>
  <c r="Q7926" i="3"/>
  <c r="Q7927" i="3"/>
  <c r="Q7928" i="3"/>
  <c r="Q7929" i="3"/>
  <c r="Q7930" i="3"/>
  <c r="Q7931" i="3"/>
  <c r="Q7932" i="3"/>
  <c r="Q7933" i="3"/>
  <c r="Q7934" i="3"/>
  <c r="Q7935" i="3"/>
  <c r="Q7936" i="3"/>
  <c r="Q7937" i="3"/>
  <c r="Q7938" i="3"/>
  <c r="Q7939" i="3"/>
  <c r="Q7940" i="3"/>
  <c r="Q7941" i="3"/>
  <c r="Q7942" i="3"/>
  <c r="Q7943" i="3"/>
  <c r="Q7944" i="3"/>
  <c r="Q7945" i="3"/>
  <c r="Q7946" i="3"/>
  <c r="Q7947" i="3"/>
  <c r="Q7948" i="3"/>
  <c r="Q7949" i="3"/>
  <c r="Q7950" i="3"/>
  <c r="Q7951" i="3"/>
  <c r="Q7952" i="3"/>
  <c r="Q7953" i="3"/>
  <c r="Q7954" i="3"/>
  <c r="Q7955" i="3"/>
  <c r="Q7956" i="3"/>
  <c r="Q7957" i="3"/>
  <c r="Q7958" i="3"/>
  <c r="Q7959" i="3"/>
  <c r="Q7960" i="3"/>
  <c r="Q7961" i="3"/>
  <c r="Q7962" i="3"/>
  <c r="Q7963" i="3"/>
  <c r="Q7964" i="3"/>
  <c r="Q7965" i="3"/>
  <c r="Q7966" i="3"/>
  <c r="Q7967" i="3"/>
  <c r="Q7968" i="3"/>
  <c r="Q7969" i="3"/>
  <c r="Q7970" i="3"/>
  <c r="Q7971" i="3"/>
  <c r="Q7972" i="3"/>
  <c r="Q7973" i="3"/>
  <c r="Q7974" i="3"/>
  <c r="Q7975" i="3"/>
  <c r="Q7976" i="3"/>
  <c r="Q7977" i="3"/>
  <c r="Q7978" i="3"/>
  <c r="Q7979" i="3"/>
  <c r="Q7980" i="3"/>
  <c r="Q7981" i="3"/>
  <c r="Q7982" i="3"/>
  <c r="Q7983" i="3"/>
  <c r="Q7984" i="3"/>
  <c r="Q7985" i="3"/>
  <c r="Q7986" i="3"/>
  <c r="Q7987" i="3"/>
  <c r="Q7988" i="3"/>
  <c r="Q7989" i="3"/>
  <c r="Q7990" i="3"/>
  <c r="Q7991" i="3"/>
  <c r="Q7992" i="3"/>
  <c r="Q7993" i="3"/>
  <c r="Q7994" i="3"/>
  <c r="Q7995" i="3"/>
  <c r="Q7996" i="3"/>
  <c r="Q7997" i="3"/>
  <c r="Q7998" i="3"/>
  <c r="Q7999" i="3"/>
  <c r="Q8000" i="3"/>
  <c r="Q8001" i="3"/>
  <c r="Q8002" i="3"/>
  <c r="Q8003" i="3"/>
  <c r="Q8004" i="3"/>
  <c r="Q8005" i="3"/>
  <c r="Q8006" i="3"/>
  <c r="Q8007" i="3"/>
  <c r="Q8008" i="3"/>
  <c r="Q8009" i="3"/>
  <c r="Q8010" i="3"/>
  <c r="Q8011" i="3"/>
  <c r="Q8012" i="3"/>
  <c r="Q8013" i="3"/>
  <c r="Q8014" i="3"/>
  <c r="Q8015" i="3"/>
  <c r="Q8016" i="3"/>
  <c r="Q8017" i="3"/>
  <c r="Q8018" i="3"/>
  <c r="Q8019" i="3"/>
  <c r="Q8020" i="3"/>
  <c r="Q8021" i="3"/>
  <c r="Q8022" i="3"/>
  <c r="Q8023" i="3"/>
  <c r="Q8024" i="3"/>
  <c r="Q8025" i="3"/>
  <c r="Q8026" i="3"/>
  <c r="Q8027" i="3"/>
  <c r="Q8028" i="3"/>
  <c r="Q8029" i="3"/>
  <c r="Q8030" i="3"/>
  <c r="Q8031" i="3"/>
  <c r="Q8032" i="3"/>
  <c r="Q8033" i="3"/>
  <c r="Q8034" i="3"/>
  <c r="Q8035" i="3"/>
  <c r="Q8036" i="3"/>
  <c r="Q8037" i="3"/>
  <c r="Q8038" i="3"/>
  <c r="Q8039" i="3"/>
  <c r="Q8040" i="3"/>
  <c r="Q8041" i="3"/>
  <c r="Q8042" i="3"/>
  <c r="Q8043" i="3"/>
  <c r="Q8044" i="3"/>
  <c r="Q8045" i="3"/>
  <c r="Q8046" i="3"/>
  <c r="Q8047" i="3"/>
  <c r="Q8048" i="3"/>
  <c r="Q8049" i="3"/>
  <c r="Q8050" i="3"/>
  <c r="Q8051" i="3"/>
  <c r="Q8052" i="3"/>
  <c r="Q8053" i="3"/>
  <c r="Q8054" i="3"/>
  <c r="Q8055" i="3"/>
  <c r="Q8056" i="3"/>
  <c r="Q8057" i="3"/>
  <c r="Q8058" i="3"/>
  <c r="Q8059" i="3"/>
  <c r="Q8060" i="3"/>
  <c r="Q8061" i="3"/>
  <c r="Q8062" i="3"/>
  <c r="Q8063" i="3"/>
  <c r="Q8064" i="3"/>
  <c r="Q8065" i="3"/>
  <c r="Q8066" i="3"/>
  <c r="Q8067" i="3"/>
  <c r="Q8068" i="3"/>
  <c r="Q8069" i="3"/>
  <c r="Q8070" i="3"/>
  <c r="Q8071" i="3"/>
  <c r="Q8072" i="3"/>
  <c r="Q8073" i="3"/>
  <c r="Q8074" i="3"/>
  <c r="Q8075" i="3"/>
  <c r="Q8076" i="3"/>
  <c r="Q8077" i="3"/>
  <c r="Q8078" i="3"/>
  <c r="Q8079" i="3"/>
  <c r="Q8080" i="3"/>
  <c r="Q8081" i="3"/>
  <c r="Q8082" i="3"/>
  <c r="Q8083" i="3"/>
  <c r="Q8084" i="3"/>
  <c r="Q8085" i="3"/>
  <c r="Q8086" i="3"/>
  <c r="Q8087" i="3"/>
  <c r="Q8088" i="3"/>
  <c r="Q8089" i="3"/>
  <c r="Q8090" i="3"/>
  <c r="Q8091" i="3"/>
  <c r="Q8092" i="3"/>
  <c r="Q8093" i="3"/>
  <c r="Q8094" i="3"/>
  <c r="Q8095" i="3"/>
  <c r="Q8096" i="3"/>
  <c r="Q8097" i="3"/>
  <c r="Q8098" i="3"/>
  <c r="Q8099" i="3"/>
  <c r="Q8100" i="3"/>
  <c r="Q8101" i="3"/>
  <c r="Q8102" i="3"/>
  <c r="Q8103" i="3"/>
  <c r="Q8104" i="3"/>
  <c r="Q8105" i="3"/>
  <c r="Q8106" i="3"/>
  <c r="Q8107" i="3"/>
  <c r="Q8108" i="3"/>
  <c r="Q8109" i="3"/>
  <c r="Q8110" i="3"/>
  <c r="Q8111" i="3"/>
  <c r="Q8112" i="3"/>
  <c r="Q8113" i="3"/>
  <c r="Q8114" i="3"/>
  <c r="Q8115" i="3"/>
  <c r="Q8116" i="3"/>
  <c r="Q8117" i="3"/>
  <c r="Q8118" i="3"/>
  <c r="Q8119" i="3"/>
  <c r="Q8120" i="3"/>
  <c r="Q8121" i="3"/>
  <c r="Q8122" i="3"/>
  <c r="Q8123" i="3"/>
  <c r="Q8124" i="3"/>
  <c r="Q8125" i="3"/>
  <c r="Q8126" i="3"/>
  <c r="Q8127" i="3"/>
  <c r="Q8128" i="3"/>
  <c r="Q8129" i="3"/>
  <c r="Q8130" i="3"/>
  <c r="Q8131" i="3"/>
  <c r="Q8132" i="3"/>
  <c r="Q8133" i="3"/>
  <c r="Q8134" i="3"/>
  <c r="Q8135" i="3"/>
  <c r="Q8136" i="3"/>
  <c r="Q8137" i="3"/>
  <c r="Q8138" i="3"/>
  <c r="Q8139" i="3"/>
  <c r="Q8140" i="3"/>
  <c r="Q8141" i="3"/>
  <c r="Q8142" i="3"/>
  <c r="Q8143" i="3"/>
  <c r="Q8144" i="3"/>
  <c r="Q8145" i="3"/>
  <c r="Q8146" i="3"/>
  <c r="Q8147" i="3"/>
  <c r="Q8148" i="3"/>
  <c r="Q8149" i="3"/>
  <c r="Q8150" i="3"/>
  <c r="Q8151" i="3"/>
  <c r="Q8152" i="3"/>
  <c r="Q8153" i="3"/>
  <c r="Q8154" i="3"/>
  <c r="Q8155" i="3"/>
  <c r="Q8156" i="3"/>
  <c r="Q8157" i="3"/>
  <c r="Q8158" i="3"/>
  <c r="Q8159" i="3"/>
  <c r="Q8160" i="3"/>
  <c r="Q8161" i="3"/>
  <c r="Q8162" i="3"/>
  <c r="Q8163" i="3"/>
  <c r="Q8164" i="3"/>
  <c r="Q8165" i="3"/>
  <c r="Q8166" i="3"/>
  <c r="Q8167" i="3"/>
  <c r="Q8168" i="3"/>
  <c r="Q8169" i="3"/>
  <c r="Q8170" i="3"/>
  <c r="Q8171" i="3"/>
  <c r="Q8172" i="3"/>
  <c r="Q8173" i="3"/>
  <c r="Q8174" i="3"/>
  <c r="Q8175" i="3"/>
  <c r="Q8176" i="3"/>
  <c r="Q8177" i="3"/>
  <c r="Q8178" i="3"/>
  <c r="Q8179" i="3"/>
  <c r="Q8180" i="3"/>
  <c r="Q8181" i="3"/>
  <c r="Q8182" i="3"/>
  <c r="Q8183" i="3"/>
  <c r="Q8184" i="3"/>
  <c r="Q8185" i="3"/>
  <c r="Q8186" i="3"/>
  <c r="Q8187" i="3"/>
  <c r="Q8188" i="3"/>
  <c r="Q8189" i="3"/>
  <c r="Q8190" i="3"/>
  <c r="Q8191" i="3"/>
  <c r="Q8192" i="3"/>
  <c r="Q8193" i="3"/>
  <c r="Q8194" i="3"/>
  <c r="Q8195" i="3"/>
  <c r="Q8196" i="3"/>
  <c r="Q8197" i="3"/>
  <c r="Q8198" i="3"/>
  <c r="Q8199" i="3"/>
  <c r="Q8200" i="3"/>
  <c r="Q8201" i="3"/>
  <c r="Q8202" i="3"/>
  <c r="Q8203" i="3"/>
  <c r="Q8204" i="3"/>
  <c r="Q8205" i="3"/>
  <c r="Q8206" i="3"/>
  <c r="Q8207" i="3"/>
  <c r="Q8208" i="3"/>
  <c r="Q8209" i="3"/>
  <c r="Q8210" i="3"/>
  <c r="Q8211" i="3"/>
  <c r="Q8212" i="3"/>
  <c r="Q8213" i="3"/>
  <c r="Q8214" i="3"/>
  <c r="Q8215" i="3"/>
  <c r="Q8216" i="3"/>
  <c r="Q8217" i="3"/>
  <c r="Q8218" i="3"/>
  <c r="Q8219" i="3"/>
  <c r="Q8220" i="3"/>
  <c r="Q8221" i="3"/>
  <c r="Q8222" i="3"/>
  <c r="Q8223" i="3"/>
  <c r="Q8224" i="3"/>
  <c r="Q8225" i="3"/>
  <c r="Q8226" i="3"/>
  <c r="Q8227" i="3"/>
  <c r="Q8228" i="3"/>
  <c r="Q8229" i="3"/>
  <c r="Q8230" i="3"/>
  <c r="Q8231" i="3"/>
  <c r="Q8232" i="3"/>
  <c r="Q8233" i="3"/>
  <c r="Q8234" i="3"/>
  <c r="Q8235" i="3"/>
  <c r="Q8236" i="3"/>
  <c r="Q8237" i="3"/>
  <c r="Q8238" i="3"/>
  <c r="Q8239" i="3"/>
  <c r="Q8240" i="3"/>
  <c r="Q8241" i="3"/>
  <c r="Q8242" i="3"/>
  <c r="Q8243" i="3"/>
  <c r="Q8244" i="3"/>
  <c r="Q8245" i="3"/>
  <c r="Q8246" i="3"/>
  <c r="Q8247" i="3"/>
  <c r="Q8248" i="3"/>
  <c r="Q8249" i="3"/>
  <c r="Q8250" i="3"/>
  <c r="Q8251" i="3"/>
  <c r="Q8252" i="3"/>
  <c r="Q8253" i="3"/>
  <c r="Q8254" i="3"/>
  <c r="Q8255" i="3"/>
  <c r="Q8256" i="3"/>
  <c r="Q8257" i="3"/>
  <c r="Q8258" i="3"/>
  <c r="Q8259" i="3"/>
  <c r="Q8260" i="3"/>
  <c r="Q8261" i="3"/>
  <c r="Q8262" i="3"/>
  <c r="Q8263" i="3"/>
  <c r="Q8264" i="3"/>
  <c r="Q8265" i="3"/>
  <c r="Q8266" i="3"/>
  <c r="Q8267" i="3"/>
  <c r="Q8268" i="3"/>
  <c r="Q8269" i="3"/>
  <c r="Q8270" i="3"/>
  <c r="Q8271" i="3"/>
  <c r="Q8272" i="3"/>
  <c r="Q8273" i="3"/>
  <c r="Q8274" i="3"/>
  <c r="Q8275" i="3"/>
  <c r="Q8276" i="3"/>
  <c r="Q8277" i="3"/>
  <c r="Q8278" i="3"/>
  <c r="Q8279" i="3"/>
  <c r="Q8280" i="3"/>
  <c r="Q8281" i="3"/>
  <c r="Q8282" i="3"/>
  <c r="Q8283" i="3"/>
  <c r="Q8284" i="3"/>
  <c r="Q8285" i="3"/>
  <c r="Q8286" i="3"/>
  <c r="Q8287" i="3"/>
  <c r="Q8288" i="3"/>
  <c r="Q8289" i="3"/>
  <c r="Q8290" i="3"/>
  <c r="Q8291" i="3"/>
  <c r="Q8292" i="3"/>
  <c r="Q8293" i="3"/>
  <c r="Q8294" i="3"/>
  <c r="Q8295" i="3"/>
  <c r="Q8296" i="3"/>
  <c r="Q8297" i="3"/>
  <c r="Q8298" i="3"/>
  <c r="Q8299" i="3"/>
  <c r="Q8300" i="3"/>
  <c r="Q8301" i="3"/>
  <c r="Q8302" i="3"/>
  <c r="Q8303" i="3"/>
  <c r="Q8304" i="3"/>
  <c r="Q8305" i="3"/>
  <c r="Q8306" i="3"/>
  <c r="Q8307" i="3"/>
  <c r="Q8308" i="3"/>
  <c r="Q8309" i="3"/>
  <c r="Q8310" i="3"/>
  <c r="Q8311" i="3"/>
  <c r="Q8312" i="3"/>
  <c r="Q8313" i="3"/>
  <c r="Q8314" i="3"/>
  <c r="Q8315" i="3"/>
  <c r="Q8316" i="3"/>
  <c r="Q8317" i="3"/>
  <c r="Q8318" i="3"/>
  <c r="Q8319" i="3"/>
  <c r="Q8320" i="3"/>
  <c r="Q8321" i="3"/>
  <c r="Q8322" i="3"/>
  <c r="Q8323" i="3"/>
  <c r="Q8324" i="3"/>
  <c r="Q8325" i="3"/>
  <c r="Q8326" i="3"/>
  <c r="Q8327" i="3"/>
  <c r="Q8328" i="3"/>
  <c r="Q8329" i="3"/>
  <c r="Q8330" i="3"/>
  <c r="Q8331" i="3"/>
  <c r="Q8332" i="3"/>
  <c r="Q8333" i="3"/>
  <c r="Q8334" i="3"/>
  <c r="Q8335" i="3"/>
  <c r="Q8336" i="3"/>
  <c r="Q8337" i="3"/>
  <c r="Q8338" i="3"/>
  <c r="Q8339" i="3"/>
  <c r="Q8340" i="3"/>
  <c r="Q8341" i="3"/>
  <c r="Q8342" i="3"/>
  <c r="Q8343" i="3"/>
  <c r="Q8344" i="3"/>
  <c r="Q8345" i="3"/>
  <c r="Q8346" i="3"/>
  <c r="Q8347" i="3"/>
  <c r="Q8348" i="3"/>
  <c r="Q8349" i="3"/>
  <c r="Q8350" i="3"/>
  <c r="Q8351" i="3"/>
  <c r="Q8352" i="3"/>
  <c r="Q8353" i="3"/>
  <c r="Q8354" i="3"/>
  <c r="Q8355" i="3"/>
  <c r="Q8356" i="3"/>
  <c r="Q8357" i="3"/>
  <c r="Q8358" i="3"/>
  <c r="Q8359" i="3"/>
  <c r="Q8360" i="3"/>
  <c r="Q8361" i="3"/>
  <c r="Q8362" i="3"/>
  <c r="Q8363" i="3"/>
  <c r="Q8364" i="3"/>
  <c r="Q8365" i="3"/>
  <c r="Q8366" i="3"/>
  <c r="Q8367" i="3"/>
  <c r="Q8368" i="3"/>
  <c r="Q8369" i="3"/>
  <c r="Q8370" i="3"/>
  <c r="Q8371" i="3"/>
  <c r="Q8372" i="3"/>
  <c r="Q8373" i="3"/>
  <c r="Q8374" i="3"/>
  <c r="Q8375" i="3"/>
  <c r="Q8376" i="3"/>
  <c r="Q8377" i="3"/>
  <c r="Q8378" i="3"/>
  <c r="Q8379" i="3"/>
  <c r="Q8380" i="3"/>
  <c r="Q8381" i="3"/>
  <c r="Q8382" i="3"/>
  <c r="Q8383" i="3"/>
  <c r="Q8384" i="3"/>
  <c r="Q8385" i="3"/>
  <c r="Q8386" i="3"/>
  <c r="Q8387" i="3"/>
  <c r="Q8388" i="3"/>
  <c r="Q8389" i="3"/>
  <c r="Q8390" i="3"/>
  <c r="Q8391" i="3"/>
  <c r="Q8392" i="3"/>
  <c r="Q8393" i="3"/>
  <c r="Q8394" i="3"/>
  <c r="Q8395" i="3"/>
  <c r="Q8396" i="3"/>
  <c r="Q8397" i="3"/>
  <c r="Q8398" i="3"/>
  <c r="Q8399" i="3"/>
  <c r="Q8400" i="3"/>
  <c r="Q8401" i="3"/>
  <c r="Q8402" i="3"/>
  <c r="Q8403" i="3"/>
  <c r="Q8404" i="3"/>
  <c r="Q8405" i="3"/>
  <c r="Q8406" i="3"/>
  <c r="Q8407" i="3"/>
  <c r="Q8408" i="3"/>
  <c r="Q8409" i="3"/>
  <c r="Q8410" i="3"/>
  <c r="Q8411" i="3"/>
  <c r="Q8412" i="3"/>
  <c r="Q8413" i="3"/>
  <c r="Q8414" i="3"/>
  <c r="Q8415" i="3"/>
  <c r="Q8416" i="3"/>
  <c r="Q8417" i="3"/>
  <c r="Q8418" i="3"/>
  <c r="Q8419" i="3"/>
  <c r="Q8420" i="3"/>
  <c r="Q8421" i="3"/>
  <c r="Q8422" i="3"/>
  <c r="Q8423" i="3"/>
  <c r="Q8424" i="3"/>
  <c r="Q8425" i="3"/>
  <c r="Q8426" i="3"/>
  <c r="Q8427" i="3"/>
  <c r="Q8428" i="3"/>
  <c r="Q8429" i="3"/>
  <c r="Q8430" i="3"/>
  <c r="Q8431" i="3"/>
  <c r="Q8432" i="3"/>
  <c r="Q8433" i="3"/>
  <c r="Q8434" i="3"/>
  <c r="Q8435" i="3"/>
  <c r="Q8436" i="3"/>
  <c r="Q8437" i="3"/>
  <c r="Q8438" i="3"/>
  <c r="Q8439" i="3"/>
  <c r="Q8440" i="3"/>
  <c r="Q8441" i="3"/>
  <c r="Q8442" i="3"/>
  <c r="Q8443" i="3"/>
  <c r="Q8444" i="3"/>
  <c r="Q8445" i="3"/>
  <c r="Q8446" i="3"/>
  <c r="Q8447" i="3"/>
  <c r="Q8448" i="3"/>
  <c r="Q8449" i="3"/>
  <c r="Q8450" i="3"/>
  <c r="Q8451" i="3"/>
  <c r="Q8452" i="3"/>
  <c r="Q8453" i="3"/>
  <c r="Q8454" i="3"/>
  <c r="Q8455" i="3"/>
  <c r="Q8456" i="3"/>
  <c r="Q8457" i="3"/>
  <c r="Q8458" i="3"/>
  <c r="Q8459" i="3"/>
  <c r="Q8460" i="3"/>
  <c r="Q8461" i="3"/>
  <c r="Q8462" i="3"/>
  <c r="Q8463" i="3"/>
  <c r="Q8464" i="3"/>
  <c r="Q8465" i="3"/>
  <c r="Q8466" i="3"/>
  <c r="Q8467" i="3"/>
  <c r="Q8468" i="3"/>
  <c r="Q8469" i="3"/>
  <c r="Q8470" i="3"/>
  <c r="Q8471" i="3"/>
  <c r="Q8472" i="3"/>
  <c r="Q8473" i="3"/>
  <c r="Q8474" i="3"/>
  <c r="Q8475" i="3"/>
  <c r="Q8476" i="3"/>
  <c r="Q8477" i="3"/>
  <c r="Q8478" i="3"/>
  <c r="Q8479" i="3"/>
  <c r="Q8480" i="3"/>
  <c r="Q8481" i="3"/>
  <c r="Q8482" i="3"/>
  <c r="Q8483" i="3"/>
  <c r="Q8484" i="3"/>
  <c r="Q8485" i="3"/>
  <c r="Q8486" i="3"/>
  <c r="Q8487" i="3"/>
  <c r="Q8488" i="3"/>
  <c r="Q8489" i="3"/>
  <c r="Q8490" i="3"/>
  <c r="Q8491" i="3"/>
  <c r="Q8492" i="3"/>
  <c r="Q8493" i="3"/>
  <c r="Q8494" i="3"/>
  <c r="Q8495" i="3"/>
  <c r="Q8496" i="3"/>
  <c r="Q8497" i="3"/>
  <c r="Q8498" i="3"/>
  <c r="Q8499" i="3"/>
  <c r="Q8500" i="3"/>
  <c r="Q8501" i="3"/>
  <c r="Q8502" i="3"/>
  <c r="Q8503" i="3"/>
  <c r="Q8504" i="3"/>
  <c r="Q8505" i="3"/>
  <c r="Q8506" i="3"/>
  <c r="Q8507" i="3"/>
  <c r="Q8508" i="3"/>
  <c r="Q8509" i="3"/>
  <c r="Q8510" i="3"/>
  <c r="Q8511" i="3"/>
  <c r="Q8512" i="3"/>
  <c r="Q8513" i="3"/>
  <c r="Q8514" i="3"/>
  <c r="Q8515" i="3"/>
  <c r="Q8516" i="3"/>
  <c r="Q8517" i="3"/>
  <c r="Q8518" i="3"/>
  <c r="Q8519" i="3"/>
  <c r="Q8520" i="3"/>
  <c r="Q8521" i="3"/>
  <c r="Q8522" i="3"/>
  <c r="Q8523" i="3"/>
  <c r="Q8524" i="3"/>
  <c r="Q8525" i="3"/>
  <c r="Q8526" i="3"/>
  <c r="Q8527" i="3"/>
  <c r="Q8528" i="3"/>
  <c r="Q8529" i="3"/>
  <c r="Q8530" i="3"/>
  <c r="Q8531" i="3"/>
  <c r="Q8532" i="3"/>
  <c r="Q8533" i="3"/>
  <c r="Q8534" i="3"/>
  <c r="Q8535" i="3"/>
  <c r="Q8536" i="3"/>
  <c r="Q8537" i="3"/>
  <c r="Q8538" i="3"/>
  <c r="Q8539" i="3"/>
  <c r="Q8540" i="3"/>
  <c r="Q8541" i="3"/>
  <c r="Q8542" i="3"/>
  <c r="Q8543" i="3"/>
  <c r="Q8544" i="3"/>
  <c r="Q8545" i="3"/>
  <c r="Q8546" i="3"/>
  <c r="Q8547" i="3"/>
  <c r="Q8548" i="3"/>
  <c r="Q8549" i="3"/>
  <c r="Q8550" i="3"/>
  <c r="Q8551" i="3"/>
  <c r="Q8552" i="3"/>
  <c r="Q8553" i="3"/>
  <c r="Q8554" i="3"/>
  <c r="Q8555" i="3"/>
  <c r="Q8556" i="3"/>
  <c r="Q8557" i="3"/>
  <c r="Q8558" i="3"/>
  <c r="Q8559" i="3"/>
  <c r="Q8560" i="3"/>
  <c r="Q8561" i="3"/>
  <c r="Q8562" i="3"/>
  <c r="Q8563" i="3"/>
  <c r="Q8564" i="3"/>
  <c r="Q8565" i="3"/>
  <c r="Q8566" i="3"/>
  <c r="Q8567" i="3"/>
  <c r="Q8568" i="3"/>
  <c r="Q8569" i="3"/>
  <c r="Q8570" i="3"/>
  <c r="Q8571" i="3"/>
  <c r="Q8572" i="3"/>
  <c r="Q8573" i="3"/>
  <c r="Q8574" i="3"/>
  <c r="Q8575" i="3"/>
  <c r="Q8576" i="3"/>
  <c r="Q8577" i="3"/>
  <c r="Q8578" i="3"/>
  <c r="Q8579" i="3"/>
  <c r="Q8580" i="3"/>
  <c r="Q8581" i="3"/>
  <c r="Q8582" i="3"/>
  <c r="Q8583" i="3"/>
  <c r="Q8584" i="3"/>
  <c r="Q8585" i="3"/>
  <c r="Q8586" i="3"/>
  <c r="Q8587" i="3"/>
  <c r="Q8588" i="3"/>
  <c r="Q8589" i="3"/>
  <c r="Q8590" i="3"/>
  <c r="Q8591" i="3"/>
  <c r="Q8592" i="3"/>
  <c r="Q8593" i="3"/>
  <c r="Q8594" i="3"/>
  <c r="Q8595" i="3"/>
  <c r="Q8596" i="3"/>
  <c r="Q8597" i="3"/>
  <c r="Q8598" i="3"/>
  <c r="Q8599" i="3"/>
  <c r="Q8600" i="3"/>
  <c r="Q8601" i="3"/>
  <c r="Q8602" i="3"/>
  <c r="Q8603" i="3"/>
  <c r="Q8604" i="3"/>
  <c r="Q8605" i="3"/>
  <c r="Q8606" i="3"/>
  <c r="Q8607" i="3"/>
  <c r="Q8608" i="3"/>
  <c r="Q8609" i="3"/>
  <c r="Q8610" i="3"/>
  <c r="Q8611" i="3"/>
  <c r="Q8612" i="3"/>
  <c r="Q8613" i="3"/>
  <c r="Q8614" i="3"/>
  <c r="Q8615" i="3"/>
  <c r="Q8616" i="3"/>
  <c r="Q8617" i="3"/>
  <c r="Q8618" i="3"/>
  <c r="Q8619" i="3"/>
  <c r="Q8620" i="3"/>
  <c r="Q8621" i="3"/>
  <c r="Q8622" i="3"/>
  <c r="Q8623" i="3"/>
  <c r="Q8624" i="3"/>
  <c r="Q8625" i="3"/>
  <c r="Q8626" i="3"/>
  <c r="Q8627" i="3"/>
  <c r="Q8628" i="3"/>
  <c r="Q8629" i="3"/>
  <c r="Q8630" i="3"/>
  <c r="Q8631" i="3"/>
  <c r="Q8632" i="3"/>
  <c r="Q8633" i="3"/>
  <c r="Q8634" i="3"/>
  <c r="Q8635" i="3"/>
  <c r="Q8636" i="3"/>
  <c r="Q8637" i="3"/>
  <c r="Q8638" i="3"/>
  <c r="Q8639" i="3"/>
  <c r="Q8640" i="3"/>
  <c r="Q8641" i="3"/>
  <c r="Q8642" i="3"/>
  <c r="Q8643" i="3"/>
  <c r="Q8644" i="3"/>
  <c r="Q8645" i="3"/>
  <c r="Q8646" i="3"/>
  <c r="Q8647" i="3"/>
  <c r="Q8648" i="3"/>
  <c r="Q8649" i="3"/>
  <c r="Q8650" i="3"/>
  <c r="Q8651" i="3"/>
  <c r="Q8652" i="3"/>
  <c r="Q8653" i="3"/>
  <c r="Q8654" i="3"/>
  <c r="Q8655" i="3"/>
  <c r="Q8656" i="3"/>
  <c r="Q8657" i="3"/>
  <c r="Q8658" i="3"/>
  <c r="Q8659" i="3"/>
  <c r="Q8660" i="3"/>
  <c r="Q8661" i="3"/>
  <c r="Q8662" i="3"/>
  <c r="Q8663" i="3"/>
  <c r="Q8664" i="3"/>
  <c r="Q8665" i="3"/>
  <c r="Q8666" i="3"/>
  <c r="Q8667" i="3"/>
  <c r="Q8668" i="3"/>
  <c r="Q8669" i="3"/>
  <c r="Q8670" i="3"/>
  <c r="Q8671" i="3"/>
  <c r="Q8672" i="3"/>
  <c r="Q8673" i="3"/>
  <c r="Q8674" i="3"/>
  <c r="Q8675" i="3"/>
  <c r="Q8676" i="3"/>
  <c r="Q8677" i="3"/>
  <c r="Q8678" i="3"/>
  <c r="Q8679" i="3"/>
  <c r="Q8680" i="3"/>
  <c r="Q8681" i="3"/>
  <c r="Q8682" i="3"/>
  <c r="Q8683" i="3"/>
  <c r="Q8684" i="3"/>
  <c r="Q8685" i="3"/>
  <c r="Q8686" i="3"/>
  <c r="Q8687" i="3"/>
  <c r="Q8688" i="3"/>
  <c r="Q8689" i="3"/>
  <c r="Q8690" i="3"/>
  <c r="Q8691" i="3"/>
  <c r="Q8692" i="3"/>
  <c r="Q8693" i="3"/>
  <c r="Q8694" i="3"/>
  <c r="Q8695" i="3"/>
  <c r="Q8696" i="3"/>
  <c r="Q8697" i="3"/>
  <c r="Q8698" i="3"/>
  <c r="Q8699" i="3"/>
  <c r="Q8700" i="3"/>
  <c r="Q8701" i="3"/>
  <c r="Q8702" i="3"/>
  <c r="Q8703" i="3"/>
  <c r="Q8704" i="3"/>
  <c r="Q8705" i="3"/>
  <c r="Q8706" i="3"/>
  <c r="Q8707" i="3"/>
  <c r="Q8708" i="3"/>
  <c r="Q8709" i="3"/>
  <c r="Q8710" i="3"/>
  <c r="Q8711" i="3"/>
  <c r="Q8712" i="3"/>
  <c r="Q8713" i="3"/>
  <c r="Q8714" i="3"/>
  <c r="Q8715" i="3"/>
  <c r="Q8716" i="3"/>
  <c r="Q8717" i="3"/>
  <c r="Q8718" i="3"/>
  <c r="Q8719" i="3"/>
  <c r="Q8720" i="3"/>
  <c r="Q8721" i="3"/>
  <c r="Q8722" i="3"/>
  <c r="Q8723" i="3"/>
  <c r="Q8724" i="3"/>
  <c r="Q8725" i="3"/>
  <c r="Q8726" i="3"/>
  <c r="Q8727" i="3"/>
  <c r="Q8728" i="3"/>
  <c r="Q8729" i="3"/>
  <c r="Q8730" i="3"/>
  <c r="Q8731" i="3"/>
  <c r="Q8732" i="3"/>
  <c r="Q8733" i="3"/>
  <c r="Q8734" i="3"/>
  <c r="Q8735" i="3"/>
  <c r="Q8736" i="3"/>
  <c r="Q8737" i="3"/>
  <c r="Q8738" i="3"/>
  <c r="Q8739" i="3"/>
  <c r="Q8740" i="3"/>
  <c r="Q8741" i="3"/>
  <c r="Q8742" i="3"/>
  <c r="Q8743" i="3"/>
  <c r="Q8744" i="3"/>
  <c r="Q8745" i="3"/>
  <c r="Q8746" i="3"/>
  <c r="Q8747" i="3"/>
  <c r="Q8748" i="3"/>
  <c r="Q8749" i="3"/>
  <c r="Q8750" i="3"/>
  <c r="Q8751" i="3"/>
  <c r="Q8752" i="3"/>
  <c r="Q8753" i="3"/>
  <c r="Q8754" i="3"/>
  <c r="Q8755" i="3"/>
  <c r="Q8756" i="3"/>
  <c r="Q8757" i="3"/>
  <c r="Q8758" i="3"/>
  <c r="Q8759" i="3"/>
  <c r="Q8760" i="3"/>
  <c r="Q8761" i="3"/>
  <c r="Q8762" i="3"/>
  <c r="Q8763" i="3"/>
  <c r="Q8764" i="3"/>
  <c r="Q8765" i="3"/>
  <c r="Q8766" i="3"/>
  <c r="Q8767" i="3"/>
  <c r="Q8768" i="3"/>
  <c r="Q8769" i="3"/>
  <c r="Q8770" i="3"/>
  <c r="Q8771" i="3"/>
  <c r="Q8772" i="3"/>
  <c r="Q8773" i="3"/>
  <c r="Q8774" i="3"/>
  <c r="Q8775" i="3"/>
  <c r="Q8776" i="3"/>
  <c r="Q8777" i="3"/>
  <c r="Q8778" i="3"/>
  <c r="Q8779" i="3"/>
  <c r="Q8780" i="3"/>
  <c r="Q8781" i="3"/>
  <c r="Q8782" i="3"/>
  <c r="Q8783" i="3"/>
  <c r="Q8784" i="3"/>
  <c r="Q8785" i="3"/>
  <c r="Q8786" i="3"/>
  <c r="Q8787" i="3"/>
  <c r="Q8788" i="3"/>
  <c r="Q8789" i="3"/>
  <c r="Q8790" i="3"/>
  <c r="Q8791" i="3"/>
  <c r="Q8792" i="3"/>
  <c r="Q8793" i="3"/>
  <c r="Q8794" i="3"/>
  <c r="Q8795" i="3"/>
  <c r="Q8796" i="3"/>
  <c r="Q8797" i="3"/>
  <c r="Q8798" i="3"/>
  <c r="Q8799" i="3"/>
  <c r="Q8800" i="3"/>
  <c r="Q8801" i="3"/>
  <c r="Q8802" i="3"/>
  <c r="Q8803" i="3"/>
  <c r="Q8804" i="3"/>
  <c r="Q8805" i="3"/>
  <c r="Q8806" i="3"/>
  <c r="Q8807" i="3"/>
  <c r="Q8808" i="3"/>
  <c r="Q8809" i="3"/>
  <c r="Q8810" i="3"/>
  <c r="Q8811" i="3"/>
  <c r="Q8812" i="3"/>
  <c r="Q8813" i="3"/>
  <c r="Q8814" i="3"/>
  <c r="Q8815" i="3"/>
  <c r="Q8816" i="3"/>
  <c r="Q8817" i="3"/>
  <c r="Q8818" i="3"/>
  <c r="Q8819" i="3"/>
  <c r="Q8820" i="3"/>
  <c r="Q8821" i="3"/>
  <c r="Q8822" i="3"/>
  <c r="Q8823" i="3"/>
  <c r="Q8824" i="3"/>
  <c r="Q8825" i="3"/>
  <c r="Q8826" i="3"/>
  <c r="Q8827" i="3"/>
  <c r="Q8828" i="3"/>
  <c r="Q8829" i="3"/>
  <c r="Q8830" i="3"/>
  <c r="Q8831" i="3"/>
  <c r="Q8832" i="3"/>
  <c r="Q8833" i="3"/>
  <c r="Q8834" i="3"/>
  <c r="Q8835" i="3"/>
  <c r="Q8836" i="3"/>
  <c r="Q8837" i="3"/>
  <c r="Q8838" i="3"/>
  <c r="Q8839" i="3"/>
  <c r="Q8840" i="3"/>
  <c r="Q8841" i="3"/>
  <c r="Q8842" i="3"/>
  <c r="Q8843" i="3"/>
  <c r="Q8844" i="3"/>
  <c r="Q8845" i="3"/>
  <c r="Q8846" i="3"/>
  <c r="Q8847" i="3"/>
  <c r="Q8848" i="3"/>
  <c r="Q8849" i="3"/>
  <c r="Q8850" i="3"/>
  <c r="Q8851" i="3"/>
  <c r="Q8852" i="3"/>
  <c r="Q8853" i="3"/>
  <c r="Q8854" i="3"/>
  <c r="Q8855" i="3"/>
  <c r="Q8856" i="3"/>
  <c r="Q8857" i="3"/>
  <c r="Q8858" i="3"/>
  <c r="Q8859" i="3"/>
  <c r="Q8860" i="3"/>
  <c r="Q8861" i="3"/>
  <c r="Q8862" i="3"/>
  <c r="Q8863" i="3"/>
  <c r="Q8864" i="3"/>
  <c r="Q8865" i="3"/>
  <c r="Q8866" i="3"/>
  <c r="Q8867" i="3"/>
  <c r="Q8868" i="3"/>
  <c r="Q8869" i="3"/>
  <c r="Q8870" i="3"/>
  <c r="Q8871" i="3"/>
  <c r="Q8872" i="3"/>
  <c r="Q8873" i="3"/>
  <c r="Q8874" i="3"/>
  <c r="Q8875" i="3"/>
  <c r="Q8876" i="3"/>
  <c r="Q8877" i="3"/>
  <c r="Q8878" i="3"/>
  <c r="Q8879" i="3"/>
  <c r="Q8880" i="3"/>
  <c r="Q8881" i="3"/>
  <c r="Q8882" i="3"/>
  <c r="Q8883" i="3"/>
  <c r="Q8884" i="3"/>
  <c r="Q8885" i="3"/>
  <c r="Q8886" i="3"/>
  <c r="Q8887" i="3"/>
  <c r="Q8888" i="3"/>
  <c r="Q8889" i="3"/>
  <c r="Q8890" i="3"/>
  <c r="Q8891" i="3"/>
  <c r="Q8892" i="3"/>
  <c r="Q8893" i="3"/>
  <c r="Q8894" i="3"/>
  <c r="Q8895" i="3"/>
  <c r="Q8896" i="3"/>
  <c r="Q8897" i="3"/>
  <c r="Q8898" i="3"/>
  <c r="Q8899" i="3"/>
  <c r="Q8900" i="3"/>
  <c r="Q8901" i="3"/>
  <c r="Q8902" i="3"/>
  <c r="Q8903" i="3"/>
  <c r="Q8904" i="3"/>
  <c r="Q8905" i="3"/>
  <c r="Q8906" i="3"/>
  <c r="Q8907" i="3"/>
  <c r="Q8908" i="3"/>
  <c r="Q8909" i="3"/>
  <c r="Q8910" i="3"/>
  <c r="Q8911" i="3"/>
  <c r="Q8912" i="3"/>
  <c r="Q8913" i="3"/>
  <c r="Q8914" i="3"/>
  <c r="Q8915" i="3"/>
  <c r="Q8916" i="3"/>
  <c r="Q8917" i="3"/>
  <c r="Q8918" i="3"/>
  <c r="Q8919" i="3"/>
  <c r="Q8920" i="3"/>
  <c r="Q8921" i="3"/>
  <c r="Q8922" i="3"/>
  <c r="Q8923" i="3"/>
  <c r="Q8924" i="3"/>
  <c r="Q8925" i="3"/>
  <c r="Q8926" i="3"/>
  <c r="Q8927" i="3"/>
  <c r="Q8928" i="3"/>
  <c r="Q8929" i="3"/>
  <c r="Q8930" i="3"/>
  <c r="Q8931" i="3"/>
  <c r="Q8932" i="3"/>
  <c r="Q8933" i="3"/>
  <c r="Q8934" i="3"/>
  <c r="Q8935" i="3"/>
  <c r="Q8936" i="3"/>
  <c r="Q8937" i="3"/>
  <c r="Q8938" i="3"/>
  <c r="Q8939" i="3"/>
  <c r="Q8940" i="3"/>
  <c r="Q8941" i="3"/>
  <c r="Q8942" i="3"/>
  <c r="Q8943" i="3"/>
  <c r="Q8944" i="3"/>
  <c r="Q8945" i="3"/>
  <c r="Q8946" i="3"/>
  <c r="Q8947" i="3"/>
  <c r="Q8948" i="3"/>
  <c r="Q8949" i="3"/>
  <c r="Q8950" i="3"/>
  <c r="Q8951" i="3"/>
  <c r="Q8952" i="3"/>
  <c r="Q8953" i="3"/>
  <c r="Q8954" i="3"/>
  <c r="Q8955" i="3"/>
  <c r="Q8956" i="3"/>
  <c r="Q8957" i="3"/>
  <c r="Q8958" i="3"/>
  <c r="Q8959" i="3"/>
  <c r="Q8960" i="3"/>
  <c r="Q8961" i="3"/>
  <c r="Q8962" i="3"/>
  <c r="Q8963" i="3"/>
  <c r="Q8964" i="3"/>
  <c r="Q8965" i="3"/>
  <c r="Q8966" i="3"/>
  <c r="Q8967" i="3"/>
  <c r="Q8968" i="3"/>
  <c r="Q8969" i="3"/>
  <c r="Q8970" i="3"/>
  <c r="Q8971" i="3"/>
  <c r="Q8972" i="3"/>
  <c r="Q8973" i="3"/>
  <c r="Q8974" i="3"/>
  <c r="Q8975" i="3"/>
  <c r="Q8976" i="3"/>
  <c r="Q8977" i="3"/>
  <c r="Q8978" i="3"/>
  <c r="Q8979" i="3"/>
  <c r="Q8980" i="3"/>
  <c r="Q8981" i="3"/>
  <c r="Q8982" i="3"/>
  <c r="Q8983" i="3"/>
  <c r="Q8984" i="3"/>
  <c r="Q8985" i="3"/>
  <c r="Q8986" i="3"/>
  <c r="Q8987" i="3"/>
  <c r="Q8988" i="3"/>
  <c r="Q8989" i="3"/>
  <c r="Q8990" i="3"/>
  <c r="Q8991" i="3"/>
  <c r="Q8992" i="3"/>
  <c r="Q8993" i="3"/>
  <c r="Q8994" i="3"/>
  <c r="Q8995" i="3"/>
  <c r="Q8996" i="3"/>
  <c r="Q8997" i="3"/>
  <c r="Q8998" i="3"/>
  <c r="Q8999" i="3"/>
  <c r="Q9000" i="3"/>
  <c r="Q9001" i="3"/>
  <c r="Q9002" i="3"/>
  <c r="Q9003" i="3"/>
  <c r="Q9004" i="3"/>
  <c r="Q9005" i="3"/>
  <c r="Q9006" i="3"/>
  <c r="Q9007" i="3"/>
  <c r="Q9008" i="3"/>
  <c r="Q9009" i="3"/>
  <c r="Q9010" i="3"/>
  <c r="Q9011" i="3"/>
  <c r="Q9012" i="3"/>
  <c r="Q9013" i="3"/>
  <c r="Q9014" i="3"/>
  <c r="Q9015" i="3"/>
  <c r="Q9016" i="3"/>
  <c r="Q9017" i="3"/>
  <c r="Q9018" i="3"/>
  <c r="Q9019" i="3"/>
  <c r="Q9020" i="3"/>
  <c r="Q9021" i="3"/>
  <c r="Q9022" i="3"/>
  <c r="Q9023" i="3"/>
  <c r="Q9024" i="3"/>
  <c r="Q9025" i="3"/>
  <c r="Q9026" i="3"/>
  <c r="Q9027" i="3"/>
  <c r="Q9028" i="3"/>
  <c r="Q9029" i="3"/>
  <c r="Q9030" i="3"/>
  <c r="Q9031" i="3"/>
  <c r="Q9032" i="3"/>
  <c r="Q9033" i="3"/>
  <c r="Q9034" i="3"/>
  <c r="Q9035" i="3"/>
  <c r="Q9036" i="3"/>
  <c r="Q9037" i="3"/>
  <c r="Q9038" i="3"/>
  <c r="Q9039" i="3"/>
  <c r="Q9040" i="3"/>
  <c r="Q9041" i="3"/>
  <c r="Q9042" i="3"/>
  <c r="Q9043" i="3"/>
  <c r="Q9044" i="3"/>
  <c r="Q9045" i="3"/>
  <c r="Q9046" i="3"/>
  <c r="Q9047" i="3"/>
  <c r="Q9048" i="3"/>
  <c r="Q9049" i="3"/>
  <c r="Q9050" i="3"/>
  <c r="Q9051" i="3"/>
  <c r="Q9052" i="3"/>
  <c r="Q9053" i="3"/>
  <c r="Q9054" i="3"/>
  <c r="Q9055" i="3"/>
  <c r="Q9056" i="3"/>
  <c r="Q9057" i="3"/>
  <c r="Q9058" i="3"/>
  <c r="Q9059" i="3"/>
  <c r="Q9060" i="3"/>
  <c r="Q9061" i="3"/>
  <c r="Q9062" i="3"/>
  <c r="Q9063" i="3"/>
  <c r="Q9064" i="3"/>
  <c r="Q9065" i="3"/>
  <c r="Q9066" i="3"/>
  <c r="Q9067" i="3"/>
  <c r="Q9068" i="3"/>
  <c r="Q9069" i="3"/>
  <c r="Q9070" i="3"/>
  <c r="Q9071" i="3"/>
  <c r="Q9072" i="3"/>
  <c r="Q9073" i="3"/>
  <c r="Q9074" i="3"/>
  <c r="Q9075" i="3"/>
  <c r="Q9076" i="3"/>
  <c r="Q9077" i="3"/>
  <c r="Q9078" i="3"/>
  <c r="Q9079" i="3"/>
  <c r="Q9080" i="3"/>
  <c r="Q9081" i="3"/>
  <c r="Q9082" i="3"/>
  <c r="Q9083" i="3"/>
  <c r="Q9084" i="3"/>
  <c r="Q9085" i="3"/>
  <c r="Q9086" i="3"/>
  <c r="Q9087" i="3"/>
  <c r="Q9088" i="3"/>
  <c r="Q9089" i="3"/>
  <c r="Q9090" i="3"/>
  <c r="Q9091" i="3"/>
  <c r="Q9092" i="3"/>
  <c r="Q9093" i="3"/>
  <c r="Q9094" i="3"/>
  <c r="Q9095" i="3"/>
  <c r="Q9096" i="3"/>
  <c r="Q9097" i="3"/>
  <c r="Q9098" i="3"/>
  <c r="Q9099" i="3"/>
  <c r="Q9100" i="3"/>
  <c r="Q9101" i="3"/>
  <c r="Q9102" i="3"/>
  <c r="Q9103" i="3"/>
  <c r="Q9104" i="3"/>
  <c r="Q9105" i="3"/>
  <c r="Q9106" i="3"/>
  <c r="Q9107" i="3"/>
  <c r="Q9108" i="3"/>
  <c r="Q9109" i="3"/>
  <c r="Q9110" i="3"/>
  <c r="Q9111" i="3"/>
  <c r="Q9112" i="3"/>
  <c r="Q9113" i="3"/>
  <c r="Q9114" i="3"/>
  <c r="Q9115" i="3"/>
  <c r="Q9116" i="3"/>
  <c r="Q9117" i="3"/>
  <c r="Q9118" i="3"/>
  <c r="Q9119" i="3"/>
  <c r="Q9120" i="3"/>
  <c r="Q9121" i="3"/>
  <c r="Q9122" i="3"/>
  <c r="Q9123" i="3"/>
  <c r="Q9124" i="3"/>
  <c r="Q9125" i="3"/>
  <c r="Q9126" i="3"/>
  <c r="Q9127" i="3"/>
  <c r="Q9128" i="3"/>
  <c r="Q9129" i="3"/>
  <c r="Q9130" i="3"/>
  <c r="Q9131" i="3"/>
  <c r="Q9132" i="3"/>
  <c r="Q9133" i="3"/>
  <c r="Q9134" i="3"/>
  <c r="Q9135" i="3"/>
  <c r="Q9136" i="3"/>
  <c r="Q9137" i="3"/>
  <c r="Q9138" i="3"/>
  <c r="Q9139" i="3"/>
  <c r="Q9140" i="3"/>
  <c r="Q9141" i="3"/>
  <c r="Q9142" i="3"/>
  <c r="Q9143" i="3"/>
  <c r="Q9144" i="3"/>
  <c r="Q9145" i="3"/>
  <c r="Q9146" i="3"/>
  <c r="Q9147" i="3"/>
  <c r="Q9148" i="3"/>
  <c r="Q9149" i="3"/>
  <c r="Q9150" i="3"/>
  <c r="Q9151" i="3"/>
  <c r="Q9152" i="3"/>
  <c r="Q9153" i="3"/>
  <c r="Q9154" i="3"/>
  <c r="Q9155" i="3"/>
  <c r="Q9156" i="3"/>
  <c r="Q9157" i="3"/>
  <c r="Q9158" i="3"/>
  <c r="Q9159" i="3"/>
  <c r="Q9160" i="3"/>
  <c r="Q9161" i="3"/>
  <c r="Q9162" i="3"/>
  <c r="Q9163" i="3"/>
  <c r="Q9164" i="3"/>
  <c r="Q9165" i="3"/>
  <c r="Q9166" i="3"/>
  <c r="Q9167" i="3"/>
  <c r="Q9168" i="3"/>
  <c r="Q9169" i="3"/>
  <c r="Q9170" i="3"/>
  <c r="Q9171" i="3"/>
  <c r="Q9172" i="3"/>
  <c r="Q9173" i="3"/>
  <c r="Q9174" i="3"/>
  <c r="Q9175" i="3"/>
  <c r="Q9176" i="3"/>
  <c r="Q9177" i="3"/>
  <c r="Q9178" i="3"/>
  <c r="Q9179" i="3"/>
  <c r="Q9180" i="3"/>
  <c r="Q9181" i="3"/>
  <c r="Q9182" i="3"/>
  <c r="Q9183" i="3"/>
  <c r="Q9184" i="3"/>
  <c r="Q9185" i="3"/>
  <c r="Q9186" i="3"/>
  <c r="Q9187" i="3"/>
  <c r="Q9188" i="3"/>
  <c r="Q9189" i="3"/>
  <c r="Q9190" i="3"/>
  <c r="Q9191" i="3"/>
  <c r="Q9192" i="3"/>
  <c r="Q9193" i="3"/>
  <c r="Q9194" i="3"/>
  <c r="Q9195" i="3"/>
  <c r="Q9196" i="3"/>
  <c r="Q9197" i="3"/>
  <c r="Q9198" i="3"/>
  <c r="Q9199" i="3"/>
  <c r="Q9200" i="3"/>
  <c r="Q9201" i="3"/>
  <c r="Q9202" i="3"/>
  <c r="Q9203" i="3"/>
  <c r="Q9204" i="3"/>
  <c r="Q9205" i="3"/>
  <c r="Q9206" i="3"/>
  <c r="Q9207" i="3"/>
  <c r="Q9208" i="3"/>
  <c r="Q9209" i="3"/>
  <c r="Q9210" i="3"/>
  <c r="Q9211" i="3"/>
  <c r="Q9212" i="3"/>
  <c r="Q9213" i="3"/>
  <c r="Q9214" i="3"/>
  <c r="Q9215" i="3"/>
  <c r="Q9216" i="3"/>
  <c r="Q9217" i="3"/>
  <c r="Q9218" i="3"/>
  <c r="Q9219" i="3"/>
  <c r="Q9220" i="3"/>
  <c r="Q9221" i="3"/>
  <c r="Q9222" i="3"/>
  <c r="Q9223" i="3"/>
  <c r="Q9224" i="3"/>
  <c r="Q9225" i="3"/>
  <c r="Q9226" i="3"/>
  <c r="Q9227" i="3"/>
  <c r="Q9228" i="3"/>
  <c r="Q9229" i="3"/>
  <c r="Q9230" i="3"/>
  <c r="Q9231" i="3"/>
  <c r="Q9232" i="3"/>
  <c r="Q9233" i="3"/>
  <c r="Q9234" i="3"/>
  <c r="Q9235" i="3"/>
  <c r="Q9236" i="3"/>
  <c r="Q9237" i="3"/>
  <c r="Q9238" i="3"/>
  <c r="Q9239" i="3"/>
  <c r="Q9240" i="3"/>
  <c r="Q9241" i="3"/>
  <c r="Q9242" i="3"/>
  <c r="Q9243" i="3"/>
  <c r="Q9244" i="3"/>
  <c r="Q9245" i="3"/>
  <c r="Q9246" i="3"/>
  <c r="Q9247" i="3"/>
  <c r="Q9248" i="3"/>
  <c r="Q9249" i="3"/>
  <c r="Q9250" i="3"/>
  <c r="Q9251" i="3"/>
  <c r="Q9252" i="3"/>
  <c r="Q9253" i="3"/>
  <c r="Q9254" i="3"/>
  <c r="Q9255" i="3"/>
  <c r="Q9256" i="3"/>
  <c r="Q9257" i="3"/>
  <c r="Q9258" i="3"/>
  <c r="Q9259" i="3"/>
  <c r="Q9260" i="3"/>
  <c r="Q9261" i="3"/>
  <c r="Q9262" i="3"/>
  <c r="Q9263" i="3"/>
  <c r="Q9264" i="3"/>
  <c r="Q9265" i="3"/>
  <c r="Q9266" i="3"/>
  <c r="Q9267" i="3"/>
  <c r="Q9268" i="3"/>
  <c r="Q9269" i="3"/>
  <c r="Q9270" i="3"/>
  <c r="Q9271" i="3"/>
  <c r="Q9272" i="3"/>
  <c r="Q9273" i="3"/>
  <c r="Q9274" i="3"/>
  <c r="Q9275" i="3"/>
  <c r="Q9276" i="3"/>
  <c r="Q9277" i="3"/>
  <c r="Q9278" i="3"/>
  <c r="Q9279" i="3"/>
  <c r="Q9280" i="3"/>
  <c r="Q9281" i="3"/>
  <c r="Q9282" i="3"/>
  <c r="Q9283" i="3"/>
  <c r="Q9284" i="3"/>
  <c r="Q9285" i="3"/>
  <c r="Q9286" i="3"/>
  <c r="Q9287" i="3"/>
  <c r="Q9288" i="3"/>
  <c r="Q9289" i="3"/>
  <c r="Q9290" i="3"/>
  <c r="Q9291" i="3"/>
  <c r="Q9292" i="3"/>
  <c r="Q9293" i="3"/>
  <c r="Q9294" i="3"/>
  <c r="Q9295" i="3"/>
  <c r="Q9296" i="3"/>
  <c r="Q9297" i="3"/>
  <c r="Q9298" i="3"/>
  <c r="Q9299" i="3"/>
  <c r="Q9300" i="3"/>
  <c r="Q9301" i="3"/>
  <c r="Q9302" i="3"/>
  <c r="Q9303" i="3"/>
  <c r="Q9304" i="3"/>
  <c r="Q9305" i="3"/>
  <c r="Q9306" i="3"/>
  <c r="Q9307" i="3"/>
  <c r="Q9308" i="3"/>
  <c r="Q9309" i="3"/>
  <c r="Q9310" i="3"/>
  <c r="Q9311" i="3"/>
  <c r="Q9312" i="3"/>
  <c r="Q9313" i="3"/>
  <c r="Q9314" i="3"/>
  <c r="Q9315" i="3"/>
  <c r="Q9316" i="3"/>
  <c r="Q9317" i="3"/>
  <c r="Q9318" i="3"/>
  <c r="Q9319" i="3"/>
  <c r="Q9320" i="3"/>
  <c r="Q9321" i="3"/>
  <c r="Q9322" i="3"/>
  <c r="Q9323" i="3"/>
  <c r="Q9324" i="3"/>
  <c r="Q9325" i="3"/>
  <c r="Q9326" i="3"/>
  <c r="Q9327" i="3"/>
  <c r="Q9328" i="3"/>
  <c r="Q9329" i="3"/>
  <c r="Q9330" i="3"/>
  <c r="Q9331" i="3"/>
  <c r="Q9332" i="3"/>
  <c r="Q9333" i="3"/>
  <c r="Q9334" i="3"/>
  <c r="Q9335" i="3"/>
  <c r="Q9336" i="3"/>
  <c r="Q9337" i="3"/>
  <c r="Q9338" i="3"/>
  <c r="Q9339" i="3"/>
  <c r="Q9340" i="3"/>
  <c r="Q9341" i="3"/>
  <c r="Q9342" i="3"/>
  <c r="Q9343" i="3"/>
  <c r="Q9344" i="3"/>
  <c r="Q9345" i="3"/>
  <c r="Q9346" i="3"/>
  <c r="Q9347" i="3"/>
  <c r="Q9348" i="3"/>
  <c r="Q9349" i="3"/>
  <c r="Q9350" i="3"/>
  <c r="Q9351" i="3"/>
  <c r="Q9352" i="3"/>
  <c r="Q9353" i="3"/>
  <c r="Q9354" i="3"/>
  <c r="Q9355" i="3"/>
  <c r="Q9356" i="3"/>
  <c r="Q9357" i="3"/>
  <c r="Q9358" i="3"/>
  <c r="Q9359" i="3"/>
  <c r="Q9360" i="3"/>
  <c r="Q9361" i="3"/>
  <c r="Q9362" i="3"/>
  <c r="Q9363" i="3"/>
  <c r="Q9364" i="3"/>
  <c r="Q9365" i="3"/>
  <c r="Q9366" i="3"/>
  <c r="Q9367" i="3"/>
  <c r="Q9368" i="3"/>
  <c r="Q9369" i="3"/>
  <c r="Q9370" i="3"/>
  <c r="Q9371" i="3"/>
  <c r="Q9372" i="3"/>
  <c r="Q9373" i="3"/>
  <c r="Q9374" i="3"/>
  <c r="Q9375" i="3"/>
  <c r="Q9376" i="3"/>
  <c r="Q9377" i="3"/>
  <c r="Q9378" i="3"/>
  <c r="Q9379" i="3"/>
  <c r="Q9380" i="3"/>
  <c r="Q9381" i="3"/>
  <c r="Q9382" i="3"/>
  <c r="Q9383" i="3"/>
  <c r="Q9384" i="3"/>
  <c r="Q9385" i="3"/>
  <c r="Q9386" i="3"/>
  <c r="Q9387" i="3"/>
  <c r="Q9388" i="3"/>
  <c r="Q9389" i="3"/>
  <c r="Q9390" i="3"/>
  <c r="Q9391" i="3"/>
  <c r="Q9392" i="3"/>
  <c r="Q9393" i="3"/>
  <c r="Q9394" i="3"/>
  <c r="Q9395" i="3"/>
  <c r="Q9396" i="3"/>
  <c r="Q9397" i="3"/>
  <c r="Q9398" i="3"/>
  <c r="Q9399" i="3"/>
  <c r="Q9400" i="3"/>
  <c r="Q9401" i="3"/>
  <c r="Q9402" i="3"/>
  <c r="Q9403" i="3"/>
  <c r="Q9404" i="3"/>
  <c r="Q9405" i="3"/>
  <c r="Q9406" i="3"/>
  <c r="Q9407" i="3"/>
  <c r="Q9408" i="3"/>
  <c r="Q9409" i="3"/>
  <c r="Q9410" i="3"/>
  <c r="Q9411" i="3"/>
  <c r="Q9412" i="3"/>
  <c r="Q9413" i="3"/>
  <c r="Q9414" i="3"/>
  <c r="Q9415" i="3"/>
  <c r="Q9416" i="3"/>
  <c r="Q9417" i="3"/>
  <c r="Q9418" i="3"/>
  <c r="Q9419" i="3"/>
  <c r="Q9420" i="3"/>
  <c r="Q9421" i="3"/>
  <c r="Q9422" i="3"/>
  <c r="Q9423" i="3"/>
  <c r="Q9424" i="3"/>
  <c r="Q9425" i="3"/>
  <c r="Q9426" i="3"/>
  <c r="Q9427" i="3"/>
  <c r="Q9428" i="3"/>
  <c r="Q9429" i="3"/>
  <c r="Q9430" i="3"/>
  <c r="Q9431" i="3"/>
  <c r="Q9432" i="3"/>
  <c r="Q9433" i="3"/>
  <c r="Q9434" i="3"/>
  <c r="Q9435" i="3"/>
  <c r="Q9436" i="3"/>
  <c r="Q9437" i="3"/>
  <c r="Q9438" i="3"/>
  <c r="Q9439" i="3"/>
  <c r="Q9440" i="3"/>
  <c r="Q9441" i="3"/>
  <c r="Q9442" i="3"/>
  <c r="Q9443" i="3"/>
  <c r="Q9444" i="3"/>
  <c r="Q9445" i="3"/>
  <c r="Q9446" i="3"/>
  <c r="Q9447" i="3"/>
  <c r="Q9448" i="3"/>
  <c r="Q9449" i="3"/>
  <c r="Q9450" i="3"/>
  <c r="Q9451" i="3"/>
  <c r="Q9452" i="3"/>
  <c r="Q9453" i="3"/>
  <c r="Q9454" i="3"/>
  <c r="Q9455" i="3"/>
  <c r="Q9456" i="3"/>
  <c r="Q9457" i="3"/>
  <c r="Q9458" i="3"/>
  <c r="Q9459" i="3"/>
  <c r="Q9460" i="3"/>
  <c r="Q9461" i="3"/>
  <c r="Q9462" i="3"/>
  <c r="Q9463" i="3"/>
  <c r="Q9464" i="3"/>
  <c r="Q9465" i="3"/>
  <c r="Q9466" i="3"/>
  <c r="Q9467" i="3"/>
  <c r="Q9468" i="3"/>
  <c r="Q9469" i="3"/>
  <c r="Q9470" i="3"/>
  <c r="Q9471" i="3"/>
  <c r="Q9472" i="3"/>
  <c r="Q9473" i="3"/>
  <c r="Q9474" i="3"/>
  <c r="Q9475" i="3"/>
  <c r="Q9476" i="3"/>
  <c r="Q9477" i="3"/>
  <c r="Q9478" i="3"/>
  <c r="Q9479" i="3"/>
  <c r="Q9480" i="3"/>
  <c r="Q9481" i="3"/>
  <c r="Q9482" i="3"/>
  <c r="Q9483" i="3"/>
  <c r="Q9484" i="3"/>
  <c r="Q9485" i="3"/>
  <c r="Q9486" i="3"/>
  <c r="Q9487" i="3"/>
  <c r="Q9488" i="3"/>
  <c r="Q9489" i="3"/>
  <c r="Q9490" i="3"/>
  <c r="Q9491" i="3"/>
  <c r="Q9492" i="3"/>
  <c r="Q9493" i="3"/>
  <c r="Q9494" i="3"/>
  <c r="Q9495" i="3"/>
  <c r="Q9496" i="3"/>
  <c r="Q9497" i="3"/>
  <c r="Q9498" i="3"/>
  <c r="Q9499" i="3"/>
  <c r="Q9500" i="3"/>
  <c r="Q9501" i="3"/>
  <c r="Q9502" i="3"/>
  <c r="Q9503" i="3"/>
  <c r="Q9504" i="3"/>
  <c r="Q9505" i="3"/>
  <c r="Q9506" i="3"/>
  <c r="Q9507" i="3"/>
  <c r="Q9508" i="3"/>
  <c r="Q9509" i="3"/>
  <c r="Q9510" i="3"/>
  <c r="Q9511" i="3"/>
  <c r="Q9512" i="3"/>
  <c r="Q9513" i="3"/>
  <c r="Q9514" i="3"/>
  <c r="Q9515" i="3"/>
  <c r="Q9516" i="3"/>
  <c r="Q9517" i="3"/>
  <c r="Q9518" i="3"/>
  <c r="Q9519" i="3"/>
  <c r="Q9520" i="3"/>
  <c r="Q9521" i="3"/>
  <c r="Q9522" i="3"/>
  <c r="Q9523" i="3"/>
  <c r="Q9524" i="3"/>
  <c r="Q9525" i="3"/>
  <c r="Q9526" i="3"/>
  <c r="Q9527" i="3"/>
  <c r="Q9528" i="3"/>
  <c r="Q9529" i="3"/>
  <c r="Q9530" i="3"/>
  <c r="Q9531" i="3"/>
  <c r="Q9532" i="3"/>
  <c r="Q9533" i="3"/>
  <c r="Q9534" i="3"/>
  <c r="Q9535" i="3"/>
  <c r="Q9536" i="3"/>
  <c r="Q9537" i="3"/>
  <c r="Q9538" i="3"/>
  <c r="Q9539" i="3"/>
  <c r="Q9540" i="3"/>
  <c r="Q9541" i="3"/>
  <c r="Q9542" i="3"/>
  <c r="Q9543" i="3"/>
  <c r="Q9544" i="3"/>
  <c r="Q9545" i="3"/>
  <c r="Q9546" i="3"/>
  <c r="Q9547" i="3"/>
  <c r="Q9548" i="3"/>
  <c r="Q9549" i="3"/>
  <c r="Q9550" i="3"/>
  <c r="Q9551" i="3"/>
  <c r="Q9552" i="3"/>
  <c r="Q9553" i="3"/>
  <c r="Q9554" i="3"/>
  <c r="Q9555" i="3"/>
  <c r="Q9556" i="3"/>
  <c r="Q9557" i="3"/>
  <c r="Q9558" i="3"/>
  <c r="Q9559" i="3"/>
  <c r="Q9560" i="3"/>
  <c r="Q9561" i="3"/>
  <c r="Q9562" i="3"/>
  <c r="Q9563" i="3"/>
  <c r="Q9564" i="3"/>
  <c r="Q9565" i="3"/>
  <c r="Q9566" i="3"/>
  <c r="Q9567" i="3"/>
  <c r="Q9568" i="3"/>
  <c r="Q9569" i="3"/>
  <c r="Q9570" i="3"/>
  <c r="Q9571" i="3"/>
  <c r="Q9572" i="3"/>
  <c r="Q9573" i="3"/>
  <c r="Q9574" i="3"/>
  <c r="Q9575" i="3"/>
  <c r="Q9576" i="3"/>
  <c r="Q9577" i="3"/>
  <c r="Q9578" i="3"/>
  <c r="Q9579" i="3"/>
  <c r="Q9580" i="3"/>
  <c r="Q9581" i="3"/>
  <c r="Q9582" i="3"/>
  <c r="Q9583" i="3"/>
  <c r="Q9584" i="3"/>
  <c r="Q9585" i="3"/>
  <c r="Q9586" i="3"/>
  <c r="Q9587" i="3"/>
  <c r="Q9588" i="3"/>
  <c r="Q9589" i="3"/>
  <c r="Q9590" i="3"/>
  <c r="Q9591" i="3"/>
  <c r="Q9592" i="3"/>
  <c r="Q9593" i="3"/>
  <c r="Q9594" i="3"/>
  <c r="Q9595" i="3"/>
  <c r="Q9596" i="3"/>
  <c r="Q9597" i="3"/>
  <c r="Q9598" i="3"/>
  <c r="Q9599" i="3"/>
  <c r="Q9600" i="3"/>
  <c r="Q9601" i="3"/>
  <c r="Q9602" i="3"/>
  <c r="Q9603" i="3"/>
  <c r="Q9604" i="3"/>
  <c r="Q9605" i="3"/>
  <c r="Q9606" i="3"/>
  <c r="Q9607" i="3"/>
  <c r="Q9608" i="3"/>
  <c r="Q9609" i="3"/>
  <c r="Q9610" i="3"/>
  <c r="Q9611" i="3"/>
  <c r="Q9612" i="3"/>
  <c r="Q9613" i="3"/>
  <c r="Q9614" i="3"/>
  <c r="Q9615" i="3"/>
  <c r="Q9616" i="3"/>
  <c r="Q9617" i="3"/>
  <c r="Q9618" i="3"/>
  <c r="Q9619" i="3"/>
  <c r="Q9620" i="3"/>
  <c r="Q9621" i="3"/>
  <c r="Q9622" i="3"/>
  <c r="Q9623" i="3"/>
  <c r="Q9624" i="3"/>
  <c r="Q9625" i="3"/>
  <c r="Q9626" i="3"/>
  <c r="Q9627" i="3"/>
  <c r="Q9628" i="3"/>
  <c r="Q9629" i="3"/>
  <c r="Q9630" i="3"/>
  <c r="Q9631" i="3"/>
  <c r="Q9632" i="3"/>
  <c r="Q9633" i="3"/>
  <c r="Q9634" i="3"/>
  <c r="Q9635" i="3"/>
  <c r="Q9636" i="3"/>
  <c r="Q9637" i="3"/>
  <c r="Q9638" i="3"/>
  <c r="Q9639" i="3"/>
  <c r="Q9640" i="3"/>
  <c r="Q9641" i="3"/>
  <c r="Q9642" i="3"/>
  <c r="Q9643" i="3"/>
  <c r="Q9644" i="3"/>
  <c r="Q9645" i="3"/>
  <c r="Q9646" i="3"/>
  <c r="Q9647" i="3"/>
  <c r="Q9648" i="3"/>
  <c r="Q9649" i="3"/>
  <c r="Q9650" i="3"/>
  <c r="Q9651" i="3"/>
  <c r="Q9652" i="3"/>
  <c r="Q9653" i="3"/>
  <c r="Q9654" i="3"/>
  <c r="Q9655" i="3"/>
  <c r="Q9656" i="3"/>
  <c r="Q9657" i="3"/>
  <c r="Q9658" i="3"/>
  <c r="Q9659" i="3"/>
  <c r="Q9660" i="3"/>
  <c r="Q9661" i="3"/>
  <c r="Q9662" i="3"/>
  <c r="Q9663" i="3"/>
  <c r="Q9664" i="3"/>
  <c r="Q9665" i="3"/>
  <c r="Q9666" i="3"/>
  <c r="Q9667" i="3"/>
  <c r="Q9668" i="3"/>
  <c r="Q9669" i="3"/>
  <c r="Q9670" i="3"/>
  <c r="Q9671" i="3"/>
  <c r="Q9672" i="3"/>
  <c r="Q9673" i="3"/>
  <c r="Q9674" i="3"/>
  <c r="Q9675" i="3"/>
  <c r="Q9676" i="3"/>
  <c r="Q9677" i="3"/>
  <c r="Q9678" i="3"/>
  <c r="Q9679" i="3"/>
  <c r="Q9680" i="3"/>
  <c r="Q9681" i="3"/>
  <c r="Q9682" i="3"/>
  <c r="Q9683" i="3"/>
  <c r="Q9684" i="3"/>
  <c r="Q9685" i="3"/>
  <c r="Q9686" i="3"/>
  <c r="Q9687" i="3"/>
  <c r="Q9688" i="3"/>
  <c r="Q9689" i="3"/>
  <c r="Q9690" i="3"/>
  <c r="Q9691" i="3"/>
  <c r="Q9692" i="3"/>
  <c r="Q9693" i="3"/>
  <c r="Q9694" i="3"/>
  <c r="Q9695" i="3"/>
  <c r="Q9696" i="3"/>
  <c r="Q9697" i="3"/>
  <c r="Q9698" i="3"/>
  <c r="Q9699" i="3"/>
  <c r="Q9700" i="3"/>
  <c r="Q9701" i="3"/>
  <c r="Q9702" i="3"/>
  <c r="Q9703" i="3"/>
  <c r="Q9704" i="3"/>
  <c r="Q9705" i="3"/>
  <c r="Q9706" i="3"/>
  <c r="Q9707" i="3"/>
  <c r="Q9708" i="3"/>
  <c r="Q9709" i="3"/>
  <c r="Q9710" i="3"/>
  <c r="Q9711" i="3"/>
  <c r="Q9712" i="3"/>
  <c r="Q9713" i="3"/>
  <c r="Q9714" i="3"/>
  <c r="Q9715" i="3"/>
  <c r="Q9716" i="3"/>
  <c r="Q9717" i="3"/>
  <c r="Q9718" i="3"/>
  <c r="Q9719" i="3"/>
  <c r="Q9720" i="3"/>
  <c r="Q9721" i="3"/>
  <c r="Q9722" i="3"/>
  <c r="Q9723" i="3"/>
  <c r="Q9724" i="3"/>
  <c r="Q9725" i="3"/>
  <c r="Q9726" i="3"/>
  <c r="Q9727" i="3"/>
  <c r="Q9728" i="3"/>
  <c r="Q9729" i="3"/>
  <c r="Q9730" i="3"/>
  <c r="Q9731" i="3"/>
  <c r="Q9732" i="3"/>
  <c r="Q9733" i="3"/>
  <c r="Q9734" i="3"/>
  <c r="Q9735" i="3"/>
  <c r="Q9736" i="3"/>
  <c r="Q9737" i="3"/>
  <c r="Q9738" i="3"/>
  <c r="Q9739" i="3"/>
  <c r="Q9740" i="3"/>
  <c r="Q9741" i="3"/>
  <c r="Q9742" i="3"/>
  <c r="Q9743" i="3"/>
  <c r="Q9744" i="3"/>
  <c r="Q9745" i="3"/>
  <c r="Q9746" i="3"/>
  <c r="Q9747" i="3"/>
  <c r="Q9748" i="3"/>
  <c r="Q9749" i="3"/>
  <c r="Q9750" i="3"/>
  <c r="Q9751" i="3"/>
  <c r="Q9752" i="3"/>
  <c r="Q9753" i="3"/>
  <c r="Q9754" i="3"/>
  <c r="Q9755" i="3"/>
  <c r="Q9756" i="3"/>
  <c r="Q9757" i="3"/>
  <c r="Q9758" i="3"/>
  <c r="Q9759" i="3"/>
  <c r="Q9760" i="3"/>
  <c r="Q9761" i="3"/>
  <c r="Q9762" i="3"/>
  <c r="Q9763" i="3"/>
  <c r="Q9764" i="3"/>
  <c r="Q9765" i="3"/>
  <c r="Q9766" i="3"/>
  <c r="Q9767" i="3"/>
  <c r="Q9768" i="3"/>
  <c r="Q9769" i="3"/>
  <c r="Q9770" i="3"/>
  <c r="Q9771" i="3"/>
  <c r="Q9772" i="3"/>
  <c r="Q9773" i="3"/>
  <c r="Q9774" i="3"/>
  <c r="Q9775" i="3"/>
  <c r="Q9776" i="3"/>
  <c r="Q9777" i="3"/>
  <c r="Q9778" i="3"/>
  <c r="Q9779" i="3"/>
  <c r="Q9780" i="3"/>
  <c r="Q9781" i="3"/>
  <c r="Q9782" i="3"/>
  <c r="Q9783" i="3"/>
  <c r="Q9784" i="3"/>
  <c r="Q9785" i="3"/>
  <c r="Q9786" i="3"/>
  <c r="Q9787" i="3"/>
  <c r="Q9788" i="3"/>
  <c r="Q9789" i="3"/>
  <c r="Q9790" i="3"/>
  <c r="Q9791" i="3"/>
  <c r="Q9792" i="3"/>
  <c r="Q9793" i="3"/>
  <c r="Q9794" i="3"/>
  <c r="Q9795" i="3"/>
  <c r="Q9796" i="3"/>
  <c r="Q9797" i="3"/>
  <c r="Q9798" i="3"/>
  <c r="Q9799" i="3"/>
  <c r="Q9800" i="3"/>
  <c r="Q9801" i="3"/>
  <c r="Q9802" i="3"/>
  <c r="Q9803" i="3"/>
  <c r="Q9804" i="3"/>
  <c r="Q9805" i="3"/>
  <c r="Q9806" i="3"/>
  <c r="Q9807" i="3"/>
  <c r="Q9808" i="3"/>
  <c r="Q9809" i="3"/>
  <c r="Q9810" i="3"/>
  <c r="Q9811" i="3"/>
  <c r="Q9812" i="3"/>
  <c r="Q9813" i="3"/>
  <c r="Q9814" i="3"/>
  <c r="Q9815" i="3"/>
  <c r="Q9816" i="3"/>
  <c r="Q9817" i="3"/>
  <c r="Q9818" i="3"/>
  <c r="Q9819" i="3"/>
  <c r="Q9820" i="3"/>
  <c r="Q9821" i="3"/>
  <c r="Q9822" i="3"/>
  <c r="Q9823" i="3"/>
  <c r="Q9824" i="3"/>
  <c r="Q9825" i="3"/>
  <c r="Q9826" i="3"/>
  <c r="Q9827" i="3"/>
  <c r="Q9828" i="3"/>
  <c r="Q9829" i="3"/>
  <c r="Q9830" i="3"/>
  <c r="Q9831" i="3"/>
  <c r="Q9832" i="3"/>
  <c r="Q9833" i="3"/>
  <c r="Q9834" i="3"/>
  <c r="Q9835" i="3"/>
  <c r="Q9836" i="3"/>
  <c r="Q9837" i="3"/>
  <c r="Q9838" i="3"/>
  <c r="Q9839" i="3"/>
  <c r="Q9840" i="3"/>
  <c r="Q9841" i="3"/>
  <c r="Q9842" i="3"/>
  <c r="Q9843" i="3"/>
  <c r="Q9844" i="3"/>
  <c r="Q9845" i="3"/>
  <c r="Q9846" i="3"/>
  <c r="Q9847" i="3"/>
  <c r="Q9848" i="3"/>
  <c r="Q9849" i="3"/>
  <c r="Q9850" i="3"/>
  <c r="Q9851" i="3"/>
  <c r="Q9852" i="3"/>
  <c r="Q9853" i="3"/>
  <c r="Q9854" i="3"/>
  <c r="Q9855" i="3"/>
  <c r="Q9856" i="3"/>
  <c r="Q9857" i="3"/>
  <c r="Q9858" i="3"/>
  <c r="Q9859" i="3"/>
  <c r="Q9860" i="3"/>
  <c r="Q9861" i="3"/>
  <c r="Q9862" i="3"/>
  <c r="Q9863" i="3"/>
  <c r="Q9864" i="3"/>
  <c r="Q9865" i="3"/>
  <c r="Q9866" i="3"/>
  <c r="Q9867" i="3"/>
  <c r="Q9868" i="3"/>
  <c r="Q9869" i="3"/>
  <c r="Q9870" i="3"/>
  <c r="Q9871" i="3"/>
  <c r="Q9872" i="3"/>
  <c r="Q9873" i="3"/>
  <c r="Q9874" i="3"/>
  <c r="Q9875" i="3"/>
  <c r="Q9876" i="3"/>
  <c r="Q9877" i="3"/>
  <c r="Q9878" i="3"/>
  <c r="Q9879" i="3"/>
  <c r="Q9880" i="3"/>
  <c r="Q9881" i="3"/>
  <c r="Q9882" i="3"/>
  <c r="Q9883" i="3"/>
  <c r="Q9884" i="3"/>
  <c r="Q9885" i="3"/>
  <c r="Q9886" i="3"/>
  <c r="Q9887" i="3"/>
  <c r="Q9888" i="3"/>
  <c r="Q9889" i="3"/>
  <c r="Q9890" i="3"/>
  <c r="Q9891" i="3"/>
  <c r="Q9892" i="3"/>
  <c r="Q9893" i="3"/>
  <c r="Q9894" i="3"/>
  <c r="Q9895" i="3"/>
  <c r="Q9896" i="3"/>
  <c r="Q9897" i="3"/>
  <c r="Q9898" i="3"/>
  <c r="Q9899" i="3"/>
  <c r="Q9900" i="3"/>
  <c r="Q9901" i="3"/>
  <c r="Q9902" i="3"/>
  <c r="Q9903" i="3"/>
  <c r="Q9904" i="3"/>
  <c r="Q9905" i="3"/>
  <c r="Q9906" i="3"/>
  <c r="Q9907" i="3"/>
  <c r="Q9908" i="3"/>
  <c r="Q9909" i="3"/>
  <c r="Q9910" i="3"/>
  <c r="Q9911" i="3"/>
  <c r="Q9912" i="3"/>
  <c r="Q9913" i="3"/>
  <c r="Q9914" i="3"/>
  <c r="Q9915" i="3"/>
  <c r="Q9916" i="3"/>
  <c r="Q9917" i="3"/>
  <c r="Q9918" i="3"/>
  <c r="Q9919" i="3"/>
  <c r="Q9920" i="3"/>
  <c r="Q9921" i="3"/>
  <c r="Q9922" i="3"/>
  <c r="Q9923" i="3"/>
  <c r="Q9924" i="3"/>
  <c r="Q9925" i="3"/>
  <c r="Q9926" i="3"/>
  <c r="Q9927" i="3"/>
  <c r="Q9928" i="3"/>
  <c r="Q9929" i="3"/>
  <c r="Q9930" i="3"/>
  <c r="Q9931" i="3"/>
  <c r="Q9932" i="3"/>
  <c r="Q9933" i="3"/>
  <c r="Q9934" i="3"/>
  <c r="Q9935" i="3"/>
  <c r="Q9936" i="3"/>
  <c r="Q9937" i="3"/>
  <c r="Q9938" i="3"/>
  <c r="Q9939" i="3"/>
  <c r="Q9940" i="3"/>
  <c r="Q9941" i="3"/>
  <c r="Q9942" i="3"/>
  <c r="Q9943" i="3"/>
  <c r="Q9944" i="3"/>
  <c r="Q9945" i="3"/>
  <c r="Q9946" i="3"/>
  <c r="Q9947" i="3"/>
  <c r="Q9948" i="3"/>
  <c r="Q9949" i="3"/>
  <c r="Q9950" i="3"/>
  <c r="Q9951" i="3"/>
  <c r="Q9952" i="3"/>
  <c r="Q9953" i="3"/>
  <c r="Q9954" i="3"/>
  <c r="Q9955" i="3"/>
  <c r="Q9956" i="3"/>
  <c r="Q9957" i="3"/>
  <c r="Q9958" i="3"/>
  <c r="Q9959" i="3"/>
  <c r="Q9960" i="3"/>
  <c r="Q9961" i="3"/>
  <c r="Q9962" i="3"/>
  <c r="Q9963" i="3"/>
  <c r="Q9964" i="3"/>
  <c r="Q9965" i="3"/>
  <c r="Q9966" i="3"/>
  <c r="Q9967" i="3"/>
  <c r="Q9968" i="3"/>
  <c r="Q9969" i="3"/>
  <c r="Q9970" i="3"/>
  <c r="Q9971" i="3"/>
  <c r="Q9972" i="3"/>
  <c r="Q9973" i="3"/>
  <c r="Q9974" i="3"/>
  <c r="Q9975" i="3"/>
  <c r="Q9976" i="3"/>
  <c r="Q9977" i="3"/>
  <c r="Q9978" i="3"/>
  <c r="Q9979" i="3"/>
  <c r="Q9980" i="3"/>
  <c r="Q9981" i="3"/>
  <c r="Q9982" i="3"/>
  <c r="Q9983" i="3"/>
  <c r="Q9984" i="3"/>
  <c r="Q9985" i="3"/>
  <c r="Q9986" i="3"/>
  <c r="Q9987" i="3"/>
  <c r="Q9988" i="3"/>
  <c r="Q9989" i="3"/>
  <c r="Q9990" i="3"/>
  <c r="Q9991" i="3"/>
  <c r="Q9992" i="3"/>
  <c r="Q9993" i="3"/>
  <c r="Q9994" i="3"/>
  <c r="Q9995" i="3"/>
  <c r="Q9996" i="3"/>
  <c r="Q9997" i="3"/>
  <c r="Q9998" i="3"/>
  <c r="Q9999" i="3"/>
  <c r="Q10000" i="3"/>
  <c r="Q10001" i="3"/>
  <c r="Q10002" i="3"/>
  <c r="Q10003" i="3"/>
  <c r="Q10004" i="3"/>
  <c r="Q10005" i="3"/>
  <c r="Q10006" i="3"/>
  <c r="Q10007" i="3"/>
  <c r="Q10008" i="3"/>
  <c r="Q10009" i="3"/>
  <c r="Q10010" i="3"/>
  <c r="Q10011" i="3"/>
  <c r="Q10012" i="3"/>
  <c r="Q10013" i="3"/>
  <c r="Q10014" i="3"/>
  <c r="Q10015" i="3"/>
  <c r="Q10016" i="3"/>
  <c r="Q10017" i="3"/>
  <c r="Q10018" i="3"/>
  <c r="Q10019" i="3"/>
  <c r="Q10020" i="3"/>
  <c r="Q10021" i="3"/>
  <c r="Q10022" i="3"/>
  <c r="Q10023" i="3"/>
  <c r="Q10024" i="3"/>
  <c r="Q10025" i="3"/>
  <c r="Q10026" i="3"/>
  <c r="Q10027" i="3"/>
  <c r="Q10028" i="3"/>
  <c r="Q10029" i="3"/>
  <c r="Q10030" i="3"/>
  <c r="Q10031" i="3"/>
  <c r="Q10032" i="3"/>
  <c r="Q10033" i="3"/>
  <c r="Q10034" i="3"/>
  <c r="Q10035" i="3"/>
  <c r="Q10036" i="3"/>
  <c r="Q10037" i="3"/>
  <c r="Q10038" i="3"/>
  <c r="Q10039" i="3"/>
  <c r="Q10040" i="3"/>
  <c r="Q10041" i="3"/>
  <c r="Q10042" i="3"/>
  <c r="Q10043" i="3"/>
  <c r="Q10044" i="3"/>
  <c r="Q10045" i="3"/>
  <c r="Q10046" i="3"/>
  <c r="Q10047" i="3"/>
  <c r="Q10048" i="3"/>
  <c r="Q10049" i="3"/>
  <c r="Q10050" i="3"/>
  <c r="Q10051" i="3"/>
  <c r="Q10052" i="3"/>
  <c r="Q10053" i="3"/>
  <c r="Q10054" i="3"/>
  <c r="Q10055" i="3"/>
  <c r="Q10056" i="3"/>
  <c r="Q10057" i="3"/>
  <c r="Q10058" i="3"/>
  <c r="Q10059" i="3"/>
  <c r="Q10060" i="3"/>
  <c r="Q10061" i="3"/>
  <c r="Q10062" i="3"/>
  <c r="Q10063" i="3"/>
  <c r="Q10064" i="3"/>
  <c r="Q10065" i="3"/>
  <c r="Q10066" i="3"/>
  <c r="Q10067" i="3"/>
  <c r="Q10068" i="3"/>
  <c r="Q10069" i="3"/>
  <c r="Q10070" i="3"/>
  <c r="Q10071" i="3"/>
  <c r="Q10072" i="3"/>
  <c r="Q10073" i="3"/>
  <c r="Q10074" i="3"/>
  <c r="Q10075" i="3"/>
  <c r="Q10076" i="3"/>
  <c r="Q10077" i="3"/>
  <c r="Q10078" i="3"/>
  <c r="Q10079" i="3"/>
  <c r="Q10080" i="3"/>
  <c r="Q10081" i="3"/>
  <c r="Q10082" i="3"/>
  <c r="Q10083" i="3"/>
  <c r="Q10084" i="3"/>
  <c r="Q10085" i="3"/>
  <c r="Q10086" i="3"/>
  <c r="Q10087" i="3"/>
  <c r="Q10088" i="3"/>
  <c r="Q10089" i="3"/>
  <c r="Q10090" i="3"/>
  <c r="Q10091" i="3"/>
  <c r="Q10092" i="3"/>
  <c r="Q10093" i="3"/>
  <c r="Q10094" i="3"/>
  <c r="Q10095" i="3"/>
  <c r="Q10096" i="3"/>
  <c r="Q10097" i="3"/>
  <c r="Q10098" i="3"/>
  <c r="Q10099" i="3"/>
  <c r="Q10100" i="3"/>
  <c r="Q10101" i="3"/>
  <c r="Q10102" i="3"/>
  <c r="Q10103" i="3"/>
  <c r="Q10104" i="3"/>
  <c r="Q10105" i="3"/>
  <c r="Q10106" i="3"/>
  <c r="Q10107" i="3"/>
  <c r="Q10108" i="3"/>
  <c r="Q10109" i="3"/>
  <c r="Q10110" i="3"/>
  <c r="Q10111" i="3"/>
  <c r="Q10112" i="3"/>
  <c r="Q10113" i="3"/>
  <c r="Q10114" i="3"/>
  <c r="Q10115" i="3"/>
  <c r="Q10116" i="3"/>
  <c r="Q10117" i="3"/>
  <c r="Q10118" i="3"/>
  <c r="Q10119" i="3"/>
  <c r="Q10120" i="3"/>
  <c r="Q10121" i="3"/>
  <c r="Q10122" i="3"/>
  <c r="Q10123" i="3"/>
  <c r="Q10124" i="3"/>
  <c r="Q10125" i="3"/>
  <c r="Q10126" i="3"/>
  <c r="Q10127" i="3"/>
  <c r="Q10128" i="3"/>
  <c r="Q10129" i="3"/>
  <c r="Q10130" i="3"/>
  <c r="Q10131" i="3"/>
  <c r="Q10132" i="3"/>
  <c r="Q10133" i="3"/>
  <c r="Q10134" i="3"/>
  <c r="Q10135" i="3"/>
  <c r="Q10136" i="3"/>
  <c r="Q10137" i="3"/>
  <c r="Q10138" i="3"/>
  <c r="Q10139" i="3"/>
  <c r="Q10140" i="3"/>
  <c r="Q10141" i="3"/>
  <c r="Q10142" i="3"/>
  <c r="Q10143" i="3"/>
  <c r="Q10144" i="3"/>
  <c r="Q10145" i="3"/>
  <c r="Q10146" i="3"/>
  <c r="Q10147" i="3"/>
  <c r="Q10148" i="3"/>
  <c r="Q10149" i="3"/>
  <c r="Q10150" i="3"/>
  <c r="Q10151" i="3"/>
  <c r="Q10152" i="3"/>
  <c r="Q10153" i="3"/>
  <c r="Q10154" i="3"/>
  <c r="Q10155" i="3"/>
  <c r="Q10156" i="3"/>
  <c r="Q10157" i="3"/>
  <c r="Q10158" i="3"/>
  <c r="Q10159" i="3"/>
  <c r="Q10160" i="3"/>
  <c r="Q10161" i="3"/>
  <c r="Q10162" i="3"/>
  <c r="Q10163" i="3"/>
  <c r="Q10164" i="3"/>
  <c r="Q10165" i="3"/>
  <c r="Q10166" i="3"/>
  <c r="Q10167" i="3"/>
  <c r="Q10168" i="3"/>
  <c r="Q10169" i="3"/>
  <c r="Q10170" i="3"/>
  <c r="Q10171" i="3"/>
  <c r="Q10172" i="3"/>
  <c r="Q10173" i="3"/>
  <c r="Q10174" i="3"/>
  <c r="Q10175" i="3"/>
  <c r="Q10176" i="3"/>
  <c r="Q10177" i="3"/>
  <c r="Q10178" i="3"/>
  <c r="Q10179" i="3"/>
  <c r="Q10180" i="3"/>
  <c r="Q10181" i="3"/>
  <c r="Q10182" i="3"/>
  <c r="Q10183" i="3"/>
  <c r="Q10184" i="3"/>
  <c r="Q10185" i="3"/>
  <c r="Q10186" i="3"/>
  <c r="Q10187" i="3"/>
  <c r="Q10188" i="3"/>
  <c r="Q10189" i="3"/>
  <c r="Q10190" i="3"/>
  <c r="Q10191" i="3"/>
  <c r="Q10192" i="3"/>
  <c r="Q10193" i="3"/>
  <c r="Q10194" i="3"/>
  <c r="Q10195" i="3"/>
  <c r="Q10196" i="3"/>
  <c r="Q10197" i="3"/>
  <c r="Q10198" i="3"/>
  <c r="Q10199" i="3"/>
  <c r="Q10200" i="3"/>
  <c r="Q10201" i="3"/>
  <c r="Q10202" i="3"/>
  <c r="Q10203" i="3"/>
  <c r="Q10204" i="3"/>
  <c r="Q10205" i="3"/>
  <c r="Q10206" i="3"/>
  <c r="Q10207" i="3"/>
  <c r="Q10208" i="3"/>
  <c r="Q10209" i="3"/>
  <c r="Q10210" i="3"/>
  <c r="Q10211" i="3"/>
  <c r="Q10212" i="3"/>
  <c r="Q10213" i="3"/>
  <c r="Q10214" i="3"/>
  <c r="Q10215" i="3"/>
  <c r="Q10216" i="3"/>
  <c r="Q10217" i="3"/>
  <c r="Q10218" i="3"/>
  <c r="Q10219" i="3"/>
  <c r="Q10220" i="3"/>
  <c r="Q10221" i="3"/>
  <c r="Q10222" i="3"/>
  <c r="Q10223" i="3"/>
  <c r="Q10224" i="3"/>
  <c r="Q10225" i="3"/>
  <c r="Q10226" i="3"/>
  <c r="Q10227" i="3"/>
  <c r="Q10228" i="3"/>
  <c r="Q10229" i="3"/>
  <c r="Q10230" i="3"/>
  <c r="Q10231" i="3"/>
  <c r="Q10232" i="3"/>
  <c r="Q10233" i="3"/>
  <c r="Q10234" i="3"/>
  <c r="Q10235" i="3"/>
  <c r="Q10236" i="3"/>
  <c r="Q10237" i="3"/>
  <c r="Q10238" i="3"/>
  <c r="Q10239" i="3"/>
  <c r="Q10240" i="3"/>
  <c r="Q10241" i="3"/>
  <c r="Q10242" i="3"/>
  <c r="Q10243" i="3"/>
  <c r="Q10244" i="3"/>
  <c r="Q10245" i="3"/>
  <c r="Q10246" i="3"/>
  <c r="Q10247" i="3"/>
  <c r="Q10248" i="3"/>
  <c r="Q10249" i="3"/>
  <c r="Q10250" i="3"/>
  <c r="Q10251" i="3"/>
  <c r="Q10252" i="3"/>
  <c r="Q10253" i="3"/>
  <c r="Q10254" i="3"/>
  <c r="Q10255" i="3"/>
  <c r="Q10256" i="3"/>
  <c r="Q10257" i="3"/>
  <c r="Q10258" i="3"/>
  <c r="Q10259" i="3"/>
  <c r="Q10260" i="3"/>
  <c r="Q10261" i="3"/>
  <c r="Q10262" i="3"/>
  <c r="Q10263" i="3"/>
  <c r="Q10264" i="3"/>
  <c r="Q10265" i="3"/>
  <c r="Q10266" i="3"/>
  <c r="Q10267" i="3"/>
  <c r="Q10268" i="3"/>
  <c r="Q10269" i="3"/>
  <c r="Q10270" i="3"/>
  <c r="Q10271" i="3"/>
  <c r="Q10272" i="3"/>
  <c r="Q10273" i="3"/>
  <c r="Q10274" i="3"/>
  <c r="Q10275" i="3"/>
  <c r="Q10276" i="3"/>
  <c r="Q10277" i="3"/>
  <c r="Q10278" i="3"/>
  <c r="Q10279" i="3"/>
  <c r="Q10280" i="3"/>
  <c r="Q10281" i="3"/>
  <c r="Q10282" i="3"/>
  <c r="Q10283" i="3"/>
  <c r="Q10284" i="3"/>
  <c r="Q10285" i="3"/>
  <c r="Q10286" i="3"/>
  <c r="Q10287" i="3"/>
  <c r="Q10288" i="3"/>
  <c r="Q10289" i="3"/>
  <c r="Q10290" i="3"/>
  <c r="Q10291" i="3"/>
  <c r="Q10292" i="3"/>
  <c r="Q10293" i="3"/>
  <c r="Q10294" i="3"/>
  <c r="Q10295" i="3"/>
  <c r="Q10296" i="3"/>
  <c r="Q10297" i="3"/>
  <c r="Q10298" i="3"/>
  <c r="Q10299" i="3"/>
  <c r="Q10300" i="3"/>
  <c r="Q10301" i="3"/>
  <c r="Q10302" i="3"/>
  <c r="Q10303" i="3"/>
  <c r="Q10304" i="3"/>
  <c r="Q10305" i="3"/>
  <c r="Q10306" i="3"/>
  <c r="Q10307" i="3"/>
  <c r="Q10308" i="3"/>
  <c r="Q10309" i="3"/>
  <c r="Q10310" i="3"/>
  <c r="Q10311" i="3"/>
  <c r="Q10312" i="3"/>
  <c r="Q10313" i="3"/>
  <c r="Q10314" i="3"/>
  <c r="Q10315" i="3"/>
  <c r="Q10316" i="3"/>
  <c r="Q10317" i="3"/>
  <c r="Q10318" i="3"/>
  <c r="Q10319" i="3"/>
  <c r="Q10320" i="3"/>
  <c r="Q10321" i="3"/>
  <c r="Q10322" i="3"/>
  <c r="Q10323" i="3"/>
  <c r="Q10324" i="3"/>
  <c r="Q10325" i="3"/>
  <c r="Q10326" i="3"/>
  <c r="Q10327" i="3"/>
  <c r="Q10328" i="3"/>
  <c r="Q10329" i="3"/>
  <c r="Q10330" i="3"/>
  <c r="Q10331" i="3"/>
  <c r="Q10332" i="3"/>
  <c r="Q10333" i="3"/>
  <c r="Q10334" i="3"/>
  <c r="Q10335" i="3"/>
  <c r="Q10336" i="3"/>
  <c r="Q10337" i="3"/>
  <c r="Q10338" i="3"/>
  <c r="Q10339" i="3"/>
  <c r="Q10340" i="3"/>
  <c r="Q10341" i="3"/>
  <c r="Q10342" i="3"/>
  <c r="Q10343" i="3"/>
  <c r="Q10344" i="3"/>
  <c r="Q10345" i="3"/>
  <c r="Q10346" i="3"/>
  <c r="Q10347" i="3"/>
  <c r="Q10348" i="3"/>
  <c r="Q10349" i="3"/>
  <c r="Q10350" i="3"/>
  <c r="Q10351" i="3"/>
  <c r="Q10352" i="3"/>
  <c r="Q10353" i="3"/>
  <c r="Q10354" i="3"/>
  <c r="Q10355" i="3"/>
  <c r="Q10356" i="3"/>
  <c r="Q10357" i="3"/>
  <c r="Q10358" i="3"/>
  <c r="Q10359" i="3"/>
  <c r="Q10360" i="3"/>
  <c r="Q10361" i="3"/>
  <c r="Q10362" i="3"/>
  <c r="Q10363" i="3"/>
  <c r="Q10364" i="3"/>
  <c r="Q10365" i="3"/>
  <c r="Q10366" i="3"/>
  <c r="Q10367" i="3"/>
  <c r="Q10368" i="3"/>
  <c r="Q10369" i="3"/>
  <c r="Q10370" i="3"/>
  <c r="Q10371" i="3"/>
  <c r="Q10372" i="3"/>
  <c r="Q10373" i="3"/>
  <c r="Q10374" i="3"/>
  <c r="Q10375" i="3"/>
  <c r="Q10376" i="3"/>
  <c r="Q10377" i="3"/>
  <c r="Q10378" i="3"/>
  <c r="Q10379" i="3"/>
  <c r="Q10380" i="3"/>
  <c r="Q10381" i="3"/>
  <c r="Q10382" i="3"/>
  <c r="Q10383" i="3"/>
  <c r="Q10384" i="3"/>
  <c r="Q10385" i="3"/>
  <c r="Q10386" i="3"/>
  <c r="Q10387" i="3"/>
  <c r="Q10388" i="3"/>
  <c r="Q10389" i="3"/>
  <c r="Q10390" i="3"/>
  <c r="Q10391" i="3"/>
  <c r="Q10392" i="3"/>
  <c r="Q10393" i="3"/>
  <c r="Q10394" i="3"/>
  <c r="Q10395" i="3"/>
  <c r="Q10396" i="3"/>
  <c r="Q10397" i="3"/>
  <c r="Q10398" i="3"/>
  <c r="Q10399" i="3"/>
  <c r="Q10400" i="3"/>
  <c r="Q10401" i="3"/>
  <c r="Q10402" i="3"/>
  <c r="Q10403" i="3"/>
  <c r="Q10404" i="3"/>
  <c r="Q10405" i="3"/>
  <c r="Q10406" i="3"/>
  <c r="Q10407" i="3"/>
  <c r="Q10408" i="3"/>
  <c r="Q10409" i="3"/>
  <c r="Q10410" i="3"/>
  <c r="Q10411" i="3"/>
  <c r="Q10412" i="3"/>
  <c r="Q10413" i="3"/>
  <c r="Q10414" i="3"/>
  <c r="Q10415" i="3"/>
  <c r="Q10416" i="3"/>
  <c r="Q10417" i="3"/>
  <c r="Q10418" i="3"/>
  <c r="Q10419" i="3"/>
  <c r="Q10420" i="3"/>
  <c r="Q10421" i="3"/>
  <c r="Q10422" i="3"/>
  <c r="Q10423" i="3"/>
  <c r="Q10424" i="3"/>
  <c r="Q10425" i="3"/>
  <c r="Q10426" i="3"/>
  <c r="Q10427" i="3"/>
  <c r="Q10428" i="3"/>
  <c r="Q10429" i="3"/>
  <c r="Q10430" i="3"/>
  <c r="Q10431" i="3"/>
  <c r="Q10432" i="3"/>
  <c r="Q10433" i="3"/>
  <c r="Q10434" i="3"/>
  <c r="Q10435" i="3"/>
  <c r="Q10436" i="3"/>
  <c r="Q10437" i="3"/>
  <c r="Q10438" i="3"/>
  <c r="Q10439" i="3"/>
  <c r="Q10440" i="3"/>
  <c r="Q10441" i="3"/>
  <c r="Q10442" i="3"/>
  <c r="Q10443" i="3"/>
  <c r="Q10444" i="3"/>
  <c r="Q10445" i="3"/>
  <c r="Q10446" i="3"/>
  <c r="Q10447" i="3"/>
  <c r="Q10448" i="3"/>
  <c r="Q10449" i="3"/>
  <c r="Q10450" i="3"/>
  <c r="Q10451" i="3"/>
  <c r="Q10452" i="3"/>
  <c r="Q10453" i="3"/>
  <c r="Q10454" i="3"/>
  <c r="Q10455" i="3"/>
  <c r="Q10456" i="3"/>
  <c r="Q10457" i="3"/>
  <c r="Q10458" i="3"/>
  <c r="Q10459" i="3"/>
  <c r="Q10460" i="3"/>
  <c r="Q10461" i="3"/>
  <c r="Q10462" i="3"/>
  <c r="Q10463" i="3"/>
  <c r="Q10464" i="3"/>
  <c r="Q10465" i="3"/>
  <c r="Q10466" i="3"/>
  <c r="Q10467" i="3"/>
  <c r="Q10468" i="3"/>
  <c r="Q10469" i="3"/>
  <c r="Q10470" i="3"/>
  <c r="Q10471" i="3"/>
  <c r="Q10472" i="3"/>
  <c r="Q10473" i="3"/>
  <c r="Q10474" i="3"/>
  <c r="Q10475" i="3"/>
  <c r="Q10476" i="3"/>
  <c r="Q10477" i="3"/>
  <c r="Q10478" i="3"/>
  <c r="Q10479" i="3"/>
  <c r="Q10480" i="3"/>
  <c r="Q10481" i="3"/>
  <c r="Q10482" i="3"/>
  <c r="Q10483" i="3"/>
  <c r="Q10484" i="3"/>
  <c r="Q10485" i="3"/>
  <c r="Q10486" i="3"/>
  <c r="Q10487" i="3"/>
  <c r="Q10488" i="3"/>
  <c r="Q10489" i="3"/>
  <c r="Q10490" i="3"/>
  <c r="Q10491" i="3"/>
  <c r="Q10492" i="3"/>
  <c r="Q10493" i="3"/>
  <c r="Q10494" i="3"/>
  <c r="Q10495" i="3"/>
  <c r="Q10496" i="3"/>
  <c r="Q10497" i="3"/>
  <c r="Q10498" i="3"/>
  <c r="Q10499" i="3"/>
  <c r="Q10500" i="3"/>
  <c r="Q10501" i="3"/>
  <c r="Q10502" i="3"/>
  <c r="Q10503" i="3"/>
  <c r="Q10504" i="3"/>
  <c r="Q10505" i="3"/>
  <c r="Q10506" i="3"/>
  <c r="Q10507" i="3"/>
  <c r="Q10508" i="3"/>
  <c r="Q10509" i="3"/>
  <c r="Q10510" i="3"/>
  <c r="Q10511" i="3"/>
  <c r="Q10512" i="3"/>
  <c r="Q10513" i="3"/>
  <c r="Q10514" i="3"/>
  <c r="Q10515" i="3"/>
  <c r="Q10516" i="3"/>
  <c r="Q10517" i="3"/>
  <c r="Q10518" i="3"/>
  <c r="Q10519" i="3"/>
  <c r="Q10520" i="3"/>
  <c r="Q10521" i="3"/>
  <c r="Q10522" i="3"/>
  <c r="Q10523" i="3"/>
  <c r="Q10524" i="3"/>
  <c r="Q10525" i="3"/>
  <c r="Q10526" i="3"/>
  <c r="Q10527" i="3"/>
  <c r="Q10528" i="3"/>
  <c r="Q10529" i="3"/>
  <c r="Q10530" i="3"/>
  <c r="Q10531" i="3"/>
  <c r="Q10532" i="3"/>
  <c r="Q10533" i="3"/>
  <c r="Q10534" i="3"/>
  <c r="Q10535" i="3"/>
  <c r="Q10536" i="3"/>
  <c r="Q10537" i="3"/>
  <c r="Q10538" i="3"/>
  <c r="Q10539" i="3"/>
  <c r="Q10540" i="3"/>
  <c r="Q10541" i="3"/>
  <c r="Q10542" i="3"/>
  <c r="Q10543" i="3"/>
  <c r="Q10544" i="3"/>
  <c r="Q10545" i="3"/>
  <c r="Q10546" i="3"/>
  <c r="Q10547" i="3"/>
  <c r="Q10548" i="3"/>
  <c r="Q10549" i="3"/>
  <c r="Q10550" i="3"/>
  <c r="Q10551" i="3"/>
  <c r="Q10552" i="3"/>
  <c r="Q10553" i="3"/>
  <c r="Q10554" i="3"/>
  <c r="Q10555" i="3"/>
  <c r="Q10556" i="3"/>
  <c r="Q10557" i="3"/>
  <c r="Q10558" i="3"/>
  <c r="Q10559" i="3"/>
  <c r="Q10560" i="3"/>
  <c r="Q10561" i="3"/>
  <c r="Q10562" i="3"/>
  <c r="Q10563" i="3"/>
  <c r="Q10564" i="3"/>
  <c r="Q10565" i="3"/>
  <c r="Q10566" i="3"/>
  <c r="Q10567" i="3"/>
  <c r="Q10568" i="3"/>
  <c r="Q10569" i="3"/>
  <c r="Q10570" i="3"/>
  <c r="Q10571" i="3"/>
  <c r="Q10572" i="3"/>
  <c r="Q10573" i="3"/>
  <c r="Q10574" i="3"/>
  <c r="Q10575" i="3"/>
  <c r="Q10576" i="3"/>
  <c r="Q10577" i="3"/>
  <c r="Q10578" i="3"/>
  <c r="Q10579" i="3"/>
  <c r="Q10580" i="3"/>
  <c r="Q10581" i="3"/>
  <c r="Q10582" i="3"/>
  <c r="Q10583" i="3"/>
  <c r="Q10584" i="3"/>
  <c r="Q10585" i="3"/>
  <c r="Q10586" i="3"/>
  <c r="Q10587" i="3"/>
  <c r="Q10588" i="3"/>
  <c r="Q10589" i="3"/>
  <c r="Q10590" i="3"/>
  <c r="Q10591" i="3"/>
  <c r="Q10592" i="3"/>
  <c r="Q10593" i="3"/>
  <c r="Q10594" i="3"/>
  <c r="Q10595" i="3"/>
  <c r="Q10596" i="3"/>
  <c r="Q10597" i="3"/>
  <c r="Q10598" i="3"/>
  <c r="Q10599" i="3"/>
  <c r="Q10600" i="3"/>
  <c r="Q10601" i="3"/>
  <c r="Q10602" i="3"/>
  <c r="Q10603" i="3"/>
  <c r="Q10604" i="3"/>
  <c r="Q10605" i="3"/>
  <c r="Q10606" i="3"/>
  <c r="Q10607" i="3"/>
  <c r="Q10608" i="3"/>
  <c r="Q10609" i="3"/>
  <c r="Q10610" i="3"/>
  <c r="Q10611" i="3"/>
  <c r="Q10612" i="3"/>
  <c r="Q10613" i="3"/>
  <c r="Q10614" i="3"/>
  <c r="Q10615" i="3"/>
  <c r="Q10616" i="3"/>
  <c r="Q10617" i="3"/>
  <c r="Q10618" i="3"/>
  <c r="Q10619" i="3"/>
  <c r="Q10620" i="3"/>
  <c r="Q10621" i="3"/>
  <c r="Q10622" i="3"/>
  <c r="Q10623" i="3"/>
  <c r="Q10624" i="3"/>
  <c r="Q10625" i="3"/>
  <c r="Q10626" i="3"/>
  <c r="Q10627" i="3"/>
  <c r="Q10628" i="3"/>
  <c r="Q10629" i="3"/>
  <c r="Q10630" i="3"/>
  <c r="Q10631" i="3"/>
  <c r="Q10632" i="3"/>
  <c r="Q10633" i="3"/>
  <c r="Q10634" i="3"/>
  <c r="Q10635" i="3"/>
  <c r="Q10636" i="3"/>
  <c r="Q10637" i="3"/>
  <c r="Q10638" i="3"/>
  <c r="Q10639" i="3"/>
  <c r="Q10640" i="3"/>
  <c r="Q10641" i="3"/>
  <c r="Q10642" i="3"/>
  <c r="Q10643" i="3"/>
  <c r="Q10644" i="3"/>
  <c r="Q10645" i="3"/>
  <c r="Q10646" i="3"/>
  <c r="Q10647" i="3"/>
  <c r="Q10648" i="3"/>
  <c r="Q10649" i="3"/>
  <c r="Q10650" i="3"/>
  <c r="Q10651" i="3"/>
  <c r="Q10652" i="3"/>
  <c r="Q10653" i="3"/>
  <c r="Q10654" i="3"/>
  <c r="Q10655" i="3"/>
  <c r="Q10656" i="3"/>
  <c r="Q10657" i="3"/>
  <c r="Q10658" i="3"/>
  <c r="Q10659" i="3"/>
  <c r="Q10660" i="3"/>
  <c r="Q10661" i="3"/>
  <c r="Q10662" i="3"/>
  <c r="Q10663" i="3"/>
  <c r="Q10664" i="3"/>
  <c r="Q10665" i="3"/>
  <c r="Q10666" i="3"/>
  <c r="Q10667" i="3"/>
  <c r="Q10668" i="3"/>
  <c r="Q10669" i="3"/>
  <c r="Q10670" i="3"/>
  <c r="Q10671" i="3"/>
  <c r="Q10672" i="3"/>
  <c r="Q10673" i="3"/>
  <c r="Q10674" i="3"/>
  <c r="Q10675" i="3"/>
  <c r="Q10676" i="3"/>
  <c r="Q10677" i="3"/>
  <c r="Q10678" i="3"/>
  <c r="Q10679" i="3"/>
  <c r="Q10680" i="3"/>
  <c r="Q10681" i="3"/>
  <c r="Q10682" i="3"/>
  <c r="Q10683" i="3"/>
  <c r="Q10684" i="3"/>
  <c r="Q10685" i="3"/>
  <c r="Q10686" i="3"/>
  <c r="Q10687" i="3"/>
  <c r="Q10688" i="3"/>
  <c r="Q10689" i="3"/>
  <c r="Q10690" i="3"/>
  <c r="Q10691" i="3"/>
  <c r="Q10692" i="3"/>
  <c r="Q10693" i="3"/>
  <c r="Q10694" i="3"/>
  <c r="Q10695" i="3"/>
  <c r="Q10696" i="3"/>
  <c r="Q10697" i="3"/>
  <c r="Q10698" i="3"/>
  <c r="Q10699" i="3"/>
  <c r="Q10700" i="3"/>
  <c r="Q10701" i="3"/>
  <c r="Q10702" i="3"/>
  <c r="Q10703" i="3"/>
  <c r="Q10704" i="3"/>
  <c r="Q10705" i="3"/>
  <c r="Q10706" i="3"/>
  <c r="Q10707" i="3"/>
  <c r="Q10708" i="3"/>
  <c r="Q10709" i="3"/>
  <c r="Q10710" i="3"/>
  <c r="Q10711" i="3"/>
  <c r="Q10712" i="3"/>
  <c r="Q10713" i="3"/>
  <c r="Q10714" i="3"/>
  <c r="Q10715" i="3"/>
  <c r="Q10716" i="3"/>
  <c r="Q10717" i="3"/>
  <c r="Q10718" i="3"/>
  <c r="Q10719" i="3"/>
  <c r="Q10720" i="3"/>
  <c r="Q10721" i="3"/>
  <c r="Q10722" i="3"/>
  <c r="Q10723" i="3"/>
  <c r="Q10724" i="3"/>
  <c r="Q10725" i="3"/>
  <c r="Q10726" i="3"/>
  <c r="Q10727" i="3"/>
  <c r="Q10728" i="3"/>
  <c r="Q10729" i="3"/>
  <c r="Q10730" i="3"/>
  <c r="Q10731" i="3"/>
  <c r="Q10732" i="3"/>
  <c r="Q10733" i="3"/>
  <c r="Q10734" i="3"/>
  <c r="Q10735" i="3"/>
  <c r="Q10736" i="3"/>
  <c r="Q10737" i="3"/>
  <c r="Q10738" i="3"/>
  <c r="Q10739" i="3"/>
  <c r="Q10740" i="3"/>
  <c r="Q10741" i="3"/>
  <c r="Q10742" i="3"/>
  <c r="Q10743" i="3"/>
  <c r="Q10744" i="3"/>
  <c r="Q10745" i="3"/>
  <c r="Q10746" i="3"/>
  <c r="Q10747" i="3"/>
  <c r="Q10748" i="3"/>
  <c r="Q10749" i="3"/>
  <c r="Q10750" i="3"/>
  <c r="Q10751" i="3"/>
  <c r="Q10752" i="3"/>
  <c r="Q10753" i="3"/>
  <c r="Q10754" i="3"/>
  <c r="Q10755" i="3"/>
  <c r="Q10756" i="3"/>
  <c r="Q10757" i="3"/>
  <c r="Q10758" i="3"/>
  <c r="Q10759" i="3"/>
  <c r="Q10760" i="3"/>
  <c r="Q10761" i="3"/>
  <c r="Q10762" i="3"/>
  <c r="Q10763" i="3"/>
  <c r="Q10764" i="3"/>
  <c r="Q10765" i="3"/>
  <c r="Q10766" i="3"/>
  <c r="Q10767" i="3"/>
  <c r="Q10768" i="3"/>
  <c r="Q10769" i="3"/>
  <c r="Q10770" i="3"/>
  <c r="Q10771" i="3"/>
  <c r="Q10772" i="3"/>
  <c r="Q10773" i="3"/>
  <c r="Q10774" i="3"/>
  <c r="Q10775" i="3"/>
  <c r="Q10776" i="3"/>
  <c r="Q10777" i="3"/>
  <c r="Q10778" i="3"/>
  <c r="Q10779" i="3"/>
  <c r="Q10780" i="3"/>
  <c r="Q10781" i="3"/>
  <c r="Q10782" i="3"/>
  <c r="Q10783" i="3"/>
  <c r="Q10784" i="3"/>
  <c r="Q10785" i="3"/>
  <c r="Q10786" i="3"/>
  <c r="Q10787" i="3"/>
  <c r="Q10788" i="3"/>
  <c r="Q10789" i="3"/>
  <c r="Q10790" i="3"/>
  <c r="Q10791" i="3"/>
  <c r="Q10792" i="3"/>
  <c r="Q10793" i="3"/>
  <c r="Q10794" i="3"/>
  <c r="Q10795" i="3"/>
  <c r="Q10796" i="3"/>
  <c r="Q10797" i="3"/>
  <c r="Q10798" i="3"/>
  <c r="Q10799" i="3"/>
  <c r="Q10800" i="3"/>
  <c r="Q10801" i="3"/>
  <c r="Q10802" i="3"/>
  <c r="Q10803" i="3"/>
  <c r="Q10804" i="3"/>
  <c r="Q10805" i="3"/>
  <c r="Q10806" i="3"/>
  <c r="Q10807" i="3"/>
  <c r="Q10808" i="3"/>
  <c r="Q10809" i="3"/>
  <c r="Q10810" i="3"/>
  <c r="Q10811" i="3"/>
  <c r="Q10812" i="3"/>
  <c r="Q10813" i="3"/>
  <c r="Q10814" i="3"/>
  <c r="Q10815" i="3"/>
  <c r="Q10816" i="3"/>
  <c r="Q10817" i="3"/>
  <c r="Q10818" i="3"/>
  <c r="Q10819" i="3"/>
  <c r="Q10820" i="3"/>
  <c r="Q10821" i="3"/>
  <c r="Q10822" i="3"/>
  <c r="Q10823" i="3"/>
  <c r="Q10824" i="3"/>
  <c r="Q10825" i="3"/>
  <c r="Q10826" i="3"/>
  <c r="Q10827" i="3"/>
  <c r="Q10828" i="3"/>
  <c r="Q10829" i="3"/>
  <c r="Q10830" i="3"/>
  <c r="Q10831" i="3"/>
  <c r="Q10832" i="3"/>
  <c r="Q10833" i="3"/>
  <c r="Q10834" i="3"/>
  <c r="Q10835" i="3"/>
  <c r="Q10836" i="3"/>
  <c r="Q10837" i="3"/>
  <c r="Q10838" i="3"/>
  <c r="Q10839" i="3"/>
  <c r="Q10840" i="3"/>
  <c r="Q10841" i="3"/>
  <c r="Q10842" i="3"/>
  <c r="Q10843" i="3"/>
  <c r="Q10844" i="3"/>
  <c r="Q10845" i="3"/>
  <c r="Q10846" i="3"/>
  <c r="Q10847" i="3"/>
  <c r="Q10848" i="3"/>
  <c r="Q10849" i="3"/>
  <c r="Q10850" i="3"/>
  <c r="Q10851" i="3"/>
  <c r="Q10852" i="3"/>
  <c r="Q10853" i="3"/>
  <c r="Q10854" i="3"/>
  <c r="Q10855" i="3"/>
  <c r="Q10856" i="3"/>
  <c r="Q10857" i="3"/>
  <c r="Q10858" i="3"/>
  <c r="Q10859" i="3"/>
  <c r="Q10860" i="3"/>
  <c r="Q10861" i="3"/>
  <c r="Q10862" i="3"/>
  <c r="Q10863" i="3"/>
  <c r="Q10864" i="3"/>
  <c r="Q10865" i="3"/>
  <c r="Q10866" i="3"/>
  <c r="Q10867" i="3"/>
  <c r="Q10868" i="3"/>
  <c r="Q10869" i="3"/>
  <c r="Q10870" i="3"/>
  <c r="Q10871" i="3"/>
  <c r="Q10872" i="3"/>
  <c r="Q10873" i="3"/>
  <c r="Q10874" i="3"/>
  <c r="Q10875" i="3"/>
  <c r="Q10876" i="3"/>
  <c r="Q10877" i="3"/>
  <c r="Q10878" i="3"/>
  <c r="Q10879" i="3"/>
  <c r="Q10880" i="3"/>
  <c r="Q10881" i="3"/>
  <c r="Q10882" i="3"/>
  <c r="Q10883" i="3"/>
  <c r="Q10884" i="3"/>
  <c r="Q10885" i="3"/>
  <c r="Q10886" i="3"/>
  <c r="Q10887" i="3"/>
  <c r="Q10888" i="3"/>
  <c r="Q10889" i="3"/>
  <c r="Q10890" i="3"/>
  <c r="Q10891" i="3"/>
  <c r="Q10892" i="3"/>
  <c r="Q10893" i="3"/>
  <c r="Q10894" i="3"/>
  <c r="Q10895" i="3"/>
  <c r="Q10896" i="3"/>
  <c r="Q10897" i="3"/>
  <c r="Q10898" i="3"/>
  <c r="Q10899" i="3"/>
  <c r="Q10900" i="3"/>
  <c r="Q10901" i="3"/>
  <c r="Q10902" i="3"/>
  <c r="Q10903" i="3"/>
  <c r="Q10904" i="3"/>
  <c r="Q10905" i="3"/>
  <c r="Q10906" i="3"/>
  <c r="Q10907" i="3"/>
  <c r="Q10908" i="3"/>
  <c r="Q10909" i="3"/>
  <c r="Q10910" i="3"/>
  <c r="Q10911" i="3"/>
  <c r="Q10912" i="3"/>
  <c r="Q10913" i="3"/>
  <c r="Q10914" i="3"/>
  <c r="Q10915" i="3"/>
  <c r="Q10916" i="3"/>
  <c r="Q10917" i="3"/>
  <c r="Q10918" i="3"/>
  <c r="Q10919" i="3"/>
  <c r="Q10920" i="3"/>
  <c r="Q10921" i="3"/>
  <c r="Q10922" i="3"/>
  <c r="Q10923" i="3"/>
  <c r="Q10924" i="3"/>
  <c r="Q10925" i="3"/>
  <c r="Q10926" i="3"/>
  <c r="Q10927" i="3"/>
  <c r="Q10928" i="3"/>
  <c r="Q10929" i="3"/>
  <c r="Q10930" i="3"/>
  <c r="Q10931" i="3"/>
  <c r="Q10932" i="3"/>
  <c r="Q10933" i="3"/>
  <c r="Q10934" i="3"/>
  <c r="Q10935" i="3"/>
  <c r="Q10936" i="3"/>
  <c r="Q10937" i="3"/>
  <c r="Q10938" i="3"/>
  <c r="Q10939" i="3"/>
  <c r="Q10940" i="3"/>
  <c r="Q10941" i="3"/>
  <c r="Q10942" i="3"/>
  <c r="Q10943" i="3"/>
  <c r="Q10944" i="3"/>
  <c r="Q10945" i="3"/>
  <c r="Q10946" i="3"/>
  <c r="Q10947" i="3"/>
  <c r="Q10948" i="3"/>
  <c r="Q10949" i="3"/>
  <c r="Q10950" i="3"/>
  <c r="Q10951" i="3"/>
  <c r="Q10952" i="3"/>
  <c r="Q10953" i="3"/>
  <c r="Q10954" i="3"/>
  <c r="Q10955" i="3"/>
  <c r="Q10956" i="3"/>
  <c r="Q10957" i="3"/>
  <c r="Q10958" i="3"/>
  <c r="Q10959" i="3"/>
  <c r="Q10960" i="3"/>
  <c r="Q10961" i="3"/>
  <c r="Q10962" i="3"/>
  <c r="Q10963" i="3"/>
  <c r="Q10964" i="3"/>
  <c r="Q10965" i="3"/>
  <c r="Q10966" i="3"/>
  <c r="Q10967" i="3"/>
  <c r="Q10968" i="3"/>
  <c r="Q10969" i="3"/>
  <c r="Q10970" i="3"/>
  <c r="Q10971" i="3"/>
  <c r="Q10972" i="3"/>
  <c r="Q10973" i="3"/>
  <c r="Q10974" i="3"/>
  <c r="Q10975" i="3"/>
  <c r="Q10976" i="3"/>
  <c r="Q10977" i="3"/>
  <c r="Q10978" i="3"/>
  <c r="Q10979" i="3"/>
  <c r="Q10980" i="3"/>
  <c r="Q10981" i="3"/>
  <c r="Q10982" i="3"/>
  <c r="Q10983" i="3"/>
  <c r="Q10984" i="3"/>
  <c r="Q10985" i="3"/>
  <c r="Q10986" i="3"/>
  <c r="Q10987" i="3"/>
  <c r="Q10988" i="3"/>
  <c r="Q10989" i="3"/>
  <c r="Q10990" i="3"/>
  <c r="Q10991" i="3"/>
  <c r="Q10992" i="3"/>
  <c r="Q10993" i="3"/>
  <c r="Q10994" i="3"/>
  <c r="Q10995" i="3"/>
  <c r="Q10996" i="3"/>
  <c r="Q10997" i="3"/>
  <c r="Q10998" i="3"/>
  <c r="Q10999" i="3"/>
  <c r="Q11000" i="3"/>
  <c r="Q11001" i="3"/>
  <c r="Q11002" i="3"/>
  <c r="Q11003" i="3"/>
  <c r="Q11004" i="3"/>
  <c r="Q11005" i="3"/>
  <c r="Q11006" i="3"/>
  <c r="Q11007" i="3"/>
  <c r="Q11008" i="3"/>
  <c r="Q11009" i="3"/>
  <c r="Q11010" i="3"/>
  <c r="Q11011" i="3"/>
  <c r="Q11012" i="3"/>
  <c r="Q11013" i="3"/>
  <c r="Q11014" i="3"/>
  <c r="Q11015" i="3"/>
  <c r="Q11016" i="3"/>
  <c r="Q11017" i="3"/>
  <c r="Q11018" i="3"/>
  <c r="Q11019" i="3"/>
  <c r="Q11020" i="3"/>
  <c r="Q11021" i="3"/>
  <c r="Q11022" i="3"/>
  <c r="Q11023" i="3"/>
  <c r="Q11024" i="3"/>
  <c r="Q11025" i="3"/>
  <c r="Q11026" i="3"/>
  <c r="Q11027" i="3"/>
  <c r="Q11028" i="3"/>
  <c r="Q11029" i="3"/>
  <c r="Q11030" i="3"/>
  <c r="Q11031" i="3"/>
  <c r="Q11032" i="3"/>
  <c r="Q11033" i="3"/>
  <c r="Q11034" i="3"/>
  <c r="Q11035" i="3"/>
  <c r="Q11036" i="3"/>
  <c r="Q11037" i="3"/>
  <c r="Q11038" i="3"/>
  <c r="Q11039" i="3"/>
  <c r="Q11040" i="3"/>
  <c r="Q11041" i="3"/>
  <c r="Q11042" i="3"/>
  <c r="Q11043" i="3"/>
  <c r="Q11044" i="3"/>
  <c r="Q11045" i="3"/>
  <c r="Q11046" i="3"/>
  <c r="Q11047" i="3"/>
  <c r="Q11048" i="3"/>
  <c r="Q11049" i="3"/>
  <c r="Q11050" i="3"/>
  <c r="Q11051" i="3"/>
  <c r="Q11052" i="3"/>
  <c r="Q11053" i="3"/>
  <c r="Q11054" i="3"/>
  <c r="Q11055" i="3"/>
  <c r="Q11056" i="3"/>
  <c r="Q11057" i="3"/>
  <c r="Q11058" i="3"/>
  <c r="Q11059" i="3"/>
  <c r="Q11060" i="3"/>
  <c r="Q11061" i="3"/>
  <c r="Q11062" i="3"/>
  <c r="Q11063" i="3"/>
  <c r="Q11064" i="3"/>
  <c r="Q11065" i="3"/>
  <c r="Q11066" i="3"/>
  <c r="Q11067" i="3"/>
  <c r="Q11068" i="3"/>
  <c r="Q11069" i="3"/>
  <c r="Q11070" i="3"/>
  <c r="Q11071" i="3"/>
  <c r="Q11072" i="3"/>
  <c r="Q11073" i="3"/>
  <c r="Q11074" i="3"/>
  <c r="Q11075" i="3"/>
  <c r="Q11076" i="3"/>
  <c r="Q11077" i="3"/>
  <c r="Q11078" i="3"/>
  <c r="Q11079" i="3"/>
  <c r="Q11080" i="3"/>
  <c r="Q11081" i="3"/>
  <c r="Q11082" i="3"/>
  <c r="Q11083" i="3"/>
  <c r="Q11084" i="3"/>
  <c r="Q11085" i="3"/>
  <c r="Q11086" i="3"/>
  <c r="Q11087" i="3"/>
  <c r="Q11088" i="3"/>
  <c r="Q11089" i="3"/>
  <c r="Q11090" i="3"/>
  <c r="Q11091" i="3"/>
  <c r="Q11092" i="3"/>
  <c r="Q11093" i="3"/>
  <c r="Q11094" i="3"/>
  <c r="Q11095" i="3"/>
  <c r="Q11096" i="3"/>
  <c r="Q11097" i="3"/>
  <c r="Q11098" i="3"/>
  <c r="Q11099" i="3"/>
  <c r="Q11100" i="3"/>
  <c r="Q11101" i="3"/>
  <c r="Q11102" i="3"/>
  <c r="Q11103" i="3"/>
  <c r="Q11104" i="3"/>
  <c r="Q11105" i="3"/>
  <c r="Q11106" i="3"/>
  <c r="Q11107" i="3"/>
  <c r="Q11108" i="3"/>
  <c r="Q11109" i="3"/>
  <c r="Q11110" i="3"/>
  <c r="Q11111" i="3"/>
  <c r="Q11112" i="3"/>
  <c r="Q11113" i="3"/>
  <c r="Q11114" i="3"/>
  <c r="Q11115" i="3"/>
  <c r="Q11116" i="3"/>
  <c r="Q11117" i="3"/>
  <c r="Q11118" i="3"/>
  <c r="Q11119" i="3"/>
  <c r="Q11120" i="3"/>
  <c r="Q11121" i="3"/>
  <c r="Q11122" i="3"/>
  <c r="Q11123" i="3"/>
  <c r="Q11124" i="3"/>
  <c r="Q11125" i="3"/>
  <c r="Q11126" i="3"/>
  <c r="Q11127" i="3"/>
  <c r="Q11128" i="3"/>
  <c r="Q11129" i="3"/>
  <c r="Q11130" i="3"/>
  <c r="Q11131" i="3"/>
  <c r="Q11132" i="3"/>
  <c r="Q11133" i="3"/>
  <c r="Q11134" i="3"/>
  <c r="Q11135" i="3"/>
  <c r="Q11136" i="3"/>
  <c r="Q11137" i="3"/>
  <c r="Q11138" i="3"/>
  <c r="Q11139" i="3"/>
  <c r="Q11140" i="3"/>
  <c r="Q11141" i="3"/>
  <c r="Q11142" i="3"/>
  <c r="Q11143" i="3"/>
  <c r="Q11144" i="3"/>
  <c r="Q11145" i="3"/>
  <c r="Q11146" i="3"/>
  <c r="Q11147" i="3"/>
  <c r="Q11148" i="3"/>
  <c r="Q11149" i="3"/>
  <c r="Q11150" i="3"/>
  <c r="Q11151" i="3"/>
  <c r="Q11152" i="3"/>
  <c r="Q11153" i="3"/>
  <c r="Q11154" i="3"/>
  <c r="Q11155" i="3"/>
  <c r="Q11156" i="3"/>
  <c r="Q11157" i="3"/>
  <c r="Q11158" i="3"/>
  <c r="Q11159" i="3"/>
  <c r="Q11160" i="3"/>
  <c r="Q11161" i="3"/>
  <c r="Q11162" i="3"/>
  <c r="Q11163" i="3"/>
  <c r="Q11164" i="3"/>
  <c r="Q11165" i="3"/>
  <c r="Q11166" i="3"/>
  <c r="Q11167" i="3"/>
  <c r="Q11168" i="3"/>
  <c r="Q11169" i="3"/>
  <c r="Q11170" i="3"/>
  <c r="Q11171" i="3"/>
  <c r="Q11172" i="3"/>
  <c r="Q11173" i="3"/>
  <c r="Q11174" i="3"/>
  <c r="Q11175" i="3"/>
  <c r="Q11176" i="3"/>
  <c r="Q11177" i="3"/>
  <c r="Q11178" i="3"/>
  <c r="Q11179" i="3"/>
  <c r="Q11180" i="3"/>
  <c r="Q11181" i="3"/>
  <c r="Q11182" i="3"/>
  <c r="Q11183" i="3"/>
  <c r="Q11184" i="3"/>
  <c r="Q11185" i="3"/>
  <c r="Q11186" i="3"/>
  <c r="Q11187" i="3"/>
  <c r="Q11188" i="3"/>
  <c r="Q11189" i="3"/>
  <c r="Q11190" i="3"/>
  <c r="Q11191" i="3"/>
  <c r="Q11192" i="3"/>
  <c r="Q11193" i="3"/>
  <c r="Q11194" i="3"/>
  <c r="Q11195" i="3"/>
  <c r="Q11196" i="3"/>
  <c r="Q11197" i="3"/>
  <c r="Q11198" i="3"/>
  <c r="Q11199" i="3"/>
  <c r="Q11200" i="3"/>
  <c r="Q11201" i="3"/>
  <c r="Q11202" i="3"/>
  <c r="Q11203" i="3"/>
  <c r="Q11204" i="3"/>
  <c r="Q11205" i="3"/>
  <c r="Q11206" i="3"/>
  <c r="Q11207" i="3"/>
  <c r="Q11208" i="3"/>
  <c r="Q11209" i="3"/>
  <c r="Q11210" i="3"/>
  <c r="Q11211" i="3"/>
  <c r="Q11212" i="3"/>
  <c r="Q11213" i="3"/>
  <c r="Q11214" i="3"/>
  <c r="Q11215" i="3"/>
  <c r="Q11216" i="3"/>
  <c r="Q11217" i="3"/>
  <c r="Q11218" i="3"/>
  <c r="Q11219" i="3"/>
  <c r="Q11220" i="3"/>
  <c r="Q11221" i="3"/>
  <c r="Q11222" i="3"/>
  <c r="Q11223" i="3"/>
  <c r="Q11224" i="3"/>
  <c r="Q11225" i="3"/>
  <c r="Q11226" i="3"/>
  <c r="Q11227" i="3"/>
  <c r="Q11228" i="3"/>
  <c r="Q11229" i="3"/>
  <c r="Q11230" i="3"/>
  <c r="Q11231" i="3"/>
  <c r="Q11232" i="3"/>
  <c r="Q11233" i="3"/>
  <c r="Q11234" i="3"/>
  <c r="Q11235" i="3"/>
  <c r="Q11236" i="3"/>
  <c r="Q11237" i="3"/>
  <c r="Q11238" i="3"/>
  <c r="Q11239" i="3"/>
  <c r="Q11240" i="3"/>
  <c r="Q11241" i="3"/>
  <c r="Q11242" i="3"/>
  <c r="Q11243" i="3"/>
  <c r="Q11244" i="3"/>
  <c r="Q11245" i="3"/>
  <c r="Q11246" i="3"/>
  <c r="Q11247" i="3"/>
  <c r="Q11248" i="3"/>
  <c r="Q11249" i="3"/>
  <c r="Q11250" i="3"/>
  <c r="Q11251" i="3"/>
  <c r="Q11252" i="3"/>
  <c r="Q11253" i="3"/>
  <c r="Q11254" i="3"/>
  <c r="Q11255" i="3"/>
  <c r="Q11256" i="3"/>
  <c r="Q11257" i="3"/>
  <c r="Q11258" i="3"/>
  <c r="Q11259" i="3"/>
  <c r="Q11260" i="3"/>
  <c r="Q11261" i="3"/>
  <c r="Q11262" i="3"/>
  <c r="Q11263" i="3"/>
  <c r="Q11264" i="3"/>
  <c r="Q11265" i="3"/>
  <c r="Q11266" i="3"/>
  <c r="Q11267" i="3"/>
  <c r="Q11268" i="3"/>
  <c r="Q11269" i="3"/>
  <c r="Q11270" i="3"/>
  <c r="Q11271" i="3"/>
  <c r="Q11272" i="3"/>
  <c r="Q11273" i="3"/>
  <c r="Q11274" i="3"/>
  <c r="Q11275" i="3"/>
  <c r="Q11276" i="3"/>
  <c r="Q11277" i="3"/>
  <c r="Q11278" i="3"/>
  <c r="Q11279" i="3"/>
  <c r="Q11280" i="3"/>
  <c r="Q11281" i="3"/>
  <c r="Q11282" i="3"/>
  <c r="Q11283" i="3"/>
  <c r="Q11284" i="3"/>
  <c r="Q11285" i="3"/>
  <c r="Q11286" i="3"/>
  <c r="Q11287" i="3"/>
  <c r="Q11288" i="3"/>
  <c r="Q11289" i="3"/>
  <c r="Q11290" i="3"/>
  <c r="Q11291" i="3"/>
  <c r="Q11292" i="3"/>
  <c r="Q11293" i="3"/>
  <c r="Q11294" i="3"/>
  <c r="Q11295" i="3"/>
  <c r="Q11296" i="3"/>
  <c r="Q11297" i="3"/>
  <c r="Q11298" i="3"/>
  <c r="Q11299" i="3"/>
  <c r="Q11300" i="3"/>
  <c r="Q11301" i="3"/>
  <c r="Q11302" i="3"/>
  <c r="Q11303" i="3"/>
  <c r="Q11304" i="3"/>
  <c r="Q11305" i="3"/>
  <c r="Q11306" i="3"/>
  <c r="Q11307" i="3"/>
  <c r="Q11308" i="3"/>
  <c r="Q11309" i="3"/>
  <c r="Q11310" i="3"/>
  <c r="Q11311" i="3"/>
  <c r="Q11312" i="3"/>
  <c r="Q11313" i="3"/>
  <c r="Q11314" i="3"/>
  <c r="Q11315" i="3"/>
  <c r="Q11316" i="3"/>
  <c r="Q11317" i="3"/>
  <c r="Q11318" i="3"/>
  <c r="Q11319" i="3"/>
  <c r="Q11320" i="3"/>
  <c r="Q11321" i="3"/>
  <c r="Q11322" i="3"/>
  <c r="Q11323" i="3"/>
  <c r="Q11324" i="3"/>
  <c r="Q11325" i="3"/>
  <c r="Q11326" i="3"/>
  <c r="Q11327" i="3"/>
  <c r="Q11328" i="3"/>
  <c r="Q11329" i="3"/>
  <c r="Q11330" i="3"/>
  <c r="Q11331" i="3"/>
  <c r="Q11332" i="3"/>
  <c r="Q11333" i="3"/>
  <c r="Q11334" i="3"/>
  <c r="Q11335" i="3"/>
  <c r="Q11336" i="3"/>
  <c r="Q11337" i="3"/>
  <c r="Q11338" i="3"/>
  <c r="Q11339" i="3"/>
  <c r="Q11340" i="3"/>
  <c r="Q11341" i="3"/>
  <c r="Q11342" i="3"/>
  <c r="Q11343" i="3"/>
  <c r="Q11344" i="3"/>
  <c r="Q11345" i="3"/>
  <c r="Q11346" i="3"/>
  <c r="Q11347" i="3"/>
  <c r="Q11348" i="3"/>
  <c r="Q11349" i="3"/>
  <c r="Q11350" i="3"/>
  <c r="Q11351" i="3"/>
  <c r="Q11352" i="3"/>
  <c r="Q11353" i="3"/>
  <c r="Q11354" i="3"/>
  <c r="Q11355" i="3"/>
  <c r="Q11356" i="3"/>
  <c r="Q11357" i="3"/>
  <c r="Q11358" i="3"/>
  <c r="Q11359" i="3"/>
  <c r="Q11360" i="3"/>
  <c r="Q11361" i="3"/>
  <c r="Q11362" i="3"/>
  <c r="Q11363" i="3"/>
  <c r="Q11364" i="3"/>
  <c r="Q11365" i="3"/>
  <c r="Q11366" i="3"/>
  <c r="Q11367" i="3"/>
  <c r="Q11368" i="3"/>
  <c r="Q11369" i="3"/>
  <c r="Q11370" i="3"/>
  <c r="Q11371" i="3"/>
  <c r="Q11372" i="3"/>
  <c r="Q11373" i="3"/>
  <c r="Q11374" i="3"/>
  <c r="Q11375" i="3"/>
  <c r="Q11376" i="3"/>
  <c r="Q11377" i="3"/>
  <c r="Q11378" i="3"/>
  <c r="Q11379" i="3"/>
  <c r="Q11380" i="3"/>
  <c r="Q11381" i="3"/>
  <c r="Q11382" i="3"/>
  <c r="Q11383" i="3"/>
  <c r="Q11384" i="3"/>
  <c r="Q11385" i="3"/>
  <c r="Q11386" i="3"/>
  <c r="Q11387" i="3"/>
  <c r="Q11388" i="3"/>
  <c r="Q11389" i="3"/>
  <c r="Q11390" i="3"/>
  <c r="Q11391" i="3"/>
  <c r="Q11392" i="3"/>
  <c r="Q11393" i="3"/>
  <c r="Q11394" i="3"/>
  <c r="Q11395" i="3"/>
  <c r="Q11396" i="3"/>
  <c r="Q11397" i="3"/>
  <c r="Q11398" i="3"/>
  <c r="Q11399" i="3"/>
  <c r="Q11400" i="3"/>
  <c r="Q11401" i="3"/>
  <c r="Q11402" i="3"/>
  <c r="Q11403" i="3"/>
  <c r="Q11404" i="3"/>
  <c r="Q11405" i="3"/>
  <c r="Q11406" i="3"/>
  <c r="Q11407" i="3"/>
  <c r="Q11408" i="3"/>
  <c r="Q11409" i="3"/>
  <c r="Q11410" i="3"/>
  <c r="Q11411" i="3"/>
  <c r="Q11412" i="3"/>
  <c r="Q11413" i="3"/>
  <c r="Q11414" i="3"/>
  <c r="Q11415" i="3"/>
  <c r="Q11416" i="3"/>
  <c r="Q11417" i="3"/>
  <c r="Q11418" i="3"/>
  <c r="Q11419" i="3"/>
  <c r="Q11420" i="3"/>
  <c r="Q11421" i="3"/>
  <c r="Q11422" i="3"/>
  <c r="Q11423" i="3"/>
  <c r="Q11424" i="3"/>
  <c r="Q11425" i="3"/>
  <c r="Q11426" i="3"/>
  <c r="Q11427" i="3"/>
  <c r="Q11428" i="3"/>
  <c r="Q11429" i="3"/>
  <c r="Q11430" i="3"/>
  <c r="Q11431" i="3"/>
  <c r="Q11432" i="3"/>
  <c r="Q11433" i="3"/>
  <c r="Q11434" i="3"/>
  <c r="Q11435" i="3"/>
  <c r="Q11436" i="3"/>
  <c r="Q11437" i="3"/>
  <c r="Q11438" i="3"/>
  <c r="Q11439" i="3"/>
  <c r="Q11440" i="3"/>
  <c r="Q11441" i="3"/>
  <c r="Q11442" i="3"/>
  <c r="Q11443" i="3"/>
  <c r="Q11444" i="3"/>
  <c r="Q11445" i="3"/>
  <c r="Q11446" i="3"/>
  <c r="Q11447" i="3"/>
  <c r="Q11448" i="3"/>
  <c r="Q11449" i="3"/>
  <c r="Q11450" i="3"/>
  <c r="Q11451" i="3"/>
  <c r="Q11452" i="3"/>
  <c r="Q11453" i="3"/>
  <c r="Q11454" i="3"/>
  <c r="Q11455" i="3"/>
  <c r="Q11456" i="3"/>
  <c r="Q11457" i="3"/>
  <c r="Q11458" i="3"/>
  <c r="Q11459" i="3"/>
  <c r="Q11460" i="3"/>
  <c r="Q11461" i="3"/>
  <c r="Q11462" i="3"/>
  <c r="Q11463" i="3"/>
  <c r="Q11464" i="3"/>
  <c r="Q11465" i="3"/>
  <c r="Q11466" i="3"/>
  <c r="Q11467" i="3"/>
  <c r="Q11468" i="3"/>
  <c r="Q11469" i="3"/>
  <c r="Q11470" i="3"/>
  <c r="Q11471" i="3"/>
  <c r="Q11472" i="3"/>
  <c r="Q11473" i="3"/>
  <c r="Q11474" i="3"/>
  <c r="Q11475" i="3"/>
  <c r="Q11476" i="3"/>
  <c r="Q11477" i="3"/>
  <c r="Q11478" i="3"/>
  <c r="Q11479" i="3"/>
  <c r="Q11480" i="3"/>
  <c r="Q11481" i="3"/>
  <c r="Q11482" i="3"/>
  <c r="Q11483" i="3"/>
  <c r="Q11484" i="3"/>
  <c r="Q11485" i="3"/>
  <c r="Q11486" i="3"/>
  <c r="Q11487" i="3"/>
  <c r="Q11488" i="3"/>
  <c r="Q11489" i="3"/>
  <c r="Q11490" i="3"/>
  <c r="Q11491" i="3"/>
  <c r="Q11492" i="3"/>
  <c r="Q11493" i="3"/>
  <c r="Q11494" i="3"/>
  <c r="Q11495" i="3"/>
  <c r="Q11496" i="3"/>
  <c r="Q11497" i="3"/>
  <c r="Q11498" i="3"/>
  <c r="Q11499" i="3"/>
  <c r="Q11500" i="3"/>
  <c r="Q11501" i="3"/>
  <c r="Q11502" i="3"/>
  <c r="Q11503" i="3"/>
  <c r="Q11504" i="3"/>
  <c r="Q11505" i="3"/>
  <c r="Q11506" i="3"/>
  <c r="Q11507" i="3"/>
  <c r="Q11508" i="3"/>
  <c r="Q11509" i="3"/>
  <c r="Q11510" i="3"/>
  <c r="Q11511" i="3"/>
  <c r="Q11512" i="3"/>
  <c r="Q11513" i="3"/>
  <c r="Q11514" i="3"/>
  <c r="Q11515" i="3"/>
  <c r="Q11516" i="3"/>
  <c r="Q11517" i="3"/>
  <c r="Q11518" i="3"/>
  <c r="Q11519" i="3"/>
  <c r="Q11520" i="3"/>
  <c r="Q11521" i="3"/>
  <c r="Q11522" i="3"/>
  <c r="Q11523" i="3"/>
  <c r="Q11524" i="3"/>
  <c r="Q11525" i="3"/>
  <c r="Q11526" i="3"/>
  <c r="Q11527" i="3"/>
  <c r="Q11528" i="3"/>
  <c r="Q11529" i="3"/>
  <c r="Q11530" i="3"/>
  <c r="Q11531" i="3"/>
  <c r="Q11532" i="3"/>
  <c r="Q11533" i="3"/>
  <c r="Q11534" i="3"/>
  <c r="Q11535" i="3"/>
  <c r="Q11536" i="3"/>
  <c r="Q11537" i="3"/>
  <c r="Q11538" i="3"/>
  <c r="Q11539" i="3"/>
  <c r="Q11540" i="3"/>
  <c r="Q11541" i="3"/>
  <c r="Q11542" i="3"/>
  <c r="Q11543" i="3"/>
  <c r="Q11544" i="3"/>
  <c r="Q11545" i="3"/>
  <c r="Q11546" i="3"/>
  <c r="Q11547" i="3"/>
  <c r="Q11548" i="3"/>
  <c r="Q11549" i="3"/>
  <c r="Q11550" i="3"/>
  <c r="Q11551" i="3"/>
  <c r="Q11552" i="3"/>
  <c r="Q11553" i="3"/>
  <c r="Q11554" i="3"/>
  <c r="Q11555" i="3"/>
  <c r="Q11556" i="3"/>
  <c r="Q11557" i="3"/>
  <c r="Q11558" i="3"/>
  <c r="Q11559" i="3"/>
  <c r="Q11560" i="3"/>
  <c r="Q11561" i="3"/>
  <c r="Q11562" i="3"/>
  <c r="Q11563" i="3"/>
  <c r="Q11564" i="3"/>
  <c r="Q11565" i="3"/>
  <c r="Q11566" i="3"/>
  <c r="Q11567" i="3"/>
  <c r="Q11568" i="3"/>
  <c r="Q11569" i="3"/>
  <c r="Q11570" i="3"/>
  <c r="Q11571" i="3"/>
  <c r="Q11572" i="3"/>
  <c r="Q11573" i="3"/>
  <c r="Q11574" i="3"/>
  <c r="Q11575" i="3"/>
  <c r="Q11576" i="3"/>
  <c r="Q11577" i="3"/>
  <c r="Q11578" i="3"/>
  <c r="Q11579" i="3"/>
  <c r="Q11580" i="3"/>
  <c r="Q11581" i="3"/>
  <c r="Q11582" i="3"/>
  <c r="Q11583" i="3"/>
  <c r="Q11584" i="3"/>
  <c r="Q11585" i="3"/>
  <c r="Q11586" i="3"/>
  <c r="Q11587" i="3"/>
  <c r="Q11588" i="3"/>
  <c r="Q11589" i="3"/>
  <c r="Q11590" i="3"/>
  <c r="Q11591" i="3"/>
  <c r="Q11592" i="3"/>
  <c r="Q11593" i="3"/>
  <c r="Q11594" i="3"/>
  <c r="Q11595" i="3"/>
  <c r="Q11596" i="3"/>
  <c r="Q11597" i="3"/>
  <c r="Q11598" i="3"/>
  <c r="Q11599" i="3"/>
  <c r="Q11600" i="3"/>
  <c r="Q11601" i="3"/>
  <c r="Q11602" i="3"/>
  <c r="Q11603" i="3"/>
  <c r="Q11604" i="3"/>
  <c r="Q11605" i="3"/>
  <c r="Q11606" i="3"/>
  <c r="Q11607" i="3"/>
  <c r="Q11608" i="3"/>
  <c r="Q11609" i="3"/>
  <c r="Q11610" i="3"/>
  <c r="Q11611" i="3"/>
  <c r="Q11612" i="3"/>
  <c r="Q11613" i="3"/>
  <c r="Q11614" i="3"/>
  <c r="Q11615" i="3"/>
  <c r="Q11616" i="3"/>
  <c r="Q11617" i="3"/>
  <c r="Q11618" i="3"/>
  <c r="Q11619" i="3"/>
  <c r="Q11620" i="3"/>
  <c r="Q11621" i="3"/>
  <c r="Q11622" i="3"/>
  <c r="Q11623" i="3"/>
  <c r="Q11624" i="3"/>
  <c r="Q11625" i="3"/>
  <c r="Q11626" i="3"/>
  <c r="Q11627" i="3"/>
  <c r="Q11628" i="3"/>
  <c r="Q11629" i="3"/>
  <c r="Q11630" i="3"/>
  <c r="Q11631" i="3"/>
  <c r="Q11632" i="3"/>
  <c r="Q11633" i="3"/>
  <c r="Q11634" i="3"/>
  <c r="Q11635" i="3"/>
  <c r="Q11636" i="3"/>
  <c r="Q11637" i="3"/>
  <c r="Q11638" i="3"/>
  <c r="Q11639" i="3"/>
  <c r="Q11640" i="3"/>
  <c r="Q11641" i="3"/>
  <c r="Q11642" i="3"/>
  <c r="Q11643" i="3"/>
  <c r="Q11644" i="3"/>
  <c r="Q11645" i="3"/>
  <c r="Q11646" i="3"/>
  <c r="Q11647" i="3"/>
  <c r="Q11648" i="3"/>
  <c r="Q11649" i="3"/>
  <c r="Q11650" i="3"/>
  <c r="Q11651" i="3"/>
  <c r="Q11652" i="3"/>
  <c r="Q11653" i="3"/>
  <c r="Q11654" i="3"/>
  <c r="Q11655" i="3"/>
  <c r="Q11656" i="3"/>
  <c r="Q11657" i="3"/>
  <c r="Q11658" i="3"/>
  <c r="Q11659" i="3"/>
  <c r="Q11660" i="3"/>
  <c r="Q11661" i="3"/>
  <c r="Q11662" i="3"/>
  <c r="Q11663" i="3"/>
  <c r="Q11664" i="3"/>
  <c r="Q11665" i="3"/>
  <c r="Q11666" i="3"/>
  <c r="Q11667" i="3"/>
  <c r="Q11668" i="3"/>
  <c r="Q11669" i="3"/>
  <c r="Q11670" i="3"/>
  <c r="Q11671" i="3"/>
  <c r="Q11672" i="3"/>
  <c r="Q11673" i="3"/>
  <c r="Q11674" i="3"/>
  <c r="Q11675" i="3"/>
  <c r="Q11676" i="3"/>
  <c r="Q11677" i="3"/>
  <c r="Q11678" i="3"/>
  <c r="Q11679" i="3"/>
  <c r="Q11680" i="3"/>
  <c r="Q11681" i="3"/>
  <c r="Q11682" i="3"/>
  <c r="Q11683" i="3"/>
  <c r="Q11684" i="3"/>
  <c r="Q11685" i="3"/>
  <c r="Q11686" i="3"/>
  <c r="Q11687" i="3"/>
  <c r="Q11688" i="3"/>
  <c r="Q11689" i="3"/>
  <c r="Q11690" i="3"/>
  <c r="Q11691" i="3"/>
  <c r="Q11692" i="3"/>
  <c r="Q11693" i="3"/>
  <c r="Q11694" i="3"/>
  <c r="Q11695" i="3"/>
  <c r="Q11696" i="3"/>
  <c r="Q11697" i="3"/>
  <c r="Q11698" i="3"/>
  <c r="Q11699" i="3"/>
  <c r="Q11700" i="3"/>
  <c r="Q11701" i="3"/>
  <c r="Q11702" i="3"/>
  <c r="Q11703" i="3"/>
  <c r="Q11704" i="3"/>
  <c r="Q11705" i="3"/>
  <c r="Q11706" i="3"/>
  <c r="Q11707" i="3"/>
  <c r="Q11708" i="3"/>
  <c r="Q11709" i="3"/>
  <c r="Q11710" i="3"/>
  <c r="Q11711" i="3"/>
  <c r="Q11712" i="3"/>
  <c r="Q11713" i="3"/>
  <c r="Q11714" i="3"/>
  <c r="Q11715" i="3"/>
  <c r="Q11716" i="3"/>
  <c r="Q11717" i="3"/>
  <c r="Q11718" i="3"/>
  <c r="Q11719" i="3"/>
  <c r="Q11720" i="3"/>
  <c r="Q11721" i="3"/>
  <c r="Q11722" i="3"/>
  <c r="Q11723" i="3"/>
  <c r="Q11724" i="3"/>
  <c r="Q11725" i="3"/>
  <c r="Q11726" i="3"/>
  <c r="Q11727" i="3"/>
  <c r="Q11728" i="3"/>
  <c r="Q11729" i="3"/>
  <c r="Q11730" i="3"/>
  <c r="Q11731" i="3"/>
  <c r="Q11732" i="3"/>
  <c r="Q11733" i="3"/>
  <c r="Q11734" i="3"/>
  <c r="Q11735" i="3"/>
  <c r="Q11736" i="3"/>
  <c r="Q11737" i="3"/>
  <c r="Q11738" i="3"/>
  <c r="Q11739" i="3"/>
  <c r="Q11740" i="3"/>
  <c r="Q11741" i="3"/>
  <c r="Q11742" i="3"/>
  <c r="Q11743" i="3"/>
  <c r="Q11744" i="3"/>
  <c r="Q11745" i="3"/>
  <c r="Q11746" i="3"/>
  <c r="Q11747" i="3"/>
  <c r="Q11748" i="3"/>
  <c r="Q11749" i="3"/>
  <c r="Q11750" i="3"/>
  <c r="Q11751" i="3"/>
  <c r="Q11752" i="3"/>
  <c r="Q11753" i="3"/>
  <c r="Q11754" i="3"/>
  <c r="Q11755" i="3"/>
  <c r="Q11756" i="3"/>
  <c r="Q11757" i="3"/>
  <c r="Q11758" i="3"/>
  <c r="Q11759" i="3"/>
  <c r="Q11760" i="3"/>
  <c r="Q11761" i="3"/>
  <c r="Q11762" i="3"/>
  <c r="Q11763" i="3"/>
  <c r="Q11764" i="3"/>
  <c r="Q11765" i="3"/>
  <c r="Q11766" i="3"/>
  <c r="Q11767" i="3"/>
  <c r="Q11768" i="3"/>
  <c r="Q11769" i="3"/>
  <c r="Q11770" i="3"/>
  <c r="Q11771" i="3"/>
  <c r="Q11772" i="3"/>
  <c r="Q11773" i="3"/>
  <c r="Q11774" i="3"/>
  <c r="Q11775" i="3"/>
  <c r="Q11776" i="3"/>
  <c r="Q11777" i="3"/>
  <c r="Q11778" i="3"/>
  <c r="Q11779" i="3"/>
  <c r="Q11780" i="3"/>
  <c r="Q11781" i="3"/>
  <c r="Q11782" i="3"/>
  <c r="Q11783" i="3"/>
  <c r="Q11784" i="3"/>
  <c r="Q11785" i="3"/>
  <c r="Q11786" i="3"/>
  <c r="Q11787" i="3"/>
  <c r="Q11788" i="3"/>
  <c r="Q11789" i="3"/>
  <c r="Q11790" i="3"/>
  <c r="Q11791" i="3"/>
  <c r="Q11792" i="3"/>
  <c r="Q11793" i="3"/>
  <c r="Q11794" i="3"/>
  <c r="Q11795" i="3"/>
  <c r="Q11796" i="3"/>
  <c r="Q11797" i="3"/>
  <c r="Q11798" i="3"/>
  <c r="Q11799" i="3"/>
  <c r="Q11800" i="3"/>
  <c r="Q11801" i="3"/>
  <c r="Q11802" i="3"/>
  <c r="Q11803" i="3"/>
  <c r="Q11804" i="3"/>
  <c r="Q11805" i="3"/>
  <c r="Q11806" i="3"/>
  <c r="Q11807" i="3"/>
  <c r="Q11808" i="3"/>
  <c r="Q11809" i="3"/>
  <c r="Q11810" i="3"/>
  <c r="Q11811" i="3"/>
  <c r="Q11812" i="3"/>
  <c r="Q11813" i="3"/>
  <c r="Q11814" i="3"/>
  <c r="Q11815" i="3"/>
  <c r="Q11816" i="3"/>
  <c r="Q11817" i="3"/>
  <c r="Q11818" i="3"/>
  <c r="Q11819" i="3"/>
  <c r="Q11820" i="3"/>
  <c r="Q11821" i="3"/>
  <c r="Q11822" i="3"/>
  <c r="Q11823" i="3"/>
  <c r="Q11824" i="3"/>
  <c r="Q11825" i="3"/>
  <c r="Q11826" i="3"/>
  <c r="Q11827" i="3"/>
  <c r="Q11828" i="3"/>
  <c r="Q11829" i="3"/>
  <c r="Q11830" i="3"/>
  <c r="Q11831" i="3"/>
  <c r="Q11832" i="3"/>
  <c r="Q11833" i="3"/>
  <c r="Q11834" i="3"/>
  <c r="Q11835" i="3"/>
  <c r="Q11836" i="3"/>
  <c r="Q11837" i="3"/>
  <c r="Q11838" i="3"/>
  <c r="Q11839" i="3"/>
  <c r="Q11840" i="3"/>
  <c r="Q11841" i="3"/>
  <c r="Q11842" i="3"/>
  <c r="Q11843" i="3"/>
  <c r="Q11844" i="3"/>
  <c r="Q11845" i="3"/>
  <c r="Q11846" i="3"/>
  <c r="Q11847" i="3"/>
  <c r="Q11848" i="3"/>
  <c r="Q11849" i="3"/>
  <c r="Q11850" i="3"/>
  <c r="Q11851" i="3"/>
  <c r="Q11852" i="3"/>
  <c r="Q11853" i="3"/>
  <c r="Q11854" i="3"/>
  <c r="Q11855" i="3"/>
  <c r="Q11856" i="3"/>
  <c r="Q11857" i="3"/>
  <c r="Q11858" i="3"/>
  <c r="Q11859" i="3"/>
  <c r="Q11860" i="3"/>
  <c r="Q11861" i="3"/>
  <c r="Q11862" i="3"/>
  <c r="Q11863" i="3"/>
  <c r="Q11864" i="3"/>
  <c r="Q11865" i="3"/>
  <c r="Q11866" i="3"/>
  <c r="Q11867" i="3"/>
  <c r="Q11868" i="3"/>
  <c r="Q11869" i="3"/>
  <c r="Q11870" i="3"/>
  <c r="Q11871" i="3"/>
  <c r="Q11872" i="3"/>
  <c r="Q11873" i="3"/>
  <c r="Q11874" i="3"/>
  <c r="Q11875" i="3"/>
  <c r="Q11876" i="3"/>
  <c r="Q11877" i="3"/>
  <c r="Q11878" i="3"/>
  <c r="Q11879" i="3"/>
  <c r="Q11880" i="3"/>
  <c r="Q11881" i="3"/>
  <c r="Q11882" i="3"/>
  <c r="Q11883" i="3"/>
  <c r="Q11884" i="3"/>
  <c r="Q11885" i="3"/>
  <c r="Q11886" i="3"/>
  <c r="Q11887" i="3"/>
  <c r="Q11888" i="3"/>
  <c r="Q11889" i="3"/>
  <c r="Q11890" i="3"/>
  <c r="Q11891" i="3"/>
  <c r="Q11892" i="3"/>
  <c r="Q11893" i="3"/>
  <c r="Q11894" i="3"/>
  <c r="Q11895" i="3"/>
  <c r="Q11896" i="3"/>
  <c r="Q11897" i="3"/>
  <c r="Q11898" i="3"/>
  <c r="Q11899" i="3"/>
  <c r="Q11900" i="3"/>
  <c r="Q11901" i="3"/>
  <c r="Q11902" i="3"/>
  <c r="Q11903" i="3"/>
  <c r="Q11904" i="3"/>
  <c r="Q11905" i="3"/>
  <c r="Q11906" i="3"/>
  <c r="Q11907" i="3"/>
  <c r="Q11908" i="3"/>
  <c r="Q11909" i="3"/>
  <c r="Q11910" i="3"/>
  <c r="Q11911" i="3"/>
  <c r="Q11912" i="3"/>
  <c r="Q11913" i="3"/>
  <c r="Q11914" i="3"/>
  <c r="Q11915" i="3"/>
  <c r="Q11916" i="3"/>
  <c r="Q11917" i="3"/>
  <c r="Q11918" i="3"/>
  <c r="Q11919" i="3"/>
  <c r="Q11920" i="3"/>
  <c r="Q11921" i="3"/>
  <c r="Q11922" i="3"/>
  <c r="Q11923" i="3"/>
  <c r="Q11924" i="3"/>
  <c r="Q11925" i="3"/>
  <c r="Q11926" i="3"/>
  <c r="Q11927" i="3"/>
  <c r="Q11928" i="3"/>
  <c r="Q11929" i="3"/>
  <c r="Q11930" i="3"/>
  <c r="Q11931" i="3"/>
  <c r="Q11932" i="3"/>
  <c r="Q11933" i="3"/>
  <c r="Q11934" i="3"/>
  <c r="Q11935" i="3"/>
  <c r="Q11936" i="3"/>
  <c r="Q11937" i="3"/>
  <c r="Q11938" i="3"/>
  <c r="Q11939" i="3"/>
  <c r="Q11940" i="3"/>
  <c r="Q11941" i="3"/>
  <c r="Q11942" i="3"/>
  <c r="Q11943" i="3"/>
  <c r="Q11944" i="3"/>
  <c r="Q11945" i="3"/>
  <c r="Q11946" i="3"/>
  <c r="Q11947" i="3"/>
  <c r="Q11948" i="3"/>
  <c r="Q11949" i="3"/>
  <c r="Q11950" i="3"/>
  <c r="Q11951" i="3"/>
  <c r="Q11952" i="3"/>
  <c r="Q11953" i="3"/>
  <c r="Q11954" i="3"/>
  <c r="Q11955" i="3"/>
  <c r="Q11956" i="3"/>
  <c r="Q11957" i="3"/>
  <c r="Q11958" i="3"/>
  <c r="Q11959" i="3"/>
  <c r="Q11960" i="3"/>
  <c r="Q11961" i="3"/>
  <c r="Q11962" i="3"/>
  <c r="Q11963" i="3"/>
  <c r="Q11964" i="3"/>
  <c r="Q11965" i="3"/>
  <c r="Q11966" i="3"/>
  <c r="Q11967" i="3"/>
  <c r="Q11968" i="3"/>
  <c r="Q11969" i="3"/>
  <c r="Q11970" i="3"/>
  <c r="Q11971" i="3"/>
  <c r="Q11972" i="3"/>
  <c r="Q11973" i="3"/>
  <c r="Q11974" i="3"/>
  <c r="Q11975" i="3"/>
  <c r="Q11976" i="3"/>
  <c r="Q11977" i="3"/>
  <c r="Q11978" i="3"/>
  <c r="Q11979" i="3"/>
  <c r="Q11980" i="3"/>
  <c r="Q11981" i="3"/>
  <c r="Q11982" i="3"/>
  <c r="Q11983" i="3"/>
  <c r="Q11984" i="3"/>
  <c r="Q11985" i="3"/>
  <c r="Q11986" i="3"/>
  <c r="Q11987" i="3"/>
  <c r="Q11988" i="3"/>
  <c r="Q11989" i="3"/>
  <c r="Q11990" i="3"/>
  <c r="Q11991" i="3"/>
  <c r="Q11992" i="3"/>
  <c r="Q11993" i="3"/>
  <c r="Q11994" i="3"/>
  <c r="Q11995" i="3"/>
  <c r="Q11996" i="3"/>
  <c r="Q11997" i="3"/>
  <c r="Q11998" i="3"/>
  <c r="Q11999" i="3"/>
  <c r="Q12000" i="3"/>
  <c r="Q12001" i="3"/>
  <c r="Q12002" i="3"/>
  <c r="Q12003" i="3"/>
  <c r="Q12004" i="3"/>
  <c r="Q12005" i="3"/>
  <c r="Q12006" i="3"/>
  <c r="Q12007" i="3"/>
  <c r="Q12008" i="3"/>
  <c r="Q12009" i="3"/>
  <c r="Q12010" i="3"/>
  <c r="Q12011" i="3"/>
  <c r="Q12012" i="3"/>
  <c r="Q12013" i="3"/>
  <c r="Q12014" i="3"/>
  <c r="Q12015" i="3"/>
  <c r="Q12016" i="3"/>
  <c r="Q12017" i="3"/>
  <c r="Q12018" i="3"/>
  <c r="Q12019" i="3"/>
  <c r="Q12020" i="3"/>
  <c r="Q12021" i="3"/>
  <c r="Q12022" i="3"/>
  <c r="Q12023" i="3"/>
  <c r="Q12024" i="3"/>
  <c r="Q12025" i="3"/>
  <c r="Q12026" i="3"/>
  <c r="Q12027" i="3"/>
  <c r="Q12028" i="3"/>
  <c r="Q12029" i="3"/>
  <c r="Q12030" i="3"/>
  <c r="Q12031" i="3"/>
  <c r="Q12032" i="3"/>
  <c r="Q12033" i="3"/>
  <c r="Q12034" i="3"/>
  <c r="Q12035" i="3"/>
  <c r="Q12036" i="3"/>
  <c r="Q12037" i="3"/>
  <c r="Q12038" i="3"/>
  <c r="Q12039" i="3"/>
  <c r="Q12040" i="3"/>
  <c r="Q12041" i="3"/>
  <c r="Q12042" i="3"/>
  <c r="Q12043" i="3"/>
  <c r="Q12044" i="3"/>
  <c r="Q12045" i="3"/>
  <c r="Q12046" i="3"/>
  <c r="Q12047" i="3"/>
  <c r="Q12048" i="3"/>
  <c r="Q12049" i="3"/>
  <c r="Q12050" i="3"/>
  <c r="Q12051" i="3"/>
  <c r="Q12052" i="3"/>
  <c r="Q12053" i="3"/>
  <c r="Q12054" i="3"/>
  <c r="Q12055" i="3"/>
  <c r="Q12056" i="3"/>
  <c r="Q12057" i="3"/>
  <c r="Q12058" i="3"/>
  <c r="Q12059" i="3"/>
  <c r="Q12060" i="3"/>
  <c r="Q12061" i="3"/>
  <c r="Q12062" i="3"/>
  <c r="Q12063" i="3"/>
  <c r="Q12064" i="3"/>
  <c r="Q12065" i="3"/>
  <c r="Q12066" i="3"/>
  <c r="Q12067" i="3"/>
  <c r="Q12068" i="3"/>
  <c r="Q12069" i="3"/>
  <c r="Q12070" i="3"/>
  <c r="Q12071" i="3"/>
  <c r="Q12072" i="3"/>
  <c r="Q12073" i="3"/>
  <c r="Q12074" i="3"/>
  <c r="Q12075" i="3"/>
  <c r="Q12076" i="3"/>
  <c r="Q12077" i="3"/>
  <c r="Q12078" i="3"/>
  <c r="Q12079" i="3"/>
  <c r="Q12080" i="3"/>
  <c r="Q12081" i="3"/>
  <c r="Q12082" i="3"/>
  <c r="Q12083" i="3"/>
  <c r="Q12084" i="3"/>
  <c r="Q12085" i="3"/>
  <c r="Q12086" i="3"/>
  <c r="Q12087" i="3"/>
  <c r="Q12088" i="3"/>
  <c r="Q12089" i="3"/>
  <c r="Q12090" i="3"/>
  <c r="Q12091" i="3"/>
  <c r="Q12092" i="3"/>
  <c r="Q12093" i="3"/>
  <c r="Q12094" i="3"/>
  <c r="Q12095" i="3"/>
  <c r="Q12096" i="3"/>
  <c r="Q12097" i="3"/>
  <c r="Q12098" i="3"/>
  <c r="Q12099" i="3"/>
  <c r="Q12100" i="3"/>
  <c r="Q12101" i="3"/>
  <c r="Q12102" i="3"/>
  <c r="Q12103" i="3"/>
  <c r="Q12104" i="3"/>
  <c r="Q12105" i="3"/>
  <c r="Q12106" i="3"/>
  <c r="Q12107" i="3"/>
  <c r="Q12108" i="3"/>
  <c r="Q12109" i="3"/>
  <c r="Q12110" i="3"/>
  <c r="Q12111" i="3"/>
  <c r="Q12112" i="3"/>
  <c r="Q12113" i="3"/>
  <c r="Q12114" i="3"/>
  <c r="Q12115" i="3"/>
  <c r="Q12116" i="3"/>
  <c r="Q12117" i="3"/>
  <c r="Q12118" i="3"/>
  <c r="Q12119" i="3"/>
  <c r="Q12120" i="3"/>
  <c r="Q12121" i="3"/>
  <c r="Q12122" i="3"/>
  <c r="Q12123" i="3"/>
  <c r="Q12124" i="3"/>
  <c r="Q12125" i="3"/>
  <c r="Q12126" i="3"/>
  <c r="Q12127" i="3"/>
  <c r="Q12128" i="3"/>
  <c r="Q12129" i="3"/>
  <c r="Q12130" i="3"/>
  <c r="Q12131" i="3"/>
  <c r="Q12132" i="3"/>
  <c r="Q12133" i="3"/>
  <c r="Q12134" i="3"/>
  <c r="Q12135" i="3"/>
  <c r="Q12136" i="3"/>
  <c r="Q12137" i="3"/>
  <c r="Q12138" i="3"/>
  <c r="Q12139" i="3"/>
  <c r="Q12140" i="3"/>
  <c r="Q12141" i="3"/>
  <c r="Q12142" i="3"/>
  <c r="Q12143" i="3"/>
  <c r="Q12144" i="3"/>
  <c r="Q12145" i="3"/>
  <c r="Q12146" i="3"/>
  <c r="Q12147" i="3"/>
  <c r="Q12148" i="3"/>
  <c r="Q12149" i="3"/>
  <c r="Q12150" i="3"/>
  <c r="Q12151" i="3"/>
  <c r="Q12152" i="3"/>
  <c r="Q12153" i="3"/>
  <c r="Q12154" i="3"/>
  <c r="Q12155" i="3"/>
  <c r="Q12156" i="3"/>
  <c r="Q12157" i="3"/>
  <c r="Q12158" i="3"/>
  <c r="Q12159" i="3"/>
  <c r="Q12160" i="3"/>
  <c r="Q12161" i="3"/>
  <c r="Q12162" i="3"/>
  <c r="Q12163" i="3"/>
  <c r="Q12164" i="3"/>
  <c r="Q12165" i="3"/>
  <c r="Q12166" i="3"/>
  <c r="Q12167" i="3"/>
  <c r="Q12168" i="3"/>
  <c r="Q12169" i="3"/>
  <c r="Q12170" i="3"/>
  <c r="Q12171" i="3"/>
  <c r="Q12172" i="3"/>
  <c r="Q12173" i="3"/>
  <c r="Q12174" i="3"/>
  <c r="Q12175" i="3"/>
  <c r="Q12176" i="3"/>
  <c r="Q12177" i="3"/>
  <c r="Q12178" i="3"/>
  <c r="Q12179" i="3"/>
  <c r="Q12180" i="3"/>
  <c r="Q12181" i="3"/>
  <c r="Q12182" i="3"/>
  <c r="Q12183" i="3"/>
  <c r="Q12184" i="3"/>
  <c r="Q12185" i="3"/>
  <c r="Q12186" i="3"/>
  <c r="Q12187" i="3"/>
  <c r="Q12188" i="3"/>
  <c r="Q12189" i="3"/>
  <c r="Q12190" i="3"/>
  <c r="Q12191" i="3"/>
  <c r="Q12192" i="3"/>
  <c r="Q12193" i="3"/>
  <c r="Q12194" i="3"/>
  <c r="Q12195" i="3"/>
  <c r="Q12196" i="3"/>
  <c r="Q12197" i="3"/>
  <c r="Q12198" i="3"/>
  <c r="Q12199" i="3"/>
  <c r="Q12200" i="3"/>
  <c r="Q12201" i="3"/>
  <c r="Q12202" i="3"/>
  <c r="Q12203" i="3"/>
  <c r="Q12204" i="3"/>
  <c r="Q12205" i="3"/>
  <c r="Q12206" i="3"/>
  <c r="Q12207" i="3"/>
  <c r="Q12208" i="3"/>
  <c r="Q12209" i="3"/>
  <c r="Q12210" i="3"/>
  <c r="Q12211" i="3"/>
  <c r="Q12212" i="3"/>
  <c r="Q12213" i="3"/>
  <c r="Q12214" i="3"/>
  <c r="Q12215" i="3"/>
  <c r="Q12216" i="3"/>
  <c r="Q12217" i="3"/>
  <c r="Q12218" i="3"/>
  <c r="Q12219" i="3"/>
  <c r="Q12220" i="3"/>
  <c r="Q12221" i="3"/>
  <c r="Q12222" i="3"/>
  <c r="Q12223" i="3"/>
  <c r="Q12224" i="3"/>
  <c r="Q12225" i="3"/>
  <c r="Q12226" i="3"/>
  <c r="Q12227" i="3"/>
  <c r="Q12228" i="3"/>
  <c r="Q12229" i="3"/>
  <c r="Q12230" i="3"/>
  <c r="Q12231" i="3"/>
  <c r="Q12232" i="3"/>
  <c r="Q12233" i="3"/>
  <c r="Q12234" i="3"/>
  <c r="Q12235" i="3"/>
  <c r="Q12236" i="3"/>
  <c r="Q12237" i="3"/>
  <c r="Q12238" i="3"/>
  <c r="Q12239" i="3"/>
  <c r="Q12240" i="3"/>
  <c r="Q12241" i="3"/>
  <c r="Q12242" i="3"/>
  <c r="Q12243" i="3"/>
  <c r="Q12244" i="3"/>
  <c r="Q12245" i="3"/>
  <c r="Q12246" i="3"/>
  <c r="Q12247" i="3"/>
  <c r="Q12248" i="3"/>
  <c r="Q12249" i="3"/>
  <c r="Q12250" i="3"/>
  <c r="Q12251" i="3"/>
  <c r="Q12252" i="3"/>
  <c r="Q12253" i="3"/>
  <c r="Q12254" i="3"/>
  <c r="Q12255" i="3"/>
  <c r="Q12256" i="3"/>
  <c r="Q12257" i="3"/>
  <c r="Q12258" i="3"/>
  <c r="Q12259" i="3"/>
  <c r="Q12260" i="3"/>
  <c r="Q12261" i="3"/>
  <c r="Q12262" i="3"/>
  <c r="Q12263" i="3"/>
  <c r="Q12264" i="3"/>
  <c r="Q12265" i="3"/>
  <c r="Q12266" i="3"/>
  <c r="Q12267" i="3"/>
  <c r="Q12268" i="3"/>
  <c r="Q12269" i="3"/>
  <c r="Q12270" i="3"/>
  <c r="Q12271" i="3"/>
  <c r="Q12272" i="3"/>
  <c r="Q12273" i="3"/>
  <c r="Q12274" i="3"/>
  <c r="Q12275" i="3"/>
  <c r="Q12276" i="3"/>
  <c r="Q12277" i="3"/>
  <c r="Q12278" i="3"/>
  <c r="Q12279" i="3"/>
  <c r="Q12280" i="3"/>
  <c r="Q12281" i="3"/>
  <c r="Q12282" i="3"/>
  <c r="Q12283" i="3"/>
  <c r="Q12284" i="3"/>
  <c r="Q12285" i="3"/>
  <c r="Q12286" i="3"/>
  <c r="Q12287" i="3"/>
  <c r="Q12288" i="3"/>
  <c r="Q12289" i="3"/>
  <c r="Q12290" i="3"/>
  <c r="Q12291" i="3"/>
  <c r="Q12292" i="3"/>
  <c r="Q12293" i="3"/>
  <c r="Q12294" i="3"/>
  <c r="Q12295" i="3"/>
  <c r="Q12296" i="3"/>
  <c r="Q12297" i="3"/>
  <c r="Q12298" i="3"/>
  <c r="Q12299" i="3"/>
  <c r="Q12300" i="3"/>
  <c r="Q12301" i="3"/>
  <c r="Q12302" i="3"/>
  <c r="Q12303" i="3"/>
  <c r="Q12304" i="3"/>
  <c r="Q12305" i="3"/>
  <c r="Q12306" i="3"/>
  <c r="Q12307" i="3"/>
  <c r="Q12308" i="3"/>
  <c r="Q12309" i="3"/>
  <c r="Q12310" i="3"/>
  <c r="Q12311" i="3"/>
  <c r="Q12312" i="3"/>
  <c r="Q12313" i="3"/>
  <c r="Q12314" i="3"/>
  <c r="Q12315" i="3"/>
  <c r="Q12316" i="3"/>
  <c r="Q12317" i="3"/>
  <c r="Q12318" i="3"/>
  <c r="Q12319" i="3"/>
  <c r="Q12320" i="3"/>
  <c r="Q12321" i="3"/>
  <c r="Q12322" i="3"/>
  <c r="Q12323" i="3"/>
  <c r="Q12324" i="3"/>
  <c r="Q12325" i="3"/>
  <c r="Q12326" i="3"/>
  <c r="Q12327" i="3"/>
  <c r="Q12328" i="3"/>
  <c r="Q12329" i="3"/>
  <c r="Q12330" i="3"/>
  <c r="Q12331" i="3"/>
  <c r="Q12332" i="3"/>
  <c r="Q12333" i="3"/>
  <c r="Q12334" i="3"/>
  <c r="Q12335" i="3"/>
  <c r="Q12336" i="3"/>
  <c r="Q12337" i="3"/>
  <c r="Q12338" i="3"/>
  <c r="Q12339" i="3"/>
  <c r="Q12340" i="3"/>
  <c r="Q12341" i="3"/>
  <c r="Q12342" i="3"/>
  <c r="Q12343" i="3"/>
  <c r="Q12344" i="3"/>
  <c r="Q12345" i="3"/>
  <c r="Q12346" i="3"/>
  <c r="Q12347" i="3"/>
  <c r="Q12348" i="3"/>
  <c r="Q12349" i="3"/>
  <c r="Q12350" i="3"/>
  <c r="Q12351" i="3"/>
  <c r="Q12352" i="3"/>
  <c r="Q12353" i="3"/>
  <c r="Q12354" i="3"/>
  <c r="Q12355" i="3"/>
  <c r="Q12356" i="3"/>
  <c r="Q12357" i="3"/>
  <c r="Q12358" i="3"/>
  <c r="Q12359" i="3"/>
  <c r="Q12360" i="3"/>
  <c r="Q12361" i="3"/>
  <c r="Q12362" i="3"/>
  <c r="Q12363" i="3"/>
  <c r="Q12364" i="3"/>
  <c r="Q12365" i="3"/>
  <c r="Q12366" i="3"/>
  <c r="Q12367" i="3"/>
  <c r="Q12368" i="3"/>
  <c r="Q12369" i="3"/>
  <c r="Q12370" i="3"/>
  <c r="Q12371" i="3"/>
  <c r="Q12372" i="3"/>
  <c r="Q12373" i="3"/>
  <c r="Q12374" i="3"/>
  <c r="Q12375" i="3"/>
  <c r="Q12376" i="3"/>
  <c r="Q12377" i="3"/>
  <c r="Q12378" i="3"/>
  <c r="Q12379" i="3"/>
  <c r="Q12380" i="3"/>
  <c r="Q12381" i="3"/>
  <c r="Q12382" i="3"/>
  <c r="Q12383" i="3"/>
  <c r="Q12384" i="3"/>
  <c r="Q12385" i="3"/>
  <c r="Q12386" i="3"/>
  <c r="Q12387" i="3"/>
  <c r="Q12388" i="3"/>
  <c r="Q12389" i="3"/>
  <c r="Q12390" i="3"/>
  <c r="Q12391" i="3"/>
  <c r="Q12392" i="3"/>
  <c r="Q12393" i="3"/>
  <c r="Q12394" i="3"/>
  <c r="Q12395" i="3"/>
  <c r="Q12396" i="3"/>
  <c r="Q12397" i="3"/>
  <c r="Q12398" i="3"/>
  <c r="Q12399" i="3"/>
  <c r="Q12400" i="3"/>
  <c r="Q12401" i="3"/>
  <c r="Q12402" i="3"/>
  <c r="Q12403" i="3"/>
  <c r="Q12404" i="3"/>
  <c r="Q12405" i="3"/>
  <c r="Q12406" i="3"/>
  <c r="Q12407" i="3"/>
  <c r="Q12408" i="3"/>
  <c r="Q12409" i="3"/>
  <c r="Q12410" i="3"/>
  <c r="Q12411" i="3"/>
  <c r="Q12412" i="3"/>
  <c r="Q12413" i="3"/>
  <c r="Q12414" i="3"/>
  <c r="Q12415" i="3"/>
  <c r="Q12416" i="3"/>
  <c r="Q12417" i="3"/>
  <c r="Q12418" i="3"/>
  <c r="Q12419" i="3"/>
  <c r="Q12420" i="3"/>
  <c r="Q12421" i="3"/>
  <c r="Q12422" i="3"/>
  <c r="Q12423" i="3"/>
  <c r="Q12424" i="3"/>
  <c r="Q12425" i="3"/>
  <c r="Q12426" i="3"/>
  <c r="Q12427" i="3"/>
  <c r="Q12428" i="3"/>
  <c r="Q12429" i="3"/>
  <c r="Q12430" i="3"/>
  <c r="Q12431" i="3"/>
  <c r="Q12432" i="3"/>
  <c r="Q12433" i="3"/>
  <c r="Q12434" i="3"/>
  <c r="Q12435" i="3"/>
  <c r="Q12436" i="3"/>
  <c r="Q12437" i="3"/>
  <c r="Q12438" i="3"/>
  <c r="Q12439" i="3"/>
  <c r="Q12440" i="3"/>
  <c r="Q12441" i="3"/>
  <c r="Q12442" i="3"/>
  <c r="Q12443" i="3"/>
  <c r="Q12444" i="3"/>
  <c r="Q12445" i="3"/>
  <c r="Q12446" i="3"/>
  <c r="Q12447" i="3"/>
  <c r="Q12448" i="3"/>
  <c r="Q12449" i="3"/>
  <c r="Q12450" i="3"/>
  <c r="Q12451" i="3"/>
  <c r="Q12452" i="3"/>
  <c r="Q12453" i="3"/>
  <c r="Q12454" i="3"/>
  <c r="Q12455" i="3"/>
  <c r="Q12456" i="3"/>
  <c r="Q12457" i="3"/>
  <c r="Q12458" i="3"/>
  <c r="Q12459" i="3"/>
  <c r="Q12460" i="3"/>
  <c r="Q12461" i="3"/>
  <c r="Q12462" i="3"/>
  <c r="Q12463" i="3"/>
  <c r="Q12464" i="3"/>
  <c r="Q12465" i="3"/>
  <c r="Q12466" i="3"/>
  <c r="Q12467" i="3"/>
  <c r="Q12468" i="3"/>
  <c r="Q12469" i="3"/>
  <c r="Q12470" i="3"/>
  <c r="Q12471" i="3"/>
  <c r="Q12472" i="3"/>
  <c r="Q12473" i="3"/>
  <c r="Q12474" i="3"/>
  <c r="Q12475" i="3"/>
  <c r="Q12476" i="3"/>
  <c r="Q12477" i="3"/>
  <c r="Q12478" i="3"/>
  <c r="Q12479" i="3"/>
  <c r="Q12480" i="3"/>
  <c r="Q12481" i="3"/>
  <c r="Q12482" i="3"/>
  <c r="Q12483" i="3"/>
  <c r="Q12484" i="3"/>
  <c r="Q12485" i="3"/>
  <c r="Q12486" i="3"/>
  <c r="Q12487" i="3"/>
  <c r="Q12488" i="3"/>
  <c r="Q12489" i="3"/>
  <c r="Q12490" i="3"/>
  <c r="Q12491" i="3"/>
  <c r="Q12492" i="3"/>
  <c r="Q12493" i="3"/>
  <c r="Q12494" i="3"/>
  <c r="Q12495" i="3"/>
  <c r="Q12496" i="3"/>
  <c r="Q12497" i="3"/>
  <c r="Q12498" i="3"/>
  <c r="Q12499" i="3"/>
  <c r="Q12500" i="3"/>
  <c r="Q12501" i="3"/>
  <c r="Q12502" i="3"/>
  <c r="Q12503" i="3"/>
  <c r="Q12504" i="3"/>
  <c r="Q12505" i="3"/>
  <c r="Q12506" i="3"/>
  <c r="Q12507" i="3"/>
  <c r="Q12508" i="3"/>
  <c r="Q12509" i="3"/>
  <c r="Q12510" i="3"/>
  <c r="Q12511" i="3"/>
  <c r="Q12512" i="3"/>
  <c r="Q12513" i="3"/>
  <c r="Q12514" i="3"/>
  <c r="Q12515" i="3"/>
  <c r="Q12516" i="3"/>
  <c r="Q12517" i="3"/>
  <c r="Q12518" i="3"/>
  <c r="Q12519" i="3"/>
  <c r="Q12520" i="3"/>
  <c r="Q12521" i="3"/>
  <c r="Q12522" i="3"/>
  <c r="Q12523" i="3"/>
  <c r="Q12524" i="3"/>
  <c r="Q12525" i="3"/>
  <c r="Q12526" i="3"/>
  <c r="Q12527" i="3"/>
  <c r="Q12528" i="3"/>
  <c r="Q12529" i="3"/>
  <c r="Q12530" i="3"/>
  <c r="Q12531" i="3"/>
  <c r="Q12532" i="3"/>
  <c r="Q12533" i="3"/>
  <c r="Q12534" i="3"/>
  <c r="Q12535" i="3"/>
  <c r="Q12536" i="3"/>
  <c r="Q12537" i="3"/>
  <c r="Q12538" i="3"/>
  <c r="Q12539" i="3"/>
  <c r="Q12540" i="3"/>
  <c r="Q12541" i="3"/>
  <c r="Q12542" i="3"/>
  <c r="Q12543" i="3"/>
  <c r="Q12544" i="3"/>
  <c r="Q12545" i="3"/>
  <c r="Q12546" i="3"/>
  <c r="Q12547" i="3"/>
  <c r="Q12548" i="3"/>
  <c r="Q12549" i="3"/>
  <c r="Q12550" i="3"/>
  <c r="Q12551" i="3"/>
  <c r="Q12552" i="3"/>
  <c r="Q12553" i="3"/>
  <c r="Q12554" i="3"/>
  <c r="Q12555" i="3"/>
  <c r="Q12556" i="3"/>
  <c r="Q12557" i="3"/>
  <c r="Q12558" i="3"/>
  <c r="Q12559" i="3"/>
  <c r="Q12560" i="3"/>
  <c r="Q12561" i="3"/>
  <c r="Q12562" i="3"/>
  <c r="Q12563" i="3"/>
  <c r="Q12564" i="3"/>
  <c r="Q12565" i="3"/>
  <c r="Q12566" i="3"/>
  <c r="Q12567" i="3"/>
  <c r="Q12568" i="3"/>
  <c r="Q12569" i="3"/>
  <c r="Q12570" i="3"/>
  <c r="Q12571" i="3"/>
  <c r="Q12572" i="3"/>
  <c r="Q12573" i="3"/>
  <c r="Q12574" i="3"/>
  <c r="Q12575" i="3"/>
  <c r="Q12576" i="3"/>
  <c r="Q12577" i="3"/>
  <c r="Q12578" i="3"/>
  <c r="Q12579" i="3"/>
  <c r="Q12580" i="3"/>
  <c r="Q12581" i="3"/>
  <c r="Q12582" i="3"/>
  <c r="Q12583" i="3"/>
  <c r="Q12584" i="3"/>
  <c r="Q12585" i="3"/>
  <c r="Q12586" i="3"/>
  <c r="Q12587" i="3"/>
  <c r="Q12588" i="3"/>
  <c r="Q12589" i="3"/>
  <c r="Q12590" i="3"/>
  <c r="Q12591" i="3"/>
  <c r="Q12592" i="3"/>
  <c r="Q12593" i="3"/>
  <c r="Q12594" i="3"/>
  <c r="Q12595" i="3"/>
  <c r="Q12596" i="3"/>
  <c r="Q12597" i="3"/>
  <c r="Q12598" i="3"/>
  <c r="Q12599" i="3"/>
  <c r="Q12600" i="3"/>
  <c r="Q12601" i="3"/>
  <c r="Q12602" i="3"/>
  <c r="Q12603" i="3"/>
  <c r="Q12604" i="3"/>
  <c r="Q12605" i="3"/>
  <c r="Q12606" i="3"/>
  <c r="Q12607" i="3"/>
  <c r="Q12608" i="3"/>
  <c r="Q12609" i="3"/>
  <c r="Q12610" i="3"/>
  <c r="Q12611" i="3"/>
  <c r="Q12612" i="3"/>
  <c r="Q12613" i="3"/>
  <c r="Q12614" i="3"/>
  <c r="Q12615" i="3"/>
  <c r="Q12616" i="3"/>
  <c r="Q12617" i="3"/>
  <c r="Q12618" i="3"/>
  <c r="Q12619" i="3"/>
  <c r="Q12620" i="3"/>
  <c r="Q12621" i="3"/>
  <c r="Q12622" i="3"/>
  <c r="Q12623" i="3"/>
  <c r="Q12624" i="3"/>
  <c r="Q12625" i="3"/>
  <c r="Q12626" i="3"/>
  <c r="Q12627" i="3"/>
  <c r="Q12628" i="3"/>
  <c r="Q12629" i="3"/>
  <c r="Q12630" i="3"/>
  <c r="Q12631" i="3"/>
  <c r="Q12632" i="3"/>
  <c r="Q12633" i="3"/>
  <c r="Q12634" i="3"/>
  <c r="Q12635" i="3"/>
  <c r="Q12636" i="3"/>
  <c r="Q12637" i="3"/>
  <c r="Q12638" i="3"/>
  <c r="Q12639" i="3"/>
  <c r="Q12640" i="3"/>
  <c r="Q12641" i="3"/>
  <c r="Q12642" i="3"/>
  <c r="Q12643" i="3"/>
  <c r="Q12644" i="3"/>
  <c r="Q12645" i="3"/>
  <c r="Q12646" i="3"/>
  <c r="Q12647" i="3"/>
  <c r="Q12648" i="3"/>
  <c r="Q12649" i="3"/>
  <c r="Q12650" i="3"/>
  <c r="Q12651" i="3"/>
  <c r="Q12652" i="3"/>
  <c r="Q12653" i="3"/>
  <c r="Q12654" i="3"/>
  <c r="Q12655" i="3"/>
  <c r="Q12656" i="3"/>
  <c r="Q12657" i="3"/>
  <c r="Q12658" i="3"/>
  <c r="Q12659" i="3"/>
  <c r="Q12660" i="3"/>
  <c r="Q12661" i="3"/>
  <c r="Q12662" i="3"/>
  <c r="Q12663" i="3"/>
  <c r="Q12664" i="3"/>
  <c r="Q12665" i="3"/>
  <c r="Q12666" i="3"/>
  <c r="Q12667" i="3"/>
  <c r="Q12668" i="3"/>
  <c r="Q12669" i="3"/>
  <c r="Q12670" i="3"/>
  <c r="Q12671" i="3"/>
  <c r="Q12672" i="3"/>
  <c r="Q12673" i="3"/>
  <c r="Q12674" i="3"/>
  <c r="Q12675" i="3"/>
  <c r="Q12676" i="3"/>
  <c r="Q12677" i="3"/>
  <c r="Q12678" i="3"/>
  <c r="Q12679" i="3"/>
  <c r="Q12680" i="3"/>
  <c r="Q12681" i="3"/>
  <c r="Q12682" i="3"/>
  <c r="Q12683" i="3"/>
  <c r="Q12684" i="3"/>
  <c r="Q12685" i="3"/>
  <c r="Q12686" i="3"/>
  <c r="Q12687" i="3"/>
  <c r="Q12688" i="3"/>
  <c r="Q12689" i="3"/>
  <c r="Q12690" i="3"/>
  <c r="Q12691" i="3"/>
  <c r="Q12692" i="3"/>
  <c r="Q12693" i="3"/>
  <c r="Q12694" i="3"/>
  <c r="Q12695" i="3"/>
  <c r="Q12696" i="3"/>
  <c r="Q12697" i="3"/>
  <c r="Q12698" i="3"/>
  <c r="Q12699" i="3"/>
  <c r="Q12700" i="3"/>
  <c r="Q12701" i="3"/>
  <c r="Q12702" i="3"/>
  <c r="Q12703" i="3"/>
  <c r="Q12704" i="3"/>
  <c r="Q12705" i="3"/>
  <c r="Q12706" i="3"/>
  <c r="Q12707" i="3"/>
  <c r="Q12708" i="3"/>
  <c r="Q12709" i="3"/>
  <c r="Q12710" i="3"/>
  <c r="Q12711" i="3"/>
  <c r="Q12712" i="3"/>
  <c r="Q12713" i="3"/>
  <c r="Q12714" i="3"/>
  <c r="Q12715" i="3"/>
  <c r="Q12716" i="3"/>
  <c r="Q12717" i="3"/>
  <c r="Q12718" i="3"/>
  <c r="Q12719" i="3"/>
  <c r="Q12720" i="3"/>
  <c r="Q12721" i="3"/>
  <c r="Q12722" i="3"/>
  <c r="Q12723" i="3"/>
  <c r="Q12724" i="3"/>
  <c r="Q12725" i="3"/>
  <c r="Q12726" i="3"/>
  <c r="Q12727" i="3"/>
  <c r="Q12728" i="3"/>
  <c r="Q12729" i="3"/>
  <c r="Q12730" i="3"/>
  <c r="Q12731" i="3"/>
  <c r="Q12732" i="3"/>
  <c r="Q12733" i="3"/>
  <c r="Q12734" i="3"/>
  <c r="Q12735" i="3"/>
  <c r="Q12736" i="3"/>
  <c r="Q12737" i="3"/>
  <c r="Q12738" i="3"/>
  <c r="Q12739" i="3"/>
  <c r="Q12740" i="3"/>
  <c r="Q12741" i="3"/>
  <c r="Q12742" i="3"/>
  <c r="Q12743" i="3"/>
  <c r="Q12744" i="3"/>
  <c r="Q12745" i="3"/>
  <c r="Q12746" i="3"/>
  <c r="Q12747" i="3"/>
  <c r="Q12748" i="3"/>
  <c r="Q12749" i="3"/>
  <c r="Q12750" i="3"/>
  <c r="Q12751" i="3"/>
  <c r="Q12752" i="3"/>
  <c r="Q12753" i="3"/>
  <c r="Q12754" i="3"/>
  <c r="Q12755" i="3"/>
  <c r="Q12756" i="3"/>
  <c r="Q12757" i="3"/>
  <c r="Q12758" i="3"/>
  <c r="Q12759" i="3"/>
  <c r="Q12760" i="3"/>
  <c r="Q12761" i="3"/>
  <c r="Q12762" i="3"/>
  <c r="Q12763" i="3"/>
  <c r="Q12764" i="3"/>
  <c r="Q12765" i="3"/>
  <c r="Q12766" i="3"/>
  <c r="Q12767" i="3"/>
  <c r="Q12768" i="3"/>
  <c r="Q12769" i="3"/>
  <c r="Q12770" i="3"/>
  <c r="Q12771" i="3"/>
  <c r="Q12772" i="3"/>
  <c r="Q12773" i="3"/>
  <c r="Q12774" i="3"/>
  <c r="Q12775" i="3"/>
  <c r="Q12776" i="3"/>
  <c r="Q12777" i="3"/>
  <c r="Q12778" i="3"/>
  <c r="Q12779" i="3"/>
  <c r="Q12780" i="3"/>
  <c r="Q12781" i="3"/>
  <c r="Q12782" i="3"/>
  <c r="Q12783" i="3"/>
  <c r="Q12784" i="3"/>
  <c r="Q12785" i="3"/>
  <c r="Q12786" i="3"/>
  <c r="Q12787" i="3"/>
  <c r="Q12788" i="3"/>
  <c r="Q12789" i="3"/>
  <c r="Q12790" i="3"/>
  <c r="Q12791" i="3"/>
  <c r="Q12792" i="3"/>
  <c r="Q12793" i="3"/>
  <c r="Q12794" i="3"/>
  <c r="Q12795" i="3"/>
  <c r="Q12796" i="3"/>
  <c r="Q12797" i="3"/>
  <c r="Q12798" i="3"/>
  <c r="Q12799" i="3"/>
  <c r="Q12800" i="3"/>
  <c r="Q12801" i="3"/>
  <c r="Q12802" i="3"/>
  <c r="Q12803" i="3"/>
  <c r="Q12804" i="3"/>
  <c r="Q12805" i="3"/>
  <c r="Q12806" i="3"/>
  <c r="Q12807" i="3"/>
  <c r="Q12808" i="3"/>
  <c r="Q12809" i="3"/>
  <c r="Q12810" i="3"/>
  <c r="Q12811" i="3"/>
  <c r="Q12812" i="3"/>
  <c r="Q12813" i="3"/>
  <c r="Q12814" i="3"/>
  <c r="Q12815" i="3"/>
  <c r="Q12816" i="3"/>
  <c r="Q12817" i="3"/>
  <c r="Q12818" i="3"/>
  <c r="Q12819" i="3"/>
  <c r="Q12820" i="3"/>
  <c r="Q12821" i="3"/>
  <c r="Q12822" i="3"/>
  <c r="Q12823" i="3"/>
  <c r="Q12824" i="3"/>
  <c r="Q12825" i="3"/>
  <c r="Q12826" i="3"/>
  <c r="Q12827" i="3"/>
  <c r="Q12828" i="3"/>
  <c r="Q12829" i="3"/>
  <c r="Q12830" i="3"/>
  <c r="Q12831" i="3"/>
  <c r="Q12832" i="3"/>
  <c r="Q12833" i="3"/>
  <c r="Q12834" i="3"/>
  <c r="Q12835" i="3"/>
  <c r="Q12836" i="3"/>
  <c r="Q12837" i="3"/>
  <c r="Q12838" i="3"/>
  <c r="Q12839" i="3"/>
  <c r="Q12840" i="3"/>
  <c r="Q12841" i="3"/>
  <c r="Q12842" i="3"/>
  <c r="Q12843" i="3"/>
  <c r="Q12844" i="3"/>
  <c r="Q12845" i="3"/>
  <c r="Q12846" i="3"/>
  <c r="Q12847" i="3"/>
  <c r="Q12848" i="3"/>
  <c r="Q12849" i="3"/>
  <c r="Q12850" i="3"/>
  <c r="Q12851" i="3"/>
  <c r="Q12852" i="3"/>
  <c r="Q12853" i="3"/>
  <c r="Q12854" i="3"/>
  <c r="Q12855" i="3"/>
  <c r="Q12856" i="3"/>
  <c r="Q12857" i="3"/>
  <c r="Q12858" i="3"/>
  <c r="Q12859" i="3"/>
  <c r="Q12860" i="3"/>
  <c r="Q12861" i="3"/>
  <c r="Q12862" i="3"/>
  <c r="Q12863" i="3"/>
  <c r="Q12864" i="3"/>
  <c r="Q12865" i="3"/>
  <c r="Q12866" i="3"/>
  <c r="Q12867" i="3"/>
  <c r="Q12868" i="3"/>
  <c r="Q12869" i="3"/>
  <c r="Q12870" i="3"/>
  <c r="Q12871" i="3"/>
  <c r="Q12872" i="3"/>
  <c r="Q12873" i="3"/>
  <c r="Q12874" i="3"/>
  <c r="Q12875" i="3"/>
  <c r="Q12876" i="3"/>
  <c r="Q12877" i="3"/>
  <c r="Q12878" i="3"/>
  <c r="Q12879" i="3"/>
  <c r="Q12880" i="3"/>
  <c r="Q12881" i="3"/>
  <c r="Q12882" i="3"/>
  <c r="Q12883" i="3"/>
  <c r="Q12884" i="3"/>
  <c r="Q12885" i="3"/>
  <c r="Q12886" i="3"/>
  <c r="Q12887" i="3"/>
  <c r="Q12888" i="3"/>
  <c r="Q12889" i="3"/>
  <c r="Q12890" i="3"/>
  <c r="Q12891" i="3"/>
  <c r="Q12892" i="3"/>
  <c r="Q12893" i="3"/>
  <c r="Q12894" i="3"/>
  <c r="Q12895" i="3"/>
  <c r="Q12896" i="3"/>
  <c r="Q12897" i="3"/>
  <c r="Q12898" i="3"/>
  <c r="Q12899" i="3"/>
  <c r="Q12900" i="3"/>
  <c r="Q12901" i="3"/>
  <c r="Q12902" i="3"/>
  <c r="Q12903" i="3"/>
  <c r="Q12904" i="3"/>
  <c r="Q12905" i="3"/>
  <c r="Q12906" i="3"/>
  <c r="Q12907" i="3"/>
  <c r="Q12908" i="3"/>
  <c r="Q12909" i="3"/>
  <c r="Q12910" i="3"/>
  <c r="Q12911" i="3"/>
  <c r="Q12912" i="3"/>
  <c r="Q12913" i="3"/>
  <c r="Q12914" i="3"/>
  <c r="Q12915" i="3"/>
  <c r="Q12916" i="3"/>
  <c r="Q12917" i="3"/>
  <c r="Q12918" i="3"/>
  <c r="Q12919" i="3"/>
  <c r="Q12920" i="3"/>
  <c r="Q12921" i="3"/>
  <c r="Q12922" i="3"/>
  <c r="Q12923" i="3"/>
  <c r="Q12924" i="3"/>
  <c r="Q12925" i="3"/>
  <c r="Q12926" i="3"/>
  <c r="Q12927" i="3"/>
  <c r="Q12928" i="3"/>
  <c r="Q12929" i="3"/>
  <c r="Q12930" i="3"/>
  <c r="Q12931" i="3"/>
  <c r="Q12932" i="3"/>
  <c r="Q12933" i="3"/>
  <c r="Q12934" i="3"/>
  <c r="Q12935" i="3"/>
  <c r="Q12936" i="3"/>
  <c r="Q12937" i="3"/>
  <c r="Q12938" i="3"/>
  <c r="Q12939" i="3"/>
  <c r="Q12940" i="3"/>
  <c r="Q12941" i="3"/>
  <c r="Q12942" i="3"/>
  <c r="Q12943" i="3"/>
  <c r="Q12944" i="3"/>
  <c r="Q12945" i="3"/>
  <c r="Q12946" i="3"/>
  <c r="Q12947" i="3"/>
  <c r="Q12948" i="3"/>
  <c r="Q12949" i="3"/>
  <c r="Q12950" i="3"/>
  <c r="Q12951" i="3"/>
  <c r="Q12952" i="3"/>
  <c r="Q12953" i="3"/>
  <c r="Q12954" i="3"/>
  <c r="Q12955" i="3"/>
  <c r="Q12956" i="3"/>
  <c r="Q12957" i="3"/>
  <c r="Q12958" i="3"/>
  <c r="Q12959" i="3"/>
  <c r="Q12960" i="3"/>
  <c r="Q12961" i="3"/>
  <c r="Q12962" i="3"/>
  <c r="Q12963" i="3"/>
  <c r="Q12964" i="3"/>
  <c r="Q12965" i="3"/>
  <c r="Q12966" i="3"/>
  <c r="Q12967" i="3"/>
  <c r="Q12968" i="3"/>
  <c r="Q12969" i="3"/>
  <c r="Q12970" i="3"/>
  <c r="Q12971" i="3"/>
  <c r="Q12972" i="3"/>
  <c r="Q12973" i="3"/>
  <c r="Q12974" i="3"/>
  <c r="Q12975" i="3"/>
  <c r="Q12976" i="3"/>
  <c r="Q12977" i="3"/>
  <c r="Q12978" i="3"/>
  <c r="Q12979" i="3"/>
  <c r="Q12980" i="3"/>
  <c r="Q12981" i="3"/>
  <c r="Q12982" i="3"/>
  <c r="Q12983" i="3"/>
  <c r="Q12984" i="3"/>
  <c r="Q12985" i="3"/>
  <c r="Q12986" i="3"/>
  <c r="Q12987" i="3"/>
  <c r="Q12988" i="3"/>
  <c r="Q12989" i="3"/>
  <c r="Q12990" i="3"/>
  <c r="Q12991" i="3"/>
  <c r="Q12992" i="3"/>
  <c r="Q12993" i="3"/>
  <c r="Q12994" i="3"/>
  <c r="Q12995" i="3"/>
  <c r="Q12996" i="3"/>
  <c r="Q12997" i="3"/>
  <c r="Q12998" i="3"/>
  <c r="Q12999" i="3"/>
  <c r="Q13000" i="3"/>
  <c r="Q13001" i="3"/>
  <c r="Q13002" i="3"/>
  <c r="Q13003" i="3"/>
  <c r="Q13004" i="3"/>
  <c r="Q13005" i="3"/>
  <c r="Q13006" i="3"/>
  <c r="Q13007" i="3"/>
  <c r="Q13008" i="3"/>
  <c r="Q13009" i="3"/>
  <c r="Q13010" i="3"/>
  <c r="Q13011" i="3"/>
  <c r="Q13012" i="3"/>
  <c r="Q13013" i="3"/>
  <c r="Q13014" i="3"/>
  <c r="Q13015" i="3"/>
  <c r="Q13016" i="3"/>
  <c r="Q13017" i="3"/>
  <c r="Q13018" i="3"/>
  <c r="Q13019" i="3"/>
  <c r="Q13020" i="3"/>
  <c r="Q13021" i="3"/>
  <c r="Q13022" i="3"/>
  <c r="Q13023" i="3"/>
  <c r="Q13024" i="3"/>
  <c r="Q13025" i="3"/>
  <c r="Q13026" i="3"/>
  <c r="Q13027" i="3"/>
  <c r="Q13028" i="3"/>
  <c r="Q13029" i="3"/>
  <c r="Q13030" i="3"/>
  <c r="Q13031" i="3"/>
  <c r="Q13032" i="3"/>
  <c r="Q13033" i="3"/>
  <c r="Q13034" i="3"/>
  <c r="Q13035" i="3"/>
  <c r="Q13036" i="3"/>
  <c r="Q13037" i="3"/>
  <c r="Q13038" i="3"/>
  <c r="Q13039" i="3"/>
  <c r="Q13040" i="3"/>
  <c r="Q13041" i="3"/>
  <c r="Q13042" i="3"/>
  <c r="Q13043" i="3"/>
  <c r="Q13044" i="3"/>
  <c r="Q13045" i="3"/>
  <c r="Q13046" i="3"/>
  <c r="Q13047" i="3"/>
  <c r="Q13048" i="3"/>
  <c r="Q13049" i="3"/>
  <c r="Q13050" i="3"/>
  <c r="Q13051" i="3"/>
  <c r="Q13052" i="3"/>
  <c r="Q13053" i="3"/>
  <c r="Q13054" i="3"/>
  <c r="Q13055" i="3"/>
  <c r="Q13056" i="3"/>
  <c r="Q13057" i="3"/>
  <c r="Q13058" i="3"/>
  <c r="Q13059" i="3"/>
  <c r="Q13060" i="3"/>
  <c r="Q13061" i="3"/>
  <c r="Q13062" i="3"/>
  <c r="Q13063" i="3"/>
  <c r="Q13064" i="3"/>
  <c r="Q13065" i="3"/>
  <c r="Q13066" i="3"/>
  <c r="Q13067" i="3"/>
  <c r="Q13068" i="3"/>
  <c r="Q13069" i="3"/>
  <c r="Q13070" i="3"/>
  <c r="Q13071" i="3"/>
  <c r="Q13072" i="3"/>
  <c r="Q13073" i="3"/>
  <c r="Q13074" i="3"/>
  <c r="Q13075" i="3"/>
  <c r="Q13076" i="3"/>
  <c r="Q13077" i="3"/>
  <c r="Q13078" i="3"/>
  <c r="Q13079" i="3"/>
  <c r="Q13080" i="3"/>
  <c r="Q13081" i="3"/>
  <c r="Q13082" i="3"/>
  <c r="Q13083" i="3"/>
  <c r="Q13084" i="3"/>
  <c r="Q13085" i="3"/>
  <c r="Q13086" i="3"/>
  <c r="Q13087" i="3"/>
  <c r="Q13088" i="3"/>
  <c r="Q13089" i="3"/>
  <c r="Q13090" i="3"/>
  <c r="Q13091" i="3"/>
  <c r="Q13092" i="3"/>
  <c r="Q13093" i="3"/>
  <c r="Q13094" i="3"/>
  <c r="Q13095" i="3"/>
  <c r="Q13096" i="3"/>
  <c r="Q13097" i="3"/>
  <c r="Q13098" i="3"/>
  <c r="Q13099" i="3"/>
  <c r="Q13100" i="3"/>
  <c r="Q13101" i="3"/>
  <c r="Q13102" i="3"/>
  <c r="Q13103" i="3"/>
  <c r="Q13104" i="3"/>
  <c r="Q13105" i="3"/>
  <c r="Q13106" i="3"/>
  <c r="Q13107" i="3"/>
  <c r="Q13108" i="3"/>
  <c r="Q13109" i="3"/>
  <c r="Q13110" i="3"/>
  <c r="Q13111" i="3"/>
  <c r="Q13112" i="3"/>
  <c r="Q13113" i="3"/>
  <c r="Q13114" i="3"/>
  <c r="Q13115" i="3"/>
  <c r="Q13116" i="3"/>
  <c r="Q13117" i="3"/>
  <c r="Q13118" i="3"/>
  <c r="Q13119" i="3"/>
  <c r="Q13120" i="3"/>
  <c r="Q13121" i="3"/>
  <c r="Q13122" i="3"/>
  <c r="Q13123" i="3"/>
  <c r="Q13124" i="3"/>
  <c r="Q13125" i="3"/>
  <c r="Q13126" i="3"/>
  <c r="Q13127" i="3"/>
  <c r="Q13128" i="3"/>
  <c r="Q13129" i="3"/>
  <c r="Q13130" i="3"/>
  <c r="Q13131" i="3"/>
  <c r="Q13132" i="3"/>
  <c r="Q13133" i="3"/>
  <c r="Q13134" i="3"/>
  <c r="Q13135" i="3"/>
  <c r="Q13136" i="3"/>
  <c r="Q13137" i="3"/>
  <c r="Q13138" i="3"/>
  <c r="Q13139" i="3"/>
  <c r="Q13140" i="3"/>
  <c r="Q13141" i="3"/>
  <c r="Q13142" i="3"/>
  <c r="Q13143" i="3"/>
  <c r="Q13144" i="3"/>
  <c r="Q13145" i="3"/>
  <c r="Q13146" i="3"/>
  <c r="Q13147" i="3"/>
  <c r="Q13148" i="3"/>
  <c r="Q13149" i="3"/>
  <c r="Q13150" i="3"/>
  <c r="Q13151" i="3"/>
  <c r="Q13152" i="3"/>
  <c r="Q13153" i="3"/>
  <c r="Q13154" i="3"/>
  <c r="Q13155" i="3"/>
  <c r="Q13156" i="3"/>
  <c r="Q13157" i="3"/>
  <c r="Q13158" i="3"/>
  <c r="Q13159" i="3"/>
  <c r="Q13160" i="3"/>
  <c r="Q13161" i="3"/>
  <c r="Q13162" i="3"/>
  <c r="Q13163" i="3"/>
  <c r="Q13164" i="3"/>
  <c r="Q13165" i="3"/>
  <c r="Q13166" i="3"/>
  <c r="Q13167" i="3"/>
  <c r="Q13168" i="3"/>
  <c r="Q13169" i="3"/>
  <c r="Q13170" i="3"/>
  <c r="Q13171" i="3"/>
  <c r="Q13172" i="3"/>
  <c r="Q13173" i="3"/>
  <c r="Q13174" i="3"/>
  <c r="Q13175" i="3"/>
  <c r="Q13176" i="3"/>
  <c r="Q13177" i="3"/>
  <c r="Q13178" i="3"/>
  <c r="Q13179" i="3"/>
  <c r="Q13180" i="3"/>
  <c r="Q13181" i="3"/>
  <c r="Q13182" i="3"/>
  <c r="Q13183" i="3"/>
  <c r="Q13184" i="3"/>
  <c r="Q13185" i="3"/>
  <c r="Q13186" i="3"/>
  <c r="Q13187" i="3"/>
  <c r="Q13188" i="3"/>
  <c r="Q13189" i="3"/>
  <c r="Q13190" i="3"/>
  <c r="Q13191" i="3"/>
  <c r="Q13192" i="3"/>
  <c r="Q13193" i="3"/>
  <c r="Q13194" i="3"/>
  <c r="Q13195" i="3"/>
  <c r="Q13196" i="3"/>
  <c r="Q13197" i="3"/>
  <c r="Q13198" i="3"/>
  <c r="Q13199" i="3"/>
  <c r="Q13200" i="3"/>
  <c r="Q13201" i="3"/>
  <c r="Q13202" i="3"/>
  <c r="Q13203" i="3"/>
  <c r="Q13204" i="3"/>
  <c r="Q13205" i="3"/>
  <c r="Q13206" i="3"/>
  <c r="Q13207" i="3"/>
  <c r="Q13208" i="3"/>
  <c r="Q13209" i="3"/>
  <c r="Q13210" i="3"/>
  <c r="Q13211" i="3"/>
  <c r="Q13212" i="3"/>
  <c r="Q13213" i="3"/>
  <c r="Q13214" i="3"/>
  <c r="Q13215" i="3"/>
  <c r="Q13216" i="3"/>
  <c r="Q13217" i="3"/>
  <c r="Q13218" i="3"/>
  <c r="Q13219" i="3"/>
  <c r="Q13220" i="3"/>
  <c r="Q13221" i="3"/>
  <c r="Q13222" i="3"/>
  <c r="Q13223" i="3"/>
  <c r="Q13224" i="3"/>
  <c r="Q13225" i="3"/>
  <c r="Q13226" i="3"/>
  <c r="Q13227" i="3"/>
  <c r="Q13228" i="3"/>
  <c r="Q13229" i="3"/>
  <c r="Q13230" i="3"/>
  <c r="Q13231" i="3"/>
  <c r="Q13232" i="3"/>
  <c r="Q13233" i="3"/>
  <c r="Q13234" i="3"/>
  <c r="Q13235" i="3"/>
  <c r="Q13236" i="3"/>
  <c r="Q13237" i="3"/>
  <c r="Q13238" i="3"/>
  <c r="Q13239" i="3"/>
  <c r="Q13240" i="3"/>
  <c r="Q13241" i="3"/>
  <c r="Q13242" i="3"/>
  <c r="Q13243" i="3"/>
  <c r="Q13244" i="3"/>
  <c r="Q13245" i="3"/>
  <c r="Q13246" i="3"/>
  <c r="Q13247" i="3"/>
  <c r="Q13248" i="3"/>
  <c r="Q13249" i="3"/>
  <c r="Q13250" i="3"/>
  <c r="Q13251" i="3"/>
  <c r="Q13252" i="3"/>
  <c r="Q13253" i="3"/>
  <c r="Q13254" i="3"/>
  <c r="Q13255" i="3"/>
  <c r="Q13256" i="3"/>
  <c r="Q13257" i="3"/>
  <c r="Q13258" i="3"/>
  <c r="Q13259" i="3"/>
  <c r="Q13260" i="3"/>
  <c r="Q13261" i="3"/>
  <c r="Q13262" i="3"/>
  <c r="Q13263" i="3"/>
  <c r="Q13264" i="3"/>
  <c r="Q13265" i="3"/>
  <c r="Q13266" i="3"/>
  <c r="Q13267" i="3"/>
  <c r="Q13268" i="3"/>
  <c r="Q13269" i="3"/>
  <c r="Q13270" i="3"/>
  <c r="Q13271" i="3"/>
  <c r="Q13272" i="3"/>
  <c r="Q13273" i="3"/>
  <c r="Q13274" i="3"/>
  <c r="Q13275" i="3"/>
  <c r="Q13276" i="3"/>
  <c r="Q13277" i="3"/>
  <c r="Q13278" i="3"/>
  <c r="Q13279" i="3"/>
  <c r="Q13280" i="3"/>
  <c r="Q13281" i="3"/>
  <c r="Q13282" i="3"/>
  <c r="Q13283" i="3"/>
  <c r="Q13284" i="3"/>
  <c r="Q13285" i="3"/>
  <c r="Q13286" i="3"/>
  <c r="Q13287" i="3"/>
  <c r="Q13288" i="3"/>
  <c r="Q13289" i="3"/>
  <c r="Q13290" i="3"/>
  <c r="Q13291" i="3"/>
  <c r="Q13292" i="3"/>
  <c r="Q13293" i="3"/>
  <c r="Q13294" i="3"/>
  <c r="Q13295" i="3"/>
  <c r="Q13296" i="3"/>
  <c r="Q13297" i="3"/>
  <c r="Q13298" i="3"/>
  <c r="Q13299" i="3"/>
  <c r="Q13300" i="3"/>
  <c r="Q13301" i="3"/>
  <c r="Q13302" i="3"/>
  <c r="Q13303" i="3"/>
  <c r="Q13304" i="3"/>
  <c r="Q13305" i="3"/>
  <c r="Q13306" i="3"/>
  <c r="Q13307" i="3"/>
  <c r="Q13308" i="3"/>
  <c r="Q13309" i="3"/>
  <c r="Q13310" i="3"/>
  <c r="Q13311" i="3"/>
  <c r="Q13312" i="3"/>
  <c r="Q13313" i="3"/>
  <c r="Q13314" i="3"/>
  <c r="Q13315" i="3"/>
  <c r="Q13316" i="3"/>
  <c r="Q13317" i="3"/>
  <c r="Q13318" i="3"/>
  <c r="Q13319" i="3"/>
  <c r="Q13320" i="3"/>
  <c r="Q13321" i="3"/>
  <c r="Q13322" i="3"/>
  <c r="Q13323" i="3"/>
  <c r="Q13324" i="3"/>
  <c r="Q13325" i="3"/>
  <c r="Q13326" i="3"/>
  <c r="Q13327" i="3"/>
  <c r="Q13328" i="3"/>
  <c r="Q13329" i="3"/>
  <c r="Q13330" i="3"/>
  <c r="Q13331" i="3"/>
  <c r="Q13332" i="3"/>
  <c r="Q13333" i="3"/>
  <c r="Q13334" i="3"/>
  <c r="Q13335" i="3"/>
  <c r="Q13336" i="3"/>
  <c r="Q13337" i="3"/>
  <c r="Q13338" i="3"/>
  <c r="Q13339" i="3"/>
  <c r="Q13340" i="3"/>
  <c r="Q13341" i="3"/>
  <c r="Q13342" i="3"/>
  <c r="Q13343" i="3"/>
  <c r="Q13344" i="3"/>
  <c r="Q13345" i="3"/>
  <c r="Q13346" i="3"/>
  <c r="Q13347" i="3"/>
  <c r="Q13348" i="3"/>
  <c r="Q13349" i="3"/>
  <c r="Q13350" i="3"/>
  <c r="Q13351" i="3"/>
  <c r="Q13352" i="3"/>
  <c r="Q13353" i="3"/>
  <c r="Q13354" i="3"/>
  <c r="Q13355" i="3"/>
  <c r="Q13356" i="3"/>
  <c r="Q13357" i="3"/>
  <c r="Q13358" i="3"/>
  <c r="Q13359" i="3"/>
  <c r="Q13360" i="3"/>
  <c r="Q13361" i="3"/>
  <c r="Q13362" i="3"/>
  <c r="Q13363" i="3"/>
  <c r="Q13364" i="3"/>
  <c r="Q13365" i="3"/>
  <c r="Q13366" i="3"/>
  <c r="Q13367" i="3"/>
  <c r="Q13368" i="3"/>
  <c r="Q13369" i="3"/>
  <c r="Q13370" i="3"/>
  <c r="Q13371" i="3"/>
  <c r="Q13372" i="3"/>
  <c r="Q13373" i="3"/>
  <c r="Q13374" i="3"/>
  <c r="Q13375" i="3"/>
  <c r="Q13376" i="3"/>
  <c r="Q13377" i="3"/>
  <c r="Q13378" i="3"/>
  <c r="Q13379" i="3"/>
  <c r="Q13380" i="3"/>
  <c r="Q13381" i="3"/>
  <c r="Q13382" i="3"/>
  <c r="Q13383" i="3"/>
  <c r="Q13384" i="3"/>
  <c r="Q13385" i="3"/>
  <c r="Q13386" i="3"/>
  <c r="Q13387" i="3"/>
  <c r="Q13388" i="3"/>
  <c r="Q13389" i="3"/>
  <c r="Q13390" i="3"/>
  <c r="Q13391" i="3"/>
  <c r="Q13392" i="3"/>
  <c r="Q13393" i="3"/>
  <c r="Q13394" i="3"/>
  <c r="Q13395" i="3"/>
  <c r="Q13396" i="3"/>
  <c r="Q13397" i="3"/>
  <c r="Q13398" i="3"/>
  <c r="Q13399" i="3"/>
  <c r="Q13400" i="3"/>
  <c r="Q13401" i="3"/>
  <c r="Q13402" i="3"/>
  <c r="Q13403" i="3"/>
  <c r="Q13404" i="3"/>
  <c r="Q13405" i="3"/>
  <c r="Q13406" i="3"/>
  <c r="Q13407" i="3"/>
  <c r="Q13408" i="3"/>
  <c r="Q13409" i="3"/>
  <c r="Q13410" i="3"/>
  <c r="Q13411" i="3"/>
  <c r="Q13412" i="3"/>
  <c r="Q13413" i="3"/>
  <c r="Q13414" i="3"/>
  <c r="Q13415" i="3"/>
  <c r="Q13416" i="3"/>
  <c r="Q13417" i="3"/>
  <c r="Q13418" i="3"/>
  <c r="Q13419" i="3"/>
  <c r="Q13420" i="3"/>
  <c r="Q13421" i="3"/>
  <c r="Q13422" i="3"/>
  <c r="Q13423" i="3"/>
  <c r="Q13424" i="3"/>
  <c r="Q13425" i="3"/>
  <c r="Q13426" i="3"/>
  <c r="Q13427" i="3"/>
  <c r="Q13428" i="3"/>
  <c r="Q13429" i="3"/>
  <c r="Q13430" i="3"/>
  <c r="Q13431" i="3"/>
  <c r="Q13432" i="3"/>
  <c r="Q13433" i="3"/>
  <c r="Q13434" i="3"/>
  <c r="Q13435" i="3"/>
  <c r="Q13436" i="3"/>
  <c r="Q13437" i="3"/>
  <c r="Q13438" i="3"/>
  <c r="Q13439" i="3"/>
  <c r="Q13440" i="3"/>
  <c r="Q13441" i="3"/>
  <c r="Q13442" i="3"/>
  <c r="Q13443" i="3"/>
  <c r="Q13444" i="3"/>
  <c r="Q13445" i="3"/>
  <c r="Q13446" i="3"/>
  <c r="Q13447" i="3"/>
  <c r="Q13448" i="3"/>
  <c r="Q13449" i="3"/>
  <c r="Q13450" i="3"/>
  <c r="Q13451" i="3"/>
  <c r="Q13452" i="3"/>
  <c r="Q13453" i="3"/>
  <c r="Q13454" i="3"/>
  <c r="Q13455" i="3"/>
  <c r="Q13456" i="3"/>
  <c r="Q13457" i="3"/>
  <c r="Q13458" i="3"/>
  <c r="Q13459" i="3"/>
  <c r="Q13460" i="3"/>
  <c r="Q13461" i="3"/>
  <c r="Q13462" i="3"/>
  <c r="Q13463" i="3"/>
  <c r="Q13464" i="3"/>
  <c r="Q13465" i="3"/>
  <c r="Q13466" i="3"/>
  <c r="Q13467" i="3"/>
  <c r="Q13468" i="3"/>
  <c r="Q13469" i="3"/>
  <c r="Q13470" i="3"/>
  <c r="Q13471" i="3"/>
  <c r="Q13472" i="3"/>
  <c r="Q13473" i="3"/>
  <c r="Q13474" i="3"/>
  <c r="Q13475" i="3"/>
  <c r="Q13476" i="3"/>
  <c r="Q13477" i="3"/>
  <c r="Q13478" i="3"/>
  <c r="Q13479" i="3"/>
  <c r="Q13480" i="3"/>
  <c r="Q13481" i="3"/>
  <c r="Q13482" i="3"/>
  <c r="Q13483" i="3"/>
  <c r="Q13484" i="3"/>
  <c r="Q13485" i="3"/>
  <c r="Q13486" i="3"/>
  <c r="Q13487" i="3"/>
  <c r="Q13488" i="3"/>
  <c r="Q13489" i="3"/>
  <c r="Q13490" i="3"/>
  <c r="Q13491" i="3"/>
  <c r="Q13492" i="3"/>
  <c r="Q13493" i="3"/>
  <c r="Q13494" i="3"/>
  <c r="Q13495" i="3"/>
  <c r="Q13496" i="3"/>
  <c r="Q13497" i="3"/>
  <c r="Q13498" i="3"/>
  <c r="Q13499" i="3"/>
  <c r="Q13500" i="3"/>
  <c r="Q13501" i="3"/>
  <c r="Q13502" i="3"/>
  <c r="Q13503" i="3"/>
  <c r="Q13504" i="3"/>
  <c r="Q13505" i="3"/>
  <c r="Q13506" i="3"/>
  <c r="Q13507" i="3"/>
  <c r="Q13508" i="3"/>
  <c r="Q13509" i="3"/>
  <c r="Q13510" i="3"/>
  <c r="Q13511" i="3"/>
  <c r="Q13512" i="3"/>
  <c r="Q13513" i="3"/>
  <c r="Q13514" i="3"/>
  <c r="Q13515" i="3"/>
  <c r="Q13516" i="3"/>
  <c r="Q13517" i="3"/>
  <c r="Q13518" i="3"/>
  <c r="Q13519" i="3"/>
  <c r="Q13520" i="3"/>
  <c r="Q13521" i="3"/>
  <c r="Q13522" i="3"/>
  <c r="Q13523" i="3"/>
  <c r="Q13524" i="3"/>
  <c r="Q13525" i="3"/>
  <c r="Q13526" i="3"/>
  <c r="Q13527" i="3"/>
  <c r="Q13528" i="3"/>
  <c r="Q13529" i="3"/>
  <c r="Q13530" i="3"/>
  <c r="Q13531" i="3"/>
  <c r="Q13532" i="3"/>
  <c r="Q13533" i="3"/>
  <c r="Q13534" i="3"/>
  <c r="Q13535" i="3"/>
  <c r="Q13536" i="3"/>
  <c r="Q13537" i="3"/>
  <c r="Q13538" i="3"/>
  <c r="Q13539" i="3"/>
  <c r="Q13540" i="3"/>
  <c r="Q13541" i="3"/>
  <c r="Q13542" i="3"/>
  <c r="Q13543" i="3"/>
  <c r="Q13544" i="3"/>
  <c r="Q13545" i="3"/>
  <c r="Q13546" i="3"/>
  <c r="Q13547" i="3"/>
  <c r="Q13548" i="3"/>
  <c r="Q13549" i="3"/>
  <c r="Q13550" i="3"/>
  <c r="Q13551" i="3"/>
  <c r="Q13552" i="3"/>
  <c r="Q13553" i="3"/>
  <c r="Q13554" i="3"/>
  <c r="Q13555" i="3"/>
  <c r="Q13556" i="3"/>
  <c r="Q13557" i="3"/>
  <c r="Q13558" i="3"/>
  <c r="Q13559" i="3"/>
  <c r="Q13560" i="3"/>
  <c r="Q13561" i="3"/>
  <c r="Q13562" i="3"/>
  <c r="Q13563" i="3"/>
  <c r="Q13564" i="3"/>
  <c r="Q13565" i="3"/>
  <c r="Q13566" i="3"/>
  <c r="Q13567" i="3"/>
  <c r="Q13568" i="3"/>
  <c r="Q13569" i="3"/>
  <c r="Q13570" i="3"/>
  <c r="Q13571" i="3"/>
  <c r="Q13572" i="3"/>
  <c r="Q13573" i="3"/>
  <c r="Q13574" i="3"/>
  <c r="Q13575" i="3"/>
  <c r="Q13576" i="3"/>
  <c r="Q13577" i="3"/>
  <c r="Q13578" i="3"/>
  <c r="Q13579" i="3"/>
  <c r="Q13580" i="3"/>
  <c r="Q13581" i="3"/>
  <c r="Q13582" i="3"/>
  <c r="Q13583" i="3"/>
  <c r="Q13584" i="3"/>
  <c r="Q13585" i="3"/>
  <c r="Q13586" i="3"/>
  <c r="Q13587" i="3"/>
  <c r="Q13588" i="3"/>
  <c r="Q13589" i="3"/>
  <c r="Q13590" i="3"/>
  <c r="Q13591" i="3"/>
  <c r="Q13592" i="3"/>
  <c r="Q13593" i="3"/>
  <c r="Q13594" i="3"/>
  <c r="Q13595" i="3"/>
  <c r="Q13596" i="3"/>
  <c r="Q13597" i="3"/>
  <c r="Q13598" i="3"/>
  <c r="Q13599" i="3"/>
  <c r="Q13600" i="3"/>
  <c r="Q13601" i="3"/>
  <c r="Q13602" i="3"/>
  <c r="Q13603" i="3"/>
  <c r="Q13604" i="3"/>
  <c r="Q13605" i="3"/>
  <c r="Q13606" i="3"/>
  <c r="Q13607" i="3"/>
  <c r="Q13608" i="3"/>
  <c r="Q13609" i="3"/>
  <c r="Q13610" i="3"/>
  <c r="Q13611" i="3"/>
  <c r="Q13612" i="3"/>
  <c r="Q13613" i="3"/>
  <c r="Q13614" i="3"/>
  <c r="Q13615" i="3"/>
  <c r="Q13616" i="3"/>
  <c r="Q13617" i="3"/>
  <c r="Q13618" i="3"/>
  <c r="Q13619" i="3"/>
  <c r="Q13620" i="3"/>
  <c r="Q13621" i="3"/>
  <c r="Q13622" i="3"/>
  <c r="Q13623" i="3"/>
  <c r="Q13624" i="3"/>
  <c r="Q13625" i="3"/>
  <c r="Q13626" i="3"/>
  <c r="Q13627" i="3"/>
  <c r="Q13628" i="3"/>
  <c r="Q13629" i="3"/>
  <c r="Q13630" i="3"/>
  <c r="Q13631" i="3"/>
  <c r="Q13632" i="3"/>
  <c r="Q13633" i="3"/>
  <c r="Q13634" i="3"/>
  <c r="Q13635" i="3"/>
  <c r="Q13636" i="3"/>
  <c r="Q13637" i="3"/>
  <c r="Q13638" i="3"/>
  <c r="Q13639" i="3"/>
  <c r="Q13640" i="3"/>
  <c r="Q13641" i="3"/>
  <c r="Q13642" i="3"/>
  <c r="Q13643" i="3"/>
  <c r="Q13644" i="3"/>
  <c r="Q13645" i="3"/>
  <c r="Q13646" i="3"/>
  <c r="Q13647" i="3"/>
  <c r="Q13648" i="3"/>
  <c r="Q13649" i="3"/>
  <c r="Q13650" i="3"/>
  <c r="Q13651" i="3"/>
  <c r="Q13652" i="3"/>
  <c r="Q13653" i="3"/>
  <c r="Q13654" i="3"/>
  <c r="Q13655" i="3"/>
  <c r="Q13656" i="3"/>
  <c r="Q13657" i="3"/>
  <c r="Q13658" i="3"/>
  <c r="Q13659" i="3"/>
  <c r="Q13660" i="3"/>
  <c r="Q13661" i="3"/>
  <c r="Q13662" i="3"/>
  <c r="Q13663" i="3"/>
  <c r="Q13664" i="3"/>
  <c r="Q13665" i="3"/>
  <c r="Q13666" i="3"/>
  <c r="Q13667" i="3"/>
  <c r="Q13668" i="3"/>
  <c r="Q13669" i="3"/>
  <c r="Q13670" i="3"/>
  <c r="Q13671" i="3"/>
  <c r="Q13672" i="3"/>
  <c r="Q13673" i="3"/>
  <c r="Q13674" i="3"/>
  <c r="Q13675" i="3"/>
  <c r="Q13676" i="3"/>
  <c r="Q13677" i="3"/>
  <c r="Q13678" i="3"/>
  <c r="Q13679" i="3"/>
  <c r="Q13680" i="3"/>
  <c r="Q13681" i="3"/>
  <c r="Q13682" i="3"/>
  <c r="Q13683" i="3"/>
  <c r="Q13684" i="3"/>
  <c r="Q13685" i="3"/>
  <c r="Q13686" i="3"/>
  <c r="Q13687" i="3"/>
  <c r="Q13688" i="3"/>
  <c r="Q13689" i="3"/>
  <c r="Q13690" i="3"/>
  <c r="Q13691" i="3"/>
  <c r="Q13692" i="3"/>
  <c r="Q13693" i="3"/>
  <c r="Q13694" i="3"/>
  <c r="Q13695" i="3"/>
  <c r="Q13696" i="3"/>
  <c r="Q13697" i="3"/>
  <c r="Q13698" i="3"/>
  <c r="Q13699" i="3"/>
  <c r="Q13700" i="3"/>
  <c r="Q13701" i="3"/>
  <c r="Q13702" i="3"/>
  <c r="Q13703" i="3"/>
  <c r="Q13704" i="3"/>
  <c r="Q13705" i="3"/>
  <c r="Q13706" i="3"/>
  <c r="Q13707" i="3"/>
  <c r="Q13708" i="3"/>
  <c r="Q13709" i="3"/>
  <c r="Q13710" i="3"/>
  <c r="Q13711" i="3"/>
  <c r="Q13712" i="3"/>
  <c r="Q13713" i="3"/>
  <c r="Q13714" i="3"/>
  <c r="Q13715" i="3"/>
  <c r="Q13716" i="3"/>
  <c r="Q13717" i="3"/>
  <c r="Q13718" i="3"/>
  <c r="Q13719" i="3"/>
  <c r="Q13720" i="3"/>
  <c r="Q13721" i="3"/>
  <c r="Q13722" i="3"/>
  <c r="Q13723" i="3"/>
  <c r="Q13724" i="3"/>
  <c r="Q13725" i="3"/>
  <c r="Q13726" i="3"/>
  <c r="Q13727" i="3"/>
  <c r="Q13728" i="3"/>
  <c r="Q13729" i="3"/>
  <c r="Q13730" i="3"/>
  <c r="Q13731" i="3"/>
  <c r="Q13732" i="3"/>
  <c r="Q13733" i="3"/>
  <c r="Q13734" i="3"/>
  <c r="Q13735" i="3"/>
  <c r="Q13736" i="3"/>
  <c r="Q13737" i="3"/>
  <c r="Q13738" i="3"/>
  <c r="Q13739" i="3"/>
  <c r="Q13740" i="3"/>
  <c r="Q13741" i="3"/>
  <c r="Q13742" i="3"/>
  <c r="Q13743" i="3"/>
  <c r="Q13744" i="3"/>
  <c r="Q13745" i="3"/>
  <c r="Q13746" i="3"/>
  <c r="Q13747" i="3"/>
  <c r="Q13748" i="3"/>
  <c r="Q13749" i="3"/>
  <c r="Q13750" i="3"/>
  <c r="Q13751" i="3"/>
  <c r="Q13752" i="3"/>
  <c r="Q13753" i="3"/>
  <c r="Q13754" i="3"/>
  <c r="Q13755" i="3"/>
  <c r="Q13756" i="3"/>
  <c r="Q13757" i="3"/>
  <c r="Q13758" i="3"/>
  <c r="Q13759" i="3"/>
  <c r="Q13760" i="3"/>
  <c r="Q13761" i="3"/>
  <c r="Q13762" i="3"/>
  <c r="Q13763" i="3"/>
  <c r="Q13764" i="3"/>
  <c r="Q13765" i="3"/>
  <c r="Q13766" i="3"/>
  <c r="Q13767" i="3"/>
  <c r="Q13768" i="3"/>
  <c r="Q13769" i="3"/>
  <c r="Q13770" i="3"/>
  <c r="Q13771" i="3"/>
  <c r="Q13772" i="3"/>
  <c r="Q13773" i="3"/>
  <c r="Q13774" i="3"/>
  <c r="Q13775" i="3"/>
  <c r="Q13776" i="3"/>
  <c r="Q13777" i="3"/>
  <c r="Q13778" i="3"/>
  <c r="Q13779" i="3"/>
  <c r="Q13780" i="3"/>
  <c r="Q13781" i="3"/>
  <c r="Q13782" i="3"/>
  <c r="Q13783" i="3"/>
  <c r="Q13784" i="3"/>
  <c r="Q13785" i="3"/>
  <c r="Q13786" i="3"/>
  <c r="Q13787" i="3"/>
  <c r="Q13788" i="3"/>
  <c r="Q13789" i="3"/>
  <c r="Q13790" i="3"/>
  <c r="Q13791" i="3"/>
  <c r="Q13792" i="3"/>
  <c r="Q13793" i="3"/>
  <c r="Q13794" i="3"/>
  <c r="Q13795" i="3"/>
  <c r="Q13796" i="3"/>
  <c r="Q13797" i="3"/>
  <c r="Q13798" i="3"/>
  <c r="Q13799" i="3"/>
  <c r="Q13800" i="3"/>
  <c r="Q13801" i="3"/>
  <c r="Q13802" i="3"/>
  <c r="Q13803" i="3"/>
  <c r="Q13804" i="3"/>
  <c r="Q13805" i="3"/>
  <c r="Q13806" i="3"/>
  <c r="Q13807" i="3"/>
  <c r="Q13808" i="3"/>
  <c r="Q13809" i="3"/>
  <c r="Q13810" i="3"/>
  <c r="Q13811" i="3"/>
  <c r="Q13812" i="3"/>
  <c r="Q13813" i="3"/>
  <c r="Q13814" i="3"/>
  <c r="Q13815" i="3"/>
  <c r="Q13816" i="3"/>
  <c r="Q13817" i="3"/>
  <c r="Q13818" i="3"/>
  <c r="Q13819" i="3"/>
  <c r="Q13820" i="3"/>
  <c r="Q13821" i="3"/>
  <c r="Q13822" i="3"/>
  <c r="Q13823" i="3"/>
  <c r="Q13824" i="3"/>
  <c r="Q13825" i="3"/>
  <c r="Q13826" i="3"/>
  <c r="Q13827" i="3"/>
  <c r="Q13828" i="3"/>
  <c r="Q13829" i="3"/>
  <c r="Q13830" i="3"/>
  <c r="Q13831" i="3"/>
  <c r="Q13832" i="3"/>
  <c r="Q13833" i="3"/>
  <c r="Q13834" i="3"/>
  <c r="Q13835" i="3"/>
  <c r="Q13836" i="3"/>
  <c r="Q13837" i="3"/>
  <c r="Q13838" i="3"/>
  <c r="Q13839" i="3"/>
  <c r="Q13840" i="3"/>
  <c r="Q13841" i="3"/>
  <c r="Q13842" i="3"/>
  <c r="Q13843" i="3"/>
  <c r="Q13844" i="3"/>
  <c r="Q13845" i="3"/>
  <c r="Q13846" i="3"/>
  <c r="Q13847" i="3"/>
  <c r="Q13848" i="3"/>
  <c r="Q13849" i="3"/>
  <c r="Q13850" i="3"/>
  <c r="Q13851" i="3"/>
  <c r="Q13852" i="3"/>
  <c r="Q13853" i="3"/>
  <c r="Q13854" i="3"/>
  <c r="Q13855" i="3"/>
  <c r="Q13856" i="3"/>
  <c r="Q13857" i="3"/>
  <c r="Q13858" i="3"/>
  <c r="Q13859" i="3"/>
  <c r="Q13860" i="3"/>
  <c r="Q13861" i="3"/>
  <c r="Q13862" i="3"/>
  <c r="Q13863" i="3"/>
  <c r="Q13864" i="3"/>
  <c r="Q13865" i="3"/>
  <c r="Q13866" i="3"/>
  <c r="Q13867" i="3"/>
  <c r="Q13868" i="3"/>
  <c r="Q13869" i="3"/>
  <c r="Q13870" i="3"/>
  <c r="Q13871" i="3"/>
  <c r="Q13872" i="3"/>
  <c r="Q13873" i="3"/>
  <c r="Q13874" i="3"/>
  <c r="Q13875" i="3"/>
  <c r="Q13876" i="3"/>
  <c r="Q13877" i="3"/>
  <c r="Q13878" i="3"/>
  <c r="Q13879" i="3"/>
  <c r="Q13880" i="3"/>
  <c r="Q13881" i="3"/>
  <c r="Q13882" i="3"/>
  <c r="Q13883" i="3"/>
  <c r="Q13884" i="3"/>
  <c r="Q13885" i="3"/>
  <c r="Q13886" i="3"/>
  <c r="Q13887" i="3"/>
  <c r="Q13888" i="3"/>
  <c r="Q13889" i="3"/>
  <c r="Q13890" i="3"/>
  <c r="Q13891" i="3"/>
  <c r="Q13892" i="3"/>
  <c r="Q13893" i="3"/>
  <c r="Q13894" i="3"/>
  <c r="Q13895" i="3"/>
  <c r="Q13896" i="3"/>
  <c r="Q13897" i="3"/>
  <c r="Q13898" i="3"/>
  <c r="Q13899" i="3"/>
  <c r="Q13900" i="3"/>
  <c r="Q13901" i="3"/>
  <c r="Q13902" i="3"/>
  <c r="Q13903" i="3"/>
  <c r="Q13904" i="3"/>
  <c r="Q13905" i="3"/>
  <c r="Q13906" i="3"/>
  <c r="Q13907" i="3"/>
  <c r="Q13908" i="3"/>
  <c r="Q13909" i="3"/>
  <c r="Q13910" i="3"/>
  <c r="Q13911" i="3"/>
  <c r="Q13912" i="3"/>
  <c r="Q13913" i="3"/>
  <c r="Q13914" i="3"/>
  <c r="Q13915" i="3"/>
  <c r="Q13916" i="3"/>
  <c r="Q13917" i="3"/>
  <c r="Q13918" i="3"/>
  <c r="Q13919" i="3"/>
  <c r="Q13920" i="3"/>
  <c r="Q13921" i="3"/>
  <c r="Q13922" i="3"/>
  <c r="Q13923" i="3"/>
  <c r="Q13924" i="3"/>
  <c r="Q13925" i="3"/>
  <c r="Q13926" i="3"/>
  <c r="Q13927" i="3"/>
  <c r="Q13928" i="3"/>
  <c r="Q13929" i="3"/>
  <c r="Q13930" i="3"/>
  <c r="Q13931" i="3"/>
  <c r="Q13932" i="3"/>
  <c r="Q13933" i="3"/>
  <c r="Q13934" i="3"/>
  <c r="Q13935" i="3"/>
  <c r="Q13936" i="3"/>
  <c r="Q13937" i="3"/>
  <c r="Q13938" i="3"/>
  <c r="Q13939" i="3"/>
  <c r="Q13940" i="3"/>
  <c r="Q13941" i="3"/>
  <c r="Q13942" i="3"/>
  <c r="Q13943" i="3"/>
  <c r="Q13944" i="3"/>
  <c r="Q13945" i="3"/>
  <c r="Q13946" i="3"/>
  <c r="Q13947" i="3"/>
  <c r="Q13948" i="3"/>
  <c r="Q13949" i="3"/>
  <c r="Q13950" i="3"/>
  <c r="Q13951" i="3"/>
  <c r="Q13952" i="3"/>
  <c r="Q13953" i="3"/>
  <c r="Q13954" i="3"/>
  <c r="Q13955" i="3"/>
  <c r="Q13956" i="3"/>
  <c r="Q13957" i="3"/>
  <c r="Q13958" i="3"/>
  <c r="Q13959" i="3"/>
  <c r="Q13960" i="3"/>
  <c r="Q13961" i="3"/>
  <c r="Q13962" i="3"/>
  <c r="Q13963" i="3"/>
  <c r="Q13964" i="3"/>
  <c r="Q13965" i="3"/>
  <c r="Q13966" i="3"/>
  <c r="Q13967" i="3"/>
  <c r="Q13968" i="3"/>
  <c r="Q13969" i="3"/>
  <c r="Q13970" i="3"/>
  <c r="Q13971" i="3"/>
  <c r="Q13972" i="3"/>
  <c r="Q13973" i="3"/>
  <c r="Q13974" i="3"/>
  <c r="Q13975" i="3"/>
  <c r="Q13976" i="3"/>
  <c r="Q13977" i="3"/>
  <c r="Q13978" i="3"/>
  <c r="Q13979" i="3"/>
  <c r="Q13980" i="3"/>
  <c r="Q13981" i="3"/>
  <c r="Q13982" i="3"/>
  <c r="Q13983" i="3"/>
  <c r="Q13984" i="3"/>
  <c r="Q13985" i="3"/>
  <c r="Q13986" i="3"/>
  <c r="Q13987" i="3"/>
  <c r="Q13988" i="3"/>
  <c r="Q13989" i="3"/>
  <c r="Q13990" i="3"/>
  <c r="Q13991" i="3"/>
  <c r="Q13992" i="3"/>
  <c r="Q13993" i="3"/>
  <c r="Q13994" i="3"/>
  <c r="Q13995" i="3"/>
  <c r="Q13996" i="3"/>
  <c r="Q13997" i="3"/>
  <c r="Q13998" i="3"/>
  <c r="Q13999" i="3"/>
  <c r="Q14000" i="3"/>
  <c r="Q14001" i="3"/>
  <c r="Q14002" i="3"/>
  <c r="Q14003" i="3"/>
  <c r="Q14004" i="3"/>
  <c r="Q14005" i="3"/>
  <c r="Q14006" i="3"/>
  <c r="Q14007" i="3"/>
  <c r="Q14008" i="3"/>
  <c r="Q14009" i="3"/>
  <c r="Q14010" i="3"/>
  <c r="Q14011" i="3"/>
  <c r="Q14012" i="3"/>
  <c r="Q14013" i="3"/>
  <c r="Q14014" i="3"/>
  <c r="Q14015" i="3"/>
  <c r="Q14016" i="3"/>
  <c r="Q14017" i="3"/>
  <c r="Q14018" i="3"/>
  <c r="Q14019" i="3"/>
  <c r="Q14020" i="3"/>
  <c r="Q14021" i="3"/>
  <c r="Q14022" i="3"/>
  <c r="Q14023" i="3"/>
  <c r="Q14024" i="3"/>
  <c r="Q14025" i="3"/>
  <c r="Q14026" i="3"/>
  <c r="Q14027" i="3"/>
  <c r="Q14028" i="3"/>
  <c r="Q14029" i="3"/>
  <c r="Q14030" i="3"/>
  <c r="Q14031" i="3"/>
  <c r="Q14032" i="3"/>
  <c r="Q14033" i="3"/>
  <c r="Q14034" i="3"/>
  <c r="Q14035" i="3"/>
  <c r="Q14036" i="3"/>
  <c r="Q14037" i="3"/>
  <c r="Q14038" i="3"/>
  <c r="Q14039" i="3"/>
  <c r="Q14040" i="3"/>
  <c r="Q14041" i="3"/>
  <c r="Q14042" i="3"/>
  <c r="Q14043" i="3"/>
  <c r="Q14044" i="3"/>
  <c r="Q14045" i="3"/>
  <c r="Q14046" i="3"/>
  <c r="Q14047" i="3"/>
  <c r="Q14048" i="3"/>
  <c r="Q14049" i="3"/>
  <c r="Q14050" i="3"/>
  <c r="Q14051" i="3"/>
  <c r="Q14052" i="3"/>
  <c r="Q14053" i="3"/>
  <c r="Q14054" i="3"/>
  <c r="Q14055" i="3"/>
  <c r="Q14056" i="3"/>
  <c r="Q14057" i="3"/>
  <c r="Q14058" i="3"/>
  <c r="Q14059" i="3"/>
  <c r="Q14060" i="3"/>
  <c r="Q14061" i="3"/>
  <c r="Q14062" i="3"/>
  <c r="Q14063" i="3"/>
  <c r="Q14064" i="3"/>
  <c r="Q14065" i="3"/>
  <c r="Q14066" i="3"/>
  <c r="Q14067" i="3"/>
  <c r="Q14068" i="3"/>
  <c r="Q14069" i="3"/>
  <c r="Q14070" i="3"/>
  <c r="Q14071" i="3"/>
  <c r="Q14072" i="3"/>
  <c r="Q14073" i="3"/>
  <c r="Q14074" i="3"/>
  <c r="Q14075" i="3"/>
  <c r="Q14076" i="3"/>
  <c r="Q14077" i="3"/>
  <c r="Q14078" i="3"/>
  <c r="Q14079" i="3"/>
  <c r="Q14080" i="3"/>
  <c r="Q14081" i="3"/>
  <c r="Q14082" i="3"/>
  <c r="Q14083" i="3"/>
  <c r="Q14084" i="3"/>
  <c r="Q14085" i="3"/>
  <c r="Q14086" i="3"/>
  <c r="Q14087" i="3"/>
  <c r="Q14088" i="3"/>
  <c r="Q14089" i="3"/>
  <c r="Q14090" i="3"/>
  <c r="Q14091" i="3"/>
  <c r="Q14092" i="3"/>
  <c r="Q14093" i="3"/>
  <c r="Q14094" i="3"/>
  <c r="Q14095" i="3"/>
  <c r="Q14096" i="3"/>
  <c r="Q14097" i="3"/>
  <c r="Q14098" i="3"/>
  <c r="Q14099" i="3"/>
  <c r="Q14100" i="3"/>
  <c r="Q14101" i="3"/>
  <c r="Q14102" i="3"/>
  <c r="Q14103" i="3"/>
  <c r="Q14104" i="3"/>
  <c r="Q14105" i="3"/>
  <c r="Q14106" i="3"/>
  <c r="Q14107" i="3"/>
  <c r="Q14108" i="3"/>
  <c r="Q14109" i="3"/>
  <c r="Q14110" i="3"/>
  <c r="Q14111" i="3"/>
  <c r="Q14112" i="3"/>
  <c r="Q14113" i="3"/>
  <c r="Q14114" i="3"/>
  <c r="Q14115" i="3"/>
  <c r="Q14116" i="3"/>
  <c r="Q14117" i="3"/>
  <c r="Q14118" i="3"/>
  <c r="Q14119" i="3"/>
  <c r="Q14120" i="3"/>
  <c r="Q14121" i="3"/>
  <c r="Q14122" i="3"/>
  <c r="Q14123" i="3"/>
  <c r="Q14124" i="3"/>
  <c r="Q14125" i="3"/>
  <c r="Q14126" i="3"/>
  <c r="Q14127" i="3"/>
  <c r="Q14128" i="3"/>
  <c r="Q14129" i="3"/>
  <c r="Q14130" i="3"/>
  <c r="Q14131" i="3"/>
  <c r="Q14132" i="3"/>
  <c r="Q14133" i="3"/>
  <c r="Q14134" i="3"/>
  <c r="Q14135" i="3"/>
  <c r="Q14136" i="3"/>
  <c r="Q14137" i="3"/>
  <c r="Q14138" i="3"/>
  <c r="Q14139" i="3"/>
  <c r="Q14140" i="3"/>
  <c r="Q14141" i="3"/>
  <c r="Q14142" i="3"/>
  <c r="Q14143" i="3"/>
  <c r="Q14144" i="3"/>
  <c r="Q14145" i="3"/>
  <c r="Q14146" i="3"/>
  <c r="Q14147" i="3"/>
  <c r="Q14148" i="3"/>
  <c r="Q14149" i="3"/>
  <c r="Q14150" i="3"/>
  <c r="Q14151" i="3"/>
  <c r="Q14152" i="3"/>
  <c r="Q14153" i="3"/>
  <c r="Q14154" i="3"/>
  <c r="Q14155" i="3"/>
  <c r="Q14156" i="3"/>
  <c r="Q14157" i="3"/>
  <c r="Q14158" i="3"/>
  <c r="Q14159" i="3"/>
  <c r="Q14160" i="3"/>
  <c r="Q14161" i="3"/>
  <c r="Q14162" i="3"/>
  <c r="Q14163" i="3"/>
  <c r="Q14164" i="3"/>
  <c r="Q14165" i="3"/>
  <c r="Q14166" i="3"/>
  <c r="Q14167" i="3"/>
  <c r="Q14168" i="3"/>
  <c r="Q14169" i="3"/>
  <c r="Q14170" i="3"/>
  <c r="Q14171" i="3"/>
  <c r="Q14172" i="3"/>
  <c r="Q14173" i="3"/>
  <c r="Q14174" i="3"/>
  <c r="Q14175" i="3"/>
  <c r="Q14176" i="3"/>
  <c r="Q14177" i="3"/>
  <c r="Q14178" i="3"/>
  <c r="Q14179" i="3"/>
  <c r="Q14180" i="3"/>
  <c r="Q14181" i="3"/>
  <c r="Q14182" i="3"/>
  <c r="Q14183" i="3"/>
  <c r="Q14184" i="3"/>
  <c r="Q14185" i="3"/>
  <c r="Q14186" i="3"/>
  <c r="Q14187" i="3"/>
  <c r="Q14188" i="3"/>
  <c r="Q14189" i="3"/>
  <c r="Q14190" i="3"/>
  <c r="Q14191" i="3"/>
  <c r="Q14192" i="3"/>
  <c r="Q14193" i="3"/>
  <c r="Q14194" i="3"/>
  <c r="Q14195" i="3"/>
  <c r="Q14196" i="3"/>
  <c r="Q14197" i="3"/>
  <c r="Q14198" i="3"/>
  <c r="Q14199" i="3"/>
  <c r="Q14200" i="3"/>
  <c r="Q14201" i="3"/>
  <c r="Q14202" i="3"/>
  <c r="Q14203" i="3"/>
  <c r="Q14204" i="3"/>
  <c r="Q14205" i="3"/>
  <c r="Q14206" i="3"/>
  <c r="Q14207" i="3"/>
  <c r="Q14208" i="3"/>
  <c r="Q14209" i="3"/>
  <c r="Q14210" i="3"/>
  <c r="Q14211" i="3"/>
  <c r="Q14212" i="3"/>
  <c r="Q14213" i="3"/>
  <c r="Q14214" i="3"/>
  <c r="Q14215" i="3"/>
  <c r="Q14216" i="3"/>
  <c r="Q14217" i="3"/>
  <c r="Q14218" i="3"/>
  <c r="Q14219" i="3"/>
  <c r="Q14220" i="3"/>
  <c r="Q14221" i="3"/>
  <c r="Q14222" i="3"/>
  <c r="Q14223" i="3"/>
  <c r="Q14224" i="3"/>
  <c r="Q14225" i="3"/>
  <c r="Q14226" i="3"/>
  <c r="Q14227" i="3"/>
  <c r="Q14228" i="3"/>
  <c r="Q14229" i="3"/>
  <c r="Q14230" i="3"/>
  <c r="Q14231" i="3"/>
  <c r="Q14232" i="3"/>
  <c r="Q14233" i="3"/>
  <c r="Q14234" i="3"/>
  <c r="Q14235" i="3"/>
  <c r="Q14236" i="3"/>
  <c r="Q14237" i="3"/>
  <c r="Q14238" i="3"/>
  <c r="Q14239" i="3"/>
  <c r="Q14240" i="3"/>
  <c r="Q14241" i="3"/>
  <c r="Q14242" i="3"/>
  <c r="Q14243" i="3"/>
  <c r="Q14244" i="3"/>
  <c r="Q14245" i="3"/>
  <c r="Q14246" i="3"/>
  <c r="Q14247" i="3"/>
  <c r="Q14248" i="3"/>
  <c r="Q14249" i="3"/>
  <c r="Q14250" i="3"/>
  <c r="Q14251" i="3"/>
  <c r="Q14252" i="3"/>
  <c r="Q14253" i="3"/>
  <c r="Q14254" i="3"/>
  <c r="Q14255" i="3"/>
  <c r="Q14256" i="3"/>
  <c r="Q14257" i="3"/>
  <c r="Q14258" i="3"/>
  <c r="Q14259" i="3"/>
  <c r="Q14260" i="3"/>
  <c r="Q14261" i="3"/>
  <c r="Q14262" i="3"/>
  <c r="Q14263" i="3"/>
  <c r="Q14264" i="3"/>
  <c r="Q14265" i="3"/>
  <c r="Q14266" i="3"/>
  <c r="Q14267" i="3"/>
  <c r="Q14268" i="3"/>
  <c r="Q14269" i="3"/>
  <c r="Q14270" i="3"/>
  <c r="Q14271" i="3"/>
  <c r="Q14272" i="3"/>
  <c r="Q14273" i="3"/>
  <c r="Q14274" i="3"/>
  <c r="Q14275" i="3"/>
  <c r="Q14276" i="3"/>
  <c r="Q14277" i="3"/>
  <c r="Q14278" i="3"/>
  <c r="Q14279" i="3"/>
  <c r="Q14280" i="3"/>
  <c r="Q14281" i="3"/>
  <c r="Q14282" i="3"/>
  <c r="Q14283" i="3"/>
  <c r="Q14284" i="3"/>
  <c r="Q14285" i="3"/>
  <c r="Q14286" i="3"/>
  <c r="Q14287" i="3"/>
  <c r="Q14288" i="3"/>
  <c r="Q14289" i="3"/>
  <c r="Q14290" i="3"/>
  <c r="Q14291" i="3"/>
  <c r="Q14292" i="3"/>
  <c r="Q14293" i="3"/>
  <c r="Q14294" i="3"/>
  <c r="Q14295" i="3"/>
  <c r="Q14296" i="3"/>
  <c r="Q14297" i="3"/>
  <c r="Q14298" i="3"/>
  <c r="Q14299" i="3"/>
  <c r="Q14300" i="3"/>
  <c r="Q14301" i="3"/>
  <c r="Q14302" i="3"/>
  <c r="Q14303" i="3"/>
  <c r="Q14304" i="3"/>
  <c r="Q14305" i="3"/>
  <c r="Q14306" i="3"/>
  <c r="Q14307" i="3"/>
  <c r="Q14308" i="3"/>
  <c r="Q14309" i="3"/>
  <c r="Q14310" i="3"/>
  <c r="Q14311" i="3"/>
  <c r="Q14312" i="3"/>
  <c r="Q14313" i="3"/>
  <c r="Q14314" i="3"/>
  <c r="Q14315" i="3"/>
  <c r="Q14316" i="3"/>
  <c r="Q14317" i="3"/>
  <c r="Q14318" i="3"/>
  <c r="Q14319" i="3"/>
  <c r="Q14320" i="3"/>
  <c r="Q14321" i="3"/>
  <c r="Q14322" i="3"/>
  <c r="Q14323" i="3"/>
  <c r="Q14324" i="3"/>
  <c r="Q14325" i="3"/>
  <c r="Q14326" i="3"/>
  <c r="Q14327" i="3"/>
  <c r="Q14328" i="3"/>
  <c r="Q14329" i="3"/>
  <c r="Q14330" i="3"/>
  <c r="Q14331" i="3"/>
  <c r="Q14332" i="3"/>
  <c r="Q14333" i="3"/>
  <c r="Q14334" i="3"/>
  <c r="Q14335" i="3"/>
  <c r="Q14336" i="3"/>
  <c r="Q14337" i="3"/>
  <c r="Q14338" i="3"/>
  <c r="Q14339" i="3"/>
  <c r="Q14340" i="3"/>
  <c r="Q14341" i="3"/>
  <c r="Q14342" i="3"/>
  <c r="Q14343" i="3"/>
  <c r="Q14344" i="3"/>
  <c r="Q14345" i="3"/>
  <c r="Q14346" i="3"/>
  <c r="Q14347" i="3"/>
  <c r="Q14348" i="3"/>
  <c r="Q14349" i="3"/>
  <c r="Q14350" i="3"/>
  <c r="Q14351" i="3"/>
  <c r="Q14352" i="3"/>
  <c r="Q14353" i="3"/>
  <c r="Q14354" i="3"/>
  <c r="Q14355" i="3"/>
  <c r="Q14356" i="3"/>
  <c r="Q14357" i="3"/>
  <c r="Q14358" i="3"/>
  <c r="Q14359" i="3"/>
  <c r="Q14360" i="3"/>
  <c r="Q14361" i="3"/>
  <c r="Q14362" i="3"/>
  <c r="Q14363" i="3"/>
  <c r="Q14364" i="3"/>
  <c r="Q14365" i="3"/>
  <c r="Q14366" i="3"/>
  <c r="Q14367" i="3"/>
  <c r="Q14368" i="3"/>
  <c r="Q14369" i="3"/>
  <c r="Q14370" i="3"/>
  <c r="Q14371" i="3"/>
  <c r="Q14372" i="3"/>
  <c r="Q14373" i="3"/>
  <c r="Q14374" i="3"/>
  <c r="Q14375" i="3"/>
  <c r="Q14376" i="3"/>
  <c r="Q14377" i="3"/>
  <c r="Q14378" i="3"/>
  <c r="Q14379" i="3"/>
  <c r="Q14380" i="3"/>
  <c r="Q14381" i="3"/>
  <c r="Q14382" i="3"/>
  <c r="Q14383" i="3"/>
  <c r="Q14384" i="3"/>
  <c r="Q14385" i="3"/>
  <c r="Q14386" i="3"/>
  <c r="Q14387" i="3"/>
  <c r="Q14388" i="3"/>
  <c r="Q14389" i="3"/>
  <c r="Q14390" i="3"/>
  <c r="Q14391" i="3"/>
  <c r="Q14392" i="3"/>
  <c r="Q14393" i="3"/>
  <c r="Q14394" i="3"/>
  <c r="Q14395" i="3"/>
  <c r="Q14396" i="3"/>
  <c r="Q14397" i="3"/>
  <c r="Q14398" i="3"/>
  <c r="Q14399" i="3"/>
  <c r="Q14400" i="3"/>
  <c r="Q14401" i="3"/>
  <c r="Q14402" i="3"/>
  <c r="Q14403" i="3"/>
  <c r="Q14404" i="3"/>
  <c r="Q14405" i="3"/>
  <c r="Q14406" i="3"/>
  <c r="Q14407" i="3"/>
  <c r="Q14408" i="3"/>
  <c r="Q14409" i="3"/>
  <c r="Q14410" i="3"/>
  <c r="Q14411" i="3"/>
  <c r="Q14412" i="3"/>
  <c r="Q14413" i="3"/>
  <c r="Q14414" i="3"/>
  <c r="Q14415" i="3"/>
  <c r="Q14416" i="3"/>
  <c r="Q14417" i="3"/>
  <c r="Q14418" i="3"/>
  <c r="Q14419" i="3"/>
  <c r="Q14420" i="3"/>
  <c r="Q14421" i="3"/>
  <c r="Q14422" i="3"/>
  <c r="Q14423" i="3"/>
  <c r="Q14424" i="3"/>
  <c r="Q14425" i="3"/>
  <c r="Q14426" i="3"/>
  <c r="Q14427" i="3"/>
  <c r="Q14428" i="3"/>
  <c r="Q14429" i="3"/>
  <c r="Q14430" i="3"/>
  <c r="Q14431" i="3"/>
  <c r="Q14432" i="3"/>
  <c r="Q14433" i="3"/>
  <c r="Q14434" i="3"/>
  <c r="Q14435" i="3"/>
  <c r="Q14436" i="3"/>
  <c r="Q14437" i="3"/>
  <c r="Q14438" i="3"/>
  <c r="Q14439" i="3"/>
  <c r="Q14440" i="3"/>
  <c r="Q14441" i="3"/>
  <c r="Q14442" i="3"/>
  <c r="Q14443" i="3"/>
  <c r="Q14444" i="3"/>
  <c r="Q14445" i="3"/>
  <c r="Q14446" i="3"/>
  <c r="Q14447" i="3"/>
  <c r="Q14448" i="3"/>
  <c r="Q14449" i="3"/>
  <c r="Q14450" i="3"/>
  <c r="Q14451" i="3"/>
  <c r="Q14452" i="3"/>
  <c r="Q14453" i="3"/>
  <c r="Q14454" i="3"/>
  <c r="Q14455" i="3"/>
  <c r="Q14456" i="3"/>
  <c r="Q14457" i="3"/>
  <c r="Q14458" i="3"/>
  <c r="Q14459" i="3"/>
  <c r="Q14460" i="3"/>
  <c r="Q14461" i="3"/>
  <c r="Q14462" i="3"/>
  <c r="Q14463" i="3"/>
  <c r="Q14464" i="3"/>
  <c r="Q14465" i="3"/>
  <c r="Q14466" i="3"/>
  <c r="Q14467" i="3"/>
  <c r="Q14468" i="3"/>
  <c r="Q14469" i="3"/>
  <c r="Q14470" i="3"/>
  <c r="Q14471" i="3"/>
  <c r="Q14472" i="3"/>
  <c r="Q14473" i="3"/>
  <c r="Q14474" i="3"/>
  <c r="Q14475" i="3"/>
  <c r="Q14476" i="3"/>
  <c r="Q14477" i="3"/>
  <c r="Q14478" i="3"/>
  <c r="Q14479" i="3"/>
  <c r="Q14480" i="3"/>
  <c r="Q14481" i="3"/>
  <c r="Q14482" i="3"/>
  <c r="Q14483" i="3"/>
  <c r="Q14484" i="3"/>
  <c r="Q14485" i="3"/>
  <c r="Q14486" i="3"/>
  <c r="Q14487" i="3"/>
  <c r="Q14488" i="3"/>
  <c r="Q14489" i="3"/>
  <c r="Q14490" i="3"/>
  <c r="Q14491" i="3"/>
  <c r="Q14492" i="3"/>
  <c r="Q14493" i="3"/>
  <c r="Q14494" i="3"/>
  <c r="Q14495" i="3"/>
  <c r="Q14496" i="3"/>
  <c r="Q14497" i="3"/>
  <c r="Q14498" i="3"/>
  <c r="Q14499" i="3"/>
  <c r="Q14500" i="3"/>
  <c r="Q14501" i="3"/>
  <c r="Q14502" i="3"/>
  <c r="Q14503" i="3"/>
  <c r="Q14504" i="3"/>
  <c r="Q14505" i="3"/>
  <c r="Q14506" i="3"/>
  <c r="Q14507" i="3"/>
  <c r="Q14508" i="3"/>
  <c r="Q14509" i="3"/>
  <c r="Q14510" i="3"/>
  <c r="Q14511" i="3"/>
  <c r="Q14512" i="3"/>
  <c r="Q14513" i="3"/>
  <c r="Q14514" i="3"/>
  <c r="Q14515" i="3"/>
  <c r="Q14516" i="3"/>
  <c r="Q14517" i="3"/>
  <c r="Q14518" i="3"/>
  <c r="Q14519" i="3"/>
  <c r="Q14520" i="3"/>
  <c r="Q14521" i="3"/>
  <c r="Q14522" i="3"/>
  <c r="Q14523" i="3"/>
  <c r="Q14524" i="3"/>
  <c r="Q14525" i="3"/>
  <c r="Q14526" i="3"/>
  <c r="Q14527" i="3"/>
  <c r="Q14528" i="3"/>
  <c r="Q14529" i="3"/>
  <c r="Q14530" i="3"/>
  <c r="Q14531" i="3"/>
  <c r="Q14532" i="3"/>
  <c r="Q14533" i="3"/>
  <c r="Q14534" i="3"/>
  <c r="Q14535" i="3"/>
  <c r="Q14536" i="3"/>
  <c r="Q14537" i="3"/>
  <c r="Q14538" i="3"/>
  <c r="Q14539" i="3"/>
  <c r="Q14540" i="3"/>
  <c r="Q14541" i="3"/>
  <c r="Q14542" i="3"/>
  <c r="Q14543" i="3"/>
  <c r="Q14544" i="3"/>
  <c r="Q14545" i="3"/>
  <c r="Q14546" i="3"/>
  <c r="Q14547" i="3"/>
  <c r="Q14548" i="3"/>
  <c r="Q14549" i="3"/>
  <c r="Q14550" i="3"/>
  <c r="Q14551" i="3"/>
  <c r="Q14552" i="3"/>
  <c r="Q14553" i="3"/>
  <c r="Q14554" i="3"/>
  <c r="Q14555" i="3"/>
  <c r="Q14556" i="3"/>
  <c r="Q14557" i="3"/>
  <c r="Q14558" i="3"/>
  <c r="Q14559" i="3"/>
  <c r="Q14560" i="3"/>
  <c r="Q14561" i="3"/>
  <c r="Q14562" i="3"/>
  <c r="Q14563" i="3"/>
  <c r="Q14564" i="3"/>
  <c r="Q14565" i="3"/>
  <c r="Q14566" i="3"/>
  <c r="Q14567" i="3"/>
  <c r="Q14568" i="3"/>
  <c r="Q14569" i="3"/>
  <c r="Q14570" i="3"/>
  <c r="Q14571" i="3"/>
  <c r="Q14572" i="3"/>
  <c r="Q14573" i="3"/>
  <c r="Q14574" i="3"/>
  <c r="Q14575" i="3"/>
  <c r="Q14576" i="3"/>
  <c r="Q14577" i="3"/>
  <c r="Q14578" i="3"/>
  <c r="Q14579" i="3"/>
  <c r="Q14580" i="3"/>
  <c r="Q14581" i="3"/>
  <c r="Q14582" i="3"/>
  <c r="Q14583" i="3"/>
  <c r="Q14584" i="3"/>
  <c r="Q14585" i="3"/>
  <c r="Q14586" i="3"/>
  <c r="Q14587" i="3"/>
  <c r="Q14588" i="3"/>
  <c r="Q14589" i="3"/>
  <c r="Q14590" i="3"/>
  <c r="Q14591" i="3"/>
  <c r="Q14592" i="3"/>
  <c r="Q14593" i="3"/>
  <c r="Q14594" i="3"/>
  <c r="Q14595" i="3"/>
  <c r="Q14596" i="3"/>
  <c r="Q14597" i="3"/>
  <c r="Q14598" i="3"/>
  <c r="Q14599" i="3"/>
  <c r="Q14600" i="3"/>
  <c r="Q14601" i="3"/>
  <c r="Q14602" i="3"/>
  <c r="Q14603" i="3"/>
  <c r="Q14604" i="3"/>
  <c r="Q14605" i="3"/>
  <c r="Q14606" i="3"/>
  <c r="Q14607" i="3"/>
  <c r="Q14608" i="3"/>
  <c r="Q14609" i="3"/>
  <c r="Q14610" i="3"/>
  <c r="Q14611" i="3"/>
  <c r="Q14612" i="3"/>
  <c r="Q14613" i="3"/>
  <c r="Q14614" i="3"/>
  <c r="Q14615" i="3"/>
  <c r="Q14616" i="3"/>
  <c r="Q14617" i="3"/>
  <c r="Q14618" i="3"/>
  <c r="Q14619" i="3"/>
  <c r="Q14620" i="3"/>
  <c r="Q14621" i="3"/>
  <c r="Q14622" i="3"/>
  <c r="Q14623" i="3"/>
  <c r="Q14624" i="3"/>
  <c r="Q14625" i="3"/>
  <c r="Q14626" i="3"/>
  <c r="Q14627" i="3"/>
  <c r="Q14628" i="3"/>
  <c r="Q14629" i="3"/>
  <c r="Q14630" i="3"/>
  <c r="Q14631" i="3"/>
  <c r="Q14632" i="3"/>
  <c r="Q14633" i="3"/>
  <c r="Q14634" i="3"/>
  <c r="Q14635" i="3"/>
  <c r="Q14636" i="3"/>
  <c r="Q14637" i="3"/>
  <c r="Q14638" i="3"/>
  <c r="Q14639" i="3"/>
  <c r="Q14640" i="3"/>
  <c r="Q1464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CDC38B-4F2C-43CA-A47E-836A2BE8927E}" keepAlive="1" name="Query - Tweets" description="Connection to the 'Tweets' query in the workbook." type="5" refreshedVersion="8" background="1" saveData="1">
    <dbPr connection="Provider=Microsoft.Mashup.OleDb.1;Data Source=$Workbook$;Location=Tweets;Extended Properties=&quot;&quot;" command="SELECT * FROM [Tweets]"/>
  </connection>
</connections>
</file>

<file path=xl/sharedStrings.xml><?xml version="1.0" encoding="utf-8"?>
<sst xmlns="http://schemas.openxmlformats.org/spreadsheetml/2006/main" count="234994" uniqueCount="40656">
  <si>
    <t>tweet_id</t>
  </si>
  <si>
    <t>airline_sentiment</t>
  </si>
  <si>
    <t>airline_sentiment_confidence</t>
  </si>
  <si>
    <t>negativereason</t>
  </si>
  <si>
    <t>negativereason_confidence</t>
  </si>
  <si>
    <t>airline</t>
  </si>
  <si>
    <t>airline_sentiment_gold</t>
  </si>
  <si>
    <t>name</t>
  </si>
  <si>
    <t>negativereason_gold</t>
  </si>
  <si>
    <t>retweet_count</t>
  </si>
  <si>
    <t>text</t>
  </si>
  <si>
    <t>tweet_coord</t>
  </si>
  <si>
    <t>tweet_created</t>
  </si>
  <si>
    <t>tweet_location</t>
  </si>
  <si>
    <t>user_timezone</t>
  </si>
  <si>
    <t>neutral</t>
  </si>
  <si>
    <t>Virgin America</t>
  </si>
  <si>
    <t>cairdin</t>
  </si>
  <si>
    <t>@VirginAmerica What @dhepburn said.</t>
  </si>
  <si>
    <t>Eastern Time (US &amp; Canada)</t>
  </si>
  <si>
    <t>positive</t>
  </si>
  <si>
    <t>jnardino</t>
  </si>
  <si>
    <t>@VirginAmerica plus you've added commercials to the experience... tacky.</t>
  </si>
  <si>
    <t>Pacific Time (US &amp; Canada)</t>
  </si>
  <si>
    <t>yvonnalynn</t>
  </si>
  <si>
    <t>@VirginAmerica I didn't today... Must mean I need to take another trip!</t>
  </si>
  <si>
    <t>Lets Play</t>
  </si>
  <si>
    <t>Central Time (US &amp; Canada)</t>
  </si>
  <si>
    <t>negative</t>
  </si>
  <si>
    <t>Bad Flight</t>
  </si>
  <si>
    <t>@VirginAmerica it's really aggressive to blast obnoxious "entertainment" in your guests' faces &amp;amp; they have little recourse</t>
  </si>
  <si>
    <t>Can't Tell</t>
  </si>
  <si>
    <t>@VirginAmerica and it's a really big bad thing about it</t>
  </si>
  <si>
    <t>@VirginAmerica seriously would pay $30 a flight for seats that didn't have this playing.
it's really the only bad thing about flying VA</t>
  </si>
  <si>
    <t>cjmcginnis</t>
  </si>
  <si>
    <t>@VirginAmerica yes, nearly every time I fly VX this â€œear wormâ€ wonâ€™t go away :)</t>
  </si>
  <si>
    <t>San Francisco CA</t>
  </si>
  <si>
    <t>pilot</t>
  </si>
  <si>
    <t>@VirginAmerica Really missed a prime opportunity for Men Without Hats parody, there. https://t.co/mWpG7grEZP</t>
  </si>
  <si>
    <t>Los Angeles</t>
  </si>
  <si>
    <t>dhepburn</t>
  </si>
  <si>
    <t>@virginamerica Well, I didn'tâ€¦but NOW I DO! :-D</t>
  </si>
  <si>
    <t>San Diego</t>
  </si>
  <si>
    <t>YupitsTate</t>
  </si>
  <si>
    <t>@VirginAmerica it was amazing, and arrived an hour early. You're too good to me.</t>
  </si>
  <si>
    <t>idk_but_youtube</t>
  </si>
  <si>
    <t>@VirginAmerica did you know that suicide is the second leading cause of death among teens 10-24</t>
  </si>
  <si>
    <t>1/1 loner squad</t>
  </si>
  <si>
    <t>HyperCamiLax</t>
  </si>
  <si>
    <t>@VirginAmerica I &amp;lt;3 pretty graphics. so much better than minimal iconography. :D</t>
  </si>
  <si>
    <t>NYC</t>
  </si>
  <si>
    <t>America/New_York</t>
  </si>
  <si>
    <t>@VirginAmerica This is such a great deal! Already thinking about my 2nd trip to @Australia &amp;amp; I haven't even gone on my 1st trip yet! ;p</t>
  </si>
  <si>
    <t>mollanderson</t>
  </si>
  <si>
    <t>@VirginAmerica @virginmedia I'm flying your #fabulous #Seductive skies again! U take all the #stress away from travel http://t.co/ahlXHhKiyn</t>
  </si>
  <si>
    <t>sjespers</t>
  </si>
  <si>
    <t>@VirginAmerica Thanks!</t>
  </si>
  <si>
    <t>San Francisco, CA</t>
  </si>
  <si>
    <t>Late Flight</t>
  </si>
  <si>
    <t>smartwatermelon</t>
  </si>
  <si>
    <t>@VirginAmerica SFO-PDX schedule is still MIA.</t>
  </si>
  <si>
    <t>palo alto, ca</t>
  </si>
  <si>
    <t>ItzBrianHunty</t>
  </si>
  <si>
    <t>@VirginAmerica So excited for my first cross country flight LAX to MCO I've heard nothing but great things about Virgin America. #29DaysToGo</t>
  </si>
  <si>
    <t>west covina</t>
  </si>
  <si>
    <t>heatherovieda</t>
  </si>
  <si>
    <t>@VirginAmerica  I flew from NYC to SFO last week and couldn't fully sit in my seat due to two large gentleman on either side of me. HELP!</t>
  </si>
  <si>
    <t>this place called NYC</t>
  </si>
  <si>
    <t>thebrandiray</t>
  </si>
  <si>
    <t>I â¤ï¸ flying @VirginAmerica. â˜ºï¸ðŸ‘</t>
  </si>
  <si>
    <t xml:space="preserve">Somewhere celebrating life. </t>
  </si>
  <si>
    <t>Atlantic Time (Canada)</t>
  </si>
  <si>
    <t>JNLpierce</t>
  </si>
  <si>
    <t>@VirginAmerica you know what would be amazingly awesome? BOS-FLL PLEASE!!!!!!! I want to fly with only you.</t>
  </si>
  <si>
    <t>Boston | Waltham</t>
  </si>
  <si>
    <t>Quito</t>
  </si>
  <si>
    <t>MISSGJ</t>
  </si>
  <si>
    <t>@VirginAmerica why are your first fares in May over three times more than other carriers when all seats are available to select???</t>
  </si>
  <si>
    <t>DT_Les</t>
  </si>
  <si>
    <t>@VirginAmerica I love this graphic. http://t.co/UT5GrRwAaA</t>
  </si>
  <si>
    <t>[40.74804263, -73.99295302]</t>
  </si>
  <si>
    <t>ElvinaBeck</t>
  </si>
  <si>
    <t>@VirginAmerica I love the hipster innovation. You are a feel good brand.</t>
  </si>
  <si>
    <t>rjlynch21086</t>
  </si>
  <si>
    <t>@VirginAmerica will you be making BOS&amp;gt;LAS non stop permanently anytime soon?</t>
  </si>
  <si>
    <t xml:space="preserve">Boston, MA </t>
  </si>
  <si>
    <t>Customer Service Issue</t>
  </si>
  <si>
    <t>ayeevickiee</t>
  </si>
  <si>
    <t>@VirginAmerica you guys messed up my seating.. I reserved seating with my friends and you guys gave my seat away ... ðŸ˜¡ I want free internet</t>
  </si>
  <si>
    <t>Mountain Time (US &amp; Canada)</t>
  </si>
  <si>
    <t>Leora13</t>
  </si>
  <si>
    <t>@VirginAmerica status match program.  I applied and it's been three weeks.  Called and emailed with no response.</t>
  </si>
  <si>
    <t>meredithjlynn</t>
  </si>
  <si>
    <t>@VirginAmerica What happened 2 ur vegan food options?! At least say on ur site so i know I won't be able 2 eat anything for next 6 hrs #fail</t>
  </si>
  <si>
    <t>AdamSinger</t>
  </si>
  <si>
    <t>@VirginAmerica do you miss me? Don't worry we'll be together very soon.</t>
  </si>
  <si>
    <t>blackjackpro911</t>
  </si>
  <si>
    <t>@VirginAmerica amazing to me that we can't get any cold air from the vents. #VX358 #noair #worstflightever #roasted #SFOtoBOS</t>
  </si>
  <si>
    <t>[42.361016, -71.02000488]</t>
  </si>
  <si>
    <t>San Mateo, CA &amp; Las Vegas, NV</t>
  </si>
  <si>
    <t>TenantsUpstairs</t>
  </si>
  <si>
    <t>@VirginAmerica LAX to EWR - Middle seat on a red eye. Such a noob maneuver. #sendambien #andchexmix</t>
  </si>
  <si>
    <t>[33.94540417, -118.4062472]</t>
  </si>
  <si>
    <t>Brooklyn</t>
  </si>
  <si>
    <t>Flight Booking Problems</t>
  </si>
  <si>
    <t>jordanpichler</t>
  </si>
  <si>
    <t>@VirginAmerica hi! I just bked a cool birthday trip with you, but i can't add my elevate no. cause i entered my middle name during Flight Booking Problems ðŸ˜¢</t>
  </si>
  <si>
    <t>Vienna</t>
  </si>
  <si>
    <t>JCervantezzz</t>
  </si>
  <si>
    <t>@VirginAmerica Are the hours of operation for the Club at SFO that are posted online current?</t>
  </si>
  <si>
    <t>California, San Francisco</t>
  </si>
  <si>
    <t>Cuschoolie1</t>
  </si>
  <si>
    <t>@VirginAmerica help, left expensive headphones on flight 89 IAD to LAX today. Seat 2A. No one answering L&amp;amp;F number at LAX!</t>
  </si>
  <si>
    <t>[33.94209449, -118.40410103]</t>
  </si>
  <si>
    <t>Washington DC</t>
  </si>
  <si>
    <t>amanduhmccarty</t>
  </si>
  <si>
    <t>@VirginAmerica awaiting my return phone call, just would prefer to use your online self-service option :(</t>
  </si>
  <si>
    <t>NorthTxHomeTeam</t>
  </si>
  <si>
    <t>@VirginAmerica this is great news!  America could start flights to Hawaii by end of year http://t.co/r8p2Zy3fe4 via @Pacificbiznews</t>
  </si>
  <si>
    <t>[33.2145038, -96.9321504]</t>
  </si>
  <si>
    <t>Texas</t>
  </si>
  <si>
    <t>miaerolinea</t>
  </si>
  <si>
    <t>Nice RT @VirginAmerica: Vibe with the moodlight from takeoff to touchdown. #MoodlitMonday #ScienceBehindTheExperience http://t.co/Y7O0uNxTQP</t>
  </si>
  <si>
    <t>Worldwide</t>
  </si>
  <si>
    <t>Caracas</t>
  </si>
  <si>
    <t>Nicsplace</t>
  </si>
  <si>
    <t>@VirginAmerica Moodlighting is the only way to fly! Best experience EVER! Cool and calming. ðŸ’œâœˆ #MoodlitMonday</t>
  </si>
  <si>
    <t>Central Texas</t>
  </si>
  <si>
    <t>@VirginAmerica @freddieawards Done and done! Best airline around, hands down!</t>
  </si>
  <si>
    <t>elisha_malulani</t>
  </si>
  <si>
    <t>@VirginAmerica when can I book my flight to Hawaii??</t>
  </si>
  <si>
    <t xml:space="preserve">i'm creating a monster </t>
  </si>
  <si>
    <t>DannyDouglass</t>
  </si>
  <si>
    <t>@VirginAmerica Your chat support is not working on your site: http://t.co/vhp2GtDWPk</t>
  </si>
  <si>
    <t>jamesferrandini</t>
  </si>
  <si>
    <t>@VirginAmerica View of downtown Los Angeles, the Hollywood Sign, and beyond that rain in the mountains! http://t.co/Dw5nf0ibtr</t>
  </si>
  <si>
    <t>will_lenzenjr</t>
  </si>
  <si>
    <t>@VirginAmerica Hey, first time flyer next week - excited! But I'm having a hard time getting my flights added to my Elevate account. Help?</t>
  </si>
  <si>
    <t>Iowa City</t>
  </si>
  <si>
    <t>GottAmanda</t>
  </si>
  <si>
    <t>@VirginAmerica plz help me win my bid upgrade for my flight 2/27 LAX---&amp;gt;SEA!!!  ðŸ·ðŸ‘ðŸ’ºâœˆï¸</t>
  </si>
  <si>
    <t>[34.0219817, -118.38591198]</t>
  </si>
  <si>
    <t>KGervaise</t>
  </si>
  <si>
    <t>@VirginAmerica I have an unused ticket but moved to a new city where you don't fly. How can I fly with you before it expires? #travelhelp</t>
  </si>
  <si>
    <t>Georgia</t>
  </si>
  <si>
    <t>papamurat</t>
  </si>
  <si>
    <t>@VirginAmerica are flights leaving Dallas for Seattle on time Feb 24?</t>
  </si>
  <si>
    <t>arieldaie</t>
  </si>
  <si>
    <t>@VirginAmerica I'm #elevategold for a good reason: you rock!!</t>
  </si>
  <si>
    <t>vacations7</t>
  </si>
  <si>
    <t>@VirginAmerica  DREAM http://t.co/oA2dRfAoQ2 http://t.co/lWWdAc2kHx</t>
  </si>
  <si>
    <t>Turks and caicos</t>
  </si>
  <si>
    <t>ChelseaPoe666</t>
  </si>
  <si>
    <t>@VirginAmerica wow this just blew my mind</t>
  </si>
  <si>
    <t xml:space="preserve">Oakland via Midwest </t>
  </si>
  <si>
    <t>BobGlavinVO</t>
  </si>
  <si>
    <t>@VirginAmerica @ladygaga @carrieunderwood After last night #tribute #SoundOfMusic #Oscars2015 @ladygaga! I think @carrieunderwood agree</t>
  </si>
  <si>
    <t>New York, NY</t>
  </si>
  <si>
    <t>lisaaiko</t>
  </si>
  <si>
    <t>@VirginAmerica @ladygaga @carrieunderwood All were entertaining</t>
  </si>
  <si>
    <t>grantbrowne</t>
  </si>
  <si>
    <t>@VirginAmerica Is flight 769 on it's way? Was supposed to take off 30 minutes ago. Website still shows "On Time" not "In Flight". Thanks.</t>
  </si>
  <si>
    <t>joyabsalon</t>
  </si>
  <si>
    <t>@VirginAmerica @ladygaga @carrieunderwood Julie Andrews all the way though @ladygaga was very impressive! NO to @Carrieunderwood</t>
  </si>
  <si>
    <t>Northern Virginia</t>
  </si>
  <si>
    <t>2v</t>
  </si>
  <si>
    <t>@VirginAmerica wish you flew out of Atlanta... Soon?</t>
  </si>
  <si>
    <t>Los Angeles / Atlanta</t>
  </si>
  <si>
    <t>KSmithFoundHere</t>
  </si>
  <si>
    <t>@VirginAmerica @ladygaga @carrieunderwood Julie Andrews. Hands down.</t>
  </si>
  <si>
    <t>@VirginAmerica Will flights be leaving Dallas for LA on February 24th?</t>
  </si>
  <si>
    <t>murphicus</t>
  </si>
  <si>
    <t>@VirginAmerica hi! i'm so excited about your $99 LGA-&amp;gt;DAL deal- but i've been trying 2 book since last week &amp;amp; the page never loads. thx!</t>
  </si>
  <si>
    <t>new york, new york</t>
  </si>
  <si>
    <t>VinnieFerra</t>
  </si>
  <si>
    <t>@VirginAmerica you know it. Need it on my spotify stat #guiltypleasures</t>
  </si>
  <si>
    <t>brooklyn, Ny</t>
  </si>
  <si>
    <t>KevinDemsi</t>
  </si>
  <si>
    <t>@VirginAmerica @ladygaga @carrieunderwood  I'm Lady Gaga!!! She is amazing! ðŸ˜Š</t>
  </si>
  <si>
    <t>Bali, Republic of Indonesia</t>
  </si>
  <si>
    <t>Kuala Lumpur</t>
  </si>
  <si>
    <t>giffgaffman</t>
  </si>
  <si>
    <t>@VirginAmerica @ladygaga @carrieunderwood - Carrie!</t>
  </si>
  <si>
    <t xml:space="preserve">UK, USA. </t>
  </si>
  <si>
    <t>HanlonBrothers</t>
  </si>
  <si>
    <t>@VirginAmerica New marketing song? https://t.co/F2LFULCbQ7 let us know what you think?</t>
  </si>
  <si>
    <t>Gold Coast, Australia</t>
  </si>
  <si>
    <t>Brisbane</t>
  </si>
  <si>
    <t>emilybg78</t>
  </si>
  <si>
    <t>@VirginAmerica @ladygaga @carrieunderwood Julie Andrews first but Lady Gaga wow'd me last night. Carrie? Meh.</t>
  </si>
  <si>
    <t>Stockton, CA</t>
  </si>
  <si>
    <t>Arizona</t>
  </si>
  <si>
    <t>rachie1126</t>
  </si>
  <si>
    <t>@VirginAmerica I called a 3-4 weeks ago about adding 3 flights from 2014 to my Elevate...they still haven't shown up...help!</t>
  </si>
  <si>
    <t>adawson66</t>
  </si>
  <si>
    <t>@VirginAmerica @ladygaga @carrieunderwood all are great , but I have to go with #CarrieUnderwood ðŸ˜ðŸ‘Œ</t>
  </si>
  <si>
    <t>[33.57963333, -117.73024772]</t>
  </si>
  <si>
    <t>SocialPLC</t>
  </si>
  <si>
    <t>@VirginAmerica @LadyGaga @CarrieUnderwood Sorry, Mary Martin had it first!</t>
  </si>
  <si>
    <t>Twin Cities, Minn.</t>
  </si>
  <si>
    <t>jeffreymace01</t>
  </si>
  <si>
    <t>@VirginAmerica @ladygaga @carrieunderwood  love all three but you really can't beat the classics!</t>
  </si>
  <si>
    <t>1stcrown</t>
  </si>
  <si>
    <t>@VirginAmerica Flight 0736 DAL to DCA 2/24 2:10pm. Tried to check in could not. Status please.</t>
  </si>
  <si>
    <t>USA</t>
  </si>
  <si>
    <t>onerockgypsy</t>
  </si>
  <si>
    <t>@VirginAmerica heyyyy guyyyys.. been trying to get through for an hour. can someone call me please? :/</t>
  </si>
  <si>
    <t>next city</t>
  </si>
  <si>
    <t>noelduan</t>
  </si>
  <si>
    <t>@VirginAmerica Hi, Virgin! I'm on hold for 40-50 minutes -- are there any earlier flights from LA to NYC tonight; earlier than 11:50pm?</t>
  </si>
  <si>
    <t>SF â†” NY</t>
  </si>
  <si>
    <t>Travelzoo</t>
  </si>
  <si>
    <t>@VirginAmerica Congrats on winning the @Travelzoo award for Best Deals from an Airline (US) http://t.co/kj1iljaebV</t>
  </si>
  <si>
    <t>Lost Luggage</t>
  </si>
  <si>
    <t>gianagon</t>
  </si>
  <si>
    <t>@VirginAmerica everything was fine until you lost my bag</t>
  </si>
  <si>
    <t>[40.6413712, -73.78311558]</t>
  </si>
  <si>
    <t>New York + Panama</t>
  </si>
  <si>
    <t>bxchen</t>
  </si>
  <si>
    <t>@virginamerica Need to change reservation. Have Virgin credit card. Do I need to modify on phone to waive change fee? Or can I do online?</t>
  </si>
  <si>
    <t>seimatrun</t>
  </si>
  <si>
    <t>@VirginAmerica I emailed your customer service team. Let me know if you need the tracking number.</t>
  </si>
  <si>
    <t>jamied7</t>
  </si>
  <si>
    <t>@VirginAmerica hi I just booked a flight but need to add baggage, how can I do this?</t>
  </si>
  <si>
    <t>London, England</t>
  </si>
  <si>
    <t>London</t>
  </si>
  <si>
    <t>Flight Attendant Complaints</t>
  </si>
  <si>
    <t>@VirginAmerica your airline is awesome but your lax loft needs to step up its game. $40 for dirty tables and floors? http://t.co/hy0VrfhjHt</t>
  </si>
  <si>
    <t>mrmichaellay</t>
  </si>
  <si>
    <t>@VirginAmerica not worried, it's been a great ride in a new plane with great crew. All airlines should be like this.</t>
  </si>
  <si>
    <t>[36.08457854, -115.13780136]</t>
  </si>
  <si>
    <t xml:space="preserve">Floridian from Cincinnati </t>
  </si>
  <si>
    <t>TaylorLumsden</t>
  </si>
  <si>
    <t>@VirginAmerica awesome. I flew yall Sat morning. Any way we can correct my bill ?</t>
  </si>
  <si>
    <t>Dallas, Texas</t>
  </si>
  <si>
    <t>campusmoviefest</t>
  </si>
  <si>
    <t>@VirginAmerica Or watch some of the best student films in the country at 35,000 feet! #CMFat35000feet http://t.co/KEK5pDMGiF</t>
  </si>
  <si>
    <t>@VirginAmerica first time flying you all. do you have a different rate/policy for media Bags? Thanks</t>
  </si>
  <si>
    <t>meme_meng</t>
  </si>
  <si>
    <t>@VirginAmerica what is going on with customer service? Is there anyway to speak to a human asap? Thank you.</t>
  </si>
  <si>
    <t>kyle_romanoff</t>
  </si>
  <si>
    <t>@VirginAmerica what happened to Doom?!</t>
  </si>
  <si>
    <t>GunsNDip</t>
  </si>
  <si>
    <t>@VirginAmerica why can't you supp the biz traveler like @SouthwestAir  and have customer service like @JetBlue #neverflyvirginforbusiness</t>
  </si>
  <si>
    <t>artisticwritr87</t>
  </si>
  <si>
    <t>@VirginAmerica I've applied more then once to be a member of the #inflight crew team...Im 100% interested. #flightattendant #dreampath -G</t>
  </si>
  <si>
    <t>Seattle, WA</t>
  </si>
  <si>
    <t>@VirginAmerica you're the best!! Whenever I (begrudgingly) use any other airline I'm delayed and Late Flight :(</t>
  </si>
  <si>
    <t>@VirginAmerica I have no interesting flying with you after this. I will Cancelled Flight my next four flights I planned.#neverflyvirginforbusiness</t>
  </si>
  <si>
    <t>@VirginAmerica it was a disappointing experience which will be shared with every business traveler I meet. #neverflyvirgin</t>
  </si>
  <si>
    <t>jsatk</t>
  </si>
  <si>
    <t>@VirginAmerica Iâ€™m having trouble adding this flight my wife booked to my Elevate account. Help? http://t.co/pX8hQOKS3R</t>
  </si>
  <si>
    <t>[0.0, 0.0]</t>
  </si>
  <si>
    <t>Lower Pacific Heights, SF, CA</t>
  </si>
  <si>
    <t>serenaklal</t>
  </si>
  <si>
    <t>@VirginAmerica Can't bring up my reservation online using Flight Booking Problems code</t>
  </si>
  <si>
    <t>Chicago</t>
  </si>
  <si>
    <t>openambit1</t>
  </si>
  <si>
    <t>@VirginAmerica Random Q: what's the distribution of elevate avatars? I bet that kitty has a disproportionate share http://t.co/APtZpuROp4</t>
  </si>
  <si>
    <t>cabowine</t>
  </si>
  <si>
    <t>@VirginAmerica I &amp;lt;3 Flying VA But Life happens and I am trying to #change my trip JPERHI  Can you help.VA home page will not let me ?</t>
  </si>
  <si>
    <t>Los Cabos,Mexico</t>
  </si>
  <si>
    <t>MaryAnnTaylorT</t>
  </si>
  <si>
    <t>@VirginAmerica Why is the site down?  When will it be back up?</t>
  </si>
  <si>
    <t>RamotControl</t>
  </si>
  <si>
    <t>@VirginAmerica "You down with RNP?" "Yeah you know me!"</t>
  </si>
  <si>
    <t>losermelon</t>
  </si>
  <si>
    <t>@VirginAmerica hi, i did not get points on my elevate account for my most recent flight, how do i add the flight and points to my account?</t>
  </si>
  <si>
    <t>Cancelled Flight</t>
  </si>
  <si>
    <t>AlisonK33774854</t>
  </si>
  <si>
    <t>@VirginAmerica I like the TV and interesting video . Just disappointed in Cancelled Flightled flight when other flights went out to jfk on Saturday .</t>
  </si>
  <si>
    <t>@VirginAmerica just landed in LAX, an hour after I should of been here. Your no Late Flight bag check is not business travel friendly #nomorevirgin</t>
  </si>
  <si>
    <t>yazdanagh</t>
  </si>
  <si>
    <t>@VirginAmerica why is flight 345 redirected?</t>
  </si>
  <si>
    <t>MerchEngines</t>
  </si>
  <si>
    <t>@VirginAmerica Is it me, or is your website down?  BTW, your new website isn't a great user experience.  Time for another redesign.</t>
  </si>
  <si>
    <t>Los Angeles, CA</t>
  </si>
  <si>
    <t>ColorCartel</t>
  </si>
  <si>
    <t>@VirginAmerica I can't check in or add a bag. Your website isn't working. I've tried both desktop and mobile http://t.co/AvyqdMpi1Y</t>
  </si>
  <si>
    <t>Austin, TX</t>
  </si>
  <si>
    <t>MustBeSpoken</t>
  </si>
  <si>
    <t>@VirginAmerica - Let 2 scanned in passengers leave the plane than told someone to remove their bag from 1st class bin? #uncomfortable</t>
  </si>
  <si>
    <t>mattbunk</t>
  </si>
  <si>
    <t>@virginamerica What is your phone number. I can't find who to call about a flight reservation.</t>
  </si>
  <si>
    <t>Sterling Heights, MI</t>
  </si>
  <si>
    <t>louisjenny</t>
  </si>
  <si>
    <t>@VirginAmerica is anyone doing anything there today?  Website is useless and no one is answering the phone.</t>
  </si>
  <si>
    <t>STravelsW</t>
  </si>
  <si>
    <t>@VirginAmerica trying to add my boy Prince to my ressie. SF this Thursday @VirginAmerica from LAX http://t.co/GsB2J3c4gM</t>
  </si>
  <si>
    <t>Manhattan Beach, CA</t>
  </si>
  <si>
    <t>@VirginAmerica why must a traveler miss a flight to Late Flight check a bag?  I missed my morning appointments and you lost my business. #sfo2lax</t>
  </si>
  <si>
    <t>joeyrenagade</t>
  </si>
  <si>
    <t>@VirginAmerica check out new music http://t.co/maRcnOCWzn</t>
  </si>
  <si>
    <t>Greater Los Angeles</t>
  </si>
  <si>
    <t>@virginamerica how's a direct flight FLL-&amp;gt;SFO have unexpected layover in Vegas 4 fuel yet peeps next to me bought for Vegas flight. #sneaky</t>
  </si>
  <si>
    <t>@VirginAmerica your no Late Flight bag check just lost you my business. I missed flight and AM apt. Three other people on flight had same exp.</t>
  </si>
  <si>
    <t>TheDuchessSF</t>
  </si>
  <si>
    <t>@VirginAmerica - amazing customer  service, again! ðŸ’•ðŸ’• RaeAnn in SF - she's the best! #customerservice #virginamerica #flying</t>
  </si>
  <si>
    <t>Online</t>
  </si>
  <si>
    <t>BeLeather</t>
  </si>
  <si>
    <t>@VirginAmerica called your service line and was hung up on. This is awesome. #sarcasm</t>
  </si>
  <si>
    <t>@VirginAmerica your site is tripping. I'm trying to check in and I'm getting the plain text version. I am reluctant to enter any card info.</t>
  </si>
  <si>
    <t>drcaseydrake</t>
  </si>
  <si>
    <t>@VirginAmerica I was scheduled for SFO 2 DAL flight 714 today. Changed to 24th due weather. Looks like flight still on?</t>
  </si>
  <si>
    <t>[37.79374402, -122.39327564]</t>
  </si>
  <si>
    <t>Dallas, TX</t>
  </si>
  <si>
    <t>flyfromWAS</t>
  </si>
  <si>
    <t>@VirginAmerica has getaway deals through May, from $59 one-way. Lots of cool cities http://t.co/tZZJhuIbCH #CheapFlights #FareCompare</t>
  </si>
  <si>
    <t>Washington, DC</t>
  </si>
  <si>
    <t>flyfromSEA</t>
  </si>
  <si>
    <t>@VirginAmerica has getaway deals through May, from $59 one-way. Lots of cool cities http://t.co/RPdBpX3wNd #CheapFlights #FareCompare</t>
  </si>
  <si>
    <t>Seattle</t>
  </si>
  <si>
    <t>flyfromNYC</t>
  </si>
  <si>
    <t>@VirginAmerica has getaway deals through May, from $59 one-way. Lots of cool cities http://t.co/B2Xi4YG5T8 #CheapFlights #FareCompare</t>
  </si>
  <si>
    <t>New York City, NY</t>
  </si>
  <si>
    <t>flyfromLAX</t>
  </si>
  <si>
    <t>@VirginAmerica has getaway deals through May, from $59 one-way. Lots of cool cities http://t.co/QDlJHslOI5 #CheapFlights #FareCompare</t>
  </si>
  <si>
    <t>Silvanabfer</t>
  </si>
  <si>
    <t>@VirginAmerica Have a great week ðŸŒžâœˆ</t>
  </si>
  <si>
    <t>AdamJdubs</t>
  </si>
  <si>
    <t>@VirginAmerica come back to #PHL already. We need you to take us out of this horrible cold. #pleasecomeback http://t.co/gLXFwP6nQH</t>
  </si>
  <si>
    <t>Earth</t>
  </si>
  <si>
    <t>nicholas_v</t>
  </si>
  <si>
    <t>@VirginAmerica should I be concerned that I am about to fly on a plane that needs to be delayed due to a "tech stop"?</t>
  </si>
  <si>
    <t>[26.074379, -80.1416831]</t>
  </si>
  <si>
    <t>tstashajones</t>
  </si>
  <si>
    <t>@VirginAmerica is the best airline I have flown on.Easy to change your reservation,helpful representatives &amp;amp; a comfortable flying experience</t>
  </si>
  <si>
    <t>Halifax, Nova Scotia, Canada</t>
  </si>
  <si>
    <t>SkateMamas</t>
  </si>
  <si>
    <t>@VirginAmerica and again! Another rep kicked butt! Naelah represents your team so beautifully!! Thank you!!!</t>
  </si>
  <si>
    <t>dngoo</t>
  </si>
  <si>
    <t>@VirginAmerica your beautiful front-end design is down right now; but it was cool to still book my ticket b/c all your back-end was secure.</t>
  </si>
  <si>
    <t>Near a park, water, or lights</t>
  </si>
  <si>
    <t>SamBrittenham</t>
  </si>
  <si>
    <t>@VirginAmerica Love the team running Gate E9 at LAS tonight. Waited for a delayed flight, and they kept things entertaining</t>
  </si>
  <si>
    <t>usagibrian</t>
  </si>
  <si>
    <t>@VirginAmerica Use another browser! 2015 &amp;amp; a brand with a reputation built on tech response doesn't have a cross-browser compatible website?</t>
  </si>
  <si>
    <t>@VirginAmerica And now the flight Flight Booking Problems site is totally down. Folks, what is the problem?</t>
  </si>
  <si>
    <t>KindofLuke</t>
  </si>
  <si>
    <t>@VirginAmerica I like the customer service but a 40 min delay just for connecting passengers seems too long. VA370</t>
  </si>
  <si>
    <t>ptbrodie</t>
  </si>
  <si>
    <t>@VirginAmerica thanks to your outstanding NYC-JFK crew who moved mountains to get me home to San Francisco tonight!</t>
  </si>
  <si>
    <t>San Francisco</t>
  </si>
  <si>
    <t>cheryleng</t>
  </si>
  <si>
    <t>@VirginAmerica you have the absolute best team and customer service ever.  Every time I fly with you I'm delighted.  Thank you!</t>
  </si>
  <si>
    <t>[33.9469039, -118.40716847]</t>
  </si>
  <si>
    <t>HishamSharaby</t>
  </si>
  <si>
    <t>@VirginAmerica Do you provide complimentary upgrades to first class, if there are available seats?</t>
  </si>
  <si>
    <t>New York</t>
  </si>
  <si>
    <t>ChrisFordisHere</t>
  </si>
  <si>
    <t>@VirginAmerica i need to change my flight thats scheduled in 9 hours and 120 min wait time on phone. Im calling intern. Help!!</t>
  </si>
  <si>
    <t>[51.04345575, -114.06071363]</t>
  </si>
  <si>
    <t>Tehran</t>
  </si>
  <si>
    <t>JKF1897</t>
  </si>
  <si>
    <t>@VirginAmerica completely awesome experience last month BOS-LAS nonstop. Thanks for such an awesome flight and depart time. #VAbeatsJblue</t>
  </si>
  <si>
    <t>F6x</t>
  </si>
  <si>
    <t>@VirginAmerica How can I watch the #Oscars2015 on my JFK-&amp;gt;SFO flight?</t>
  </si>
  <si>
    <t>[40.64662464, -73.77090177]</t>
  </si>
  <si>
    <t>lawyang588</t>
  </si>
  <si>
    <t>@VirginAmerica is flight 882 Cancelled Flightled and what do I do if it is?</t>
  </si>
  <si>
    <t>melokudo</t>
  </si>
  <si>
    <t>@VirginAmerica you are failing your customers because your check in process does not link to TSA pre-check.</t>
  </si>
  <si>
    <t>ChrysiChrysic</t>
  </si>
  <si>
    <t>@VirginAmerica @FiDiFamilies us too! Terrible airline! Just gave us a hotel hotline number and said sorry</t>
  </si>
  <si>
    <t>nikkisixxfan93</t>
  </si>
  <si>
    <t>@VirginAmerica has flight number 276 from SFO to Cabo San Lucas arrived yet?</t>
  </si>
  <si>
    <t>Sacramento,California</t>
  </si>
  <si>
    <t>@VirginAmerica @ChrysiChrysic your assistance yesterday when u Cancelled Flightled our flight was to give us a hotel hotline  Shame on you!</t>
  </si>
  <si>
    <t>MOCBlogger</t>
  </si>
  <si>
    <t>@VirginAmerica Another delayed flight? #likingyoulessandless</t>
  </si>
  <si>
    <t>Alaska</t>
  </si>
  <si>
    <t>tfaz</t>
  </si>
  <si>
    <t>@VirginAmerica I need to register a service dog for a first class ticket from SFO &amp;gt; Dulles. The phone queue is an hour or longer. Pls advise</t>
  </si>
  <si>
    <t>Oakland, California</t>
  </si>
  <si>
    <t>lisaptv</t>
  </si>
  <si>
    <t>@virginamerica you ROCK for making it so I can watch #Oscars on my flight!! #redcarpet #oscars #oscars2015</t>
  </si>
  <si>
    <t>dropapp</t>
  </si>
  <si>
    <t>@VirginAmerica, @reallytallchris dropped a track on you... https://t.co/zv2pt6TRK9</t>
  </si>
  <si>
    <t>HollywoodHotMom</t>
  </si>
  <si>
    <t>@VirginAmerica always!!! Xoxo</t>
  </si>
  <si>
    <t>All Over!</t>
  </si>
  <si>
    <t>GoShar2012</t>
  </si>
  <si>
    <t>@VirginAmerica why can't we book seats on your flights when we buy them or even during check in? Creates so much anxiety! #frustrated</t>
  </si>
  <si>
    <t>Providence, RI</t>
  </si>
  <si>
    <t>@VirginAmerica You'd think paying an extra $100 bucks RT for luggage might afford you hiring an extra hand at @sfo #lame</t>
  </si>
  <si>
    <t>@VirginAmerica best customer service rep in the world! #irmafromDallas takes the cake!!!</t>
  </si>
  <si>
    <t>FiDiFamilies</t>
  </si>
  <si>
    <t>@VirginAmerica Can you find us a flt out of LAX that is sooner than midnight on Monday? That would be great customer service ðŸ˜ƒ</t>
  </si>
  <si>
    <t xml:space="preserve">New York City </t>
  </si>
  <si>
    <t>jarrydosborne</t>
  </si>
  <si>
    <t>@VirginAmerica please provide status for flight 769.  I cant imagine it's on time as the Web indicates  dude to weather here and/or Dallas</t>
  </si>
  <si>
    <t>@VirginAmerica you have amazing staff &amp;amp; super helpful as I just ran the @WaltDisneyWorld #PrincessHalf they have spoiled me with comfort!!!</t>
  </si>
  <si>
    <t>mlorenzen</t>
  </si>
  <si>
    <t>@VirginAmerica I paid the premium to fly you across the country, you Cancelled Flight my flight and offer no check fee or upgrade love? Sad face :(</t>
  </si>
  <si>
    <t>iPhone: 29.741360,-90.131523</t>
  </si>
  <si>
    <t>Tyler_Starrine</t>
  </si>
  <si>
    <t>@VirginAmerica question: is it not possible to book a seat for an infant under 2? It's not giving me the option but we want a seat for him.</t>
  </si>
  <si>
    <t>jessicajaymes</t>
  </si>
  <si>
    <t>Always have it together!!! You're welcome! RT @VirginAmerica: @jessicajaymes You're so welcome.</t>
  </si>
  <si>
    <t>[33.94652852, -118.40766257]</t>
  </si>
  <si>
    <t>hollywood, california</t>
  </si>
  <si>
    <t>livingfitly</t>
  </si>
  <si>
    <t>@virginamerica #flight home to #dc #sunset #globe in' #backtowinter back to #work! #refreshed http://t.co/VX9vBCTdLf</t>
  </si>
  <si>
    <t>Damaged Luggage</t>
  </si>
  <si>
    <t>khartline</t>
  </si>
  <si>
    <t>.@VirginAmerica I don't understand why you need a DM to give me an answer on if you have a damaged luggage policy.</t>
  </si>
  <si>
    <t>Las Vegas</t>
  </si>
  <si>
    <t>.@VirginAmerica does that mean you don't have a policy for destroyed luggage?</t>
  </si>
  <si>
    <t>MACRoxburgh</t>
  </si>
  <si>
    <t>@VirginAmerica is there special assistance if I travel alone w/2 kids and 1 infant? Priority boarding?</t>
  </si>
  <si>
    <t>paulnakada</t>
  </si>
  <si>
    <t>@VirginAmerica thank you for checking in. tickets are purchased and customer is happy ;-)</t>
  </si>
  <si>
    <t>wildcatdad</t>
  </si>
  <si>
    <t>@VirginAmerica is your website ever coming back online?</t>
  </si>
  <si>
    <t>RheaThurman1</t>
  </si>
  <si>
    <t>@VirginAmerica  - Is Flight 713 from Love Field to SFO definitely Cancelled Flightled for Monday, February 23?</t>
  </si>
  <si>
    <t>Osiris91780</t>
  </si>
  <si>
    <t>@VirginAmerica Is flight 0769 out of LGA to DFW on time?</t>
  </si>
  <si>
    <t>HeatherWhoo</t>
  </si>
  <si>
    <t>@VirginAmerica my drivers license is expired by a little over a month. Can I fly Friday morning using my expired license?</t>
  </si>
  <si>
    <t>@VirginAmerica having problems Flight Booking Problems on the web site. keeps giving me an error and to contact by phone.  phone is 30 minute wait.</t>
  </si>
  <si>
    <t>RampantSmashing</t>
  </si>
  <si>
    <t>@VirginAmerica How do I reschedule my Cancelled Flightled flights online? The change button is greyed out!</t>
  </si>
  <si>
    <t>CA</t>
  </si>
  <si>
    <t>intlwriter</t>
  </si>
  <si>
    <t>@VirginAmerica I rang, but there is a wait for 35 minutes!! I can book the same ticket through a vendor, fix your site</t>
  </si>
  <si>
    <t>@ the moment in New Delhi</t>
  </si>
  <si>
    <t>finslippy</t>
  </si>
  <si>
    <t>@VirginAmerica got a flight (we were told) for 4:50 today..,checked my email and its for 4;50 TOMORROW. This is unacceptable.</t>
  </si>
  <si>
    <t>@VirginAmerica our flight into lga was Cancelled Flighted. We're stuck in Dallas. I called to reschedule, told I could get a flight for today...(1/2)</t>
  </si>
  <si>
    <t>Gr8Fratsby</t>
  </si>
  <si>
    <t>@virginamerica why don't any of the pairings include red wine?! Only white is offered :( #redwineisbetter</t>
  </si>
  <si>
    <t>sbaaronson</t>
  </si>
  <si>
    <t>@VirginAmerica is the website down?</t>
  </si>
  <si>
    <t>jonesbasf</t>
  </si>
  <si>
    <t>@VirginAmerica - Your site seems a little wonked right now. May want to have a look. Tried on two browsers. No CSS? http://t.co/8qsQMM7KF2</t>
  </si>
  <si>
    <t>@VirginAmerica I'm disappointed that the agent at the designated silver status check in line @Dulles_Airport closed to assist all pasengers</t>
  </si>
  <si>
    <t>NewsSWA</t>
  </si>
  <si>
    <t>@VirginAmerica Plans to Include Austin to its Dallas Route - TopNews Arab #Emirates http://t.co/aqZWecOkk2</t>
  </si>
  <si>
    <t>FL410</t>
  </si>
  <si>
    <t>Sydney</t>
  </si>
  <si>
    <t>CSHangover</t>
  </si>
  <si>
    <t>@VirginAmerica Is it normal to receive no reply from Central Baggage #baggageissues #smh</t>
  </si>
  <si>
    <t>Tokyo</t>
  </si>
  <si>
    <t>Irkutsk</t>
  </si>
  <si>
    <t>longlines</t>
  </si>
  <si>
    <t>girlphotophilly</t>
  </si>
  <si>
    <t>@VirginAmerica at Logan airport and waiting to checkin for my 9am flight. Checkin desk not open !!!!! Why?!</t>
  </si>
  <si>
    <t>Philadelphia, Pa</t>
  </si>
  <si>
    <t>@VirginAmerica to jump into the Dallas-Austin market - @Dallas_News http://t.co/EwwGi97gdx</t>
  </si>
  <si>
    <t>@VirginAmerica Beats EPS Views, Takes On #SouthwestAir VA LUV - Investor's Business Daily http://t.co/FLwmGDAHxu</t>
  </si>
  <si>
    <t>Graemelodge5545</t>
  </si>
  <si>
    <t>@VirginAmerica Lister to my show my on Monday 1230 130</t>
  </si>
  <si>
    <t>@VirginAmerica to begin Dallas-Austin #flights in April - 88.9 KETR http://t.co/SSUVWwkyHH</t>
  </si>
  <si>
    <t>Boards707</t>
  </si>
  <si>
    <t>@VirginAmerica congrats, you just got all my business from EWR to SFO/LAX. Fuck you @united fl1289 SFO/EWR was the clincher...</t>
  </si>
  <si>
    <t>Belmar, NJ</t>
  </si>
  <si>
    <t>MikeWiener</t>
  </si>
  <si>
    <t>@VirginAmerica  I applied over 2 weeks ago. Haven't heard back and I'm flying this week #disappointed</t>
  </si>
  <si>
    <t>@VirginAmerica I'd love to know what your policy is for damaged luggage.</t>
  </si>
  <si>
    <t>simpasmore</t>
  </si>
  <si>
    <t>@VirginAmerica Thank you for the follow</t>
  </si>
  <si>
    <t xml:space="preserve">Barbados </t>
  </si>
  <si>
    <t>@VirginAmerica - too many apologies! You r the worse airlines! Don't even respond to your cudtomers</t>
  </si>
  <si>
    <t>@VirginAmerica shame on VA for making people spend money in stranded cities when other airlines are landing at JFK! Who will reimburse me?</t>
  </si>
  <si>
    <t>TTINAC11</t>
  </si>
  <si>
    <t>@VirginAmerica @TTINAC11 I DM you</t>
  </si>
  <si>
    <t>Las Vegas, NV</t>
  </si>
  <si>
    <t>elaurawrr</t>
  </si>
  <si>
    <t>@VirginAmerica can you please have flights in  SJC ? I have no choice but to fly Southwest to Vegas ðŸ˜©ðŸ˜­</t>
  </si>
  <si>
    <t>@VirginAmerica too bad you say it takes 10 to 14 days via YOUR confirmation email. When I inquired after 3 weeks you claim 6 to 8 weeks!</t>
  </si>
  <si>
    <t>meladorri</t>
  </si>
  <si>
    <t>@VirginAmerica Flight from BOS &amp;gt; LAS tomorrow was Cancelled Flightled. No notification; wait times are 1+ hour. Will you rebook on another airline?</t>
  </si>
  <si>
    <t>Boston, MA</t>
  </si>
  <si>
    <t>ðŸ˜Ž RT @VirginAmerica: Youâ€™ve met your match. Got status on another airline? Upgrade (+restr): http://t.co/RHKaMx9VF5. http://t.co/PYalebgkJt</t>
  </si>
  <si>
    <t>archiegips</t>
  </si>
  <si>
    <t>@VirginAmerica Only way to fly! #Elevate #Gold</t>
  </si>
  <si>
    <t>LaLa Land</t>
  </si>
  <si>
    <t>obiwantoby</t>
  </si>
  <si>
    <t>@VirginAmerica If only you guys had flights from CMH.</t>
  </si>
  <si>
    <t>MarwaYousofzoy</t>
  </si>
  <si>
    <t>@VirginAmerica a lot of "apologies" being thrown out to customers from what I can see.Very sad. Thanks for nothing. Worst airline ever.</t>
  </si>
  <si>
    <t>@VirginAmerica  for all my flight stuff wrong and did nothing about it. Had #worst #flight ever</t>
  </si>
  <si>
    <t>TheNotoriousLEX</t>
  </si>
  <si>
    <t>@VirginAmerica Having an issue finding a missing item on a plane. Can you help me find which airport my plane headed to next?</t>
  </si>
  <si>
    <t xml:space="preserve">Chicago </t>
  </si>
  <si>
    <t>advertisingdiva</t>
  </si>
  <si>
    <t>@VirginAmerica you will match my #AmericanAirlines status? Cool!</t>
  </si>
  <si>
    <t>[38.9128188, -77.00798226]</t>
  </si>
  <si>
    <t>DC - LA - Venice Beach</t>
  </si>
  <si>
    <t>Floxie10</t>
  </si>
  <si>
    <t>â€œ@VirginAmerica:You've met your match.Got status on another airline? Upgrade : http://t.co/H952rDKTqyâ€ @asarco_ES_ar ? ðŸ™‰</t>
  </si>
  <si>
    <t>Argentina</t>
  </si>
  <si>
    <t>alexrkonrad</t>
  </si>
  <si>
    <t>@VirginAmerica trying to book a flight with you guys and your website won't let me... about to lose my business</t>
  </si>
  <si>
    <t>@VirginAmerica you suck!</t>
  </si>
  <si>
    <t>lexiesalas</t>
  </si>
  <si>
    <t>@VirginAmerica thanks!</t>
  </si>
  <si>
    <t>BAYAREAâœˆï¸NYC</t>
  </si>
  <si>
    <t>MaximWheatley</t>
  </si>
  <si>
    <t>@VirginAmerica Just DM'd. Same issue persisting.</t>
  </si>
  <si>
    <t>@VirginAmerica Because we never rec'd Cancelled Flightlation notice we were left w no options to fly out of PS. Driving to LA for a red eye Mon w kids</t>
  </si>
  <si>
    <t>@VirginAmerica trying to book a flight &amp;amp; your site is down ðŸ˜</t>
  </si>
  <si>
    <t>Artenis15</t>
  </si>
  <si>
    <t>@VirginAmerica You have any flights flying into Boston tomorrow? I need to be home and you Cancelled Flightled my flight and didn't do anything</t>
  </si>
  <si>
    <t>MA // Ashton in Wonderland</t>
  </si>
  <si>
    <t>NancyJFriedman</t>
  </si>
  <si>
    <t>@VirginAmerica you stink. Flight Cancelled Flighted from PSP to JFK and no notification or ability to rebook #disappointed.  #expected better</t>
  </si>
  <si>
    <t>New York City</t>
  </si>
  <si>
    <t>JT_Magana</t>
  </si>
  <si>
    <t>@VirginAmerica I love your guy's song! We're dancing to it for our high school dance revue</t>
  </si>
  <si>
    <t>@VirginAmerica Your website is down and I'm trying to check in!</t>
  </si>
  <si>
    <t>carabubes</t>
  </si>
  <si>
    <t>@VirginAmerica done! Thank you for the quick response, apparently faster than sitting on hold ;)</t>
  </si>
  <si>
    <t>Los Angeles, California</t>
  </si>
  <si>
    <t>@VirginAmerica nervous about my flight from DC to LAX getting Cancelled Flightled tomorrow! Just sent you a DM to help me!</t>
  </si>
  <si>
    <t>wmrrock</t>
  </si>
  <si>
    <t>@VirginAmerica cool picture of another VirginAmerica plane off our wing. What a site! http://t.co/5B2agFd8c4</t>
  </si>
  <si>
    <t>CT</t>
  </si>
  <si>
    <t>DailyBillboard</t>
  </si>
  <si>
    <t>@VirginAmerica Keep up the great work :)</t>
  </si>
  <si>
    <t>BigRichTexasPam</t>
  </si>
  <si>
    <t>@VirginAmerica my goodness your people @love field are amazing under pressure â¤ï¸from Texas #beatstheothers in crisis Please fly me to NY</t>
  </si>
  <si>
    <t>[32.84359605, -96.84910929]</t>
  </si>
  <si>
    <t xml:space="preserve">FREE ADVICE! </t>
  </si>
  <si>
    <t>rtw4</t>
  </si>
  <si>
    <t>@VirginAmerica Thanks for a great flight from LA to Boston! Pilots did a great job landing in the snow. Can we go back to LA now? #seriously</t>
  </si>
  <si>
    <t>Natick, MA, USA</t>
  </si>
  <si>
    <t>casualdiego</t>
  </si>
  <si>
    <t>@VirginAmerica can you please get me to the new york area before monday afternoon</t>
  </si>
  <si>
    <t>okayville, population me</t>
  </si>
  <si>
    <t>@VirginAmerica Thanks so much for the awesome support, you guys rock!</t>
  </si>
  <si>
    <t>@VirginAmerica seats in Row 8 don't recline should mention that on your website #soreback</t>
  </si>
  <si>
    <t>@VirginAmerica flight 404 delayed 2 hours in LA due to mechanical problems. Handle like pros but you could have tossed us a free drink.</t>
  </si>
  <si>
    <t>@VirginAmerica why Cancelled Flight flights today? No precipitation to be scared of!  â„ï¸â„ï¸â„ï¸</t>
  </si>
  <si>
    <t>[32.8437698, -96.84928399]</t>
  </si>
  <si>
    <t>aaronkurlander</t>
  </si>
  <si>
    <t>@VirginAmerica twitter team. you guys killed it for rescheduling me asap. thank you!</t>
  </si>
  <si>
    <t>MistakeCakeJake</t>
  </si>
  <si>
    <t>@VirginAmerica You guys charged me $100 to reschedule a flight that was then Cancelled Flighted and are now refusing to refund it. What's the deal?</t>
  </si>
  <si>
    <t>NoelArtiles</t>
  </si>
  <si>
    <t>@VirginAmerica canâ€™t access your website from Safari on iPhone 6. Seems to work on Mac and iPad. Need iPhone to add Passbook.</t>
  </si>
  <si>
    <t>floatingatoll</t>
  </si>
  <si>
    <t>@VirginAmerica on iPad and iPhone, clicking the CHECKIN link in the email I received at 24hrs before flight</t>
  </si>
  <si>
    <t>Silicon Valley, California</t>
  </si>
  <si>
    <t>@VirginAmerica your mobile site is broken, shows 
"{{header.elevateUser.numOfPointsAvailable || '0' | number}} Points", won't let me checkin</t>
  </si>
  <si>
    <t>@VirginAmerica I was really looking forward to my flight. can you let me know when it will be rescheduled? #diehardvirgin</t>
  </si>
  <si>
    <t>@VirginAmerica why Cancelled Flight flight VX413? One sec its delayed, on my to airport, the next its Cancelled Flightled?Gonna email or call me to reschedule?</t>
  </si>
  <si>
    <t>borknagar</t>
  </si>
  <si>
    <t>@VirginAmerica I did it but there was a problem in the link from the email for check-in. thanks</t>
  </si>
  <si>
    <t>chile</t>
  </si>
  <si>
    <t>Santiago</t>
  </si>
  <si>
    <t>propsonline</t>
  </si>
  <si>
    <t>@VirginAmerica had to change to another airline to get to DC today ... Why is @united able to land in DC but not you? Cost me $800 ...ugh</t>
  </si>
  <si>
    <t>California, USA</t>
  </si>
  <si>
    <t>@VirginAmerica I was so looking forward to my first flight with you today but it was Cancelled Flightled along with the subsequent one ...</t>
  </si>
  <si>
    <t>carlos89178</t>
  </si>
  <si>
    <t>@VirginAmerica when are you putting some great deals from PDX to LAS or from LAS to PDX show me your love! http://t.co/enIQg0buzj</t>
  </si>
  <si>
    <t>@VirginAmerica wish I can afford to fly with you next Friday  going back home.. love everything  about your airline</t>
  </si>
  <si>
    <t>shounshounette</t>
  </si>
  <si>
    <t>@VirginAmerica  how are you gonna have a deal from Dallas to DC but no deal from DC to Dallas? #sad</t>
  </si>
  <si>
    <t>alanzeino</t>
  </si>
  <si>
    <t>@VirginAmerica itâ€™s just a bug report, guys</t>
  </si>
  <si>
    <t>DonnellyPatrick</t>
  </si>
  <si>
    <t>@VirginAmerica hold times at call center are a bit much</t>
  </si>
  <si>
    <t>SF Bay Area</t>
  </si>
  <si>
    <t>stefanpinto</t>
  </si>
  <si>
    <t>@VirginAmerica Like http://t.co/VPqEm31XUQ</t>
  </si>
  <si>
    <t>josephschwegler</t>
  </si>
  <si>
    <t>@VirginAmerica Site down? #help</t>
  </si>
  <si>
    <t>jennifer_caron</t>
  </si>
  <si>
    <t>@VirginAmerica You have the best flight attendant ever!!! http://t.co/PxdEL1nq3l</t>
  </si>
  <si>
    <t>Awesome! RT @VirginAmerica: Watch nominated films at 35,000 feet. #MeetTheFleet #Oscars http://t.co/DnStITRzWy</t>
  </si>
  <si>
    <t>ninjasistah</t>
  </si>
  <si>
    <t>@VirginAmerica thanks so much!</t>
  </si>
  <si>
    <t>Massachusetts</t>
  </si>
  <si>
    <t>daniellewolff</t>
  </si>
  <si>
    <t>@VirginAmerica Trying to reset my password, email never arrives. Help?</t>
  </si>
  <si>
    <t>EleonoraKaras</t>
  </si>
  <si>
    <t>@VirginAmerica, the only airline based in Silicon Valley! #disruption #FCmostinnovative #incubator  @FastCompany's http://t.co/wU3LbCNcr9</t>
  </si>
  <si>
    <t>carlosondrums</t>
  </si>
  <si>
    <t>@VirginAmerica Very nicely done. ðŸ‘</t>
  </si>
  <si>
    <t>@VirginAmerica Iâ€™m looking forward to watching the Oscars on my flight home tomorrow. I might even get something bubbly to drink! ;)</t>
  </si>
  <si>
    <t>stephenasilverm</t>
  </si>
  <si>
    <t>@VirginAmerica What is the reason  for the delay of the departure of VX 413 from JFK this afternoon?</t>
  </si>
  <si>
    <t>mrl6626</t>
  </si>
  <si>
    <t>@VirginAmerica is todays flight from Palm Springs, Ca to JFK in NY Cancelled Flightled?</t>
  </si>
  <si>
    <t>SunRighteous</t>
  </si>
  <si>
    <t>@VirginAmerica hahaha ðŸ˜‚@VirginAmerica YOU GUYS ARE AMAZING. I LOVE YOU GUYS!!!ðŸ’—</t>
  </si>
  <si>
    <t>readerriter</t>
  </si>
  <si>
    <t>@VirginAmerica sounds like fun !</t>
  </si>
  <si>
    <t>CALIFORNIA, USA</t>
  </si>
  <si>
    <t>jeredscott</t>
  </si>
  <si>
    <t>@VirginAmerica any updates on flight 413 from Jfk &amp;gt; Lax</t>
  </si>
  <si>
    <t>downtown, CA</t>
  </si>
  <si>
    <t>eric_t_lee</t>
  </si>
  <si>
    <t>@virginamerica spruce moose!</t>
  </si>
  <si>
    <t>bluesmoon</t>
  </si>
  <si>
    <t>@VirginAmerica the CSS on your site is a 404 right now, please fix. Site unusable.</t>
  </si>
  <si>
    <t>Cambridge, MA, USA, Earth</t>
  </si>
  <si>
    <t>RedSoxGirl1976</t>
  </si>
  <si>
    <t>@VirginAmerica We're on flight 910 Vegas to Boston today, checked in online but our bag count didn't register. Can I fix that somehow?</t>
  </si>
  <si>
    <t>Somewhere outside of Fenway</t>
  </si>
  <si>
    <t>InuAtah</t>
  </si>
  <si>
    <t>@VirginAmerica classiq, luv Virgin America. Greetingz</t>
  </si>
  <si>
    <t>Abuja</t>
  </si>
  <si>
    <t>@VirginAmerica Hi, I'm trying to do check-in but the website is not working. I tried 3 different browsers and the problem continues</t>
  </si>
  <si>
    <t>Recessionista</t>
  </si>
  <si>
    <t>@VirginAmerica Thanks for your great customer service today &amp;amp; for helping me get all my travel sorted out!</t>
  </si>
  <si>
    <t>moosekazmi</t>
  </si>
  <si>
    <t>@VirginAmerica thanks guys! Sweet route over the Rockies #airplanemodewason</t>
  </si>
  <si>
    <t>Las Piedras, Peru</t>
  </si>
  <si>
    <t>_LisaCap</t>
  </si>
  <si>
    <t>@VirginAmerica love the 90s music blasting at gate in #Boston while waiting for flight to #SanFrancisco. Only if I could get an iced coffee!</t>
  </si>
  <si>
    <t>Charlestown, MA</t>
  </si>
  <si>
    <t>eatgregeat</t>
  </si>
  <si>
    <t>@VirginAmerica - the passenger in 7D, Flt 338 that assaulted me shouldn't have flown. I trust he's banned. Crew filed report to @FAANews</t>
  </si>
  <si>
    <t>[26.06726717, -80.14433663]</t>
  </si>
  <si>
    <t>@VirginAmerica current bug on website shows â€˜select departure cityâ€™ when selecting destination city http://t.co/SLLYIBE2vQ</t>
  </si>
  <si>
    <t>@VirginAmerica luggage was severely dented/missing wheel coming off baggage claim in SAN. Luggage agent Miranda (I think) wasn't any help.</t>
  </si>
  <si>
    <t>courtDMC</t>
  </si>
  <si>
    <t>@VirginAmerica thank you for the easy itinerary shift for impending weather. Quick, painless &amp;amp; free.</t>
  </si>
  <si>
    <t>New York for now.</t>
  </si>
  <si>
    <t>woawABQ</t>
  </si>
  <si>
    <t>@VirginAmerica If you'd love to see more girls be inspired to become pilots, RT our free WOAW event March 2-8 at ABQ. http://t.co/rfXlV1kGDh</t>
  </si>
  <si>
    <t>Albuquerque, NM</t>
  </si>
  <si>
    <t>Cydney_Chase</t>
  </si>
  <si>
    <t>@VirginAmerica Thanks! Good times there and back! #Vodkatonics the entire flightðŸ¸#sfo</t>
  </si>
  <si>
    <t>#SF#Optimist #Freefalling</t>
  </si>
  <si>
    <t>AirlineFuel</t>
  </si>
  <si>
    <t>@VirginAmerica beats expectations, shares take off - Santa Cruz Sentinel http://t.co/qm9dQbai6G</t>
  </si>
  <si>
    <t>Global</t>
  </si>
  <si>
    <t>OriginalTuna</t>
  </si>
  <si>
    <t>@VirginAmerica any plans to start flying direct from DAL to LAS?</t>
  </si>
  <si>
    <t>ImThankfulRadio</t>
  </si>
  <si>
    <t>@VirginAmerica BIG Love/gratitude.mpower w/ http://t.co/1AGR9knCpf weRin #OSCARS2105 VIPswagbags@ #AvalonHollywood http://t.co/ybMbGs0dHn</t>
  </si>
  <si>
    <t>Washington State</t>
  </si>
  <si>
    <t>AnnaProsser</t>
  </si>
  <si>
    <t>@VirginAmerica, you're doing a great job adding little luxuries/aesthetics that improve the air travel experience. Thank you. Keep it up!</t>
  </si>
  <si>
    <t>HenryLucero</t>
  </si>
  <si>
    <t>@VirginAmerica requested window seat and confirmed window but got stuck in middle seat. Not a good way to treat silver memberðŸ˜’</t>
  </si>
  <si>
    <t>daisy1016</t>
  </si>
  <si>
    <t>@VirginAmerica Grand Budapest Hotel #OscarsCountdown</t>
  </si>
  <si>
    <t>Florida</t>
  </si>
  <si>
    <t>TGSOFL</t>
  </si>
  <si>
    <t>@VirginAmerica This is what you missed @NewsVP. Next trip to the 407.</t>
  </si>
  <si>
    <t>stephanieslome</t>
  </si>
  <si>
    <t>@VirginAmerica #wtf I paid for direct flight on purpose not to have to stop for fuel exhausted frequent flier and nothing for inconvenience!</t>
  </si>
  <si>
    <t>Alex_Ricardo</t>
  </si>
  <si>
    <t>@VirginAmerica there is something wrong with you website in Safari iPhone</t>
  </si>
  <si>
    <t>Montreal</t>
  </si>
  <si>
    <t>djchuang</t>
  </si>
  <si>
    <t>@VirginAmerica thanks for gate checking my baggage on your full flight dfw-lax 883 and giving me early boarding too #sweet</t>
  </si>
  <si>
    <t>[32.8454782, -96.8504585]</t>
  </si>
  <si>
    <t>Orange County, CA</t>
  </si>
  <si>
    <t>miekd</t>
  </si>
  <si>
    <t>@VirginAmerica Already checked in so the page expired :X</t>
  </si>
  <si>
    <t>insideout</t>
  </si>
  <si>
    <t>@VirginAmerica Boo for a not refunding a seat upgrade fee I did not want to buy in the first place!</t>
  </si>
  <si>
    <t>@VirginAmerica shares rise on Q4 financial results - USA TODAY http://t.co/lFS4PEFE6y</t>
  </si>
  <si>
    <t>fromtheleftseat</t>
  </si>
  <si>
    <t>@VirginAmerica Adds Pillows Instead of Lie-Flat Seats in First Class Arms Race http://t.co/rGYwJBbhm4</t>
  </si>
  <si>
    <t>Phoenix AZ</t>
  </si>
  <si>
    <t>AlyssaJenS</t>
  </si>
  <si>
    <t>@VirginAmerica I see what you did there ;)</t>
  </si>
  <si>
    <t>Bay Area, CA</t>
  </si>
  <si>
    <t>Kevin_E_Park</t>
  </si>
  <si>
    <t>@VirginAmerica way to take advantage of #MayweatherPacquiao :)</t>
  </si>
  <si>
    <t>FlexinFinessinB</t>
  </si>
  <si>
    <t>@VirginAmerica you know I'm flying virgin for the fight #MayweatherPacquiao</t>
  </si>
  <si>
    <t>drsaadiaim</t>
  </si>
  <si>
    <t>@VirginAmerica your inflight team makes the experience #amazing!</t>
  </si>
  <si>
    <t>Boca Raton FL 33434</t>
  </si>
  <si>
    <t>MaverickGamersX</t>
  </si>
  <si>
    <t>@VirginAmerica cutest salt and pepper shaker ever. Just when I think you guys can't get any better you just do! http://t.co/vC6Keulg2J</t>
  </si>
  <si>
    <t>Follow/Retweet for giveaways!</t>
  </si>
  <si>
    <t>MsReeseGirl</t>
  </si>
  <si>
    <t>@VirginAmerica moved my seat with no notice. "Better seat" is cabin select not behind the row I selectedðŸ‘Ž #DISAPPOINTED</t>
  </si>
  <si>
    <t>@VirginAmerica shares up on 4Q results - @iol http://t.co/XZ6qeG3nef</t>
  </si>
  <si>
    <t>CanPOREOTICS</t>
  </si>
  <si>
    <t>@VirginAmerica fav airline</t>
  </si>
  <si>
    <t>Anaheim, CA</t>
  </si>
  <si>
    <t>@VirginAmerica we have a hot female pilot! Sweet! DCA to SFO! :-)</t>
  </si>
  <si>
    <t>LizaUtter</t>
  </si>
  <si>
    <t>ðŸ‘ðŸ‘âœˆï¸âœˆï¸ðŸ’— When are you guys going to start flying to Paris? @VirginAmerica: @LizaUtter You're welcome.â€</t>
  </si>
  <si>
    <t>Malibu, CA</t>
  </si>
  <si>
    <t>crj_lll</t>
  </si>
  <si>
    <t>@VirginAmerica what is your policy on flying after surgery?  I am still waiting for answer so I can tell me doctor.</t>
  </si>
  <si>
    <t>snellbell</t>
  </si>
  <si>
    <t>@VirginAmerica already contacted Central Baggage &amp;amp; sent DM. @RenttheRunway is charging me for the dress that was in the lost suitcase #help</t>
  </si>
  <si>
    <t>AcronymBex</t>
  </si>
  <si>
    <t>@VirginAmerica Thank you!!</t>
  </si>
  <si>
    <t>NY, NY</t>
  </si>
  <si>
    <t>SleeplessByte</t>
  </si>
  <si>
    <t>@VirginAmerica Is there anything going on with the website? I've been getting a lot of errors past 30 minutes.</t>
  </si>
  <si>
    <t>Rijswijk â™¡ The Netherlands</t>
  </si>
  <si>
    <t>Amsterdam</t>
  </si>
  <si>
    <t>@VirginAmerica I think i left something on the plane yesterday. who do i call...ah!</t>
  </si>
  <si>
    <t>notthatnathan</t>
  </si>
  <si>
    <t>@VirginAmerica I need you to follow back in order to DM.</t>
  </si>
  <si>
    <t>Portland, Maine</t>
  </si>
  <si>
    <t>Sleubeau</t>
  </si>
  <si>
    <t>@VirginAmerica Need to start flying to @KCIAirport .  ðŸ˜ŠðŸ˜€ðŸ˜ƒðŸ˜„</t>
  </si>
  <si>
    <t>[39.24087254, -94.63994975]</t>
  </si>
  <si>
    <t>Kansas City, MO</t>
  </si>
  <si>
    <t>@VirginAmerica they told to check with the airline regulation first so that is why I contacted you.</t>
  </si>
  <si>
    <t>Yorkshire_D</t>
  </si>
  <si>
    <t>@VirginAmerica @VirginAtlantic I have just checked in flight to SFO from LAX &amp;amp; been told as Atlantic Flying Club Gold I get no benefits?!</t>
  </si>
  <si>
    <t>SaraBabs</t>
  </si>
  <si>
    <t>@VirginAmerica husband and I ordered three drinks via my screen and they never came. Awesome!</t>
  </si>
  <si>
    <t>dc</t>
  </si>
  <si>
    <t>@VirginAmerica soooo are you guys going to leave the seatbelt light on all flight? You can barely call this turbulence :-)</t>
  </si>
  <si>
    <t>@VirginAmerica what is your policy on flying after surgery?</t>
  </si>
  <si>
    <t>@VirginAmerica posts second consecutive full-year net profit - @ATWOnline http://t.co/tvB5zbzVhg</t>
  </si>
  <si>
    <t>@VirginAmerica Funny story, your website is broken, you have missing javascript and stylesheets on the checkin process. I dislike this!</t>
  </si>
  <si>
    <t>polaroidmisha</t>
  </si>
  <si>
    <t>@VirginAmerica would love to do more for virgin just like I do for @GoPro</t>
  </si>
  <si>
    <t>@VirginAmerica Results Handily Exceed Forecasts - @NYTimes http://t.co/gonmRwEM6I</t>
  </si>
  <si>
    <t>NazarFakih</t>
  </si>
  <si>
    <t>@VirginAmerica I applied for a position in @flyLAXairport ,and I was wondering if you guys received my application.</t>
  </si>
  <si>
    <t>JetBlueNews</t>
  </si>
  <si>
    <t>@VirginAmerica achieves a second year of profitability despite revenue pressure ... - @CAPA_Aviation http://t.co/zSuZTNAIJq</t>
  </si>
  <si>
    <t>@VirginAmerica gives positive outlook, but sees increased competition - @Reuters http://t.co/jEu7Od3eYJ</t>
  </si>
  <si>
    <t>RobynMatza</t>
  </si>
  <si>
    <t>@VirginAmerica I'm trying to check into my 10:50AM CT flight tmm on the desktop website and it's not working (some sort of caching bug) SOS</t>
  </si>
  <si>
    <t>SocialMedia305</t>
  </si>
  <si>
    <t>@VirginAmerica weather delays &amp;gt; next few weeks ;) #JFK #BOS #DCA</t>
  </si>
  <si>
    <t>@VirginAmerica @madbee95 check the website before you go to the airport!</t>
  </si>
  <si>
    <t>@VirginAmerica Do you guys know your check-in links from emails are broken? http://t.co/2npXB6oBMr</t>
  </si>
  <si>
    <t>StevenMYoung</t>
  </si>
  <si>
    <t>@VirginAmerica pilot says we expect a choppy landing in NYC due to some gusty winds w/a temperature of about 5 degrees &amp;amp; w/the windchill -8</t>
  </si>
  <si>
    <t>Brooklyn, NY</t>
  </si>
  <si>
    <t>thecompostcook</t>
  </si>
  <si>
    <t>@VirginAmerica loved it. Can't wait for Monday's return flight... Mostly just to watch the inflight safety video again. #sorrynotsorry</t>
  </si>
  <si>
    <t>[37.77465018, -122.44032176]</t>
  </si>
  <si>
    <t>@VirginAmerica lost my luggage 4 days ago on flight VX 112 from LAX to IAD &amp;amp; I'm calling every day, no response.Please give me back my stuff</t>
  </si>
  <si>
    <t>chrisaguiar88</t>
  </si>
  <si>
    <t>@VirginAmerica The Flight Booking Problems section of your website seems to be broken on Chrome. Might wanna look into that.</t>
  </si>
  <si>
    <t>matthewhirsch</t>
  </si>
  <si>
    <t>@VirginAmerica Hi! Just wanted to see if you have any new routes planned this year for Newark. Love flying you guys and hope to do so more!</t>
  </si>
  <si>
    <t>Hoboken, NJ</t>
  </si>
  <si>
    <t>GabriellaDago</t>
  </si>
  <si>
    <t>@VirginAmerica I mean. Probably inappropriate while on board.. But, it's on!</t>
  </si>
  <si>
    <t>@VirginAmerica happy to spend the day together. Let's do this!</t>
  </si>
  <si>
    <t>@VirginAmerica is saving my sanity right now: http://t.co/ELtBOLjUl9</t>
  </si>
  <si>
    <t>MarcPerez</t>
  </si>
  <si>
    <t>@VirginAmerica missed my flight. How does standby work?</t>
  </si>
  <si>
    <t xml:space="preserve"> California 92705</t>
  </si>
  <si>
    <t>JayRockerz</t>
  </si>
  <si>
    <t>.@VirginAmerica They were very understanding and helped me out.  Thx! #Comps</t>
  </si>
  <si>
    <t>39.149054,  -77.273589</t>
  </si>
  <si>
    <t>mlbkid162</t>
  </si>
  <si>
    <t>@VirginAmerica brought it all the way across the country today I see http://t.co/TKaUyGcPmS</t>
  </si>
  <si>
    <t>New york</t>
  </si>
  <si>
    <t>Hwoodboy24</t>
  </si>
  <si>
    <t>@VirginAmerica thank you! I absolutely will ðŸ˜Ž</t>
  </si>
  <si>
    <t xml:space="preserve">BOS â€¢ LA â€¢ NYC </t>
  </si>
  <si>
    <t>perMicah</t>
  </si>
  <si>
    <t>@virginamerica Looks like a broken link for your assets https://t.co/OArDjjGrrD</t>
  </si>
  <si>
    <t>@VirginAmerica are you ready!? Let's say it together.. 'Noooo turbulence today!' ðŸ˜˜</t>
  </si>
  <si>
    <t>@virginamerica the manage itinerary section of your website seems to be broken for me https://t.co/2pUJvCElNg</t>
  </si>
  <si>
    <t>iamnayr</t>
  </si>
  <si>
    <t>@VirginAmerica can't check in, your site looks like this every time it loads http://t.co/kAcY2AwDbW</t>
  </si>
  <si>
    <t>gemmabow19</t>
  </si>
  <si>
    <t>@VirginAmerica can u help this ðŸ‘¸ @FreyaBevan_Fund needs urgent treatment inðŸ‡ºðŸ‡¸2y old battling cancer could u help with flights ðŸ’—#freyasfund</t>
  </si>
  <si>
    <t>BFPTravel</t>
  </si>
  <si>
    <t>@virginamerica may start service to Hawaii from #SanFrancisco this year http://t.co/yPo7nYpRZl #biztravel</t>
  </si>
  <si>
    <t>davidhfe</t>
  </si>
  <si>
    <t>@virginAmerica Other carriers are less than half price for a round trip fare. I am stunned. http://t.co/UKdjjijroW</t>
  </si>
  <si>
    <t>@VirginAmerica WTF is happening in PDX Late Flight March such that one way from SFO is ~$550?</t>
  </si>
  <si>
    <t>chet</t>
  </si>
  <si>
    <t>@VirginAmerica add DTW and I'm sold!</t>
  </si>
  <si>
    <t>TMAnderson10</t>
  </si>
  <si>
    <t>@VirginAmerica How about some free drinks on the flight back for the free promo?</t>
  </si>
  <si>
    <t>SSal</t>
  </si>
  <si>
    <t>@VirginAmerica @SSal thanks!</t>
  </si>
  <si>
    <t>Dutchess County, NY</t>
  </si>
  <si>
    <t>SoleXclusive415</t>
  </si>
  <si>
    <t>@VirginAmerica momma I made it! ðŸ˜ðŸ˜ðŸ˜</t>
  </si>
  <si>
    <t>Bay Area</t>
  </si>
  <si>
    <t>@VirginAmerica please contact me about portfolio left on flight VX 27 from JFK to SFO tonite seat 7AM. Need it returned. Call 914-329-0185.</t>
  </si>
  <si>
    <t>@VirginAmerica help. I was On  Flight  27 from JKF tonight. seat 7C left portfolio. Need it back!!</t>
  </si>
  <si>
    <t>@VirginAmerica @shrinerack Seattle bound. Wifey got me the duffle for vday. She's a keeper!!! Holla!!! http://t.co/JlOIbLnair</t>
  </si>
  <si>
    <t>j_payton</t>
  </si>
  <si>
    <t>@VirginAmerica my luggage is gone. I've filed my paperwork, promised a call/email. Still no resolution or response from central luggage.</t>
  </si>
  <si>
    <t>AQR415</t>
  </si>
  <si>
    <t>@VirginAmerica Debbie Baldwin gave a #rockstar performance of the safety demo this evening on VX919 #LAS2SFO #BestCrew #SheRocks</t>
  </si>
  <si>
    <t>SuuperG</t>
  </si>
  <si>
    <t>Wandering So-Cal-ian</t>
  </si>
  <si>
    <t>imacsweb</t>
  </si>
  <si>
    <t>@VirginAmerica thanks for taking care of @SuuperG on her flight!! #rockstars #travel</t>
  </si>
  <si>
    <t>At an airport near you....</t>
  </si>
  <si>
    <t>@VirginAmerica Thanks for the lovely soft views! #travel #SAN to #SFO http://t.co/CnctL7G1ef</t>
  </si>
  <si>
    <t>El_Nel_81</t>
  </si>
  <si>
    <t>@VirginAmerica I requested a mileage challenge for status several weeks ago online but haven't heard back. How do I get help with this?</t>
  </si>
  <si>
    <t>zoelle</t>
  </si>
  <si>
    <t>@VirginAmerica Just trying to book tickets to NYC and facing super fun broken styling. Don't worry, I'll keep trying :)</t>
  </si>
  <si>
    <t>FreyaBevan_Fund</t>
  </si>
  <si>
    <t>@VirginAmerica Many Thanks for the Follow.
#ourprincess #freyasfund #USA #Bandie 
Looking for Any HelpðŸ˜
ðŸ’—ðŸ‡¬ðŸ‡§ðŸ’—ðŸ‡ºðŸ‡¸ðŸ’—
ðŸŽ€ðŸŒðŸŽ€ http://t.co/UJfS9Zi6kd</t>
  </si>
  <si>
    <t>freyabevanfund@hotmail.com</t>
  </si>
  <si>
    <t>traveldg</t>
  </si>
  <si>
    <t>@VirginAmerica Nice, Lofty View @flyLAXairport. #SilverStatus http://t.co/F4Tp0dAwbd</t>
  </si>
  <si>
    <t>[33.94696831, -118.40747994]</t>
  </si>
  <si>
    <t>@VirginAmerica Applied for Status Match on Feb 1. Got confirmation email same day. Still no news though. You guys have dropped ball Late Flightly ðŸ˜¥</t>
  </si>
  <si>
    <t>adavidson26</t>
  </si>
  <si>
    <t>@VirginAmerica is my new go to airline</t>
  </si>
  <si>
    <t>@VirginAmerica @VirginAtlantic @GMA @AmericanAir 
Can You Help #ourprincess in need of some help in #USA 
ðŸŽ€ðŸ‡¬ðŸ‡§ðŸŽ€ðŸ‡ºðŸ‡¸ðŸŽ€ http://t.co/778AzTDaer</t>
  </si>
  <si>
    <t>SigmaRue</t>
  </si>
  <si>
    <t>@VirginAmerica I adore you, and am so looking forward to my flight to Austin in two weeks.</t>
  </si>
  <si>
    <t>Portland, OR</t>
  </si>
  <si>
    <t>MNDNCH</t>
  </si>
  <si>
    <t>@VirginAmerica I was so glad it was mentioned. I took my first virgin flight a few years back and it was a transformative experience.</t>
  </si>
  <si>
    <t>SD/LA/PS</t>
  </si>
  <si>
    <t>AArt763</t>
  </si>
  <si>
    <t>@VirginAmerica Flight Booking Problems flight to uphold my status match.  Do taxes on ticket count as earned status points?  #statusmatch #virginamerica</t>
  </si>
  <si>
    <t>conorjrogers</t>
  </si>
  <si>
    <t>@VirginAmerica trying to check-in...but looks like your site is down?</t>
  </si>
  <si>
    <t xml:space="preserve"> DC | Jersey City</t>
  </si>
  <si>
    <t>bonniecamp</t>
  </si>
  <si>
    <t>@VirginAmerica spending my birthday night with you, DAL-DCA. Get me home!</t>
  </si>
  <si>
    <t>GaySkiWeek</t>
  </si>
  <si>
    <t>@VirginAmerica Sent a couple messages to the email you provided but to no avail. Will try again next year. Cheers.</t>
  </si>
  <si>
    <t>Telluride, CO</t>
  </si>
  <si>
    <t>graveyardtravel</t>
  </si>
  <si>
    <t>@VirginAmerica first time flying Virgin, went to #SanFrancisco .Thanks for the smooth ride. Easily my new fav airline!</t>
  </si>
  <si>
    <t>Portland, Oregon</t>
  </si>
  <si>
    <t>Tijuana</t>
  </si>
  <si>
    <t>taygarrett</t>
  </si>
  <si>
    <t>@VirginAmerica seriously, though. will there not be direct flights from SFO-FLL in may???</t>
  </si>
  <si>
    <t>san francisco</t>
  </si>
  <si>
    <t>jamonholmgren</t>
  </si>
  <si>
    <t>@VirginAmerica It's fine. Already done with my purchase. But you should try it. Just go most of the way through then go back 3</t>
  </si>
  <si>
    <t>Vancouver, WA</t>
  </si>
  <si>
    <t>BlackFlagShoppe</t>
  </si>
  <si>
    <t>@virginamerica not really the experience I was hoping 4, I ws forced 2 check in a small carry on, w/ nothing but empty cabin space on board</t>
  </si>
  <si>
    <t>â€Straight Outta Jerseyâ€</t>
  </si>
  <si>
    <t>c_crubin</t>
  </si>
  <si>
    <t>@VirginAmerica
wjere is our luggage #so slow at lax</t>
  </si>
  <si>
    <t>@VirginAmerica to jump into the #Dallas #Austin market http://t.co/SzR0pioA21</t>
  </si>
  <si>
    <t>richeyvicious</t>
  </si>
  <si>
    <t>@VirginAmerica I spoke with a representative that offered no solution, I am a loyal customer who flies on @VirginAtlantic as well</t>
  </si>
  <si>
    <t>LES, NYC</t>
  </si>
  <si>
    <t>@VirginAmerica I am deeply disappointed that your birthday promo was not applied to a trip I booked mere days before I received the email</t>
  </si>
  <si>
    <t>@VirginAmerica what happened to direct flights from SFO-FLL? Looking in May, only see connecting #help #dontdothistome</t>
  </si>
  <si>
    <t>LondonBrushCo</t>
  </si>
  <si>
    <t>@virginamerica.. Can you help? Left my blazer in. Kooples jacket bag at 3rd row second seat from right gate 36 T3 lax.. Flight to sfo</t>
  </si>
  <si>
    <t>sapnasparikh</t>
  </si>
  <si>
    <t>@VirginAmerica partners with @Visa Checkout as mobile payment method to help boost mobile conversion rates #etailwest #payments #visa</t>
  </si>
  <si>
    <t>new york</t>
  </si>
  <si>
    <t>alexster4324</t>
  </si>
  <si>
    <t>@VirginAmerica just promoting the product is all, had a problem with southwest and recommend noneother than the best! http://t.co/tFaNXBh1Cf</t>
  </si>
  <si>
    <t>beasharif</t>
  </si>
  <si>
    <t>@VirginAmerica love you guys, but pls get some direct routes LAS to AUS!</t>
  </si>
  <si>
    <t>The World</t>
  </si>
  <si>
    <t>MajorPaayne</t>
  </si>
  <si>
    <t>@VirginAmerica i would like help with some flights please.</t>
  </si>
  <si>
    <t>giannilee</t>
  </si>
  <si>
    <t>Bruh â€œ@VirginAmerica: @giannilee Turn down for what. #VXSafetyDanceâ€</t>
  </si>
  <si>
    <t>VFILES DJ CHAMPION</t>
  </si>
  <si>
    <t>Rgulojr</t>
  </si>
  <si>
    <t>@VirginAmerica of course! I work for @VirginAtlantic and I'm obsessed with the entire Virgin family!!</t>
  </si>
  <si>
    <t>_kristenicole_</t>
  </si>
  <si>
    <t>@VirginAmerica ok! first time flying with you tonight :)</t>
  </si>
  <si>
    <t>â˜‚ Seattle | WA</t>
  </si>
  <si>
    <t>CuteMonsterDad</t>
  </si>
  <si>
    <t>@virginamerica Digging the swanky pink mood lighting during the flight from NYC to SFO.  Just needs a cabaret singer.  Think about it!</t>
  </si>
  <si>
    <t>3rd Planet from the Sun</t>
  </si>
  <si>
    <t>chase_f</t>
  </si>
  <si>
    <t>@VirginAmerica Done, but I need the receipt ASAP. Could you please help? #150219-000114</t>
  </si>
  <si>
    <t>danteusa1</t>
  </si>
  <si>
    <t>@VirginAmerica I have 2d and 3d embossed badges and patches superior to the ones you are currently using. 
http://t.co/3fq3XElbOn</t>
  </si>
  <si>
    <t>@VirginAmerica on VX399 from JFK to LA - dirty plane - not up to your standards.</t>
  </si>
  <si>
    <t>@VirginAmerica on flight VX399 headed to LA from JFK - dirtiest VA plane I have ever been on. Sad for a great airline.</t>
  </si>
  <si>
    <t>mightymeesh</t>
  </si>
  <si>
    <t>@VirginAmerica got it squared away. Someone picked up as soon as I tweeted. Should have tweeted sooner. ðŸ˜‰</t>
  </si>
  <si>
    <t>Matthewbenz</t>
  </si>
  <si>
    <t>@VirginAmerica your Avis rental continue button doesn't work on your website to book car. Tried 4 times on phone.  This sucks!</t>
  </si>
  <si>
    <t>@VirginAmerica delayed to10.30!!</t>
  </si>
  <si>
    <t>@VirginAmerica currently in minute 10 of being on hold with cust. service. Do I need to do anything to add a lap child to my reservation?</t>
  </si>
  <si>
    <t>0504Traveller</t>
  </si>
  <si>
    <t>@VirginAmerica Adds Pillows Instead of Lie-Flat Seats in First Class Arms Race 
http://t.co/SfjDuahx9Z by @skift</t>
  </si>
  <si>
    <t>KarinSLee</t>
  </si>
  <si>
    <t>â€œ@VirginAmerica: @KarinSLee Of course. Have fun celebrating!â€ Thanks! Happy Chinese New Year!</t>
  </si>
  <si>
    <t>all over ca</t>
  </si>
  <si>
    <t>EricLMitchell</t>
  </si>
  <si>
    <t>@VirginAmerica  Flight Booking Problems last second flight for next week from SFO- to SAN any chance you want to gift me a promo code since I love you guys</t>
  </si>
  <si>
    <t>fattbelly</t>
  </si>
  <si>
    <t>@VirginAmerica Comenity Bank is a joke!  Please change.  Nothing but constant problems with this bank</t>
  </si>
  <si>
    <t>S F</t>
  </si>
  <si>
    <t>itsGREEKSAUSAGE</t>
  </si>
  <si>
    <t>@VirginAmerica I just did, how can I DM? Do u have to also add me?</t>
  </si>
  <si>
    <t>NY, NJ, CA, Greece</t>
  </si>
  <si>
    <t>kzone7</t>
  </si>
  <si>
    <t>@VirginAmerica For my Grandma Ella's 80th, she would &amp;lt;3 a bday greeting from your flight crew! She was a stewardess for Eastern Airlines.</t>
  </si>
  <si>
    <t>Long Island, NY</t>
  </si>
  <si>
    <t>heatherbeckel</t>
  </si>
  <si>
    <t>@VirginAmerica Just bought tix for ATX - Dallas route - thanks for adding that! Love yr airline &amp;amp; yr website is BEST transactional site EVER</t>
  </si>
  <si>
    <t>ATX</t>
  </si>
  <si>
    <t>TLoui143</t>
  </si>
  <si>
    <t>@VirginAmerica Anytime, sugafly.</t>
  </si>
  <si>
    <t>Out to Brunch with @Kanyewest.</t>
  </si>
  <si>
    <t>marshman240</t>
  </si>
  <si>
    <t>@VirginAmerica gave a credit for my Late Flight flight yesterday. Great service !!!! That's a Wow moment! Unexpected gesture!</t>
  </si>
  <si>
    <t>@VirginAmerica I need a receipt for a flight change. Can you send one?</t>
  </si>
  <si>
    <t>hungarianhc</t>
  </si>
  <si>
    <t>@VirginAmerica, I submitted a status match request a while back and still havenâ€™t heard! Iâ€™m flying on Monday. Can you look / accelerate?</t>
  </si>
  <si>
    <t>MarcSM</t>
  </si>
  <si>
    <t>@VirginAmerica had me at their safety video . . . http://t.co/CqMm7nuE9m  LOVED my first cross country flight. #livewelltraveled #sytycd</t>
  </si>
  <si>
    <t>East Village, New York City</t>
  </si>
  <si>
    <t>quackling</t>
  </si>
  <si>
    <t>@VirginAmerica that doesn't look to fat to me! It looks yummy!</t>
  </si>
  <si>
    <t>Birmingham, Michigan</t>
  </si>
  <si>
    <t>tedreednc</t>
  </si>
  <si>
    <t>@VirginAmerica CEO says #Southwest &amp;amp; #jetblue have strayed from low cost model.
http://t.co/96Sctomh29</t>
  </si>
  <si>
    <t>Charlotte, NC</t>
  </si>
  <si>
    <t>stevengcpa</t>
  </si>
  <si>
    <t>@VirginAmerica a brilliant brisk am in Boston in cue for vx363 http://t.co/rMZNIVGmg6</t>
  </si>
  <si>
    <t>California</t>
  </si>
  <si>
    <t>DOHA_Insight</t>
  </si>
  <si>
    <t>@VirginAmerica Atlantic ploughs a lone furrow in the #MiddleEast http://t.co/FVUdmh27pF @TheNationalUAE</t>
  </si>
  <si>
    <t>Doha, Qatar</t>
  </si>
  <si>
    <t>LibyaBizInfo</t>
  </si>
  <si>
    <t>@VirginAmerica Atlantic ploughs a lone furrow in the #MiddleEast http://t.co/DCoBoKN7EE @TheNationalUAE</t>
  </si>
  <si>
    <t>Libya</t>
  </si>
  <si>
    <t>AlgeriaTweets</t>
  </si>
  <si>
    <t>@VirginAmerica Atlantic ploughs a lone furrow in the #MiddleEast http://t.co/vw4P4T4tLh @TheNationalUAE</t>
  </si>
  <si>
    <t>Algiers, Algeria</t>
  </si>
  <si>
    <t>Abu Dhabi</t>
  </si>
  <si>
    <t>_raulll</t>
  </si>
  <si>
    <t>@VirginAmerica omg omgðŸ˜ðŸ˜ nonstop Dallas to Austin on virginâœ¨ðŸ˜±âœˆï¸</t>
  </si>
  <si>
    <t>mckinney, tx</t>
  </si>
  <si>
    <t>@VirginAmerica Your planes are really pretty. Just thought u should know that. :)</t>
  </si>
  <si>
    <t>mikeb51431</t>
  </si>
  <si>
    <t>@VirginAmerica when are you flying to hawaii</t>
  </si>
  <si>
    <t>gbone34</t>
  </si>
  <si>
    <t>@VirginAmerica I'm pulling my hair out trying to book a flight with u. Your site doesn't work on iPhone or iPad.don't have a computer #help</t>
  </si>
  <si>
    <t>GeorgettePierre</t>
  </si>
  <si>
    <t>@VirginAmerica thank you</t>
  </si>
  <si>
    <t>your third eye...</t>
  </si>
  <si>
    <t>edzme</t>
  </si>
  <si>
    <t>@VirginAmerica Can I get some help with a support ticket? It's been 15 days.... Incident: 150202-000419 Thank you!</t>
  </si>
  <si>
    <t>The other side</t>
  </si>
  <si>
    <t>Joaquin68443</t>
  </si>
  <si>
    <t>@VirginAmerica good to be home #texas #moodlighting http://t.co/N3BVZTY3zI</t>
  </si>
  <si>
    <t>714 to 972</t>
  </si>
  <si>
    <t>contimike</t>
  </si>
  <si>
    <t>@VirginAmerica I cannot even open my laptop in seat 4C and I paid a premium for this?!!   Let me out of here!</t>
  </si>
  <si>
    <t>New York, sort of!</t>
  </si>
  <si>
    <t>@VirginAmerica I am in seat 4C and I cannot even open my laptop; and I paid extra for this seat!!</t>
  </si>
  <si>
    <t>nschneble</t>
  </si>
  <si>
    <t>.@VirginAmerica If only you guys were starting those flights at the end of the month! Guess Iâ€™m still road tripping on Feb 27â€¦</t>
  </si>
  <si>
    <t>eganist</t>
  </si>
  <si>
    <t>@VirginAmerica thanks for that. Been needing a way to make those Austin trips from DCA, and now you've come through!</t>
  </si>
  <si>
    <t>Washington D.C.</t>
  </si>
  <si>
    <t>pointsguy</t>
  </si>
  <si>
    <t>@VirginAmerica announced New Route to Austin w/fares from $39/way. 
http://t.co/gA8pbamu0C</t>
  </si>
  <si>
    <t>United States</t>
  </si>
  <si>
    <t>timlopez</t>
  </si>
  <si>
    <t>@VirginAmerica Really? Sprint? I thought you guys were 'kewl'! 0_0</t>
  </si>
  <si>
    <t>Southern California</t>
  </si>
  <si>
    <t>mirandahaustin</t>
  </si>
  <si>
    <t>@VirginAmerica this is too cool!  Never been on ur planes but now I will!!</t>
  </si>
  <si>
    <t>franks105</t>
  </si>
  <si>
    <t>@VirginAmerica you should have 39 dollar LAX-Las fares!!!</t>
  </si>
  <si>
    <t>Hogwarts</t>
  </si>
  <si>
    <t>iamDavidAustin</t>
  </si>
  <si>
    <t>@VirginAmerica great. Well deserved.</t>
  </si>
  <si>
    <t>mekirkpatrick</t>
  </si>
  <si>
    <t>@VirginAmerica FYI the info@virginamerica.com email address you say to contact in password reset emails doesn't exist. Emails bounce.</t>
  </si>
  <si>
    <t>Long Beach, CA</t>
  </si>
  <si>
    <t>jpf4986</t>
  </si>
  <si>
    <t>@VirginAmerica Status match - 2 weeks have gone by and no news.Flt next week - hope flt will count towards requirement.  Cust Svc no help!!!</t>
  </si>
  <si>
    <t>Pace6445</t>
  </si>
  <si>
    <t>@VirginAmerica your website sucks donkey dicks. Just thought you should know. All best.</t>
  </si>
  <si>
    <t>[40.63767372, -74.11075451]</t>
  </si>
  <si>
    <t>Staten Island, NY</t>
  </si>
  <si>
    <t>@VirginAmerica You should still develop an app - then you will be my favorite airline.</t>
  </si>
  <si>
    <t>HuntTreadwell</t>
  </si>
  <si>
    <t>@VirginAmerica all crap channels which is why I pay to watch UK tv</t>
  </si>
  <si>
    <t>@VirginAmerica got it. All set - Thanks!</t>
  </si>
  <si>
    <t>jsamaudio</t>
  </si>
  <si>
    <t>@VirginAmerica no A's channel this year?</t>
  </si>
  <si>
    <t>St. Francis (Calif.)</t>
  </si>
  <si>
    <t>@VirginAmerica Only thing I see on passbook is Virgin Mobile Mexico. How do I integrate?</t>
  </si>
  <si>
    <t>@VirginAmerica Giants and Virgin America. A match made in heaven.</t>
  </si>
  <si>
    <t>@VirginAmerica thank goodness!! Also, see you friday, nwk&amp;gt;sf.. BOOM!</t>
  </si>
  <si>
    <t>@VirginAmerica how come you don't have an iPhone app? Still using and making me waste paper.</t>
  </si>
  <si>
    <t>matthew</t>
  </si>
  <si>
    <t>@VirginAmerica Your back of seat entertainment system does not accept credit cards that  have an apostrophe in the surname. #apostrophefail</t>
  </si>
  <si>
    <t>mrpresident1776</t>
  </si>
  <si>
    <t>@VirginAmerica When will VX use all 6 LGA slots instead of 4 today? Adding AUS makes this less likely :(</t>
  </si>
  <si>
    <t>Washington, D.C.</t>
  </si>
  <si>
    <t>elimae724</t>
  </si>
  <si>
    <t>@VirginAmerica is helping me step up my @Tinder game! #TinderTips #tinderchamp http://t.co/jBmVVha63A</t>
  </si>
  <si>
    <t>California Love #VFL</t>
  </si>
  <si>
    <t>ctpsts</t>
  </si>
  <si>
    <t>@VirginAmerica I luv ur people and product! 1 thing is y do u charge for herbal tea but not black tea? I'm not a caffeine drinker</t>
  </si>
  <si>
    <t>jhen_d</t>
  </si>
  <si>
    <t>@VirginAmerica thank you! See y'all soon! I'm excited to see the expansion of destinations. Spread those wings!</t>
  </si>
  <si>
    <t>Austin, Texas</t>
  </si>
  <si>
    <t>AUStinAirport</t>
  </si>
  <si>
    <t>@VirginAmerica announces new nonstop connecting @AUStinAirport &amp;amp; @DallasLoveField, $39 intro: http://t.co/qXnOaQtYN8 http://t.co/JK7qmdfqgf</t>
  </si>
  <si>
    <t>reaganroy</t>
  </si>
  <si>
    <t>@VirginAmerica adds Austin-Dallas Love Field route. http://t.co/XWJoL55FLH http://t.co/Y8AOrMfkaC</t>
  </si>
  <si>
    <t>onewil</t>
  </si>
  <si>
    <t>@VirginAmerica sad to learn you no longer fly SFO &amp;gt; PHL. Hope it returns!</t>
  </si>
  <si>
    <t>PlantFoodDude</t>
  </si>
  <si>
    <t>@VirginAmerica - can you tweet me the Cancelled Flight/chng fee for a flight? or can I rebook under one of your affiliates? If so, who are afiliates?</t>
  </si>
  <si>
    <t xml:space="preserve"> NJ USA</t>
  </si>
  <si>
    <t>jtwiegele</t>
  </si>
  <si>
    <t>@VirginAmerica has the most INCREDIBLE customer service I've ever experienced! So refreshing!</t>
  </si>
  <si>
    <t>sporch62</t>
  </si>
  <si>
    <t>@VirginAmerica Now, when will we see VirginAmerica come to Philadelphia (PHL).</t>
  </si>
  <si>
    <t>chrisdpatton</t>
  </si>
  <si>
    <t>@VirginAmerica , am I dreaming? Did you really just open up a route between Dallas and Austin?! And does this mean Houston might be next?</t>
  </si>
  <si>
    <t>Annapolis, Maryland</t>
  </si>
  <si>
    <t>stopasyougo</t>
  </si>
  <si>
    <t>@VirginAmerica OMG FINALLY</t>
  </si>
  <si>
    <t>AlMehairiAUH</t>
  </si>
  <si>
    <t>@VirginAmerica to start 5xweekly #A319 flights from to #Dallas @DallasLoveField #Austin on 28APR #avgeek</t>
  </si>
  <si>
    <t>AwsmSpaceMonkey</t>
  </si>
  <si>
    <t>@VirginAmerica Nice to see you expanding in Texas but don't forget about us here in #SanDiego. I would love to see more flights out of here!</t>
  </si>
  <si>
    <t>San Marcos, CA</t>
  </si>
  <si>
    <t>iamWalkerR</t>
  </si>
  <si>
    <t>@VirginAmerica kinda sucked my earphone jack didn't work on my flight. They may want to look into that for future passengers</t>
  </si>
  <si>
    <t>MarcoFlavioM</t>
  </si>
  <si>
    <t>@VirginAmerica Very poor experience. First computer problem now seat malfunction. Stuck. Missing meeting in San Diego.</t>
  </si>
  <si>
    <t>@VirginAmerica to battle @SouthwestAir on @DallasLoveField-@AUStinAirport route 
http://t.co/6RLz0EBk2X via @usatoday</t>
  </si>
  <si>
    <t>dreamerintexas</t>
  </si>
  <si>
    <t>@VirginAmerica #thankyou the DAL-AUS route makes my day!!!!</t>
  </si>
  <si>
    <t>austin dallas chile london</t>
  </si>
  <si>
    <t>WilsonJoshuaLee</t>
  </si>
  <si>
    <t>@virginamerica awesome deals DAL-AUS for only $39 each way! https://t.co/xCVQXYkg49</t>
  </si>
  <si>
    <t>sanjosedr</t>
  </si>
  <si>
    <t>@VirginAmerica I miss the #nerdbird in San Jose</t>
  </si>
  <si>
    <t xml:space="preserve">San Jose, California
</t>
  </si>
  <si>
    <t>dsg0110</t>
  </si>
  <si>
    <t>@VirginAmerica love it, taking @SouthwestAir on in their backyard! Consumers win when biz competes.</t>
  </si>
  <si>
    <t>San Diego, CA</t>
  </si>
  <si>
    <t>lakebrahlands</t>
  </si>
  <si>
    <t>@VirginAmerica â€‹ is flying from Love to Austin now. That is most excellent news.</t>
  </si>
  <si>
    <t xml:space="preserve">Zip City aka Dallas, TX </t>
  </si>
  <si>
    <t>opteyemisg</t>
  </si>
  <si>
    <t>@VirginAmerica can we make every VX plane with #nerdbird? Why should Austin be the only one getting nerd love?</t>
  </si>
  <si>
    <t>steve97070</t>
  </si>
  <si>
    <t>@VirginAmerica please add more frequency to PDX Portland</t>
  </si>
  <si>
    <t>letherebeflight</t>
  </si>
  <si>
    <t>@VirginAmerica Congrats VX on the new route! âœˆï¸ðŸŽ‰</t>
  </si>
  <si>
    <t>NickyB617</t>
  </si>
  <si>
    <t>@VirginAmerica I tried that. You offered to charge me an additional $1k for a new ticket or be stranded until Thurs. 1st time, last time.</t>
  </si>
  <si>
    <t>@VirginAmerica @AmericanAir can u help with flights to get a 2y old battling cancer who needs treatment in ðŸ‡ºðŸ‡¸ @FreyaBevan_Fund ðŸ’— ðŸŽ€ ðŸ’—</t>
  </si>
  <si>
    <t>total_janarchy</t>
  </si>
  <si>
    <t>@VirginAmerica Never had a bad experience before, but this one took the cake. Now extortion for carry on items as well?</t>
  </si>
  <si>
    <t>@VirginAmerica Had to spend 5 hours worrying that items in carryon would be broken/stolen since I couldn't carry them on plane or lock bag.</t>
  </si>
  <si>
    <t>@VirginAmerica All of group E was told there was no more room in the bins. when I got on the plane, was room for at least 4 bags in my row!</t>
  </si>
  <si>
    <t>@VirginAmerica Thanks for making my flight from LAX to JFK a nightmare by forcing me to check my carry on bag at the gate. (1)</t>
  </si>
  <si>
    <t>helenalor</t>
  </si>
  <si>
    <t>@VirginAmerica I have lots of flights to book and your site it not working!!!! I've been on the phone waiting for over 10 minutes..........</t>
  </si>
  <si>
    <t>HaraLillier</t>
  </si>
  <si>
    <t>@VirginAmerica I am all about the in flight artisanal cheese and wine pairing.</t>
  </si>
  <si>
    <t>helenhoppock</t>
  </si>
  <si>
    <t>@VirginAmerica does Virgin America fly direct from Seattle to NYC or Boston?</t>
  </si>
  <si>
    <t>KallysAlbertSr</t>
  </si>
  <si>
    <t>@VirginAmerica That's classy.</t>
  </si>
  <si>
    <t>Price714</t>
  </si>
  <si>
    <t>@VirginAmerica I'm sure a lot of your 747 and 777 JFK-LHR flights go a lot faster than 513mph with a strong tailwind.</t>
  </si>
  <si>
    <t>Hamilton, Ohio</t>
  </si>
  <si>
    <t>mctrees02</t>
  </si>
  <si>
    <t>@VirginAmerica now it's just t-minus 32 minutes until my Elevate a Silver upgrade window opens . #FreeNeverSucks ðŸ˜ƒðŸ‘</t>
  </si>
  <si>
    <t>@VirginAmerica save some for 871 tomorrow AM!</t>
  </si>
  <si>
    <t>lindsowesto</t>
  </si>
  <si>
    <t>@VirginAmerica Why is it taking 12 years to fly home to Dallas? Get your shit together.</t>
  </si>
  <si>
    <t>Central America</t>
  </si>
  <si>
    <t>TheAdamRizz</t>
  </si>
  <si>
    <t>@VirginAmerica @JezzieGoldz club Virgin is bumping in New York http://t.co/HaQc7GDg7c</t>
  </si>
  <si>
    <t>@VirginAmerica @JezzieGoldz would have been a rough trip but LUCKILY we were on a #virginamerica flight. #weather</t>
  </si>
  <si>
    <t>josiebarosie</t>
  </si>
  <si>
    <t>@VirginAmerica is that #thestarter??ðŸ˜</t>
  </si>
  <si>
    <t>Cork.Ireland</t>
  </si>
  <si>
    <t>killawattannie</t>
  </si>
  <si>
    <t>@VirginAmerica ...Please come to Minneapolis St. Paul!</t>
  </si>
  <si>
    <t>JAYXXX1</t>
  </si>
  <si>
    <t>@VirginAmerica YES FYI  MY BFF</t>
  </si>
  <si>
    <t>myvortex</t>
  </si>
  <si>
    <t>@VirginAmerica another perfect flight.   How come on your planes,  the sun visors can stay down?  Other carriers make you raise them?</t>
  </si>
  <si>
    <t>could be anywhere</t>
  </si>
  <si>
    <t>Nice RT @VirginAmerica: The man of steel might be faster, but we have WiFi â€“ just saying. #ScienceBehindTheExperience http://t.co/FGRbpAZSiX</t>
  </si>
  <si>
    <t>mynejas</t>
  </si>
  <si>
    <t>@VirginAmerica I love the dancing little richard. cool beans.</t>
  </si>
  <si>
    <t>Oakland, CA</t>
  </si>
  <si>
    <t>SimplyImplicit</t>
  </si>
  <si>
    <t>@VirginAmerica I donâ€™t use Passbook =/ I still love you though &amp;lt;3 :) Iâ€™ll just use my email in the future.</t>
  </si>
  <si>
    <t>@VirginAmerica thanks for the free birthday points! y'all are ALL RIGHT with me!</t>
  </si>
  <si>
    <t>@VirginAmerica do you have an application for iOS? Was looking and only saw Virgin Mexico :( &amp;lt;/3</t>
  </si>
  <si>
    <t>wtcgroup</t>
  </si>
  <si>
    <t>@VirginAmerica Man of steel flies to more cities though...and with more frequency too.</t>
  </si>
  <si>
    <t>SF Bay Area/ Las Vegas</t>
  </si>
  <si>
    <t>tookthecollar</t>
  </si>
  <si>
    <t>@VirginAmerica thanks so much for sharing. Just added it to my site http://t.co/TsviBTvT8h</t>
  </si>
  <si>
    <t>ICEportal</t>
  </si>
  <si>
    <t>@VirginAmerica Good point!</t>
  </si>
  <si>
    <t>Hollywood, FL</t>
  </si>
  <si>
    <t>EnonThaPhenom</t>
  </si>
  <si>
    <t>.@VirginAmerica I heard he has a virgin mobile hotspot ;)</t>
  </si>
  <si>
    <t>Oakland, Ca</t>
  </si>
  <si>
    <t>mattejacob</t>
  </si>
  <si>
    <t>@VirginAmerica you got cheese pLate Flights too.</t>
  </si>
  <si>
    <t>[40.78986648, -73.10068286]</t>
  </si>
  <si>
    <t>New York x Long Island</t>
  </si>
  <si>
    <t>TheDCD</t>
  </si>
  <si>
    <t>@VirginAmerica On all your flights?</t>
  </si>
  <si>
    <t>On a bar floor in Denver.</t>
  </si>
  <si>
    <t>Hakenson_LIOX</t>
  </si>
  <si>
    <t>@VirginAmerica Dad on Segway is the best part of this whole infographic!</t>
  </si>
  <si>
    <t>[42.5696777, -71.42056878]</t>
  </si>
  <si>
    <t>Waltham, MA</t>
  </si>
  <si>
    <t>funky_bbq</t>
  </si>
  <si>
    <t>@VirginAmerica Are there any plans for a short haul airline in Europe? Would defiantly fly with you guys :)</t>
  </si>
  <si>
    <t>HereticPharaoh</t>
  </si>
  <si>
    <t>@VirginAmerica wifi AND better seating.</t>
  </si>
  <si>
    <t xml:space="preserve">Jersey City, New Jersey </t>
  </si>
  <si>
    <t>judy_202</t>
  </si>
  <si>
    <t>@VirginAmerica how come ABC is the only one of the network channels you don't have?</t>
  </si>
  <si>
    <t>reekyrocks</t>
  </si>
  <si>
    <t>@VirginAmerica started my flight with a scolding for using an overhead bin that was then offered to the person seated next to me.</t>
  </si>
  <si>
    <t>BrandonS002</t>
  </si>
  <si>
    <t>.@VirginAmerica not only was it great, but you return my calls the day after. Couldn't ask for more. #myVXexperience</t>
  </si>
  <si>
    <t>RyScanlon</t>
  </si>
  <si>
    <t>@VirginAmerica While other airlines weren't Cancelled Flighting flights into BOS, and helping their customers get home, Virgin was saying Good luck!</t>
  </si>
  <si>
    <t>@VirginAmerica Dear Virgin customer, while you're stranded in SF for 3 days &amp;amp; $1000cost- we'll do the very least we can to accommodate you!</t>
  </si>
  <si>
    <t>itsjulianking</t>
  </si>
  <si>
    <t>@VirginAmerica should use this in their next airline commercial lol :: http://t.co/pXEXIlSjBs</t>
  </si>
  <si>
    <t>P H I L A D E L P H I A</t>
  </si>
  <si>
    <t>@VirginAmerica Grouping Virgin in with the others now. BOS weather has exposed their actual Cus Serv model. Never Flight Booking Problems with Virgin again!</t>
  </si>
  <si>
    <t>@VirginAmerica As one of the travelers affected by the Boston storm, I'm shocked at Virgin's complete apathy toward their customers.</t>
  </si>
  <si>
    <t>cayocrazy</t>
  </si>
  <si>
    <t>@VirginAmerica Umm so no reason as to why this is? Is there someone different I should contact (or contact me) to get a definitive answer?</t>
  </si>
  <si>
    <t>paulhting</t>
  </si>
  <si>
    <t>@virginamerica Trying to make the change in advance (not just 24 hours prior)â€¦tried it online earlier and it wanted $300 in change fees.</t>
  </si>
  <si>
    <t>Charlottesville, VA</t>
  </si>
  <si>
    <t>@VirginAmerica so loyal that I'm driving to #NYC from #PA, to fly Virgin,  since you cut #Philly flights ;)</t>
  </si>
  <si>
    <t>@virginamerica Any way to change from Main Cabin to Main Cabin Select (on same flight) without paying a change fee penalty?</t>
  </si>
  <si>
    <t>@VirginAmerica you guys are perfect as always! &amp;lt;3 #WeRVirgin</t>
  </si>
  <si>
    <t>kellitweets</t>
  </si>
  <si>
    <t>@VirginAmerica thanks! Y'all have some of the best customer service left in the industry.</t>
  </si>
  <si>
    <t>the22207</t>
  </si>
  <si>
    <t>@VirginAmerica Can you give me Silver Status for 12 months?</t>
  </si>
  <si>
    <t>Perceptions</t>
  </si>
  <si>
    <t>@VirginAmerica really wish you'd fly out of #Fargo @fargoairport those fares are amazings</t>
  </si>
  <si>
    <t>Fargo, ND ( &amp; Tucson, AZ)</t>
  </si>
  <si>
    <t>tan_talize</t>
  </si>
  <si>
    <t>@VirginAmerica mood lighting on pointðŸ™Œ Reclining my seat, kickin up my feetðŸ’¤</t>
  </si>
  <si>
    <t>LA&amp;OC</t>
  </si>
  <si>
    <t>jonovoss</t>
  </si>
  <si>
    <t>@VirginAmerica my flight (6000) scheduled for 1pm departure still says on time but no plane at gate. Any update on how long of a delay?</t>
  </si>
  <si>
    <t>texasjuls</t>
  </si>
  <si>
    <t>@VirginAmerica my group got their Cancelled Flightlation fees waived but I can't because my ticket is booked for 2/18? Your reps were no help either ðŸ˜¡</t>
  </si>
  <si>
    <t>loungesong</t>
  </si>
  <si>
    <t>@VirginAmerica Are there any sign up bonuses to enroll in Elevate?</t>
  </si>
  <si>
    <t>ryan_kravontka</t>
  </si>
  <si>
    <t>@VirginAmerica just got on the 1pm in Newark home to LA. Your folks at EWR are incredible #letsgohome</t>
  </si>
  <si>
    <t>WWJAYD</t>
  </si>
  <si>
    <t>@VirginAmerica morning. If I have a question regarding elevate points &amp;amp; flights can I DM you?</t>
  </si>
  <si>
    <t>[37.80065252, -122.43857414]</t>
  </si>
  <si>
    <t>San Franciso, CA</t>
  </si>
  <si>
    <t>waytogopdx</t>
  </si>
  <si>
    <t>@VirginAmerica still waiting to see  @Starryeyes_Dev_  ðŸ˜ž</t>
  </si>
  <si>
    <t>Lake Oswego, Oregon</t>
  </si>
  <si>
    <t>Todd1HHD</t>
  </si>
  <si>
    <t>@VirginAmerica was wondering if you guys recieved my dm and we're able to potentially respond asap</t>
  </si>
  <si>
    <t>BBahreman</t>
  </si>
  <si>
    <t>@VirginAmerica Flying LAX to SFO and after looking at the awesome movie lineup I actually wish I was on a long haul.</t>
  </si>
  <si>
    <t>Living in a Gangsters Paradise</t>
  </si>
  <si>
    <t>PlayjtLV</t>
  </si>
  <si>
    <t>â€œ@VirginAmerica: Book out of town with fares from $59/way (+restr). http://t.co/xRdTOV7nl8 http://t.co/4Y78byAckcâ€ @JenniferDawnPro</t>
  </si>
  <si>
    <t>[36.08546367, -115.31814055]</t>
  </si>
  <si>
    <t>United</t>
  </si>
  <si>
    <t>rdowning76</t>
  </si>
  <si>
    <t>@united thanks</t>
  </si>
  <si>
    <t>usa</t>
  </si>
  <si>
    <t>CoreyAStewart</t>
  </si>
  <si>
    <t>@united Thanks for taking care of that MR!! Happy customer.</t>
  </si>
  <si>
    <t>Richmond, VA</t>
  </si>
  <si>
    <t>CoralReefer420</t>
  </si>
  <si>
    <t>@united still no refund or word via DM. Please resolve this issue as your Cancelled Flightled flight was useless to my assistant's trip.</t>
  </si>
  <si>
    <t xml:space="preserve">Bay Area, California </t>
  </si>
  <si>
    <t>lsalazarll</t>
  </si>
  <si>
    <t>@united Delayed due to lack of crew and now delayed again because there's a long line for deicing... Still need to improve service #united</t>
  </si>
  <si>
    <t>rombaa</t>
  </si>
  <si>
    <t>@united thanks -- we filled it out. How's our luck with this? Is it common?</t>
  </si>
  <si>
    <t>samidip</t>
  </si>
  <si>
    <t>@united Your ERI-ORD express connections are hugely popular .. now if only we could have an ERI-EWR hop! :)</t>
  </si>
  <si>
    <t>Erie, PA</t>
  </si>
  <si>
    <t>karenmcgregor86</t>
  </si>
  <si>
    <t>@united even on international flight Glasgow to the U.S.? Then what about orlando to Newark? All 90 mins?</t>
  </si>
  <si>
    <t xml:space="preserve">Kilmarnock, now Edinburgh. </t>
  </si>
  <si>
    <t>Edinburgh</t>
  </si>
  <si>
    <t>andycheco</t>
  </si>
  <si>
    <t>@united you think you boarded flight AU1066 too early? I think so.</t>
  </si>
  <si>
    <t>[19.43706642, -99.07927123]</t>
  </si>
  <si>
    <t>hmansfield</t>
  </si>
  <si>
    <t>@united I understand, but it's tough when there is no way to get to the airport w/o serious risk of an accident. It's a steep price.</t>
  </si>
  <si>
    <t>Berkeley Heights, NJ</t>
  </si>
  <si>
    <t>slandail</t>
  </si>
  <si>
    <t>@united Gate agent hooked me up with alternate flights. If you have a way to PREVENT the constant issues, that would rock.</t>
  </si>
  <si>
    <t>Columbus, Ohio</t>
  </si>
  <si>
    <t>@united flying gla-mco in a few weeks. How long do we have to be at airport for before departure for both international and domestic? Ta</t>
  </si>
  <si>
    <t>nydia376</t>
  </si>
  <si>
    <t>BK_TheBri</t>
  </si>
  <si>
    <t>@united Thanks. It is on the same ticket.</t>
  </si>
  <si>
    <t>LarkAfterDark</t>
  </si>
  <si>
    <t>@united why not? Is it a law or a policy?</t>
  </si>
  <si>
    <t>Harrisburg</t>
  </si>
  <si>
    <t>Ashley_Jeffris</t>
  </si>
  <si>
    <t>@united is the worst. Nonrefundable First class tickets? Oh because when you select Global/FC their system auto selects economy w/upgrade.</t>
  </si>
  <si>
    <t xml:space="preserve">Las Vegas </t>
  </si>
  <si>
    <t>CheerTymeDad</t>
  </si>
  <si>
    <t>@united @CheerTymeDad So I can buy tix 3 days before flight but can't transfer the tix.  Flawed security logic. Flawed customer service</t>
  </si>
  <si>
    <t>Nikki62878</t>
  </si>
  <si>
    <t>@united I did start a claim but 8-10 weeks is unrealistic, am I really supposed to go that long with out a car seat for my child.Ridiculous!</t>
  </si>
  <si>
    <t>JordanTapiia</t>
  </si>
  <si>
    <t>@united follow me please this airline is beautifull â™¥</t>
  </si>
  <si>
    <t>Brooklin, New York</t>
  </si>
  <si>
    <t>@united no I don't, but I'm sure United have my info on its system.</t>
  </si>
  <si>
    <t>@united if the car seat is lost @united should just reimburse me for a new one, this is not a pair of shoes, it's a necessity for my child</t>
  </si>
  <si>
    <t>rissels</t>
  </si>
  <si>
    <t>@united Just submitted my response on the link you sent.</t>
  </si>
  <si>
    <t>@united yes, David Allan send an email with this number (KMM24999563V99860L0KM) and case#8719519</t>
  </si>
  <si>
    <t>WorstThingsBot</t>
  </si>
  <si>
    <t>@united @highbuddyyy that totally sucks my cousin worked at PHL said @united</t>
  </si>
  <si>
    <t>Anntasia</t>
  </si>
  <si>
    <t>@united just wanted to let you know how wonderful Rosetta the gate agent was working flight 6457 Dan to Ase. Let her know she wasappreciated</t>
  </si>
  <si>
    <t>[39.8621249, -104.6740909]</t>
  </si>
  <si>
    <t>New Jersey/Maryland</t>
  </si>
  <si>
    <t>@united yes, a paper voucher that I got on January 26th 2015</t>
  </si>
  <si>
    <t>@united beginning of Feb I called United they said they would send another voucher by mail. Never got anything. #tiredofwaiting</t>
  </si>
  <si>
    <t>nate2482</t>
  </si>
  <si>
    <t>@United the internet is a great thing.  I am emailing executives in your company, maybe they will respond to me in a timely manner.</t>
  </si>
  <si>
    <t>Parkersburg, WV</t>
  </si>
  <si>
    <t>akobilarov</t>
  </si>
  <si>
    <t>@united Do I need to use a Chase United Club pass for my 8yr old son, or can he come in with me on my pass?</t>
  </si>
  <si>
    <t>South Carolina</t>
  </si>
  <si>
    <t>andreaSanger</t>
  </si>
  <si>
    <t>@united and what am I suppose to do with that number?</t>
  </si>
  <si>
    <t>Guggero</t>
  </si>
  <si>
    <t>@united thats weak. See ya ðŸ‘‹
Hey @VirginAmerica !!</t>
  </si>
  <si>
    <t>@united I flew back w other company since United didnt have an earlier flight</t>
  </si>
  <si>
    <t>@united I lost a voucher that I was given in Miami aeroport on jan 26. I did not use it.</t>
  </si>
  <si>
    <t>runwithmiles</t>
  </si>
  <si>
    <t>@united I am trying to book awards for September and need flights on @aegeanairlines but they will not show even w/ many award seats availab</t>
  </si>
  <si>
    <t>@united I sure did.   I had to drive a total of 3 hours to get my own bag.  I'd like to explain that debacle but no one wants to talk to me.</t>
  </si>
  <si>
    <t>@united @CheerTymeDad Gee that's like almost caring about ppl more than $$.  Think I'm more int in having a trusted adult w/ daughter .</t>
  </si>
  <si>
    <t>BocheBillions</t>
  </si>
  <si>
    <t>@united See? We were told repeatedly that the pilot was Late Flight and kept getting Late Flightr.  After we boarded, there was a defibrillator issue.</t>
  </si>
  <si>
    <t>CoachJoette</t>
  </si>
  <si>
    <t>@united why no preferred security line anymore. My TSA pre-check didn't pull on my @SilverAirways partner flight! #Platinum #spoiled</t>
  </si>
  <si>
    <t>Tampa</t>
  </si>
  <si>
    <t>lotusfitness</t>
  </si>
  <si>
    <t>@united #Newarkliberty Airport need to indicate different gate#'s for terminals A&amp;amp;C. #Flyingainteasy</t>
  </si>
  <si>
    <t>megfalcone</t>
  </si>
  <si>
    <t>@united yes please! I am newly married and trying to update my last name on a preexisting international flight! It seems so easy, but...</t>
  </si>
  <si>
    <t>@united How does United refuse to reissue a $400 lost voucher when their plane didn't take off due to mechanics? #badcustomerservice</t>
  </si>
  <si>
    <t>OohLaLa09</t>
  </si>
  <si>
    <t>@united also during the run I was instructed to do, I shattered my computer. http://t.co/oAflfr7WXB</t>
  </si>
  <si>
    <t>DC</t>
  </si>
  <si>
    <t>@united yes, we've been with the agents for the last 50 minutes. One of the agents have been very rude, but thankfully Ladan has been nice.</t>
  </si>
  <si>
    <t>cehertz</t>
  </si>
  <si>
    <t>@united that's right- with an overnight Miami.</t>
  </si>
  <si>
    <t>btv</t>
  </si>
  <si>
    <t>@united Have clients with an 11 hr layover at IAH (during the day). Will they have to claim &amp;amp; recheck luggage. Or will it be taken care of?</t>
  </si>
  <si>
    <t>@united I am trying to find out if the loaner seat is new or used, a used car seat is illegal according to safety regulations</t>
  </si>
  <si>
    <t>@united i DMed you the details</t>
  </si>
  <si>
    <t>fitztango</t>
  </si>
  <si>
    <t>@united iah to charlotte. Baggage claim rep latrice h. #customerservice non existent, Ignored customer then inappropriately touched customer</t>
  </si>
  <si>
    <t>Houston, TX</t>
  </si>
  <si>
    <t>F_U_ng</t>
  </si>
  <si>
    <t>@united Kewl. Will also let them know the overhead bin over my row was "Inop". I love a good abbreve.</t>
  </si>
  <si>
    <t>mattwbaker</t>
  </si>
  <si>
    <t>@united - thanks for your help...got me what I need, but its an issue with @_austrian . I guess I sit awhile longer.</t>
  </si>
  <si>
    <t>The Center of My Universe</t>
  </si>
  <si>
    <t>collegepathSS</t>
  </si>
  <si>
    <t>@united @UCtraveladvisor - I would have loved to respond to your website until I saw the really long form. In business the new seats are bad</t>
  </si>
  <si>
    <t>California/Nevada</t>
  </si>
  <si>
    <t>kevintgarner</t>
  </si>
  <si>
    <t>@united A refund and flight vouchers or another flight on a different airline at your expense for today. 8 hour drive is very inconvenient</t>
  </si>
  <si>
    <t>@united then why have I not received my call back its been 3 days...it's an infant car seat how am I supposed to go anywhere with my child</t>
  </si>
  <si>
    <t>discobiscuit63</t>
  </si>
  <si>
    <t>@united thanks again for your concern. I will contact customer care upon our return from Australia.</t>
  </si>
  <si>
    <t>kevinfla3</t>
  </si>
  <si>
    <t>@United well sitting on the ground 'on time' but waiting for a gate....again #tiredofthis</t>
  </si>
  <si>
    <t>sundialtours</t>
  </si>
  <si>
    <t>@united "Airport snow removal method #22..."
Keep up the good work folks, this is where Cessna's become 747's! http://t.co/9v8tMUsJvU</t>
  </si>
  <si>
    <t>Astoria, OR</t>
  </si>
  <si>
    <t>SEGrower</t>
  </si>
  <si>
    <t>@united No, I need you guys to not over book planes. It's not a concern, I'll just travel with someone else moving forward.</t>
  </si>
  <si>
    <t>Colorado Springs, Colorado</t>
  </si>
  <si>
    <t>cristobalwong</t>
  </si>
  <si>
    <t>@united A measly $50 e-certificate is not how you appreciate loyal customers after they wait 3hrs on the tarmac during UA1116. #unacceptable</t>
  </si>
  <si>
    <t>San Francisco Bay Area</t>
  </si>
  <si>
    <t>logainne</t>
  </si>
  <si>
    <t>@united When will email address/username sign-on be available? It's been a while.</t>
  </si>
  <si>
    <t>945XX to 111XX</t>
  </si>
  <si>
    <t>LukeGzus</t>
  </si>
  <si>
    <t>@united Thank you for that. Am I able to claim any interim expenses or is the cost of the stuff up on me?</t>
  </si>
  <si>
    <t>chrsmichaels</t>
  </si>
  <si>
    <t>@united rude rude</t>
  </si>
  <si>
    <t>@united - Why can't I get a boarding pass for my Austrian Airlines codeshare flight. Rebook incls a 6 hour layover &amp;amp; I am stuck outside sec</t>
  </si>
  <si>
    <t>Joestudent11</t>
  </si>
  <si>
    <t>@united. ..I received on other flights. #united  truly breaks guitars. #unitedbreaksguitars #wantmymoneyback</t>
  </si>
  <si>
    <t>Jerusalem, Israel</t>
  </si>
  <si>
    <t>Jerusalem</t>
  </si>
  <si>
    <t>@united just flew to #TelAviv paid $100 from a third suitcase which didn't even make it on the plane! Besides for the impolite service...</t>
  </si>
  <si>
    <t>johnkarpf</t>
  </si>
  <si>
    <t>@United  My bag is still in Colo Springs. I am disabled and have to search an unfamiliar airport and look for my bag. Not a good outcome</t>
  </si>
  <si>
    <t>Jacksonville, FL</t>
  </si>
  <si>
    <t>@united Shame that there's no flex to tickets transfer rules.  Even calling from Neurosurgery ICU isn't enough!</t>
  </si>
  <si>
    <t>@united No. Denver said they don't handle baggage that made it to Colo. Springs.  They gave me an 800 number to call. No help there either.</t>
  </si>
  <si>
    <t>Micaela4Mizzou</t>
  </si>
  <si>
    <t>@united you guys need some serious training in customer service. Too many better options to put up with the way you guys handle ur mistakes</t>
  </si>
  <si>
    <t>Hawaii</t>
  </si>
  <si>
    <t>@united 6533 ORD to DCA</t>
  </si>
  <si>
    <t>@united once he found out we had a problem he avoided me like the plague. Was told "we can't find a supervisor."</t>
  </si>
  <si>
    <t>Peter_Abrahamse</t>
  </si>
  <si>
    <t>@united ZCC82U Cancelled Flight flight 16h in advance??? Need connect flight reschedule so the link isn't helping. Help!? Gf waited months to see me.</t>
  </si>
  <si>
    <t>fuchsialipstick</t>
  </si>
  <si>
    <t>@united I will not be flying you again</t>
  </si>
  <si>
    <t>@united in addition, my first flight was delayed an hour and I'm arriving at my destination 8 hrs Late Flight.</t>
  </si>
  <si>
    <t>@united Cancelled Flighted our flight, didn't rebook us on added flight, now have to drive from a Denver to KC....thanks!</t>
  </si>
  <si>
    <t>@united your announcement for pre boarding only addresses mobility. My disability requires me to travel with a lot of stuff. Do I preboard?</t>
  </si>
  <si>
    <t>@united I flew United last month and the experience was AWESOME!</t>
  </si>
  <si>
    <t>@united our travel booked thru United group dept. Okc ticket agent less than willing to help with our connection in LAX.</t>
  </si>
  <si>
    <t>@united v upset with your disability  "services". When I told one of your employees I was carrying medical equipment she was very rude.</t>
  </si>
  <si>
    <t>@united thnx for quick reply but don't think you can assist. Our intl grp will be put to considerable inconvenience today.</t>
  </si>
  <si>
    <t>@united wont transfer flight ticket to accompany an 11 yr old who's active military mom had to have emergency brain surgery? WOW!!</t>
  </si>
  <si>
    <t>getmeontop</t>
  </si>
  <si>
    <t>@united @getmeontop 7 WEEKS Late FlightR AND I STILL HAVE NOT RECEIVED MY MILES FROM THE MileagePlus Gift Card $150 STARBUCKS CARD I HANDED OVER!!!</t>
  </si>
  <si>
    <t xml:space="preserve">Wall Street â€¢ Manhattan â€¢ NYC </t>
  </si>
  <si>
    <t>jkentakula</t>
  </si>
  <si>
    <t>@united as a 1k, I'm always hoping for improvement.</t>
  </si>
  <si>
    <t>jasonpblakey</t>
  </si>
  <si>
    <t>@united not yet. I complained about the guy who checked my luggage in as he was throwing the bags around. Unfortunate coincidence I hope?</t>
  </si>
  <si>
    <t>[52.59657643, -2.19877833]</t>
  </si>
  <si>
    <t>@united OKC ticket agent Roger McLarren(sp?) LESS than helpful with our Intl group travel problems Can't find a supervisor for help.</t>
  </si>
  <si>
    <t>@united mobile apps need construction from the ground up for each OS category.  It's expensive to get right .</t>
  </si>
  <si>
    <t>BillBra95467934</t>
  </si>
  <si>
    <t>@united another fail for the United ticket agents in OKC. LESS than helpful and could care less about our problems. American here we come.</t>
  </si>
  <si>
    <t>JoshuaIsWrong</t>
  </si>
  <si>
    <t>@united 441, which also had 1 working WC in coach. Good thing this bird landed ahead of schedule. I have to use the WC stat.</t>
  </si>
  <si>
    <t>Austin Â· LA Â· London Â· NY Â· SF</t>
  </si>
  <si>
    <t>@united the os isn't controlled by me but rather @VerizonWireless .  App is new.</t>
  </si>
  <si>
    <t>debweinz</t>
  </si>
  <si>
    <t>@united I just sent an email to Customer Care, telling them I may have to break up with you ðŸ˜¢. I sincerely hope they can help me!!</t>
  </si>
  <si>
    <t>mbelliss</t>
  </si>
  <si>
    <t>@united silly I'm flying delta today. Your united club staff and attendants are surly and unhelpful and always seem bothered by pesky folk</t>
  </si>
  <si>
    <t>Louisville</t>
  </si>
  <si>
    <t>@united What is your phone number. I can't find who to call about a flight reservation.</t>
  </si>
  <si>
    <t>throthra</t>
  </si>
  <si>
    <t>@united well, you can't fix me missing my buddies 30th bday because of negligence but you can attempt to make up for it.</t>
  </si>
  <si>
    <t>@united why am I to believe they will help when customer service couldn't? Like I said, I want a number to someone who can fix what you did.</t>
  </si>
  <si>
    <t>jakepoznak</t>
  </si>
  <si>
    <t>@united they helped me at the baggage service desk.  Said bc TSA screening was down in FLL not all bags made it but bag will be in EWR @ 12</t>
  </si>
  <si>
    <t>AldenGlobe</t>
  </si>
  <si>
    <t>@united Mobile boarding pass disappeared from phone while standing in line to board. Second time this week... Hmm.</t>
  </si>
  <si>
    <t>Steamboat Springs, CO</t>
  </si>
  <si>
    <t>@united for the record- Rozana at Newark was lovely and helpful. #choosekind</t>
  </si>
  <si>
    <t>Mateyush</t>
  </si>
  <si>
    <t>@united It was last night's 1235/ORD-LGA.</t>
  </si>
  <si>
    <t>Above the B/D/N/Q/R/2/3/4/5</t>
  </si>
  <si>
    <t>ShawnaNewman</t>
  </si>
  <si>
    <t>@united thx for update</t>
  </si>
  <si>
    <t>searching for coffee</t>
  </si>
  <si>
    <t>Sri_Philips</t>
  </si>
  <si>
    <t>@united thank you !</t>
  </si>
  <si>
    <t>Chicago, IL, USA</t>
  </si>
  <si>
    <t>CATTTastrophe</t>
  </si>
  <si>
    <t>@united dm these nuts</t>
  </si>
  <si>
    <t>nyc to la</t>
  </si>
  <si>
    <t>CassiusCCIDog</t>
  </si>
  <si>
    <t>@united Had to explain to a very over eager flight attendant trying to ask about my vision that my @ccicanine was not a guide dog!</t>
  </si>
  <si>
    <t>@united what's the point of asking for details about a #servicedog when you book if your flight crew doesn't read them? (Continued)</t>
  </si>
  <si>
    <t>guichaves1989</t>
  </si>
  <si>
    <t>@united I tried but no one was available in bogota and everyone was rude in Houston. I was stuck for 35 hours because of you guys</t>
  </si>
  <si>
    <t>PFlandersdc</t>
  </si>
  <si>
    <t>@united #worst2unitedflightsever UA 236 LAS to IAD 2/24 mechanical problems again - took off - had to land for fix - delayed again #wtfodds!</t>
  </si>
  <si>
    <t>@united despite my bag not making it to Newark good informative email tracking updates help!</t>
  </si>
  <si>
    <t>RaquelSnyderDC</t>
  </si>
  <si>
    <t>@United. What's going on with UA 236?  outbound flight last thurs was delayed 4hrs How long will this delay be? #worst2unitedflightsever</t>
  </si>
  <si>
    <t>Washington, D.C. Metro Area</t>
  </si>
  <si>
    <t>@united #worst2unitedflightsever UA1429 IAD to LAS 2/19 mechanical problems - switched aircraft delayed 3.5 hours!</t>
  </si>
  <si>
    <t>@united crashed trying to check in.</t>
  </si>
  <si>
    <t>@united Wow. What a deal. Again, 30+ plus seats available. Easy change to make a customer happy.</t>
  </si>
  <si>
    <t>alex_nieves</t>
  </si>
  <si>
    <t>@united thanks for the info I already knew...</t>
  </si>
  <si>
    <t>Connecticut</t>
  </si>
  <si>
    <t>MyCustoAdvocate</t>
  </si>
  <si>
    <t>@united Airline trouble this winter &amp;amp; not getting good customer service? contact http://t.co/aQjn4HwNaC  we negotiate resolutions for You!</t>
  </si>
  <si>
    <t>Miami, New York, Boston</t>
  </si>
  <si>
    <t>JohnJReid</t>
  </si>
  <si>
    <t>@united on 768 to Logan - boarding gong show due to lax carry on enforcement. Bins full of coats = no room for bags. U need a better system!</t>
  </si>
  <si>
    <t>Seaside, California</t>
  </si>
  <si>
    <t>screamingbrat</t>
  </si>
  <si>
    <t>@united Thank you.</t>
  </si>
  <si>
    <t>new york, baby</t>
  </si>
  <si>
    <t>Maxxisonfire</t>
  </si>
  <si>
    <t>@united Blackmailed me into paying Â£130 extra or having my return ticket nullified in San Francisco Airport. Terrible service from rep #scam</t>
  </si>
  <si>
    <t>kelseyblack92</t>
  </si>
  <si>
    <t>@united is there an email address I can reach? Too long for a DM.</t>
  </si>
  <si>
    <t>Canada</t>
  </si>
  <si>
    <t>@united disappointed that u didnt honor my $100 credit given to me for ur mistakes. Taking my business elsewhere  âœŒï¸out.</t>
  </si>
  <si>
    <t>Twist_OP</t>
  </si>
  <si>
    <t>@united ua1673 still waiting! Supposed to depart 9:08</t>
  </si>
  <si>
    <t>Midwest</t>
  </si>
  <si>
    <t>@united it was credit from my last trip that never came in the mail!</t>
  </si>
  <si>
    <t>jammyrascals</t>
  </si>
  <si>
    <t>@united ok it's now been 7 months waiting to hear from airline. I gave them quite a bit more than the 30 days requested! Terrible service</t>
  </si>
  <si>
    <t>Marlow, UK</t>
  </si>
  <si>
    <t>AmericanNarad</t>
  </si>
  <si>
    <t>@united does this process ever end? Still waiting for the reply since 2 months #pathetic #customerservice</t>
  </si>
  <si>
    <t>fatwmnonthemtn</t>
  </si>
  <si>
    <t>@united What's going on with your website? I'm Flight Booking Problems three tickets today and I've been booted off the system umpteen times.</t>
  </si>
  <si>
    <t>Summit, NJ</t>
  </si>
  <si>
    <t>tuckerI84</t>
  </si>
  <si>
    <t>@united how do I get my account number if your website says email is unavailable?</t>
  </si>
  <si>
    <t>christinphillip</t>
  </si>
  <si>
    <t>@united So do I need to book two one ways in order for her to fly as an unaccompanied minor?</t>
  </si>
  <si>
    <t>Princeton, NJ</t>
  </si>
  <si>
    <t>ChrisNielsen2</t>
  </si>
  <si>
    <t>@united I received 1 bag last night, I am still missing the other one.</t>
  </si>
  <si>
    <t>Hoops City (Memphis, TN)</t>
  </si>
  <si>
    <t>campilley</t>
  </si>
  <si>
    <t>@united @simonroesner you'll need to upgrade the seats too, even in economy plus it's like sitting on a concrete bench.</t>
  </si>
  <si>
    <t>Europe</t>
  </si>
  <si>
    <t>Hannahsfight1</t>
  </si>
  <si>
    <t>@united Pls Help Baby Hannah get the life saving surgeries she requires.She needs your help.Pls Donate/RT http://t.co/kQnrrP86A5</t>
  </si>
  <si>
    <t>Right Now Mostly The Hospital</t>
  </si>
  <si>
    <t>brimalxx</t>
  </si>
  <si>
    <t>@united bet you wont honour them, like mine ey</t>
  </si>
  <si>
    <t>Manchester</t>
  </si>
  <si>
    <t>@united 2nd flight also delayed no pilots! But they boarded is so we can just sit here! #scheduling</t>
  </si>
  <si>
    <t>Evan_Flay</t>
  </si>
  <si>
    <t>@united I guess that's too much ask, huh?</t>
  </si>
  <si>
    <t>[29.98386923, -95.33729612]</t>
  </si>
  <si>
    <t>@united but it's hard to stay upset at someone when they at least TRY to show remorse.</t>
  </si>
  <si>
    <t>[29.98340611, -95.33682231]</t>
  </si>
  <si>
    <t>@united By the way, a simple apology goes a long way, even if it's a hollow one. It's obvious that you don't care about me or my well-being,</t>
  </si>
  <si>
    <t>[29.98350019, -95.33675519]</t>
  </si>
  <si>
    <t>@united This isn't a one time thing either! It's a shocking pattern of repeated neglect and disrespect.</t>
  </si>
  <si>
    <t>[29.98377529, -95.33756559]</t>
  </si>
  <si>
    <t>8629Fissile</t>
  </si>
  <si>
    <t>@united Fingers crossed &amp;amp; its all intact. Very disappointed with this experience as before this we were actually saying we enjoyed using you</t>
  </si>
  <si>
    <t>@united It's an incredibly easy fix, but you would rather stay in your comfort zone, while I get forced out of mine.</t>
  </si>
  <si>
    <t>[29.98350283, -95.33678993]</t>
  </si>
  <si>
    <t>@united ours in July. You have ZERO excuses for this. You have an out-of-date system that causes problems like this.</t>
  </si>
  <si>
    <t>[29.98384925, -95.3374653]</t>
  </si>
  <si>
    <t>@united Everyone around us is sitting with their friends and family members. They booked their tickets in October and December. We bought</t>
  </si>
  <si>
    <t>[29.98372726, -95.33734532]</t>
  </si>
  <si>
    <t>@united Not sure what you are talking about. She is going on nonstop flights. SNA to SFO and then SFO to EWR.</t>
  </si>
  <si>
    <t>growingpangs</t>
  </si>
  <si>
    <t>.@united it will be because I'm moving to @AmericanAir because of @united talk, no service</t>
  </si>
  <si>
    <t>Chicago, IL</t>
  </si>
  <si>
    <t>TaylorGravett</t>
  </si>
  <si>
    <t>@united please be good to me this weekend!</t>
  </si>
  <si>
    <t>Kansas</t>
  </si>
  <si>
    <t>@united I asked a legitimate question about systemwide vs. localized problems, and got back an unreLate Flightd copy/paste. You can do better.</t>
  </si>
  <si>
    <t>mortgagesbycoop</t>
  </si>
  <si>
    <t>@united what time? Who can I call. I need my skis. I will go to the airport and get them. No more faith in United.</t>
  </si>
  <si>
    <t>New Jersey</t>
  </si>
  <si>
    <t>dlm_3</t>
  </si>
  <si>
    <t>@united I see you guys are at it again. Amazing how one company continually makes mistakes yet fails to be held accountable for their error</t>
  </si>
  <si>
    <t>Cecilia_stories</t>
  </si>
  <si>
    <t>@united A Tourist Wonder: Super Tides and Tide of the Century at French and U.K coasts: http://t.co/gXdqORtsS0</t>
  </si>
  <si>
    <t>Luxembourg</t>
  </si>
  <si>
    <t>Paris</t>
  </si>
  <si>
    <t>etiyi</t>
  </si>
  <si>
    <t>@united Yeah sorry but there's always a problem with United. And you have an international reputation for having problems.</t>
  </si>
  <si>
    <t xml:space="preserve">. </t>
  </si>
  <si>
    <t>@united yall should probably work on that.</t>
  </si>
  <si>
    <t>@united but then again, maybe the @BBBNE_SD_KS_IA would care more to hear what went on than whoever listens to issues you caused</t>
  </si>
  <si>
    <t>@united I wonder if sharing all this on FB and insta would produce a number. 140 characters really limits my story telling.</t>
  </si>
  <si>
    <t>@united so you're telling me there is no number to call after being left in an airport because of a negligent pilot and staff?</t>
  </si>
  <si>
    <t>missinver</t>
  </si>
  <si>
    <t>@united Could this email be resent as it doesnt appear to have arrived.</t>
  </si>
  <si>
    <t>Larne</t>
  </si>
  <si>
    <t>@united yes please! Trying to get to POP- in Newark now....</t>
  </si>
  <si>
    <t>_mhertz</t>
  </si>
  <si>
    <t>@united you have to follow me in order for me to DM...come on now</t>
  </si>
  <si>
    <t>AurelAssan</t>
  </si>
  <si>
    <t>@united $25 United coupon to make up for broken entertainment system on a 9-hour flight, seriously? #Ridiculousness #learncustomerservice</t>
  </si>
  <si>
    <t>ajpape</t>
  </si>
  <si>
    <t>@united So they didn't drop my bag overnight &amp;amp; now I'm leaving for a week. This is why you were supposed to hold on to the bag....</t>
  </si>
  <si>
    <t>Boulder, CO</t>
  </si>
  <si>
    <t>@united I did DM the details but still no response. I have to book today.</t>
  </si>
  <si>
    <t>WhatSarahSayzz</t>
  </si>
  <si>
    <t>@united I know this is probably a no but is there a way to get a cheaper airfare ticket if the flight is leaving in a few hours? ðŸ™</t>
  </si>
  <si>
    <t>kathryn217628</t>
  </si>
  <si>
    <t>@united can someone please explain the process of of what happens to property found on a plane after passengers leave at Heathrow ?</t>
  </si>
  <si>
    <t>BouleChitte</t>
  </si>
  <si>
    <t>@united not able to DM you my confirmation number</t>
  </si>
  <si>
    <t>xRaeCatherine</t>
  </si>
  <si>
    <t>@united I've sent the message, let me know if you got it. I'm not very twitter-literate. Also, is he REALLY going to be stuck for 18hrs?</t>
  </si>
  <si>
    <t>@united very unhappy at no response to complaint emailed on 2nd Feb ref.8441639. Awful customer service!</t>
  </si>
  <si>
    <t>@united DM does not work what do I do?</t>
  </si>
  <si>
    <t>@united private jet would have been cool! Do does not work. I'll try again</t>
  </si>
  <si>
    <t>Kalbozey</t>
  </si>
  <si>
    <t>@united we were not given the option of using our United TravelBank in a recent Flight Booking Problems! Any help in using or recouping these funds? Thanks!</t>
  </si>
  <si>
    <t>@united common!! keep your paper work ready and don't delay our flights(#1585)and meetings @ChooseChicago</t>
  </si>
  <si>
    <t>@united how about 3659 YUL-ORD?</t>
  </si>
  <si>
    <t>bcarlsrud</t>
  </si>
  <si>
    <t>@united yep that's correct, I got an email at 12:30 am that the flight was Cancelled Flightled, doesn't matter now flight into atl is delayed, thx</t>
  </si>
  <si>
    <t>dkesten71</t>
  </si>
  <si>
    <t>@united 1k and had problem getting out of FLL to IAH  sent DM to you about making my connection  please let me know</t>
  </si>
  <si>
    <t>@united Done and done</t>
  </si>
  <si>
    <t>@united thanks, just sent :)</t>
  </si>
  <si>
    <t>@united I'm grounded in Montreal with ua3659. I am missing my connection ua3417 to St. Louis. Can you help,Do you have a private jet for me?</t>
  </si>
  <si>
    <t>@united I'm so frustrated and nervous because of this.</t>
  </si>
  <si>
    <t>[29.98521945, -90.25215941]</t>
  </si>
  <si>
    <t>@united are the ones who make it difficult for me.</t>
  </si>
  <si>
    <t>[29.98698389, -90.25081767]</t>
  </si>
  <si>
    <t>@united I'm not a child. I'm someone who has an issue with flying and prepares ahead of time to reduce the distress caused by planes. You</t>
  </si>
  <si>
    <t>[29.98699328, -90.25081691]</t>
  </si>
  <si>
    <t>@united how does it get Cancelled Flightled 10 hours before take off?</t>
  </si>
  <si>
    <t>@united This ALWAYS happens with you guys, and it makes traveling incredibly stressful and uncomfortable. Is that good business to you?</t>
  </si>
  <si>
    <t>[29.98878092, -90.25836915]</t>
  </si>
  <si>
    <t>@united So what does someone with severe anxiety do when the one person who can help him isn't next to him?</t>
  </si>
  <si>
    <t>[29.9880285, -90.25781369]</t>
  </si>
  <si>
    <t>MeganHolstein</t>
  </si>
  <si>
    <t>@united I'm seeking to go 2 client. B/c u cant get me there I need refund. I filled out form not confident it works if past is an indication</t>
  </si>
  <si>
    <t>brooklyn_dodger</t>
  </si>
  <si>
    <t>.Thnx for the response @united bot. It seems this 'improvement' could be easily attained. Is your 1st Class service really only worth $50?</t>
  </si>
  <si>
    <t>T2News</t>
  </si>
  <si>
    <t>@united has unrivalled access to #California with flights to the U.S. from 7 UK airports, with nonstop or one-stop connections year-round</t>
  </si>
  <si>
    <t>Glasgow</t>
  </si>
  <si>
    <t>@united booked award tix on ThaiAirways but I'm not seeing a conf# for them, just the United Flight Booking Problems#. Can you get get the Thai# for me?</t>
  </si>
  <si>
    <t>BrittanyWolgast</t>
  </si>
  <si>
    <t>@united Luckily I made my flights this time but was so disappointed with the lack of communication :(</t>
  </si>
  <si>
    <t>@united checking to see why flight 3466 (atl-ord) got Cancelled Flighted?</t>
  </si>
  <si>
    <t>@united service so far has been horrid. We wanted to end the trip on a high note. Guess that's not an option.</t>
  </si>
  <si>
    <t>[29.987463, -90.25860012]</t>
  </si>
  <si>
    <t>@united Booked a flight home over 7 months ago and requested seats together for my fiancÃ©e and I. We got 2 middle seats. UNACCEPTABLE. The</t>
  </si>
  <si>
    <t>[29.98746669, -90.25862007]</t>
  </si>
  <si>
    <t>@united YOU GUYS ARE HORRIBLE.</t>
  </si>
  <si>
    <t>Gouwerijn</t>
  </si>
  <si>
    <t>@united thnx for the info</t>
  </si>
  <si>
    <t>[35.8057062, -78.7869445]</t>
  </si>
  <si>
    <t>Alphen aan den Rijn</t>
  </si>
  <si>
    <t>GSG_President</t>
  </si>
  <si>
    <t>@united Why do I have to pay $ 17 for wifi with an international business ticket?  #pennypincher</t>
  </si>
  <si>
    <t>@united ok. To top things off, you've lost my luggage. Could you get ANY worse??? #UnitedAirlines</t>
  </si>
  <si>
    <t>[52.48854137, -1.91022836]</t>
  </si>
  <si>
    <t>RichHays</t>
  </si>
  <si>
    <t>@united kudos for not Cancelled Flightling flights from DFW this morning.   United usually first to panic...</t>
  </si>
  <si>
    <t>Spanner2</t>
  </si>
  <si>
    <t>@united AND my luggage has been broken!! #youcouldntmakethis up #brokenwheel</t>
  </si>
  <si>
    <t>London baby</t>
  </si>
  <si>
    <t>msalvatore15</t>
  </si>
  <si>
    <t>@united is flight 587 from DFW to ORD currently on-time? I see an advisory that DFW may be affected by weather</t>
  </si>
  <si>
    <t>inspirevery</t>
  </si>
  <si>
    <t>@united maybe one day you'll be the one quoted on http://t.co/mJkpgVXmPC</t>
  </si>
  <si>
    <t>@United flight delayed-no one remembered to turn the heat on flight 559 leaving ORD-seriously???</t>
  </si>
  <si>
    <t>@united another awesome new plane flight 1584 and extremely nice Captain Steve Connolly.</t>
  </si>
  <si>
    <t>sothenbethsaid</t>
  </si>
  <si>
    <t>@united to speak to a real person to get this resolved politely and efficiently. (2/2)</t>
  </si>
  <si>
    <t>Nottingham</t>
  </si>
  <si>
    <t>@united I hadn't filed a refund claim as I was told there was no charge by your DM. This is disputed by my bank, hence why I would like(1/2)</t>
  </si>
  <si>
    <t>michaelsalinger</t>
  </si>
  <si>
    <t>@united did  bags make it on the flight out of iad? second day without clothes is pretty inconvenient. We're pretty curious #UnitedAirlines</t>
  </si>
  <si>
    <t>mentor, Ohio</t>
  </si>
  <si>
    <t>SaipanBrad</t>
  </si>
  <si>
    <t>@united Every United flight between Saipan and Guam is an adventure! You never know when @CapeAir's old plane will be operational :)</t>
  </si>
  <si>
    <t>Saipan, MP</t>
  </si>
  <si>
    <t>Guam</t>
  </si>
  <si>
    <t>@united hence why I've been asking for the customer service phone number so I can speak to a real person to get this sorted out</t>
  </si>
  <si>
    <t>@united did our bags leave Washington yet? That would be convenient seeing as we left there a day ago. #UnitedAirlines #lostluggage</t>
  </si>
  <si>
    <t>JesseLitsch</t>
  </si>
  <si>
    <t>@united so if I'm flying 1st class just one leg to Chicago but not on my long flight to China am I still able to use the lounge in Chicago</t>
  </si>
  <si>
    <t>@united according to your DMs, I'm not owed a refund. please may I be provided with a contact number before I go to my bank to file claim</t>
  </si>
  <si>
    <t>@united about 3 hours ago. I need to work out if my bag can make it to my hotel here in time or if it will need to go elsewhere.</t>
  </si>
  <si>
    <t>@united Okay thank you</t>
  </si>
  <si>
    <t>@united I've filed the claim but have no way of calling for updates. Is there another way to do this?</t>
  </si>
  <si>
    <t>shortfatnhappy</t>
  </si>
  <si>
    <t>@united pls properly train your agents. Requested to speak to 1k customer service &amp;amp; was transferred to a dead end. Not even open at this hr</t>
  </si>
  <si>
    <t>Seoul City to LA</t>
  </si>
  <si>
    <t>@united Thanks for remembering to load my bag onto my connecting flight. Oh wait you forgot. Iceland should be fun with no clothes....</t>
  </si>
  <si>
    <t>PhilFromChico</t>
  </si>
  <si>
    <t>@united Thank you for the cheese platter and abundance of entertainment options. Time just flew by.</t>
  </si>
  <si>
    <t>Finrz</t>
  </si>
  <si>
    <t>@united customer service is atrocious! You have disrupted my travel plans, you have lost my luggage and it is impossible to TALK TO A HUMAN</t>
  </si>
  <si>
    <t>iPhone: 55.946030,-3.189382</t>
  </si>
  <si>
    <t>FreedomFilmNJ</t>
  </si>
  <si>
    <t>@united terminal at MIA should have food open before 5am esp when there are flights at 6am. Two hours early like recommended. Can't eat.</t>
  </si>
  <si>
    <t>DJPartyMarty</t>
  </si>
  <si>
    <t>@united it was UA flight 1001! Now I'm currently stuck in Portland because I missed my ride because of the 3 hour delay. #GetMartyHome</t>
  </si>
  <si>
    <t>[45.58711296, -122.58038932]</t>
  </si>
  <si>
    <t>@united has not responded to my various requests for contact numbers, does anyone know the UK customer service number for #UnitedAirlines</t>
  </si>
  <si>
    <t>@united how we looking on getting those bags to Lusaka</t>
  </si>
  <si>
    <t>@united Could you update me on the suitcase please? The online and phone tracking told me nothing. I was told I'd have it back yesterday!</t>
  </si>
  <si>
    <t>The5y5Adm1n</t>
  </si>
  <si>
    <t>@united thank you. Been trying for two days to set this up.</t>
  </si>
  <si>
    <t>urno12</t>
  </si>
  <si>
    <t>@united just 1 last thing. U guys shouldn't be charging $ for drinks on a transatlantic flight</t>
  </si>
  <si>
    <t>bonkers in Yonkers</t>
  </si>
  <si>
    <t>New Delhi</t>
  </si>
  <si>
    <t>vancouverbrit</t>
  </si>
  <si>
    <t>@united LHR arrival lounge #fail. Waited 20 mins for shower then left to find hotel. U know how many passengers u carry. Planning???</t>
  </si>
  <si>
    <t>Vancouver BC</t>
  </si>
  <si>
    <t>@united Any luck with finalizing my reservation? I DM'd information to you. Please let me know what else you need. Want to confirm ASAP. Thx</t>
  </si>
  <si>
    <t>lindaSWC</t>
  </si>
  <si>
    <t>@united completed form but doubt it's any use. UA doesn't care. 6 day vacation will now be 5. Sure UA won't feel responsibility for that...</t>
  </si>
  <si>
    <t>raulcordenillo</t>
  </si>
  <si>
    <t>@united Definitely a compliment! I really thought my bag was lost after it was sent on to another airport. In the end I am a happy customer</t>
  </si>
  <si>
    <t>[59.38247253, 18.00789007]</t>
  </si>
  <si>
    <t xml:space="preserve">Stockholm, Sweden </t>
  </si>
  <si>
    <t>Stockholm</t>
  </si>
  <si>
    <t>@united thanx so much. You followed through and emailed me a $1000 ticket voucher. #unitedairlines they do care</t>
  </si>
  <si>
    <t>FIETA_DOC</t>
  </si>
  <si>
    <t>@united this will definitely be a trip to remember EWR-STI second of the season, first on seat 35A because it pays to be loyal!</t>
  </si>
  <si>
    <t>Madison, NJ</t>
  </si>
  <si>
    <t>CellucorJulio</t>
  </si>
  <si>
    <t>@united nope, they told us it was time for them to go home and to sleep at the airport. Even though they assured us we would get a room...</t>
  </si>
  <si>
    <t>CORGaming@cellucor.com</t>
  </si>
  <si>
    <t>@united keep me updated. Let me know that the bags make the flight to j-burg</t>
  </si>
  <si>
    <t>tiffy_mac</t>
  </si>
  <si>
    <t>@united ..back for the expensive holiday, he worked all year to pay for, that you RUINED! We want compensation &amp;amp; his original case back!</t>
  </si>
  <si>
    <t xml:space="preserve">Brighton, UK
</t>
  </si>
  <si>
    <t>@united thanks United I understand that. But he would actually like his own bag back! What have you done with it?! He also wants the money..</t>
  </si>
  <si>
    <t>@united frankly worse customer service ever. Problems will happen, how you deal defines a company. Never again United.</t>
  </si>
  <si>
    <t>vaficionado</t>
  </si>
  <si>
    <t>@united It's still a valid flight. Just seems strange to delay for Late Flight inbound crew,  7 hours from now, when the plane is already here.</t>
  </si>
  <si>
    <t>All over, but mostly NorCal</t>
  </si>
  <si>
    <t>747_TJ</t>
  </si>
  <si>
    <t>@united Thanks for the lack of help and the canned response from the 1K desk!</t>
  </si>
  <si>
    <t>@united   It's too bad UA has had another unforeseeable operational issue on my return flight.</t>
  </si>
  <si>
    <t>@united I would like to know what's going on before his current flight lands.</t>
  </si>
  <si>
    <t>@united if I pay you $25 and $35 for my luggage to be delivered when I arrive. Why should I have to wait 3 additional days for its delivery?</t>
  </si>
  <si>
    <t>kbleggett</t>
  </si>
  <si>
    <t>@united so 8 hotels for 32 people but feel like we are being held hostage because someone has our boarding passes so we can't leave! #FAIL</t>
  </si>
  <si>
    <t>Ottawa, Canada</t>
  </si>
  <si>
    <t>Emily_VII</t>
  </si>
  <si>
    <t>@united you are one great airline â¤ï¸</t>
  </si>
  <si>
    <t>fairplay500</t>
  </si>
  <si>
    <t>@united Outbound 2 bags 70 lbs bags Returning home 1 bag 50 lbs. What is your logic? And WHY? Am I writing to a Machine? Human HELP required</t>
  </si>
  <si>
    <t>Huntsville AL USA</t>
  </si>
  <si>
    <t>@lindaSWC @united:  We don't like to hear you had a poor experience. Please share details w/our Customer Care team http://t.co/HIsc4NdMgZ.</t>
  </si>
  <si>
    <t>@united no Cancelled Flightn just left us to fend for ourselves when flt came in Late Flight. Getting runaround for 3 hrs. Each employee blaming  previous 1.</t>
  </si>
  <si>
    <t>@united This is NOT a local UNITED number for Malaysia   0011 800-55558000. What is your local United Airlines here in Kuala Lumpur ( KUL )?</t>
  </si>
  <si>
    <t>@united okay ase24766m. Find our luggage.</t>
  </si>
  <si>
    <t>@united The agent that met us at the gate said any issues w/delays on UA1116 would have to be taken up online...</t>
  </si>
  <si>
    <t>@united I send you an urgent message via eservice@united.com.  BG0KWM   Narayanan. Please respond ASAP. Also, NO local United Tel # @ KUL</t>
  </si>
  <si>
    <t>The_Playmaker20</t>
  </si>
  <si>
    <t>@united thanks! Will you guys be getting the A380s anytime soon?</t>
  </si>
  <si>
    <t>kevinforgoogle</t>
  </si>
  <si>
    <t>@united But they are not... lady one phone says its in tel aviv. Tel Aviv united says its in Newark. No one knows and I have nothing...</t>
  </si>
  <si>
    <t>MelanieSpring</t>
  </si>
  <si>
    <t>â€œ@united: @MelanieSpring We'll see what we can do. ^KNâ€ We are running! Most of this plane is running. Thanks for the help!</t>
  </si>
  <si>
    <t>@united yes, but still now answers. Many have not had their luggage for 3 days! Unacceptable!!</t>
  </si>
  <si>
    <t>Meyer47</t>
  </si>
  <si>
    <t>@united what is that going to do for you? Nothing just like you always do</t>
  </si>
  <si>
    <t>Iowa</t>
  </si>
  <si>
    <t>dafg42</t>
  </si>
  <si>
    <t>@united I sent in my feedback.  Thank you.</t>
  </si>
  <si>
    <t>@united plus what about food? And taxis?</t>
  </si>
  <si>
    <t>@united you are offering us 8 rooms for 32 people #FAIL</t>
  </si>
  <si>
    <t>@united 32 people getting pretty tired about no action on solving the problem plus missing a day of vacation and skiing</t>
  </si>
  <si>
    <t>@united The bright side would be keeping the promise that was made to me. Hope you're having a good night. Thanks.</t>
  </si>
  <si>
    <t>@united yes I do.</t>
  </si>
  <si>
    <t>@united I take back the comment about your team here working hard to help us A so far no solution for a hotel or food or anything #fail</t>
  </si>
  <si>
    <t>DavidRogerswork</t>
  </si>
  <si>
    <t>@united on 4124 arriving two hours Late Flight into CLT. Now sitting on the tarmac while they move a plane from the gate. Unhappy customer.</t>
  </si>
  <si>
    <t>mbarnas</t>
  </si>
  <si>
    <t>@united airlines is the absolute worst. They have no idea what they are doing. #neveragain #UnitedAirlines</t>
  </si>
  <si>
    <t>[32.86680572, -80.01338439]</t>
  </si>
  <si>
    <t>Rochester, NY</t>
  </si>
  <si>
    <t>real_steve_ward</t>
  </si>
  <si>
    <t>@united Thanks; might want to fix this line: "Our Customer Care team is currently responding to most inquiries within 7-10 business days."</t>
  </si>
  <si>
    <t>Chicago / Orlando / airplanes</t>
  </si>
  <si>
    <t>@united we just flew with United from AUS (Austin Bergstrom) to Cancun Intl. Best flight ever! The 737's are not too big... Not too small!</t>
  </si>
  <si>
    <t>@united it's frustrating, as a frequent flyer, loyal since Continental. Upgrade equals paying 3 times or more on top of purchase ticket.</t>
  </si>
  <si>
    <t>@united Deep Vein thrombosis</t>
  </si>
  <si>
    <t>@united at its worse. Can't figure how to pack plane, screws up connectns then claims no hotl rooms in San Fran for stranded pax. Way to go!</t>
  </si>
  <si>
    <t>@united 4 passengers after a 2 hour delayed flight left with no hotel at the end of the night @ hou airport. Wtf??!! http://t.co/ZfqMpGXVS6</t>
  </si>
  <si>
    <t>RissaWissa</t>
  </si>
  <si>
    <t>Hey @united why does the flight from IAH to POS leave so Late Flight, and the one back to IAH so early? I rather get to POS earlier</t>
  </si>
  <si>
    <t>America/Chicago</t>
  </si>
  <si>
    <t>@united Lost bag process is broken. Agent promised they'd call &amp;amp; hold my bag when found. Now they're waking me at 3am w/ delivery. #fail</t>
  </si>
  <si>
    <t>@united the people at the counter have been very helpful. As you can see nobody is there. Flight to Austin 10:55 and still sitting here.</t>
  </si>
  <si>
    <t>@united unfortunately still on the Tarmac at @fly2ohare and definitely missing my ride from @flypdx #GonnaBeALongNight</t>
  </si>
  <si>
    <t>[41.9785651, -87.90833965]</t>
  </si>
  <si>
    <t>Darquenloveli</t>
  </si>
  <si>
    <t>â€œ@united: @Darquenloveli We regret to hear this. Please let us know if you need assistance. ^KNâ€ I was finally able to secure my seat. Thx</t>
  </si>
  <si>
    <t>paula1231970</t>
  </si>
  <si>
    <t>@united what time does check in open for flight no UA80 from Manchester to Newark today ?</t>
  </si>
  <si>
    <t>[53.36729431, -2.27861694]</t>
  </si>
  <si>
    <t>alikat9220</t>
  </si>
  <si>
    <t>@united good to know you will open the closed doors for "premier passengers" after safety briefings on delayed flights. #annoyed.</t>
  </si>
  <si>
    <t>[41.98202331, -87.90374263]</t>
  </si>
  <si>
    <t>fortytoo</t>
  </si>
  <si>
    <t>@united DM sent</t>
  </si>
  <si>
    <t>WX report for 41 Mile, Hwy 50</t>
  </si>
  <si>
    <t>macefaceeeee</t>
  </si>
  <si>
    <t>@united yea get me to phoenix already. Delays all day with you people. It's bullshit.</t>
  </si>
  <si>
    <t>DaniOnTheFritz</t>
  </si>
  <si>
    <t>@united If it's any consolation, your staff was stellar. Just not the hour+ delays I encountered with every one of my 4 flights.</t>
  </si>
  <si>
    <t>Missouri</t>
  </si>
  <si>
    <t>drewziIIa</t>
  </si>
  <si>
    <t>@united flight ua3576, gate b1. And tell ray I somehow made it on to the 736 flight out of IAH and didn't have to wait for the 917 one. :)</t>
  </si>
  <si>
    <t>petergau</t>
  </si>
  <si>
    <t>@united that's unfortunate. The @Tumitravel was an xmas gift and it looks like a razor ripped right through the front pocket in the picture</t>
  </si>
  <si>
    <t>tomcrabtree</t>
  </si>
  <si>
    <t>@united But thanks for asking</t>
  </si>
  <si>
    <t>@united Lost bags. Cancelled Flightled flights. Delhi call centers. Poor United staff spread thin and stressed. You name it.</t>
  </si>
  <si>
    <t>ColtonWoytas</t>
  </si>
  <si>
    <t>@united Yes. Doesn't make that mistake any less absurd. Doesn't change the fact that I'm very inconveniently missing my luggage tonight.</t>
  </si>
  <si>
    <t>NY</t>
  </si>
  <si>
    <t>@united I'm constantly having challenges with upgrades &amp;amp; charges. In order to prevent DVT I have to pay an addtl $180 http://t.co/xC6jQ70r7B</t>
  </si>
  <si>
    <t>KeenanPam</t>
  </si>
  <si>
    <t>@united In ORD, waited 20 min after crew members left before gate items came. Flight attendant sarcastically said good luck and walked away.</t>
  </si>
  <si>
    <t>rholbrook</t>
  </si>
  <si>
    <t>@united Follow me back, please, and I'll happily DM you the link because I'd rather not share my travel plans publicly.</t>
  </si>
  <si>
    <t>CaseyWoodTV</t>
  </si>
  <si>
    <t>@united you too!</t>
  </si>
  <si>
    <t>@united is my favorite airline.</t>
  </si>
  <si>
    <t>@united seriously #fail on making strangers share a room</t>
  </si>
  <si>
    <t>zach_wardroup</t>
  </si>
  <si>
    <t>@united @luke_mcintosh68 nah you wouldn't</t>
  </si>
  <si>
    <t>[Colorado]</t>
  </si>
  <si>
    <t>@united we needed them here asap. Will they make it on today's flight?</t>
  </si>
  <si>
    <t>Tdrag97</t>
  </si>
  <si>
    <t>@united agent split up my reservation? Now can't Cancelled Flight and refund credit for 2wks? Why</t>
  </si>
  <si>
    <t>Siv</t>
  </si>
  <si>
    <t>@united Our vacation's going to be ruined w/ 3 days of rain. : ( The change fee for 2 of us is nearly cost of original flight. Can you help?</t>
  </si>
  <si>
    <t>[37.7994546, -122.427629]</t>
  </si>
  <si>
    <t>@united I sent the message. Let me know ASAP.</t>
  </si>
  <si>
    <t>@united why would they make me share a room?</t>
  </si>
  <si>
    <t>@united tried calling too, but w/25 min phn wait means we'd miss options anyway</t>
  </si>
  <si>
    <t>@united can you ask your guys with flight 1146 to BWI to wait for us to get off a delayed flight from San Diego? Pretty please?</t>
  </si>
  <si>
    <t>@united we're still waiting to find out your rep is working hard - most upset about having to wait to tomorrow pm to get to mammoth</t>
  </si>
  <si>
    <t>@united for an early flt, I think a call is appropriate. Yes, reviewed and nada avail until next day. Expect full refund</t>
  </si>
  <si>
    <t>@united i understand, thanks</t>
  </si>
  <si>
    <t>@united again I ask, who can I call to get this fixed? Tweeting me BS questions to stall only makes things worse. Phone number please.</t>
  </si>
  <si>
    <t>@united Yo yo yo stuck on the tarmac for over 2 hours at @fly2ohare ... Going to miss my ride at @flypdx help please! #HelpImStuck #United</t>
  </si>
  <si>
    <t>[41.97777091, -87.90782014]</t>
  </si>
  <si>
    <t>@united it's highly unprofessional for you to overbook a flight by 12 seats &amp;amp;feel that I should rearrange my schedule for your mismanagement</t>
  </si>
  <si>
    <t>@united well, considering every agent before claimed they were unable to help with everything else, why waste more time to hear 'call corp'</t>
  </si>
  <si>
    <t>luke_mcintosh68</t>
  </si>
  <si>
    <t>@united man I can't wait to book my ticket now! Thanks JP you're a life sabe</t>
  </si>
  <si>
    <t>Colorado</t>
  </si>
  <si>
    <t>@united Ice, which I totally understand. But when a large number of us are facing 15+ hours of time and overnight Cancelled Flightations it seems like</t>
  </si>
  <si>
    <t>@united flt 1249 Cancelled Flightled and I get email @3:30 AM? What happened to courtesy phn call? Had to book diff airline &amp;amp; city</t>
  </si>
  <si>
    <t>@united tag numbers 0016 964012, 0016 964077, 0016 964078 - let's find these bags.</t>
  </si>
  <si>
    <t>wordstern</t>
  </si>
  <si>
    <t>@united better train your support staff with appropriate decorum, consider revisiting your terrible "provide a death certificate' policy</t>
  </si>
  <si>
    <t>CharlieGMoney</t>
  </si>
  <si>
    <t>@united Well the bar is set low! You guys are really good at the apology game! What will change? When will u guys learn?</t>
  </si>
  <si>
    <t>[41.88298649, -87.63403627]</t>
  </si>
  <si>
    <t>sacsmitty</t>
  </si>
  <si>
    <t>@united My post was just more of disappointment.  I'm a frequent United flyer, it was a simple ??.  1 bad apple doesn't spoil the bunch.</t>
  </si>
  <si>
    <t>Rocklin, CA</t>
  </si>
  <si>
    <t>@united you guys continue to impress me in Houston. http://t.co/cIh1qNllcM</t>
  </si>
  <si>
    <t>@United I have no way of making phones calls... Need to handle via Twitter/email/web. Thank you!</t>
  </si>
  <si>
    <t>@united Please help... I am in Ethiopia adopting a two year old child. Have an existing confirmation #. Need to add child to reservation.</t>
  </si>
  <si>
    <t>@united question:are there onboad 110 volt outlets in all planes? If so, where?</t>
  </si>
  <si>
    <t>[35.8056542, -78.786848]</t>
  </si>
  <si>
    <t>oduric</t>
  </si>
  <si>
    <t>@united Your website deserves a new design. #html5 FTW!</t>
  </si>
  <si>
    <t>Singapore</t>
  </si>
  <si>
    <t>Berlin</t>
  </si>
  <si>
    <t>@united thanks for effing up our holidays - we're missing a full day of skiing due to your baggage team's incompetence at @FlyYOW</t>
  </si>
  <si>
    <t>@united Twitter isn't letting me DM you..</t>
  </si>
  <si>
    <t>BinyGlancz</t>
  </si>
  <si>
    <t>@united I hope so too</t>
  </si>
  <si>
    <t>@united agent helps the person in front of me.  Finishes up with them and then walks away.  The guy behind me is as shocked as I am.</t>
  </si>
  <si>
    <t>@united Connection at ORD was on the exact same plane again. Checked carry-on was apparently taken off &amp;amp; left in Chicago. Pretty ridiculous.</t>
  </si>
  <si>
    <t>danmedwards</t>
  </si>
  <si>
    <t>@united Not encouraged that I'll have my CPAP tonight.</t>
  </si>
  <si>
    <t>Westerville, Ohio</t>
  </si>
  <si>
    <t>@united Yes. Did file a claim as soon as the carousel stopped without my bag on it. Got an email that its found but not sched for delivery</t>
  </si>
  <si>
    <t>Kelley_Myers</t>
  </si>
  <si>
    <t>@United an idea: monitor mileage members travel patterns enough to know when they change jobs/lose status...and make the transition easier.</t>
  </si>
  <si>
    <t>Pacific Northwest</t>
  </si>
  <si>
    <t>gregriv</t>
  </si>
  <si>
    <t>@united  Delay DEN-CLE because they have to manually enter baggage tags? Really? Worst cust service day for this 1ker. #friendlyskies??</t>
  </si>
  <si>
    <t>Cleveland, OH</t>
  </si>
  <si>
    <t>Greg_Mueller</t>
  </si>
  <si>
    <t>@united Why tell us flight is delayed, then tell us it's on time again with 20 min to spare? Don't say it's delayed unless you're sure!</t>
  </si>
  <si>
    <t>[33.9411179, -118.3972405]</t>
  </si>
  <si>
    <t>Hermosa Beach, CA</t>
  </si>
  <si>
    <t>@united yes in Lusaka, Zambia. My guess is the bags never made the plane at IAD.</t>
  </si>
  <si>
    <t>@united where is my flight voucher?</t>
  </si>
  <si>
    <t>RyanMagovs</t>
  </si>
  <si>
    <t>@united Late Flight to Denver, Late Flight to Newark...let's not even get into the disaster that was checking bags. Unacceptable.</t>
  </si>
  <si>
    <t>handsomanderson</t>
  </si>
  <si>
    <t>@united has once again let me down. Don't think I've ever flown with them and not had problems. Worst airline period.</t>
  </si>
  <si>
    <t>Los Vancouver, CA</t>
  </si>
  <si>
    <t>PreyingMantis02</t>
  </si>
  <si>
    <t>@united yes I filed a claim &amp;amp; hope to receive by luggage by 2am. Ridiculous as I had to purchase items to go to sleep &amp;amp; no reimbursement.</t>
  </si>
  <si>
    <t>theBRYZness</t>
  </si>
  <si>
    <t>@united UA938 ORD-LHR.  bags are being loaded 30min Late Flight. Frigid air into cabin! Plane feels like falling apart! Upgrade long haul fleet!</t>
  </si>
  <si>
    <t>Broad &amp; Pattison</t>
  </si>
  <si>
    <t>hellojennizzle</t>
  </si>
  <si>
    <t>@united Flight attendant never served me my beverage (tea), and not once checked up on me. What gives? #ua6076 #notcool</t>
  </si>
  <si>
    <t>Cornfields</t>
  </si>
  <si>
    <t>cyberhosed</t>
  </si>
  <si>
    <t>@united load balancing system apparently down #systemwide - major impact on all #united airlines flights. Was this a #cyberattack?</t>
  </si>
  <si>
    <t>@united After our unscheduled refueling stop and missing 2 connecting flights we r home n looking 4ward to our bed and a big PB&amp;amp;J sandwich.</t>
  </si>
  <si>
    <t>[41.98191311, -87.80888924]</t>
  </si>
  <si>
    <t>@united @AmericanAir spent hundreds to rectify the situation and you guys go quiet</t>
  </si>
  <si>
    <t>whs1973</t>
  </si>
  <si>
    <t>@united UA276 sitting at EWR nearly an hour after sked.  Pilot says computers down but no clue when we will leave.  Can you help?</t>
  </si>
  <si>
    <t>@united @AmericanAir so that's it? It just ends there? Come on! I traveled for literally an extra day and a half because of this!</t>
  </si>
  <si>
    <t>family6travels</t>
  </si>
  <si>
    <t>@united Made the upgrade list. Will fly 1st tomorrow (for 40 min) for the first time ever! ðŸ™Œ #StatusMatchPaidOff http://t.co/ATfRKp6goY</t>
  </si>
  <si>
    <t>@united not just refunded, but for those of us who are on vacation to get a free room night to make up for making us sleep in DIA</t>
  </si>
  <si>
    <t>ChrisMD123</t>
  </si>
  <si>
    <t>@united Thanks for the reminder. It's been a fun ride. http://t.co/pPVA4Rch9f</t>
  </si>
  <si>
    <t>@united I received my luggage that also looked to be left in the snow when I arrived. I'm asking for all 50 people to be refunded.</t>
  </si>
  <si>
    <t>davidchernin</t>
  </si>
  <si>
    <t>@united updated A320 aircraft has wifi and device entertainment but no outlets. I don't get it. How can I charge devices?</t>
  </si>
  <si>
    <t>AndyA3</t>
  </si>
  <si>
    <t>@united was no one between the scan and inside the plane. I just asked the people in line around me where the plane was going</t>
  </si>
  <si>
    <t>kevinaom</t>
  </si>
  <si>
    <t>@united 5 gate changes, two delays.  Even the crew thinks the airline sucks</t>
  </si>
  <si>
    <t>Michigan</t>
  </si>
  <si>
    <t>kimberlytwaters</t>
  </si>
  <si>
    <t>@united I'm very frustrated and have wasted 2 days now due to your equipment failures.</t>
  </si>
  <si>
    <t>[39.85862444, -104.6768992]</t>
  </si>
  <si>
    <t>Gainesville GA</t>
  </si>
  <si>
    <t>JeffPKirkland</t>
  </si>
  <si>
    <t>@united computers are down but you stopped giving updates and took my flight info off the app. That's just ridiculous keep people updated!</t>
  </si>
  <si>
    <t>Oregon</t>
  </si>
  <si>
    <t>BethStuever</t>
  </si>
  <si>
    <t>@united Soooo, it's been 15 days and you've offered no response. So I assume poor treatment by gate agents is the norm now?</t>
  </si>
  <si>
    <t>iPhone: 42.734546,-84.483753</t>
  </si>
  <si>
    <t>AlexanderKrach</t>
  </si>
  <si>
    <t>@united Terrific. Many thanks. Looking forward to being back on UA tomorrow. Had a great flight up to Vancouver.</t>
  </si>
  <si>
    <t>@united Calls to 800# resulted in 2hrs of hold time &amp;amp; 2day wait to check suspect code share fare. Nothing investigatedâ€”my time wasted (2/2)</t>
  </si>
  <si>
    <t>@united It's taken ~3 weeks for Cust Care to respond to Case #8477733, requesting a refund for wi-fi not working. Where can I get an update?</t>
  </si>
  <si>
    <t>thetonyblank</t>
  </si>
  <si>
    <t>@united I appreciate your efforts getting me home!</t>
  </si>
  <si>
    <t>[38.9470418, -77.4511456]</t>
  </si>
  <si>
    <t>Denver, CO</t>
  </si>
  <si>
    <t>@united That's correctâ€”I've spent hours trying to book online only to receive an error when clicking final purchase button. (1/2)</t>
  </si>
  <si>
    <t>@united Today was not your finest. All could have been prevented by one gate agent advising 200 passengers.</t>
  </si>
  <si>
    <t>stopz</t>
  </si>
  <si>
    <t>@united  what is the real deal with the delay on flight UA 1032 from Denver to Vegas?</t>
  </si>
  <si>
    <t>@united UA63 from Madrid arrived no agent mass confusion we sent to and fro by 3 UA employees. MaryJo was rude and unhelpful.</t>
  </si>
  <si>
    <t>[41.97758714, -87.91388554]</t>
  </si>
  <si>
    <t>gguilber</t>
  </si>
  <si>
    <t>@united system failure again = bad trend.  Software projects are like flying an airplane; there's no such thing as an emergency takeoff.</t>
  </si>
  <si>
    <t>@united lots of reports of system failures delaying flights over the last week. Currently sitting on the tarmac at OGG for over an hour.</t>
  </si>
  <si>
    <t>Zgrinch</t>
  </si>
  <si>
    <t>@united rebooting Chicago dispatch system, need @pivotalcf as I'm tired of sitting on planes</t>
  </si>
  <si>
    <t>iPhone: 39.201706,-106.854080</t>
  </si>
  <si>
    <t>@united despite shaky connections, looks like I'll get home tonight. Great job, @united - was touch and go for a while..</t>
  </si>
  <si>
    <t>[38.9470207, -77.4511745]</t>
  </si>
  <si>
    <t>@united http://t.co/hj5kq82Chn, however, is completely under your controlâ€”the price was and still is displayed on http://t.co/hj5kq82Chn.</t>
  </si>
  <si>
    <t>@united the aircraft closest to gate was for the other flight and the one closest to our gate was going to Chicago.</t>
  </si>
  <si>
    <t>MommyPR</t>
  </si>
  <si>
    <t>@united can you tell me how to file a claim for clothing that had to be purchased?</t>
  </si>
  <si>
    <t>@united comically on the return flight from ASE there were two United flights boarding at adjacent gates and not clear which plane to board</t>
  </si>
  <si>
    <t>@united GRK13575M is the file reference</t>
  </si>
  <si>
    <t>jlgustafson1</t>
  </si>
  <si>
    <t>@united we would...how do I contact you to discuss? A few poor experiences with customer service but would give it a shot!</t>
  </si>
  <si>
    <t>DEN</t>
  </si>
  <si>
    <t>theKos</t>
  </si>
  <si>
    <t>@united UA 746. Pacific Rim and Date Night cut out. Not constantly or randomly, but one spot, repeatably.</t>
  </si>
  <si>
    <t>DC949</t>
  </si>
  <si>
    <t>@united Been trying since 1230 to file a report.</t>
  </si>
  <si>
    <t>jasonjernigan</t>
  </si>
  <si>
    <t>@united I send an email about my bad experience and you send back a generic response.  Yet another reason why I'll never fly with you again.</t>
  </si>
  <si>
    <t>Raleigh, NC</t>
  </si>
  <si>
    <t>thelaurenmoore</t>
  </si>
  <si>
    <t>@united My mom left her Kindle on flight 1544 today. Burgundy case with a light. Seat 27D. Did anyone find it?</t>
  </si>
  <si>
    <t>TravelShopVT</t>
  </si>
  <si>
    <t>@united here is the ticket # 0162424965446 please refund my unnecessary upgrade fee</t>
  </si>
  <si>
    <t>@united is horrible!! They lost our carseat and expect us to use a loner carseat, safety regulations say it's illegal to use a used car seat</t>
  </si>
  <si>
    <t>j0rdanj0nes</t>
  </si>
  <si>
    <t>@united thank you.</t>
  </si>
  <si>
    <t>Dallas</t>
  </si>
  <si>
    <t>momsgoodeats</t>
  </si>
  <si>
    <t>Decisions Decisions @MandarinJourney @united:  We'd love for you to try our service. We offer status match too. http://t.co/xbQqqbRgVF ^KPâ€</t>
  </si>
  <si>
    <t xml:space="preserve">#Omaha </t>
  </si>
  <si>
    <t>Need more info on that! @united: @momsgoodeats We have great amenity kits. PJ's not included. We status match AA. ^KPâ€</t>
  </si>
  <si>
    <t>@united: I don't care that a @thehipmunk link showed me a "wrong" price on your siteâ€”it's your site &amp;amp; responsibility to ensure correctness.</t>
  </si>
  <si>
    <t>DeputyBrans</t>
  </si>
  <si>
    <t>@united Do you have any flights with lie flat seating from STL to PDX around the date of March 5?</t>
  </si>
  <si>
    <t>@united He needs to get to home the 24th, they're telling him it'll be the 25th @ night. Is there compensation or anything that can be done?</t>
  </si>
  <si>
    <t>mllovelace</t>
  </si>
  <si>
    <t>â€œ@united: @mllovelace The baggage fee is waived for Premier members. Please see http://t.co/u6Duw27mDE. ^JPâ€ what's the point of membership?</t>
  </si>
  <si>
    <t>Ted_Bray</t>
  </si>
  <si>
    <t>@united wonderful bag claim people - finally have my bag. But why did I catch earlier flight? Original flight just landed. #wastedtime</t>
  </si>
  <si>
    <t>Colorado Springs, Colorado USA</t>
  </si>
  <si>
    <t>@united Dmed you. Thank you</t>
  </si>
  <si>
    <t>DickAltavista</t>
  </si>
  <si>
    <t>@united thanks we'll be in touch!</t>
  </si>
  <si>
    <t>Ottawa</t>
  </si>
  <si>
    <t>Clking_sf</t>
  </si>
  <si>
    <t>@united Thanks to Karen Salisbury at IAH for amazing customer service!  Found my daughter's bag lost on UA1516.  Made her day!</t>
  </si>
  <si>
    <t>Silicon Valley</t>
  </si>
  <si>
    <t>Bozboyku1</t>
  </si>
  <si>
    <t>@united 3 days Late Flightr and my bag has not left IAD, United is not helping at all. Everyone tells me a different story</t>
  </si>
  <si>
    <t>Lees Summit</t>
  </si>
  <si>
    <t>@united @RenoAirport hi, when do direct flights from Houston to Reno begin?  Don't see any days in March?</t>
  </si>
  <si>
    <t>brando_787</t>
  </si>
  <si>
    <t>@united like continental's chicken feat fairs</t>
  </si>
  <si>
    <t>North Texas, USA</t>
  </si>
  <si>
    <t>@united can you assist with current flight status for flt# 1016 out of DFW tomorrow at 6:55am?</t>
  </si>
  <si>
    <t>NonYourBusines9</t>
  </si>
  <si>
    <t>@united I left my comment with customer care. Thanks for contacting me.</t>
  </si>
  <si>
    <t>@United how do you lose a gate checked bag DEN to ORD? Direct flight. Ugh.</t>
  </si>
  <si>
    <t>@united caught earlier flight to ORD. Gate checked bag, and you've lost it at O'Hare. original flight lands in 20minutes. #frustrating!</t>
  </si>
  <si>
    <t>whitterbug</t>
  </si>
  <si>
    <t>Yes!! Thanks so much!!! ðŸ’œâ€œ@united: @whitterbug We see you spoke with our Reservations team and they've reinstated the flight. Thanks. ^EYâ€</t>
  </si>
  <si>
    <t>@united captain "on behalf of the front office, welcome on board.".... Never heard that before. I laughed...hard.  #funnycaptain</t>
  </si>
  <si>
    <t>@united Can you please follow for a Dm on a missing bag?</t>
  </si>
  <si>
    <t>@united to be clear on my luggage comment, I am referencing the photo attached. Flight 6232 to JAC http://t.co/PnBajfkmHG</t>
  </si>
  <si>
    <t>ginanotjenna</t>
  </si>
  <si>
    <t>@united These are great fares!!!!!</t>
  </si>
  <si>
    <t>Honeoye Falls</t>
  </si>
  <si>
    <t>dannydibiase1</t>
  </si>
  <si>
    <t>@united i left an item on the plane and have been calling non stop and no one has been answering can you please help</t>
  </si>
  <si>
    <t>frqnttraveler</t>
  </si>
  <si>
    <t>@united awesome I'll book my next Christmas vacatinn this December any other ways you want to devalue mileage plus.</t>
  </si>
  <si>
    <t>california</t>
  </si>
  <si>
    <t>@united what's a good number to call to speak with someone about how you can fix what you did to 50 people and their luggage on Saturday?</t>
  </si>
  <si>
    <t>goodenufmother</t>
  </si>
  <si>
    <t>@United THANK U! Secured room for the night Thx to VERY helpful customer service rep N. Dorns.. I thanked her.. Can u 2? #goodenoughmother</t>
  </si>
  <si>
    <t>GEM HQ (aka walk-in closet) NY</t>
  </si>
  <si>
    <t>tpensari</t>
  </si>
  <si>
    <t>@united where's my damn bag??</t>
  </si>
  <si>
    <t>@united well someone should tell that to the employees at the Denver baggage claim. Still no bag!!!!</t>
  </si>
  <si>
    <t>@united Greetings. UA Club member here. Any idea if I can use the Air Canada Lounge at YVR. Flying UA tomorrow.</t>
  </si>
  <si>
    <t>startupstella</t>
  </si>
  <si>
    <t>@united how is Mexico not international from the us?</t>
  </si>
  <si>
    <t>@united diverted and missed our connecting flight. Was just told that my bag is on it's way to MSY. If you only had people that cared</t>
  </si>
  <si>
    <t>@united Male agnt in LAS threatens Canadian cust when cust takes pic of him at gate after agents announce can't help rebook. #friendlyskies?</t>
  </si>
  <si>
    <t>@united @Apollochplayers we just want to go home tonight - why did you Cancelled Flight the last leg of our reserv. w/out our permission??! #PH6RPS</t>
  </si>
  <si>
    <t>@united  Stressed and rude agents. Overwhelmed by delyd flight LAS-DEN 1657. Yelling at several people. Not pretty. This is #friendlyskies??</t>
  </si>
  <si>
    <t>nbhdsheila</t>
  </si>
  <si>
    <t>@united landed in Boston at 9 last night.  The 15 hours of traveling was rough tho.</t>
  </si>
  <si>
    <t>Boston</t>
  </si>
  <si>
    <t>Apollochplayers</t>
  </si>
  <si>
    <t>@united FAIL You Cancelled Flightled our flight frm GJT and then used our reserv home to IAH (from SEA) for reFlight Booking Problems w/out OUR PERMISSION!! #PH6RPS</t>
  </si>
  <si>
    <t>Just sent thank u RT @united: @goodenufmother Please DM your confirmation number if reFlight Booking Problems is needed. Thank you. ^EY</t>
  </si>
  <si>
    <t>hefeman</t>
  </si>
  <si>
    <t>@united has made my no fly list. Other airlines wait when connector Late Flight. Stuck in IAH.</t>
  </si>
  <si>
    <t>Austin</t>
  </si>
  <si>
    <t>@United so whatâ€™s the deal? Do u provide voucher for overnight or am I cozy on the floor at #OHare ? #gross #HelpMePlease #AnyoneThere</t>
  </si>
  <si>
    <t>bartha75</t>
  </si>
  <si>
    <t>@united also, the mere fact that I have to go online to issue a statement vice calling and talking to some directly is one good example.</t>
  </si>
  <si>
    <t>san diego</t>
  </si>
  <si>
    <t>jalvich</t>
  </si>
  <si>
    <t>@united thank you. I flew into Newark from Vail/Eagle.</t>
  </si>
  <si>
    <t>@united  i have a weekend of dealing with your company that would say otherwise.</t>
  </si>
  <si>
    <t>@United now what?!? http://t.co/5hpSqVRjK8 flight was gone when I got off plane! #BusinessTravel #goodenoughmother</t>
  </si>
  <si>
    <t>@united the proper response: sorry for your wait, what flight # were you on so we can look into the issue. That's how @Delta would handle.</t>
  </si>
  <si>
    <t>@united your customer service is terrible! Stood inline 3 hours no flights and 4 hours Late Flightr still no bag#disgutedindenver</t>
  </si>
  <si>
    <t>lovejodierose</t>
  </si>
  <si>
    <t>@united please upload the March on-demand entertainment listing on your website! âœˆï¸</t>
  </si>
  <si>
    <t>melbourne, australia</t>
  </si>
  <si>
    <t>@united So you are inadequate by accident?</t>
  </si>
  <si>
    <t>[40.68545235, -74.18374208]</t>
  </si>
  <si>
    <t>RockinMikeW</t>
  </si>
  <si>
    <t>@united @reebok @rockinwellness @ Denver International Airport https://t.co/tKVmHBkeC3</t>
  </si>
  <si>
    <t>MirandaAtx</t>
  </si>
  <si>
    <t>@united Thank you for responding so quickly with a helpful tool! @dustyob</t>
  </si>
  <si>
    <t>tclarktweets</t>
  </si>
  <si>
    <t>@united boarding time shows 35 min and your gate agent started at 45. showed up at 4:00 and they had to check bag. http://t.co/zCBJyo6lsN</t>
  </si>
  <si>
    <t xml:space="preserve">San Francisco, CA </t>
  </si>
  <si>
    <t>CengageTeamUP</t>
  </si>
  <si>
    <t>@united Agent in LAS letting 20 customers know they can't help them rebook delayed flight to DEN #unfriendlyskies http://t.co/QuzVmK2rTR</t>
  </si>
  <si>
    <t>@united empathizes w/ my disappointment that 1stClass flight w/nonworking entertainmnt is worth $50. #UnFriendlySkies http://t.co/lOecO4gmvd</t>
  </si>
  <si>
    <t>SmartBlondeSolu</t>
  </si>
  <si>
    <t>@united ...and when that doesn't work...</t>
  </si>
  <si>
    <t>Fort Worth, Texas</t>
  </si>
  <si>
    <t>koploperfan1992</t>
  </si>
  <si>
    <t>@united did you have seen my message today?? About a mcdonnell Douglas dc 10 model?? I will hear it if you read it, Goodnight now</t>
  </si>
  <si>
    <t>[51.3228181, 5.3576138]</t>
  </si>
  <si>
    <t>Winterfell</t>
  </si>
  <si>
    <t>@united searched for mileage tickets to BOM couldn't find a single one is saver awards - I see how you play.  Earn miles but can't use them.</t>
  </si>
  <si>
    <t>@united flight arrives 30 minutes early, but then have we to wait for an hour for our bags.</t>
  </si>
  <si>
    <t>MikeShor</t>
  </si>
  <si>
    <t>@united That's not the issue. The fact that no one even called (despite promises) to confirm the bag's location is.</t>
  </si>
  <si>
    <t>Coventry, Connecticut</t>
  </si>
  <si>
    <t>@united what's a girl gotta do to get a flight name change when SHE bought one for a mean ex boyfriend and needs a girl's trip stat?!</t>
  </si>
  <si>
    <t>@united thank you. We are signed up for notifications. We shall watch and wait! â„ï¸â„ï¸</t>
  </si>
  <si>
    <t>kabell87</t>
  </si>
  <si>
    <t>@united still waiting to hear back. My wallet was stolen from one of your planes so would appreciate a resolution here</t>
  </si>
  <si>
    <t>JawnRedcorn</t>
  </si>
  <si>
    <t>@united I would love if someone could get me back to Austin tonight and I do not wish to wait til tomorrow morning.</t>
  </si>
  <si>
    <t>Ausvegas</t>
  </si>
  <si>
    <t>mattscottcrum</t>
  </si>
  <si>
    <t>@united or @flysaa has lost my baggageâ€¦ heard different things from different employees of @united. @flysaa has said nothing.</t>
  </si>
  <si>
    <t>Nashville, TN</t>
  </si>
  <si>
    <t>ganteisan</t>
  </si>
  <si>
    <t>@united cs thinks that miles can repair the damage done, it will be interesting if they travel in @united and exp the worst flight ever!</t>
  </si>
  <si>
    <t>Santiago, Chile</t>
  </si>
  <si>
    <t>@united I have a 0530 flight out of DFW on Tuesday. How far in advance will you give notice if Cancelled Flightled?</t>
  </si>
  <si>
    <t>@united I am signed up for notifications. This is the first trip I was not updated on. Not sure why this happened.</t>
  </si>
  <si>
    <t>ryanaround</t>
  </si>
  <si>
    <t>@united Thank you. Took care of everything and made it right. That's the experience I'm used to. Opened the app to find flight changed.</t>
  </si>
  <si>
    <t>aliasboogie</t>
  </si>
  <si>
    <t>@united that is not in line with your responses here. And now I'm waiting until tomorrow morning because all the flights are overbooked.</t>
  </si>
  <si>
    <t>@united I took the exact same aircraft in to LAX 3 days ago. It fit, no problem. The agent today told some nonsense about a policy change</t>
  </si>
  <si>
    <t>AaronGirson</t>
  </si>
  <si>
    <t>@united your helpful agents in Club helped.  I am just out baggage fees and a night of my life.stop doing business with @SilverAirways</t>
  </si>
  <si>
    <t>[26.07324041, -80.14510971]</t>
  </si>
  <si>
    <t>@United never heard of this? http://t.co/QDebyaHqfM</t>
  </si>
  <si>
    <t>rodneyondrums</t>
  </si>
  <si>
    <t>@SouthwestAir doesn't charge ticket change fees. Do they not incur the same mysterious "costs" that you incur, @united?</t>
  </si>
  <si>
    <t>All over the damn place.</t>
  </si>
  <si>
    <t>@united Exhausted &amp;amp; frustrated! Link to a FB post abt my travel issue https://t.co/LaRKC8vc4s</t>
  </si>
  <si>
    <t>@united I was denied getting on the plane w/o getting the chance to prove it fits. I'm not a rookie. Read my bio.</t>
  </si>
  <si>
    <t>@united that's exactly the point. It fits. I'm premier access. Boarding group 2. This was a return ticket. I've been doing this for 15 yrs</t>
  </si>
  <si>
    <t>zaudrey</t>
  </si>
  <si>
    <t>@united I've never experienced worst customer service. Placing blame on codeshare partners and not assuming responsibility is unacceptable</t>
  </si>
  <si>
    <t>@united currently on board so not now. Check in was terrible. Staff rude. Expensive luggage thrown around etc.</t>
  </si>
  <si>
    <t>[40.69943599, -74.17868875]</t>
  </si>
  <si>
    <t>_Emilky_</t>
  </si>
  <si>
    <t>@United fucked up, then voided my ticket, and KEPT MY MONEY.  Not even an apology. I will never fly with your airline again. #UnitedAirlines</t>
  </si>
  <si>
    <t>Liverpool, UK</t>
  </si>
  <si>
    <t>hangsf</t>
  </si>
  <si>
    <t>@united has the WORST customer svcs! This Kevin rep at call center must be investigated. My baggage's lost and there's no help but argument!</t>
  </si>
  <si>
    <t>San Francisco, California, USA</t>
  </si>
  <si>
    <t>@united should NOT sell tickets for @SilverAirways on http://t.co/onhXHCO6bK.  has terrible service and UA staff cannot reach Silver</t>
  </si>
  <si>
    <t>[26.07694041, -80.13546475]</t>
  </si>
  <si>
    <t>mjc_collins</t>
  </si>
  <si>
    <t>@united Just got demoted from Gold cuz my hubby got 100% of the PQD, tho there were enuf $ spent for 4 Golds.#spousal.discrimination/angry.</t>
  </si>
  <si>
    <t>TuraOntheroad</t>
  </si>
  <si>
    <t>@united Thank you!</t>
  </si>
  <si>
    <t>MisterDJW</t>
  </si>
  <si>
    <t>@united When will direct flights from Belfast Intl to Newark resume from their winter break? Thanks.</t>
  </si>
  <si>
    <t>peoplesavvy</t>
  </si>
  <si>
    <t>@united My favorite way to travel! Thank you! http://t.co/vGN2X1ckg0</t>
  </si>
  <si>
    <t>jbuhl35</t>
  </si>
  <si>
    <t>@united yes, after this awful weather it appears I can get home</t>
  </si>
  <si>
    <t>@united yes lots. You have terrible customer service at Newark and despite raising a complaint there we were ignored hence the tweet</t>
  </si>
  <si>
    <t>[40.6992418, -74.17884798]</t>
  </si>
  <si>
    <t>ishowman</t>
  </si>
  <si>
    <t>@united Lovely new plane from LGA to ORD but no power outlets?</t>
  </si>
  <si>
    <t>rhyminanstealin</t>
  </si>
  <si>
    <t>@united but if i tweet the ID number, won't that reveal my home address to anyone on the web?</t>
  </si>
  <si>
    <t>@united I filed a delayed bag report on Saturday! my flight was Cancelled Flightled and I never went anywhere!</t>
  </si>
  <si>
    <t>colbycaterina</t>
  </si>
  <si>
    <t>@united the person is currently bettween gates 71A and 73 in LAX</t>
  </si>
  <si>
    <t>lalaland</t>
  </si>
  <si>
    <t>@united i need it there before she lands so she can have the EWR baggage claim file to have it sent but the employee has not droppeditoffyet</t>
  </si>
  <si>
    <t>eadonjacobs</t>
  </si>
  <si>
    <t>@united rarely ceases to amaze...for the worse.  i hope this is the last time i "have" to fly with you.</t>
  </si>
  <si>
    <t>cameronsmith17</t>
  </si>
  <si>
    <t>@united thank you for the quick response but I cannot dm you until you follow me as well</t>
  </si>
  <si>
    <t>@united iCloud it is not there yet -- PLEASE HELP 917 703 1472</t>
  </si>
  <si>
    <t>@united I need the phone number to baggage claim in LAX, my mom left her phone and someone called saying they would put it there but on</t>
  </si>
  <si>
    <t>mironovich</t>
  </si>
  <si>
    <t>@united I did... no response back</t>
  </si>
  <si>
    <t>Morristown, nj</t>
  </si>
  <si>
    <t>KelliZink</t>
  </si>
  <si>
    <t>@united this is atrocious customer service.</t>
  </si>
  <si>
    <t>Chicago &amp; traveling the world</t>
  </si>
  <si>
    <t>Portal_Aviacion</t>
  </si>
  <si>
    <t>@United will not have to honor absurdly low mistake fares.
http://t.co/2Z3Jv73IlW vÃ­a @usatoday</t>
  </si>
  <si>
    <t>Madrid (Spain)</t>
  </si>
  <si>
    <t>Madrid</t>
  </si>
  <si>
    <t>kachampney</t>
  </si>
  <si>
    <t>@united #albanyairport delayed departure to check bags at gate claiming space filled and walk on to open spaces a delay #poorcustomerservice</t>
  </si>
  <si>
    <t>Killington, Vt</t>
  </si>
  <si>
    <t>@united you Cancelled Flighted our flights for no reason &amp;amp; now we have been on the phone for AN HOUR on our vacation. Why?</t>
  </si>
  <si>
    <t>dfpietra</t>
  </si>
  <si>
    <t>@united @dfpietra THAT'S your response?  Shaking my head back and forth with a tsk. You can do better-from customer service to your apology</t>
  </si>
  <si>
    <t>West Hollywood, CA</t>
  </si>
  <si>
    <t>RoatanGallery</t>
  </si>
  <si>
    <t>@united thanks! It's 35K miles from RTB to Europe, to do a multiple destination so we could stop over in US on way/way back- mileage diff?</t>
  </si>
  <si>
    <t>Roatan, Islas de la Bahia</t>
  </si>
  <si>
    <t>Margo_Rae</t>
  </si>
  <si>
    <t>@united of course I did. The bag should be here by now :( #frustrated</t>
  </si>
  <si>
    <t>[28.62111274, -81.29294408]</t>
  </si>
  <si>
    <t>ousoonerfanatic</t>
  </si>
  <si>
    <t>@united you are the worst. I will avoid you like the plague.</t>
  </si>
  <si>
    <t>Semiahmoo, WA Soonerland</t>
  </si>
  <si>
    <t>Mr_RHolmes</t>
  </si>
  <si>
    <t>@united is the worst airline in the world.</t>
  </si>
  <si>
    <t>Austin, TX (Easton, PA born)</t>
  </si>
  <si>
    <t>@united someone needs to DM me and resolve this correctly. Extremely disappointed with the service I received. Terrible management.</t>
  </si>
  <si>
    <t>@united Premier Gold desk changes flight. Waives fees. Gives me wrong flight. Now Jana Acosta in Salt Lake refuses the same service. Angry.</t>
  </si>
  <si>
    <t>@united I will give you one thing, you are consistent but unfortunately you are consistent at not doing your job well #AlwaysDelayedOnUnited</t>
  </si>
  <si>
    <t>artistanxiety</t>
  </si>
  <si>
    <t>@united I will but right now I'm to angry</t>
  </si>
  <si>
    <t>Punk is the preacher.</t>
  </si>
  <si>
    <t>@united first time flying with United. Also last time. #terrible back to @VirginAtlantic for me. #branson #virginatlantic #UnitedAirlines</t>
  </si>
  <si>
    <t>[40.69814396, -74.17906717]</t>
  </si>
  <si>
    <t>franciscogonima</t>
  </si>
  <si>
    <t>@united I used to be a committed #ContinentalAirlines flyer until merger. I remember now why I switched to @SouthwestAir #CommunicationFail</t>
  </si>
  <si>
    <t>[39.85790482, -104.67039013]</t>
  </si>
  <si>
    <t>San Antonio, Texas</t>
  </si>
  <si>
    <t>SamuelSitt</t>
  </si>
  <si>
    <t>@united the least you could do is offer me a ticket in coach instead of just Cancelled Flighting my reservation because of your glitch!!! #notfair</t>
  </si>
  <si>
    <t>Eatontown, NJ</t>
  </si>
  <si>
    <t>@united I'm saying I made the flight but with poor/non-communication, unaccounted for lost time &amp;amp; lots of frustrated flyers standing around</t>
  </si>
  <si>
    <t>[39.85799572, -104.67056217]</t>
  </si>
  <si>
    <t>CoffeeCult448</t>
  </si>
  <si>
    <t>@united I think DM would be better</t>
  </si>
  <si>
    <t>Buffalo/Oakland/Savannah/Ire</t>
  </si>
  <si>
    <t>pjmartin44</t>
  </si>
  <si>
    <t>@United gate announcement states delay due to maintenance yet app says Late Flight arriving aircraft  tell the truth! @unfriendly</t>
  </si>
  <si>
    <t>@united you are easily the worst company I have ever experienced. You have lost someone's personal possessions &amp;amp; you couldn't care less!....</t>
  </si>
  <si>
    <t>@united how can your app show arriving aircraft is early but departing flight is delayed due to Late Flight arriving aircraft? @unfriendly</t>
  </si>
  <si>
    <t>@united already did that at the airport and 12 hrs Late Flightr its still not here! you guys are really killing me today. trying to stay positive..</t>
  </si>
  <si>
    <t>laarsNL</t>
  </si>
  <si>
    <t>@united once united's service levels reaches those of Etihad or lets be more realistically Lufthansa then ill consider it again</t>
  </si>
  <si>
    <t>Rotterdam, the Netherlands</t>
  </si>
  <si>
    <t>@united really?  Someone called in sick and then someone FORGOT to call a replacement?!  Now an hour Late Flight to take off. #theworst</t>
  </si>
  <si>
    <t>@united Asked Flight attendant what typical compensation would be &amp;amp; says we might get free TV. #Unacceptable</t>
  </si>
  <si>
    <t>twohlix</t>
  </si>
  <si>
    <t>@united done</t>
  </si>
  <si>
    <t>@united Thank you, ^JH, appreciate the prompt responses--me and other passengers will be doing so.</t>
  </si>
  <si>
    <t>jcbtdd</t>
  </si>
  <si>
    <t>@united has been such a disappointment today. Simply put. Rather unpleased with things currently. Flight delayed; cant wait to just get home</t>
  </si>
  <si>
    <t>Swooning in New York, New York</t>
  </si>
  <si>
    <t>@united During the same round trip, my NON-English speaking friend was stranded TWICE for 12+ hours each time! Most staff members were rude.</t>
  </si>
  <si>
    <t>@united  found a group of people who actually hates people more than ISIS, thats right United Airlines.</t>
  </si>
  <si>
    <t>@united Nope. Walked up &amp;amp; down the ORF terminal, &amp;amp; not a United agent to be found. Showed up @ last minute to board us. Many panicked people</t>
  </si>
  <si>
    <t>teamcrafty</t>
  </si>
  <si>
    <t>@united thank you</t>
  </si>
  <si>
    <t>Grand Rapids</t>
  </si>
  <si>
    <t>tbird12lv</t>
  </si>
  <si>
    <t>@united by the time I finally get to Dallas I could have driven with less frustration and cheaper.</t>
  </si>
  <si>
    <t>@united I'm trying to get to my final destination, we need compensation. Just about 2hrs of personal time wasted.</t>
  </si>
  <si>
    <t>itsmetsforme</t>
  </si>
  <si>
    <t>@united that guy really has no customer service clue.Could have spent effort clearing bins for rollerboards instead of art projects in mine!</t>
  </si>
  <si>
    <t>mets hell</t>
  </si>
  <si>
    <t>swampynomo</t>
  </si>
  <si>
    <t>@united he has no priority and Iove it</t>
  </si>
  <si>
    <t>NJ/NYC</t>
  </si>
  <si>
    <t>herma48852</t>
  </si>
  <si>
    <t>@united Pleased to be a Premier Platinum</t>
  </si>
  <si>
    <t>@united how can you not put my bag on plane to Seattle. Flight 1212. Waiting  in line to talk to someone about my bag. Status should matter.</t>
  </si>
  <si>
    <t>scott_fitzy</t>
  </si>
  <si>
    <t>@united @campilley hahaha. If they weren't an American company, i would say this was great sarcasm!!</t>
  </si>
  <si>
    <t>simonroesner</t>
  </si>
  <si>
    <t>@united i think he actually did not like your screen  @campilley ðŸ˜ƒðŸ˜ƒðŸ˜ƒ</t>
  </si>
  <si>
    <t>[51.72050559, 8.72711201]</t>
  </si>
  <si>
    <t>Athens</t>
  </si>
  <si>
    <t>@united Apparently they are asking 20 people to off board the plane--how can such a big miscalculation be made?!</t>
  </si>
  <si>
    <t>Jim_Rehbein</t>
  </si>
  <si>
    <t>@united It's a shame choosing #United may be the difference between reuniting with aging friends and never seeing them again #PoorService</t>
  </si>
  <si>
    <t>Ottawa, Ontario</t>
  </si>
  <si>
    <t>DavidAlfieWard</t>
  </si>
  <si>
    <t>@united hi guys, do you have a general enquires email address please? Thanks David.</t>
  </si>
  <si>
    <t>London UK &amp; USA</t>
  </si>
  <si>
    <t>TheJessicaKill</t>
  </si>
  <si>
    <t>@united Just checking in again - what is the status of our claim.   It is going on 2 months with no attention to this?   We are very upset.</t>
  </si>
  <si>
    <t>Vancouver/Beverly Hills</t>
  </si>
  <si>
    <t>hooton</t>
  </si>
  <si>
    <t>@united my flight was delayed due to maintenance in LIT and caused me to miss my connection at IAH to MSY. Can you help?</t>
  </si>
  <si>
    <t>Little Rock, AR</t>
  </si>
  <si>
    <t>KeamBleam</t>
  </si>
  <si>
    <t>@united #UnitedAirlines Pls Fix #AspenBaggageFail issues. Had to pay my own way to #Aspen after flight Cancelled Flight. Left us in the cold in DEN.</t>
  </si>
  <si>
    <t>Harlem, NYC</t>
  </si>
  <si>
    <t>@united Read my bio. See who I work with. I have NEVER encountered this with your airline before. Disappointed is an understatement.</t>
  </si>
  <si>
    <t>@united Does customer care have email or a phone rep that I can speak with? We had so many issues they can't be placed in 2000 characters?</t>
  </si>
  <si>
    <t>TRUU_Tall</t>
  </si>
  <si>
    <t>Thank you â€œ@united: @TRUU_Tall I can certainly take a look. Please follow and DM me your confirmation number for assistance. ^JHâ€</t>
  </si>
  <si>
    <t>IL</t>
  </si>
  <si>
    <t>@united In the process of recovering their car rental - condo rental $ in Florida. They called #United for an alternate flight #NOANSWER</t>
  </si>
  <si>
    <t>@united I am buying 2 yo own seat on 3 legs of intl trip, car seat? Required? If not- then allowed? Can child still sit w/mom after takeoff?</t>
  </si>
  <si>
    <t>fredcarlton</t>
  </si>
  <si>
    <t>@united thanks for listening! I definitely was not the only person in line who thought it was absurd.</t>
  </si>
  <si>
    <t>@United We've been waiting on tarmac for &amp;gt;1hr because apparently UA1116 is overweight &amp;amp; we returned to gate. #WTF #fb</t>
  </si>
  <si>
    <t>lisaboban</t>
  </si>
  <si>
    <t>@united Thank you. Mention that before I boarded she asked 1other person to measure their bag, and it was another woman. Men not asked.</t>
  </si>
  <si>
    <t>Indiana</t>
  </si>
  <si>
    <t>politicsci</t>
  </si>
  <si>
    <t>@united Can't leave the Tarmac ..united's gate agent cannot agree on a head count. 20 min now counting a 100 people max #epicfailunited</t>
  </si>
  <si>
    <t>segallsays</t>
  </si>
  <si>
    <t>@united That's real dedication &amp;amp; concern. Your apologies don't fix the issue nor any of the miserable issues I've had over the past 6 mos.</t>
  </si>
  <si>
    <t>[29.7420124, -95.5606921]</t>
  </si>
  <si>
    <t>GeorgeMcflyOG</t>
  </si>
  <si>
    <t>@United blocked me from DM'ing them because they would rather I complain about them in a public forum</t>
  </si>
  <si>
    <t xml:space="preserve">NJ </t>
  </si>
  <si>
    <t>CigarNate</t>
  </si>
  <si>
    <t>@united ok. I just submitted. Thanks for the opportunity to give feedback.</t>
  </si>
  <si>
    <t>ericsimmerman</t>
  </si>
  <si>
    <t>@united Big thanks to Ms. Winston for assisting me over the phone with a baggage claim issue today. She really went the extra mile!</t>
  </si>
  <si>
    <t>medictom</t>
  </si>
  <si>
    <t>@united I will, as soon as I am done with my article.  Thanks!  ~Tom</t>
  </si>
  <si>
    <t>Brunswick, Ohio</t>
  </si>
  <si>
    <t>GalbraithPeter</t>
  </si>
  <si>
    <t>@united booked flights for 2 for $779. Was charged $389.50 twice. Means I can't redeem CC points properly. Would have gone elsewhere.</t>
  </si>
  <si>
    <t>Kingston, Ontario</t>
  </si>
  <si>
    <t>@united We've had a ton of problems with getting our bags and have been given the run around for a day. Whats up with that?</t>
  </si>
  <si>
    <t>berr_a</t>
  </si>
  <si>
    <t>@united pedophile airline. Split myself and my 10 yr old daughter rows apart on flight 1254 to boston</t>
  </si>
  <si>
    <t>xThePro</t>
  </si>
  <si>
    <t>@united have been waiting 2 days for my military bags from an airport 3 hours away from me. Horrible.</t>
  </si>
  <si>
    <t>with my brothers</t>
  </si>
  <si>
    <t>bdhowald</t>
  </si>
  <si>
    <t>@united Arriving 25 minutes early is nice, but not if equipment isn't ready. Waiting 30 minutes for luggage, so far. Time gains wiped out.</t>
  </si>
  <si>
    <t>[40.6875448, -74.17714813]</t>
  </si>
  <si>
    <t>@united is doing musicians real dirty at LAX. I've never been blocked from getting on a flight with my bass.</t>
  </si>
  <si>
    <t>Nupe588</t>
  </si>
  <si>
    <t>@united I'm rebooked now, but the line was 300 people deep.</t>
  </si>
  <si>
    <t>davedittrich</t>
  </si>
  <si>
    <t>.@united For those playing along at home: http://t.co/2b4bDTldX2</t>
  </si>
  <si>
    <t>jhclutter</t>
  </si>
  <si>
    <t>@united @FlyEIA yes, they said it took more than an hour!</t>
  </si>
  <si>
    <t>Atlanta</t>
  </si>
  <si>
    <t>Brussels</t>
  </si>
  <si>
    <t>nyc2theworld</t>
  </si>
  <si>
    <t>@united those whose pay to actually fly with you over 30k/ year deserve better service than a CC holder.</t>
  </si>
  <si>
    <t>One of the C-gates at EWR.</t>
  </si>
  <si>
    <t>Lisa_Shaw777</t>
  </si>
  <si>
    <t>@united Ok thank again for your help!</t>
  </si>
  <si>
    <t>Kona coast/Boston/Milan</t>
  </si>
  <si>
    <t>@united Not a happy flyer.  UA flight 1161 from SFO to Cleveland.  Sunday 2/22.  Stay tuned for blog article from http://t.co/VdFdODqVGx</t>
  </si>
  <si>
    <t>FlyEIA</t>
  </si>
  <si>
    <t>Thanks @united. @imran_r44 had a question about the wait time for baggage on UA6366</t>
  </si>
  <si>
    <t>Edmonton International Airport</t>
  </si>
  <si>
    <t>@united flight 1491...plane from SFO to DEN is basically on time.</t>
  </si>
  <si>
    <t>HeyAileen</t>
  </si>
  <si>
    <t>@united thanks. Just a program comment; the system assigned seats behind each other even though pairs were available. I changed it back.</t>
  </si>
  <si>
    <t>Oakland by way of Chicago</t>
  </si>
  <si>
    <t>nfranco</t>
  </si>
  <si>
    <t>@united 20 min more delays to flt 2086 at sfo 2 load 2 more pax makes no sense. Will strand many of us overnight at ORD due to missed cnxns</t>
  </si>
  <si>
    <t>juangarcia202</t>
  </si>
  <si>
    <t>@united Heads up We didn't check 8 bags, 2 we checked arrived, those aren't claim #s for our 2. Other people's bags? http://t.co/dplQ3mhQGD</t>
  </si>
  <si>
    <t>[19.43493094, -99.18877967]</t>
  </si>
  <si>
    <t>Mexico City</t>
  </si>
  <si>
    <t>@united This must be a drone â€œ@united: @KeamBleam We understand your frustration. Our Bag team is working hard to get your bag(s) to you..."</t>
  </si>
  <si>
    <t>underceg</t>
  </si>
  <si>
    <t>@united Change made in just over 3 hours. For something that should have taken seconds online, I am not thrilled. Loved the agent, though.</t>
  </si>
  <si>
    <t>godvertiser</t>
  </si>
  <si>
    <t>@united flight attendant doesnâ€™t understand not understanding English doesnâ€™t mean they are deaf. Stop yelling English slowly to them.</t>
  </si>
  <si>
    <t>New Jersey, USA</t>
  </si>
  <si>
    <t>KateRChrisman</t>
  </si>
  <si>
    <t>@united Not appropriate to ask in public (hence the dm). each united employee, each a new answer. your process was such a hassle i Cancelled Flighted.</t>
  </si>
  <si>
    <t>DianeReischling</t>
  </si>
  <si>
    <t>@united well that's big of you but I don't have terribly high expectations at this point.</t>
  </si>
  <si>
    <t>CarrieMantha</t>
  </si>
  <si>
    <t>@united it's like you're trying to make me hate your airline. Fee for each checked bag that's never mentioned in the ticket + rude agents ðŸ‘¿</t>
  </si>
  <si>
    <t>founder @IndiraCollection</t>
  </si>
  <si>
    <t>spumilia</t>
  </si>
  <si>
    <t>@united nice your app says US 4972 delayed by weather.  Pilot says waiting on fuel.  One in ur control, one not</t>
  </si>
  <si>
    <t>JessicaLevin</t>
  </si>
  <si>
    <t>@united Please than Robin at EWR Premiere Desk for helping me get on a an earlier flight. She did the work.  Huge thanks.</t>
  </si>
  <si>
    <t>Edison, NJ</t>
  </si>
  <si>
    <t>@united Ok thank you, do you provide complimentary hotel accommodations since I'll have to stay overnight?</t>
  </si>
  <si>
    <t>RonGaudelli</t>
  </si>
  <si>
    <t>@united I was originally trying to share details but the link Jimmy Samartzis Vice President - Customer Experience sent me expired.</t>
  </si>
  <si>
    <t>@united really? 3 hr delay, 4 gate changes, &amp;amp; you boarded us, sent us back up, &amp;amp; boarded us again.  Won't change our flight. Can we go now?</t>
  </si>
  <si>
    <t>mfcompany</t>
  </si>
  <si>
    <t>@united that would help! or how about integrate it into the App so I can just "activate" it and surf...</t>
  </si>
  <si>
    <t>@united I did. The AC went on for about 20 minutes before returning to the Mojave Desert. #PressureCooker #HeatTrap</t>
  </si>
  <si>
    <t>[29.7421541, -95.5600896]</t>
  </si>
  <si>
    <t>@united Nope - still no one helped me.  Giving up on united. #badservice</t>
  </si>
  <si>
    <t>judell</t>
  </si>
  <si>
    <t>@united 8602947, jon at http://t.co/58tuTgli0D, thanks.</t>
  </si>
  <si>
    <t>Santa Rosa, CA</t>
  </si>
  <si>
    <t>nikitee94</t>
  </si>
  <si>
    <t>@united when an airline causes the missed connection u would think they would take whatever steps to remedy that screw up.</t>
  </si>
  <si>
    <t>@united I'd thank you - but you didn't help.  taking 6 hours to reply (so I get a message in the middle of the night) isn't actually helpful</t>
  </si>
  <si>
    <t>ClarkeTheSpark</t>
  </si>
  <si>
    <t>@united Flight UA1270 is descending into farce and we haven't left EWR yet. Is this going to get any worse?</t>
  </si>
  <si>
    <t>Brighton, UK</t>
  </si>
  <si>
    <t>@united I was told it was due to be on UA23 which flies direct to Dublin, so why did it go to London? This is a complete shambles!</t>
  </si>
  <si>
    <t>sgad1983</t>
  </si>
  <si>
    <t>@united 45+ min at EWR baggage claim #stillnobags #ridiculous</t>
  </si>
  <si>
    <t>Flight Booking Problems for a travel writers trip I am hosting and need to be happy when I land! Do you have the cute PJs AA does? @united</t>
  </si>
  <si>
    <t>But I don't see AA @united</t>
  </si>
  <si>
    <t>@united Did you find out where it is? Thanks</t>
  </si>
  <si>
    <t>katiedonohue</t>
  </si>
  <si>
    <t>@united On a standby to Denver, which has been delayed, and a confirmed to Aspen, whose flights have been Cancelled Flighted all day. 0 confidence.</t>
  </si>
  <si>
    <t>[41.97745295, -87.91025951]</t>
  </si>
  <si>
    <t>kennykhlee</t>
  </si>
  <si>
    <t>@united yes at 2am...but now back on a plane again and delayed again due to baggage loading issue... http://t.co/NfAQHhr09j</t>
  </si>
  <si>
    <t>ejohnson329</t>
  </si>
  <si>
    <t>@united at what pt do u just Cancelled Flight!  Finally got stndby 4 1pm flight. What a day!  #missedWork #clientNotHappy http://t.co/sUPrLfOi8T</t>
  </si>
  <si>
    <t>roxymtjoy</t>
  </si>
  <si>
    <t>@united thank YOU for your kindness. Your agents went above &amp;amp; beyond to get my stranded family home.</t>
  </si>
  <si>
    <t>Pittsburgh area</t>
  </si>
  <si>
    <t>Austin_Grisham</t>
  </si>
  <si>
    <t>@united don't see a justifiable cost to get on an early flight with seats. No airline charges to conveniently get their passengers in early</t>
  </si>
  <si>
    <t>PDX</t>
  </si>
  <si>
    <t>@united Woke up to notification- flight moved 1.5 hrs early. Barely made flight then 3 hrs layover in SFO - wanted to hop on earlier option</t>
  </si>
  <si>
    <t>@united I will do delayed baggage claim when I land. Hopefully the bag isn't broken into, damaged or lost w/c will result in more complaints</t>
  </si>
  <si>
    <t>[41.97475934, -87.89040377]</t>
  </si>
  <si>
    <t>@united done. Want me to send a screen shot of the second call, which is now at over 45 minutes?</t>
  </si>
  <si>
    <t>@united look at this beauty ðŸ˜‰ dc 10 united airlines ðŸ˜‰ http://t.co/MvYoizRPdE</t>
  </si>
  <si>
    <t>[51.322819, 5.3576218]</t>
  </si>
  <si>
    <t>@united Thanks! I'll fill up the form as soon as I land. I don't like being duped so I hope you will appreciate my feedback &amp;amp; will be better</t>
  </si>
  <si>
    <t>[41.97474769, -87.89039148]</t>
  </si>
  <si>
    <t>@united, this is the line in Denver to rebook due to weather issues. DO BETTER. http://t.co/tmccExYaaQ</t>
  </si>
  <si>
    <t>docmartin_10</t>
  </si>
  <si>
    <t>@United the ones who suffer. I understand delays, I don't understand trying speed up a process that has been delays to this extent.</t>
  </si>
  <si>
    <t>Fort Wayne, Indiana</t>
  </si>
  <si>
    <t>@united 2 Cancelled Flighted flights Late Flightr, agent claimed she put me on a new flight but then Cancelled Flighted it. Coworker got on flight- now delayed. Now?</t>
  </si>
  <si>
    <t>[41.97758466, -87.91065356]</t>
  </si>
  <si>
    <t>@United of urgency, but this is ridiculous. Your ceo claims to be customer focused, yet when delays happen, planes sit and customers are</t>
  </si>
  <si>
    <t>CowboyPharmD</t>
  </si>
  <si>
    <t>@united I wasn't asking for a full refund but delaying me 3 hours and giving no reason should be enough to give partial credit</t>
  </si>
  <si>
    <t xml:space="preserve">Wherever I want to be </t>
  </si>
  <si>
    <t>@United flight was scheduled for 11:56, it's 1:05 and we haven't moved. I have never been on a flight where everyone moved without a sense</t>
  </si>
  <si>
    <t>franknoc</t>
  </si>
  <si>
    <t>@united ok thx!</t>
  </si>
  <si>
    <t>@united I can't DM you so here's the confirmation # G8CVWJ - please is there any way I can make it to Kailua tonight? Thank you</t>
  </si>
  <si>
    <t>aminghadersohi</t>
  </si>
  <si>
    <t>@united go to hell</t>
  </si>
  <si>
    <t>@united since bulkhead seats cannot have bags on floor, why don't u reserve o/head space above those seats? In 1B on UA246 - not impressed</t>
  </si>
  <si>
    <t>ADanaiBaker</t>
  </si>
  <si>
    <t>@united Definitely will!</t>
  </si>
  <si>
    <t>daesf</t>
  </si>
  <si>
    <t>@united Would be helpful if you could refresh boarding time info on boarding passes for delayed flights</t>
  </si>
  <si>
    <t>SF, CA</t>
  </si>
  <si>
    <t>peskyspoll</t>
  </si>
  <si>
    <t>@united  18 flights so far this year. 13 delays including 2 Cancelled Flightations.  Late Flightst reason, crew needed mandatory sleep. IN MEXICO!</t>
  </si>
  <si>
    <t>[29.98788997, -95.34470061]</t>
  </si>
  <si>
    <t>CaroDavis2012</t>
  </si>
  <si>
    <t>@united great to hear Thankyou so much. Greatly appreciate your replies. Feel much more settled now.</t>
  </si>
  <si>
    <t>Scotland</t>
  </si>
  <si>
    <t>@united counter agents at RDU deserve a medal. #thankyou</t>
  </si>
  <si>
    <t>BeyondBlunt</t>
  </si>
  <si>
    <t>The saga of the @MelissaAFrancis bag delay w/ @United - will there be a reunion or will she be forced to go shopping? Stay tuned.</t>
  </si>
  <si>
    <t xml:space="preserve">New York </t>
  </si>
  <si>
    <t>@united Flight 211/ORD gate agent tried to prevent me from taking onboard a bag I've used for 15 years! Flight crew was more reasonable!</t>
  </si>
  <si>
    <t>tmarsh83</t>
  </si>
  <si>
    <t>@united thank you. Literally called for preboarding as I ran up.</t>
  </si>
  <si>
    <t xml:space="preserve">NEIN, London, or Maui. </t>
  </si>
  <si>
    <t>@united why do you guys split up the charges to credit cards? Making it unnecessarily more expensive for people to fly with you guys on pts</t>
  </si>
  <si>
    <t>jwints</t>
  </si>
  <si>
    <t>@united it was UA381 on 14 Feb. Point is, overselling flights= bad. Making people wait 1hr while you kick them off after boarding is worse</t>
  </si>
  <si>
    <t>@united that's brilliant Thankyou so much. Is it classed as part of carryon?</t>
  </si>
  <si>
    <t>@united what gate is ua5396 leaving from?</t>
  </si>
  <si>
    <t>hart0277</t>
  </si>
  <si>
    <t>@united thank you for listening to my compliant and doing the right thing. I appreciate you working with me</t>
  </si>
  <si>
    <t>sarahali</t>
  </si>
  <si>
    <t>@united we've been here since 3am and you've Cancelled Flightled our flight twice</t>
  </si>
  <si>
    <t>@united no chance I wait in ORD all afternoon for another flight after you screwed me. Hold 5396</t>
  </si>
  <si>
    <t>@united UA5396 can wait for me. I'm on the ground trying to get to the gate after we were moved to B. This is crap.</t>
  </si>
  <si>
    <t>EnriqueGtz_</t>
  </si>
  <si>
    <t>@united from MEX NRT (dates TBD) but I'm getting a 200 to 300 USD difference in my quotations through September when compared to MEX BKK</t>
  </si>
  <si>
    <t>aleciamastin</t>
  </si>
  <si>
    <t>@united fails again. @SouthwestAir saves the day.</t>
  </si>
  <si>
    <t>St. Louis, MO</t>
  </si>
  <si>
    <t>@united better just keep connection from ORD To FWA that boards in ten minutes open until I get off the plane that just landed an hour Late Flight</t>
  </si>
  <si>
    <t>pamdelaney585</t>
  </si>
  <si>
    <t>@united is there a United gold number? I've been on hold 24 minutes and think I may be lost in nowhereland. Have a gold reservation. Help.</t>
  </si>
  <si>
    <t>gwen1013</t>
  </si>
  <si>
    <t>@united Great! I'm ready to go home.</t>
  </si>
  <si>
    <t>New Haven, CT</t>
  </si>
  <si>
    <t>mydulcebella</t>
  </si>
  <si>
    <t>@united wow you even answered back!  Awesome! @AmericanAir @USAirways That's customer service!!! #usairwaysfail</t>
  </si>
  <si>
    <t>Pennsylvania</t>
  </si>
  <si>
    <t>@united. It's not my first time flying to the US. I have medical info. Looking for practical like my adapted seat cushion allowed on?</t>
  </si>
  <si>
    <t>darrellwhitelaw</t>
  </si>
  <si>
    <t>@united noooooooooooooooooooooope.</t>
  </si>
  <si>
    <t>[45.52146907, -122.69810485]</t>
  </si>
  <si>
    <t>SF mostly, NYC &amp; London often.</t>
  </si>
  <si>
    <t>VictoriaBCToday</t>
  </si>
  <si>
    <t>@united Oh, we are sure it's not planned, but it occurs absolutely consistently, it's usually the only YYJ flight that's Cancelled Flightled daily.</t>
  </si>
  <si>
    <t>Downtown Victoria</t>
  </si>
  <si>
    <t>2cJustice4all</t>
  </si>
  <si>
    <t>@united @JMS2802 : outsource it all United Airlines...your customers  are just loving you for it. Outsource. Outsource. Outsource.</t>
  </si>
  <si>
    <t>Chicago Illinois Crime.Inc</t>
  </si>
  <si>
    <t>jcmpaz</t>
  </si>
  <si>
    <t>@united Hi, Im flying SFO-LAX-SAL-CLO. My connecting time in LAX is 1h45m. Is it enough time? Do I have to collect my bag and recheck on AV?</t>
  </si>
  <si>
    <t>Cali,Colombia</t>
  </si>
  <si>
    <t>@united Thank you! You need to follow back tho otherwise I can't DM you. X</t>
  </si>
  <si>
    <t>brianaverna</t>
  </si>
  <si>
    <t>@united it's not getting any better. I'd suggest you get a senior manager to this gate , then retrain these gate people</t>
  </si>
  <si>
    <t>CT, NY and most other states</t>
  </si>
  <si>
    <t>mechv1963</t>
  </si>
  <si>
    <t>@United States faundation was by faith Judeo Cristian,@Not it was by ideologias.@ http://t.co/mWBk68k0A3</t>
  </si>
  <si>
    <t xml:space="preserve">East Coast, US </t>
  </si>
  <si>
    <t>@united @JMS2802 : nothing like supporting your own mechanics and maintenance workers...instead United puts out a video of TIMCO doing wifi.</t>
  </si>
  <si>
    <t>iworkinsmm</t>
  </si>
  <si>
    <t>@united Just sent! Thanks :)</t>
  </si>
  <si>
    <t>krissy_missylg</t>
  </si>
  <si>
    <t>@united already missed  connection ugh</t>
  </si>
  <si>
    <t>@united @JMS2802 : sure show a video of your outsourced favorite TIMCO, who has a knack for doing substandard maintenance work on aircraft.</t>
  </si>
  <si>
    <t>@united How do I formally complain about your customer service handler who misconnected me. I was denied boarding &amp;amp; I now lost my bag. Help!</t>
  </si>
  <si>
    <t>[41.97495038, -87.89005988]</t>
  </si>
  <si>
    <t>@united there are a lot of unhappy cold people on the bridge in freezing temps for an hour. Not given any info.</t>
  </si>
  <si>
    <t>@united flight 3763 IAd-Sat. We're on the outdoor track for an hour</t>
  </si>
  <si>
    <t>JMS2802</t>
  </si>
  <si>
    <t>@united - SERIOUSLY it's 2015?!?!  NO WiFi on a 5hr flight from CLE-SFO #1589.  You're the ONLY airline w/out WiFi...and pls no 'unwind' BS.</t>
  </si>
  <si>
    <t>chefpaulcia</t>
  </si>
  <si>
    <t>@united u would not be able to rebook me to get home any sooner than a now 2hr delayed flight.  #linesforever #customerservice #fail #again</t>
  </si>
  <si>
    <t>@united you're the reason this whole travel experience has been a nightmare</t>
  </si>
  <si>
    <t>@united what a pointless tweet. At least @AmericanAir asked me to follow them to try and resolve</t>
  </si>
  <si>
    <t>@united that's not even an apology</t>
  </si>
  <si>
    <t>@united that's cool - now what?</t>
  </si>
  <si>
    <t>@united - SERIOUSLY it's 2015?!?!  NO WiFi on a 5hr flight from CLE-SFO #1589.  You're the ONLY airline without WiFi...</t>
  </si>
  <si>
    <t>@united, b4 boarding this attendant took his shoe &amp;amp;sock off at the desk and showed other agents his foot. So gross. http://t.co/755VpYm4Mv</t>
  </si>
  <si>
    <t>@United are you able to see if there are seats open on another flight??</t>
  </si>
  <si>
    <t>BossDDS</t>
  </si>
  <si>
    <t>@united #unitedairlines so is it 6:20 pm or 12:20?   ORD ABQ 3709.   I can't even take a walk without missing a change.</t>
  </si>
  <si>
    <t>North Suburbs, IL  (Chicago)</t>
  </si>
  <si>
    <t>@united Hopefully my baggage fees will be waived tomorrow when I actually get on a flight, as well as compensation for my hotel room</t>
  </si>
  <si>
    <t>fdashev</t>
  </si>
  <si>
    <t>@united Either is fine. However, plundering my hard-earned dollars is not fine.</t>
  </si>
  <si>
    <t>Pittsburgh, PA</t>
  </si>
  <si>
    <t>GuruOfGanja</t>
  </si>
  <si>
    <t>@united @retailbagholder hahaha. At least they gave u a refund.</t>
  </si>
  <si>
    <t>@united your SFO-YYJ fight is Cancelled Flightled several times each week, why even bother?</t>
  </si>
  <si>
    <t>@united, and now while waiting for new pilot the door on plane BROKE. why am I global services status  on an airline that's unsafe? STUNNING</t>
  </si>
  <si>
    <t>patlee</t>
  </si>
  <si>
    <t>@united How do I get reimbursed for hotel and taxis for the Cancelled Flightation?</t>
  </si>
  <si>
    <t>mfsanders</t>
  </si>
  <si>
    <t>@united Awesome flight crew on UA1589, re the plane,  the  Jurassic period called and they want their dinosaur/plane back!</t>
  </si>
  <si>
    <t>Cleveland, Ohio</t>
  </si>
  <si>
    <t>therealdavidsoo</t>
  </si>
  <si>
    <t>@united In 2015, United is "unable" to look up a flight reservation by passenger name at the YYZ check-in counter - WOW smh #customerservice</t>
  </si>
  <si>
    <t>Toronto, Canada</t>
  </si>
  <si>
    <t>@united e-ticket # 0162389030167, refund request # 16866853, case id # 8465981</t>
  </si>
  <si>
    <t>sbanoub</t>
  </si>
  <si>
    <t>@united been on the phone for over an hour with customer service and they can't figure it out! awesome service... NOT!</t>
  </si>
  <si>
    <t>ÃœT: 34.078171,-118.285555</t>
  </si>
  <si>
    <t>@united
You really know how to piss people off. Your Farelock option is fake!</t>
  </si>
  <si>
    <t>@united, last week shanghai to sfo 858 delay 5hrs bc of engine. today sfo-sea delay to "sick pilot". no compensation. They Do. Not. Care.</t>
  </si>
  <si>
    <t>@united only thing confusing me is why I lost priority boarding? I'm a mileage plus card member ðŸ˜”</t>
  </si>
  <si>
    <t>@united We're hoping to hear from you actually.</t>
  </si>
  <si>
    <t>@united shes been rescheduled for today, but with the frigid cold, being a possible reason for "maintenance" it could be the same issue 2day</t>
  </si>
  <si>
    <t>@united It's the fact that an international should not be with out her bag and no sense of what's going on other than "maintenance".</t>
  </si>
  <si>
    <t>@united b) I contacted you directly, and the phone service was Laissez Faire at best.  The problem isn't a Cancelled Flightled a flight.</t>
  </si>
  <si>
    <t>@united a) she's an international. Her phone is on the fritz, I had to get to Chicago from nearly 4 hrs away to figure everything out.</t>
  </si>
  <si>
    <t>@united sorry for the delayed response. It was UA #381 Chicago to San Fran. Held up for almost an hour on the Tarmac. Also, lost my bags</t>
  </si>
  <si>
    <t>@united Okay thanks if you could please update me. I was told at the airport someone would call me today but they haven't.</t>
  </si>
  <si>
    <t>anthonyNYSSF</t>
  </si>
  <si>
    <t>@united thank you very much for the help. We're do I pick up my bags aspen airport &amp;amp; are they coming in today on flight911</t>
  </si>
  <si>
    <t>@united gate C 24 IAD. U released passengers to board w/others deplaning .50 peopleOn bridge while next flight  board http://t.co/HfoF33iyhi</t>
  </si>
  <si>
    <t>ljtypes</t>
  </si>
  <si>
    <t>@united I'd say most of the public can't extend their vacation a week, point is why advertise multiple flights you can't honor?</t>
  </si>
  <si>
    <t>H-town</t>
  </si>
  <si>
    <t>PhilipRose</t>
  </si>
  <si>
    <t>@united Cancelled Flights flt from EWR. "No crew".Tells wife &amp;amp; 4 yr old to "get to NY to catch @AirCanada" to YYZ! Good #customerservice is dead.</t>
  </si>
  <si>
    <t>Toronto, ON.....for now.</t>
  </si>
  <si>
    <t>@united Now arriving a day and a half Late Flightr than supposed to. Lesson of the day, don't believe verbal or written confirmations from United</t>
  </si>
  <si>
    <t>@united BUT you have received confirmation via email that you are confirmed and ticketed on this flight.</t>
  </si>
  <si>
    <t>@united Arriving at the airport 2 hours before departure time and still missing your flight bc you actually don't have an electronic ticket</t>
  </si>
  <si>
    <t>@united 1.75 hour delay.  Nothing says sorry like a voucher.  Missing time with family.  #family #precioustime</t>
  </si>
  <si>
    <t>@united After speaking to a United customer service rep the night before a flight, confirming that everything is ok with your reservation..</t>
  </si>
  <si>
    <t>MrEschatologist</t>
  </si>
  <si>
    <t>@United has two whole people trying to schedule a flight's worth of missed connections. Shameful http://t.co/6kqLhVaP7G</t>
  </si>
  <si>
    <t>Arlington, VA</t>
  </si>
  <si>
    <t>unvoiced</t>
  </si>
  <si>
    <t>@united is unfriendly screw family, that hates kids and moms. now waiting on  UA871... pray its better FYVRFN ..due to agent error and tickt</t>
  </si>
  <si>
    <t>Taipei</t>
  </si>
  <si>
    <t>@united  gate agent at EWR " if you are disabled or in a wheel chair, it's time to board, please step". STEP UP??? Lol</t>
  </si>
  <si>
    <t>d_goodspeed</t>
  </si>
  <si>
    <t>@united it won't help...been there done that.</t>
  </si>
  <si>
    <t>[29.98877308, -95.33846478]</t>
  </si>
  <si>
    <t>@united forces us to check our baby bag on overbooked flight complains to wife that we need to much for our baby.. united has no baby meals</t>
  </si>
  <si>
    <t>DanaHFreeman</t>
  </si>
  <si>
    <t>@united would love help getting there today. In #EWR now. Will take any airline and connections. Thx</t>
  </si>
  <si>
    <t>Burlington, Vermont</t>
  </si>
  <si>
    <t>@united today take flight to san francisco. .. refuse to let us board with baby early... time we board wont let us take baby carryon bag</t>
  </si>
  <si>
    <t>@united we had four scheduled flights on this reservation and literally did not take one! Unreal</t>
  </si>
  <si>
    <t>@united in ORD hotel issued to my 4yr old. Tickets needed fixing again another hour and 5 agents l8r nightmare still not over</t>
  </si>
  <si>
    <t>@united 3 hours to rebook but 8 hours l8r the same problem again. Arrive at gate stopped cause now infant is sitting in 4 yr old lap</t>
  </si>
  <si>
    <t>@united arrived in YYZ to take our flight to Taiwan. Reservation missing our ticket numbers. Slow agent Sukhdeep caused us to miss our flt.</t>
  </si>
  <si>
    <t>D_WaYnE_01</t>
  </si>
  <si>
    <t>@united thank you!</t>
  </si>
  <si>
    <t>@united Thanks for the update.</t>
  </si>
  <si>
    <t>JuanseMolano</t>
  </si>
  <si>
    <t>@united and those three people were awesome working very long hours. It is easy to say sorry on Twitter but you should help your ppl @EWR</t>
  </si>
  <si>
    <t>@united I guess. But what is the excuse for understaffed costumer services? 3 people had to deal with lots of angry passengers. Weather too?</t>
  </si>
  <si>
    <t>@united ,now you have Cancelled Flightled my wife and daughter's flt?? What's going on? Follow me so I can dm details.</t>
  </si>
  <si>
    <t>@united Has it departed? I was awaiting an inbound plane yesterday for three hours and it never arrived. Had to stay overnight (again).</t>
  </si>
  <si>
    <t>@united #UnitedAirlines Any other way ORD to ABQ anytime within the next 7 hours?</t>
  </si>
  <si>
    <t>bravesandbeer</t>
  </si>
  <si>
    <t>@united just confirmed a seat! Crisis averted! Beers won't be missed now</t>
  </si>
  <si>
    <t>ChelseaRhane</t>
  </si>
  <si>
    <t>@united was that English? I'll DM though I don't think you'll make a plane appear.</t>
  </si>
  <si>
    <t>Natemaniac12</t>
  </si>
  <si>
    <t>@united looks like today will be my 6th consecutive delayed flight from you...do I win a prize??? @Southwest Air why don't you fly to SBA? ðŸ˜­</t>
  </si>
  <si>
    <t>@united sitting in a plane with no pilot.  Thanks! #waitingonapilot #denver #siouxfalls #whyairtravelsucks</t>
  </si>
  <si>
    <t>kristen_e_short</t>
  </si>
  <si>
    <t>@united Understood and thanks! I should have tried reaching out sooner.</t>
  </si>
  <si>
    <t>@united already done that. the answer i got was... oops we can give you miles and we're very sorry. but who pays for my discomfort for 9 h?</t>
  </si>
  <si>
    <t>bgroberto3246</t>
  </si>
  <si>
    <t>@united received hotel but no food.  Also email for 3750 miles.  Last trip had 3 hr delay and 5000 miles - so less for Cancelled Flightlation?</t>
  </si>
  <si>
    <t>@united Do we know why UA5282 is delayed x2)? This is getting crazy. I've already had 2 overnight delays. #UnitedAirlines</t>
  </si>
  <si>
    <t>Lincoln_Arms</t>
  </si>
  <si>
    <t>@united follow back and I'll give you the details.</t>
  </si>
  <si>
    <t>Bardstown, KY</t>
  </si>
  <si>
    <t>LukeXuanLiu</t>
  </si>
  <si>
    <t>@united and most frustratingly, all this delay happened either at the gate, or even onboard the aircraft! No heads up in advance!!!</t>
  </si>
  <si>
    <t>jakebellz</t>
  </si>
  <si>
    <t>@united The DEN b44 agent (9:30am) was amazing. The MPAgent at check in? She sucks. @seanMFmadden @PeterStraubMMA @jmercadoMMA @TonySimsMMA</t>
  </si>
  <si>
    <t>@united my UA3426 on 2/19 was also delayed by 2 hours, stretching my trip way past the midnight, extremely exhausting!</t>
  </si>
  <si>
    <t>JoeSchueller</t>
  </si>
  <si>
    <t>@united Haâ€¦ you rebooked me in to an 11 hr layover &amp;amp; are robbing me of a night with my family. Too Late Flight for that. Just fly on time for once.</t>
  </si>
  <si>
    <t>Research Triangle, NC</t>
  </si>
  <si>
    <t>@united switched to fly united from delta for the past two trips and was very disappointed. Now my UA4646 on 2/23 is delayed by 3 hours!!</t>
  </si>
  <si>
    <t>danazezzo</t>
  </si>
  <si>
    <t>@united traveling with @MegZezzo who is injured. Gate agent in Chicago was awesome helping her. TY #roadwarrior</t>
  </si>
  <si>
    <t>Ashtabula, OH</t>
  </si>
  <si>
    <t>kermudgeon</t>
  </si>
  <si>
    <t>@united  #UnitedAirlines  how long will1531 be delayed.</t>
  </si>
  <si>
    <t>@united Why isn't the flight status updated to delayed UA1532 no board</t>
  </si>
  <si>
    <t>twitarse</t>
  </si>
  <si>
    <t>@united I paid for economy plus and you put me in the last boarding group so I have to gate check my bags too? @VirginAmerica knows better..</t>
  </si>
  <si>
    <t>@united i travelled from SCL- IHA feb 17. the AC on my sit (21L) was ON all night. I complaint to FA who never gave me a real answer. Help!</t>
  </si>
  <si>
    <t>@united you suck.    9 hour delay?!</t>
  </si>
  <si>
    <t>tinsleyjim</t>
  </si>
  <si>
    <t>@united you are the worst airline in the world! From your crap website to your worthless app to your Late Flight flight. You SUCK! Just shut down.</t>
  </si>
  <si>
    <t>Mountlake Terrace, WA</t>
  </si>
  <si>
    <t>bsaitz</t>
  </si>
  <si>
    <t>@united @scotthroth scott, need a good book suggestion?</t>
  </si>
  <si>
    <t>ÃœT: 37.427592,-122.116357</t>
  </si>
  <si>
    <t>@united JH, thanks so much for reaching out. I was able to get assistance after waiting for 70 minutes.</t>
  </si>
  <si>
    <t>ahpandya747</t>
  </si>
  <si>
    <t>@united 3866 is at a stand still! No pilot or paperwork for fix over 25mins! Problem was fixed 30mins ago. Flight is as is delayed!</t>
  </si>
  <si>
    <t>thepointskid</t>
  </si>
  <si>
    <t>@united please see dm!!</t>
  </si>
  <si>
    <t>cfacekillah</t>
  </si>
  <si>
    <t>@united. Is it reasonable to wait 45 mins for the bag you made me check because the flight staff couldn't police the overhead bins?</t>
  </si>
  <si>
    <t>cslhilo</t>
  </si>
  <si>
    <t>@united Please msg me a # for customer service. I will have an invoice for my dry cleaning but won't be able take wet clothes to the airport</t>
  </si>
  <si>
    <t>Hilo, HI</t>
  </si>
  <si>
    <t>generationKYLIE</t>
  </si>
  <si>
    <t>@united AN HOUR DELAY BECAUSE YOU CAN'T PRINT A PIECE OF PAPER!</t>
  </si>
  <si>
    <t>jnostrant</t>
  </si>
  <si>
    <t>@united still no response??</t>
  </si>
  <si>
    <t>HargobindV</t>
  </si>
  <si>
    <t>@united 4 people MCI to DEL. Preferably with Jet Airways EWR-BRU-DEL segment. Anytime in December</t>
  </si>
  <si>
    <t>Kansas City, Missouri</t>
  </si>
  <si>
    <t>micheleliston</t>
  </si>
  <si>
    <t>@united should have been able to get seat assign without paying $174 more - cust sec should have done that for me</t>
  </si>
  <si>
    <t>Ashburn, VA</t>
  </si>
  <si>
    <t>@united There is no "reference number." Your agent told me to "just drive to the airport" because "I can't reach anyone there to deliver..."</t>
  </si>
  <si>
    <t>JohntheKiwi</t>
  </si>
  <si>
    <t>@united Slightly better. Crew spent a long time searching for better altitude. Would have helped to let pax in on why all the sharp drops.</t>
  </si>
  <si>
    <t>Stumptown, Baby!</t>
  </si>
  <si>
    <t>Kris_KAS</t>
  </si>
  <si>
    <t>@united My credit card was charged on the transaction when I was told it would not be. If the charge goes through I will be contacting you.</t>
  </si>
  <si>
    <t>apharkins</t>
  </si>
  <si>
    <t>@united my PQMs and PQDs are no longer showing up correctly in my MileagePlus acct. How can I get this fixed?</t>
  </si>
  <si>
    <t>e_russell</t>
  </si>
  <si>
    <t>@united Thanks!</t>
  </si>
  <si>
    <t>Frequently DC/NYC/San Diego</t>
  </si>
  <si>
    <t>ScottHRoth</t>
  </si>
  <si>
    <t>@united 768 SFO to BOS and no internet it is 2015 what gives?</t>
  </si>
  <si>
    <t>Needham, MA</t>
  </si>
  <si>
    <t>jacob_bach</t>
  </si>
  <si>
    <t>@united is the worst. Worst reservation policies. Worst costumer service. Worst worst worst. Congrats, @Delta you're not that bad!</t>
  </si>
  <si>
    <t>Milwaukee, WI</t>
  </si>
  <si>
    <t>@united I am trying to make/change reservations and getting extremely frustrated!!! Giving up and trying another airline!!!</t>
  </si>
  <si>
    <t>melonbee</t>
  </si>
  <si>
    <t>@united I got email update but still no ETA. More communication/details, apology + info on compensation rights would go a long way</t>
  </si>
  <si>
    <t>@united Late Flight crew into #btv last nite delayed todays flt. Will miss connection to #cun. Why do I have to play for hotel tonight in #ewr?</t>
  </si>
  <si>
    <t>ErinHughey</t>
  </si>
  <si>
    <t>@united no they aren't - I just called to check. #WORSTCUSTOMERSERVICE</t>
  </si>
  <si>
    <t>Maui, Hawaii</t>
  </si>
  <si>
    <t>jasoncarpio</t>
  </si>
  <si>
    <t>@united passengers should have been rerouted to match the intended arrival time (even if you have to incur cost to put us in other airlines)</t>
  </si>
  <si>
    <t>San Francisco, California</t>
  </si>
  <si>
    <t>sentientcheese</t>
  </si>
  <si>
    <t>@united been solved,  they finally picked up the second time I called,  thanks for the response JH!  7:21 to dulles works!</t>
  </si>
  <si>
    <t>@united need to work on your #United #flierfriendly program. At the very least, clue in your flight attendants.</t>
  </si>
  <si>
    <t>@united space. Doctors' notes and everything. And on my first trip they lost my first suitcase. Among other issues- not pleased with #united</t>
  </si>
  <si>
    <t>@united 's new #flierfriendly is garbage. Just had to cry to get attendant to find a place for my medical supplies with limited overhead</t>
  </si>
  <si>
    <t>debragordon2012</t>
  </si>
  <si>
    <t>@united. epic fail. @reagan. no jetway. been here 15 mins on tarmac!</t>
  </si>
  <si>
    <t>Williamsburg, VA</t>
  </si>
  <si>
    <t>adamdpeterson</t>
  </si>
  <si>
    <t>@united at the gate! IAD to RDU</t>
  </si>
  <si>
    <t>syracuse</t>
  </si>
  <si>
    <t>HeidiJern</t>
  </si>
  <si>
    <t>@united thanks for the link, now finally arrived in Brussels, 9 h after schedule...</t>
  </si>
  <si>
    <t>@United to operated #B767-300ER from #Newark to #Zurich @ZRH_airport replacing B767-400ER between 6MAY-23SEP instead till 23OCT #avgeek</t>
  </si>
  <si>
    <t>@united 2nd flight in two weeks that you have lost my bag!  Taking my 1K status to @AmericanAir #neveragain #WORSTCUSTOMERSERVICE</t>
  </si>
  <si>
    <t>Ed_Cabello</t>
  </si>
  <si>
    <t>@united Hi! what is the phone number for reservations in Venezuela? Thanks</t>
  </si>
  <si>
    <t>Barquisimeto - Maracaibo</t>
  </si>
  <si>
    <t>jgedzelman</t>
  </si>
  <si>
    <t>@united can I request a ticket change through twitter ?</t>
  </si>
  <si>
    <t>_MikeDWarren_</t>
  </si>
  <si>
    <t>@united UA1130 Flight was a nightmare!! From poor customer service,having my confirmed seat given away.... +more issues</t>
  </si>
  <si>
    <t>Calabasas, California</t>
  </si>
  <si>
    <t>@United to start daily #B777-200ER flights from #Newark to #Milan #Malpensa replacing #B767-400ER on 7APR instead 28MAR #avgeek</t>
  </si>
  <si>
    <t>@United to start daily #B777-200ER flights from #Newark to #Frankfurt @airport_fra replacing #B767-400ER on 2JUL #avgeek</t>
  </si>
  <si>
    <t>RChew_FORR</t>
  </si>
  <si>
    <t>@united has the best customer experience via twitter - huge fan!!!</t>
  </si>
  <si>
    <t>Cambridge, MA</t>
  </si>
  <si>
    <t>ScottBerry18</t>
  </si>
  <si>
    <t>@united Thank you for your response!</t>
  </si>
  <si>
    <t>Albuquerque, New Mexico</t>
  </si>
  <si>
    <t>msu2050</t>
  </si>
  <si>
    <t>@united Flight 683 last night was #bad4business. Will be a long time before I recommend United to anyone.</t>
  </si>
  <si>
    <t xml:space="preserve">canton mi
</t>
  </si>
  <si>
    <t>@united Beyond frustrated  Sked change = no seats, earlier departure and double layover.  Of course only seats are $$++.  Cust svc no help</t>
  </si>
  <si>
    <t>nikodunham</t>
  </si>
  <si>
    <t>@united working with Lisa J at ORD. she's working hard for us, but this is still VERY disappointing. was on 634 to EWR.</t>
  </si>
  <si>
    <t>[41.97883697, -87.90639116]</t>
  </si>
  <si>
    <t>chicago</t>
  </si>
  <si>
    <t>LindaHotelgal</t>
  </si>
  <si>
    <t>@united love the new 1st class breakfast!</t>
  </si>
  <si>
    <t>@united i emailed the customer care via the website form. After a long wait Rachelle resolved my issue. But I'm still irritated w/ united.</t>
  </si>
  <si>
    <t>@united flight Cancelled Flightled,  and the updated one gets me into BWI too Late Flight! I'd be fine with DCA or IAD,  just arriving earlier!  Help!</t>
  </si>
  <si>
    <t>ProudDevilAlum</t>
  </si>
  <si>
    <t>@united so is the ^JJ standing for Just Joking?  I am not finding the humor.</t>
  </si>
  <si>
    <t>Always around</t>
  </si>
  <si>
    <t>@united Left item n the seatback on UA1260. Is there any way to call DCA to ask if they have the item? Already submitted lost &amp;amp; found report</t>
  </si>
  <si>
    <t>@united at this point I made it home on my own.</t>
  </si>
  <si>
    <t>@united I DM'd child's birthdate and full name.</t>
  </si>
  <si>
    <t>crsmoore</t>
  </si>
  <si>
    <t>@united Thanks for looking into this and for getting back to me via DM. Glad to hear my bag is finally being delivered to me. Thanks again!</t>
  </si>
  <si>
    <t>USA / The World</t>
  </si>
  <si>
    <t>keithpresser</t>
  </si>
  <si>
    <t>@united I would like to talk to a customer service agent about the service / non service I received on my last flight a a week or so a go.
J</t>
  </si>
  <si>
    <t>@united you Cancelled Flight my flight. I wait in line to get rebooked, when I'm at the front you make me go to another gate and I lose my place.</t>
  </si>
  <si>
    <t>unibrowd</t>
  </si>
  <si>
    <t>@united it wasn't a comment. It was a question. But thanks for your copy and paste response</t>
  </si>
  <si>
    <t>@united Lisa J is amazing the guy not so much.</t>
  </si>
  <si>
    <t>@united you failed me last week at IAH. Next intl trip on Delta. Small ual flight from lax booked, that's it!</t>
  </si>
  <si>
    <t>JackKelleher920</t>
  </si>
  <si>
    <t>@united We were supposed to board at 605. They just brought the plane from the hanger! WTF did they not know there was a flight?1153 Lax-EWR</t>
  </si>
  <si>
    <t>@united flew from sdf to ATL to Tampa on Delta. Left early. Arrived early. Crew helpful. Wifi worked!!</t>
  </si>
  <si>
    <t>@united two years old.  Birthdate 11/13/2012</t>
  </si>
  <si>
    <t>@united how about starting without the robotic response?</t>
  </si>
  <si>
    <t>nicoleleigh85</t>
  </si>
  <si>
    <t>@united I already did.</t>
  </si>
  <si>
    <t>Sheboygan</t>
  </si>
  <si>
    <t>@united You can't control turbulence, but you can control customer experience, lot of scared people up here.</t>
  </si>
  <si>
    <t>@united Currently on UA862, 20 minutes of the worst turbulence I've ever experienced, and ZERO communication from the flight deck.</t>
  </si>
  <si>
    <t>@united yes, but it's not looking. The ticket agent at out terminal dismissed us and we missed a chance at a Miami flight then to DR</t>
  </si>
  <si>
    <t>@united I have been told twice my issue has been resolved and twice it has not been. And when I write an email it bounces?! #worstservice</t>
  </si>
  <si>
    <t>@united flight 433 lets go you look like clowns no one is giving up 1st class for $500</t>
  </si>
  <si>
    <t>chaddock38</t>
  </si>
  <si>
    <t>@united what would it cost</t>
  </si>
  <si>
    <t>Dartmouth, MA</t>
  </si>
  <si>
    <t>@united I'm on hold for the 4th time waiting for you to resolve and issue with a flight for my 6-year-old son. #terribleservice #NoService</t>
  </si>
  <si>
    <t>@united Cool. Thank you.</t>
  </si>
  <si>
    <t>Nic_Thoman23</t>
  </si>
  <si>
    <t>@united I've got a campus visit in an hour and I'm still wearing the same clothes...</t>
  </si>
  <si>
    <t>[45.67920767, -111.04847652]</t>
  </si>
  <si>
    <t>GLP</t>
  </si>
  <si>
    <t>@United Adopting 2 yr old child from Ethiopia. Flying from ADD to GRR on 2/28.  Need to add child to reservation and get costs.  Help!  Thx</t>
  </si>
  <si>
    <t>@United I'd like to thank and recognize Terri P at Dulles for going out of her way to get me back on my Raleigh flight</t>
  </si>
  <si>
    <t>TDaulongPerfMgt</t>
  </si>
  <si>
    <t>@united as a freq flyer it makes me sad to see cust needing assistance treated so poorly. #ServiceFail</t>
  </si>
  <si>
    <t>Houston, Texas</t>
  </si>
  <si>
    <t>@united good morning, any first class upgrades available for ua1619 Feb 25  rsw to ewr? I need 4 seats please</t>
  </si>
  <si>
    <t>scottychadwick</t>
  </si>
  <si>
    <t>@united day 3 of this Saga maybe they'll finally make it home.Intentional or not it not gonna get them back there vacation days #badservice</t>
  </si>
  <si>
    <t>krichards0488</t>
  </si>
  <si>
    <t>@united No, thanks. I'm sick of your company's lousy excuse for customer service. I'm never flying United again.</t>
  </si>
  <si>
    <t>San Jose, CA</t>
  </si>
  <si>
    <t>craigsmail</t>
  </si>
  <si>
    <t>@united current hold time AFTER speaking to rep to have tix reissued is 42 mins - why so long &amp;amp; why not make this option available online?</t>
  </si>
  <si>
    <t>Kansas City, USA</t>
  </si>
  <si>
    <t>jimbuckley13</t>
  </si>
  <si>
    <t>@united I understand ppl make mistakes but don't code something in a way that we can't get reimbursed when it's YOUR fault. Just blatant LIE</t>
  </si>
  <si>
    <t>@united also forgot add our bag is probably going to just sit in New Jersey because of a missed connection.</t>
  </si>
  <si>
    <t>@united jx4s2t if you can out today would be great it's our honeymoon and this delay you has put a damper on iy</t>
  </si>
  <si>
    <t>SAlhir</t>
  </si>
  <si>
    <t>.@united Not what's been shared by the pilot with passengers!</t>
  </si>
  <si>
    <t>TheHos</t>
  </si>
  <si>
    <t>@united WHERE IS MY RECEIPT! I upgraded return leg and 6 months Late Flightr still NO receipt! http://t.co/DAjWzhLVyu</t>
  </si>
  <si>
    <t>xtin_t</t>
  </si>
  <si>
    <t>@United how is it that I book a flight with a reserved seat and then go to check in and find out I have no seat?  WTF.</t>
  </si>
  <si>
    <t>Salt Lake City, Utah</t>
  </si>
  <si>
    <t>@united they're not, actually. gate agent was so rude. now standing in a line waiting for reFlight Booking Problems. missed the only flight to STI. awful.</t>
  </si>
  <si>
    <t>[41.97888728, -87.90617197]</t>
  </si>
  <si>
    <t>@united I'm not sure you can do anything as this has been building up over time! Other than promises from your CEO service has gotten worse!</t>
  </si>
  <si>
    <t>@united wi-fi on 737-800 (aircraft 3511) didn't work entire ORD-DCA flight this morning</t>
  </si>
  <si>
    <t>@united Cancelled Flightled my direct flight Newark-Brussels last night, now 7 hours behind schedule. In EU compensation would be a given, but in US?</t>
  </si>
  <si>
    <t>crog</t>
  </si>
  <si>
    <t>.@united You may "dislike delays" but I paid you .We had an agreement that I paid you and you got me to my destination at a certain time.</t>
  </si>
  <si>
    <t>brendanrd</t>
  </si>
  <si>
    <t>@united #epicfail on #CX as flight from Frankfurt to San Francisco now going to Chicago as flight crew out of hours due to de-icing delay</t>
  </si>
  <si>
    <t>Weston super Mare</t>
  </si>
  <si>
    <t>@united DM sent as requested. Make sure you follow back so you can DM me back. Thanks</t>
  </si>
  <si>
    <t>Late Flight
Flight Attendant Complaints</t>
  </si>
  <si>
    <t>@united I'm aware of the flight details, thanks. Three hours Late Flight a crew that could not give less of a shit</t>
  </si>
  <si>
    <t>@united please help http://t.co/t5mRj5Yw6I</t>
  </si>
  <si>
    <t>@united Making sure your flights aren't delayed due to poor maintenance would be a start.</t>
  </si>
  <si>
    <t>alysabaker</t>
  </si>
  <si>
    <t>@united hilarious</t>
  </si>
  <si>
    <t>ÃœT: 50.97861,-114.000116</t>
  </si>
  <si>
    <t>@united hahahahaha ya tried that already</t>
  </si>
  <si>
    <t>paulweldele</t>
  </si>
  <si>
    <t>@united WHy is my KTN not showing on my boarding?  Why is TSA pre-check not applying to my boarding pass?</t>
  </si>
  <si>
    <t>Collierville, TN USA</t>
  </si>
  <si>
    <t>@United "Your bag may or may not be at the airport. Unfortunately, no one at the airport is picking up the phone or responding to messages."</t>
  </si>
  <si>
    <t>@united funny I paid to check my bag and now flight 1086 is BEGGING folks to check bags for free 1 hour before flight. #notcool</t>
  </si>
  <si>
    <t>[33.64323551, -84.44248239]</t>
  </si>
  <si>
    <t>@united nope not here. You need a little red stamp from the counter. Check yourself, before you wreck yourself son http://t.co/0pRGySvuRm</t>
  </si>
  <si>
    <t>@united wasn't trying to Cancelled Flight, just trying to change my award ticket, same date and place, but thanks for sending the link, I know the fee</t>
  </si>
  <si>
    <t>totocol</t>
  </si>
  <si>
    <t>@united unhappy with your new mileage rules :( - was my main reason to keep flying united. Will have to take my business elsewhere</t>
  </si>
  <si>
    <t>iPhone: -33.875538,151.196533</t>
  </si>
  <si>
    <t>@united I need assistance. Due to your incompetence I need to reschedule a connection. I will NEVER fly @United again.</t>
  </si>
  <si>
    <t>@united you've been officially displaced by @DeltaAssist for better flight experience, pleasant cabin crew and timeliness. UA 1m switching!</t>
  </si>
  <si>
    <t>DABranco1</t>
  </si>
  <si>
    <t>@united sitting in the middle for the first time .. Hope it works out well</t>
  </si>
  <si>
    <t>[40.69450196, -74.1749219]</t>
  </si>
  <si>
    <t>@united you need a bag bouncer. Get it together</t>
  </si>
  <si>
    <t>@united and learn how to book flights. http://t.co/MHHS9RUpLv</t>
  </si>
  <si>
    <t>ShowExpert</t>
  </si>
  <si>
    <t>@united @ShowExpert what is going on with United's Mileage Program? You pay $500 for a ticket and get a fraction of that as PQD credit?</t>
  </si>
  <si>
    <t>Boulder, Colorado</t>
  </si>
  <si>
    <t>@united you need to retrain your flight attendants. Saying there is no more room for carry ons when there actually is, is not cool.</t>
  </si>
  <si>
    <t>NicoleIn140</t>
  </si>
  <si>
    <t>UA3388 @united was Cancelled Flightled not delayed.  Re-Flight Booking Problems still 90 miles from home.  At least acknowledge the Cancelled Flightlation.</t>
  </si>
  <si>
    <t>Western Massachusetts, USA</t>
  </si>
  <si>
    <t>@united never ever again will I be Flight Booking Problems a flight with United or any affiliate if there is a chance to get on a United flight</t>
  </si>
  <si>
    <t>@united Was able to send the DM. All good now.</t>
  </si>
  <si>
    <t>@united three delayed flights and missed connections on first class flights and not get any compensation for losing those seats...</t>
  </si>
  <si>
    <t>@united and after being on hold for an hour the day before to sort it out and being told it's fine it should be fine when you arrive to fly</t>
  </si>
  <si>
    <t>dealswelike</t>
  </si>
  <si>
    <t>@united - it's been almost 2 weeks and still no word from DOT on update of london fare to us cities? any updates on your end?</t>
  </si>
  <si>
    <t>idguy</t>
  </si>
  <si>
    <t>@united Thanks. Got it straightend out last night.</t>
  </si>
  <si>
    <t>@united well for a start it would be nice if your ticket was actually in the system when you change a flight</t>
  </si>
  <si>
    <t>SwtSarandipity</t>
  </si>
  <si>
    <t>@united any chance flight 3745 is being delayed??  nervous about driving to DFW in this weather to drop off my brother</t>
  </si>
  <si>
    <t>Hurst, TX</t>
  </si>
  <si>
    <t>@united Another awful experience and Victoria at the check in desk in STL could not have been more rude and condescending.</t>
  </si>
  <si>
    <t>jeanvirgile</t>
  </si>
  <si>
    <t>@united no they did not want to deliver at my house. Had to go to sombrons else house</t>
  </si>
  <si>
    <t>Brossard</t>
  </si>
  <si>
    <t>tonywhelan</t>
  </si>
  <si>
    <t>@united have Michelle at T1 ORD train your other staff on how to treat customers. A refreshing pleasure to deal with.</t>
  </si>
  <si>
    <t>Stavromula Beta</t>
  </si>
  <si>
    <t>@united I guess you have to "follow" me in order for me to send you a DM.. I tried and it won't send.</t>
  </si>
  <si>
    <t>@united Will definitely do so. Sending a DM now.</t>
  </si>
  <si>
    <t>gtifreak04</t>
  </si>
  <si>
    <t>@united Stopped flying @united 1 yr ago bc of aggressive policy on carryon @bdl listening to pssngrs forced to chk@preboard,#notcomingback</t>
  </si>
  <si>
    <t>liveitup09</t>
  </si>
  <si>
    <t>@united I have sent a message with a bag tag. Have you looked?</t>
  </si>
  <si>
    <t>RioLongacre</t>
  </si>
  <si>
    <t>@united - Group 2 line gets longer every week. Almost no one left for Groups 3-5 anymore. Time to make Explorer Card Group 3?</t>
  </si>
  <si>
    <t>ClareSPhoto</t>
  </si>
  <si>
    <t>@united just sent you a message on Facebook, how do I follow up a complaint re. Missing clothing out of checked baggage?</t>
  </si>
  <si>
    <t>Chorley, Lancashire</t>
  </si>
  <si>
    <t>@united why do I check in online if I still have to wait in line for an hour to "check in" at counter? #fuckinlame  @naia_miaa</t>
  </si>
  <si>
    <t>@united very poor customer service. I WILL think again befor Flight Booking Problems another United flight.</t>
  </si>
  <si>
    <t>steven10093</t>
  </si>
  <si>
    <t>@united an over booked flight to start with and a red eye from lax to bos with no reclining seat.... #lastflightwithyouever</t>
  </si>
  <si>
    <t>ohlesliebarker</t>
  </si>
  <si>
    <t>@united hi -- @united was. Thank you!</t>
  </si>
  <si>
    <t>notsingirl</t>
  </si>
  <si>
    <t>@united an efficient layout at kiosks/bag drop lines would help as there is no definition to space. Additional friendly and helpful staff</t>
  </si>
  <si>
    <t>bmalones44</t>
  </si>
  <si>
    <t>@united - 75% of a plane's passengers boarding in your "Premier" groups might be an indication of a broken process.</t>
  </si>
  <si>
    <t xml:space="preserve">P.R.O.B. </t>
  </si>
  <si>
    <t>RaffaellaDom</t>
  </si>
  <si>
    <t>@united Any news about the departure of the flight UA51?</t>
  </si>
  <si>
    <t>Roma</t>
  </si>
  <si>
    <t>Rome</t>
  </si>
  <si>
    <t>TravlnKB</t>
  </si>
  <si>
    <t>@united EWR agent Barbara was FABULOUS and an example of CUST. SERV. A pleasure talking to youðŸ˜Š http://t.co/KMQuLY9g5E</t>
  </si>
  <si>
    <t>East Coast</t>
  </si>
  <si>
    <t>@united Cancelled Flightled a flight cause the crew needed sleep.But it's totally okay to wake me up at 3am just to let me know it's Cancelled Flightled, again.</t>
  </si>
  <si>
    <t>youfancygirl</t>
  </si>
  <si>
    <t>@united changed my last name for my MileagePlus acct on the site in an hour. @BA_USA had me on hold for 20mins, then 5 days &amp;amp; no change yet</t>
  </si>
  <si>
    <t>Park Slope</t>
  </si>
  <si>
    <t>PatrickGrubbe</t>
  </si>
  <si>
    <t>@united flight landed 13 hours ago, 2 more flights CMH-IAD last night and still no bag..could have driven it from CMH</t>
  </si>
  <si>
    <t>Lewis Center, OH</t>
  </si>
  <si>
    <t>thepriceisright</t>
  </si>
  <si>
    <t>@united someone should send a note to the revenue management team and ask about all the open BF and GF seats on 919.</t>
  </si>
  <si>
    <t>@united Do you have a further update on the suitcase today please.</t>
  </si>
  <si>
    <t>@united literally sucks</t>
  </si>
  <si>
    <t>domdelfino</t>
  </si>
  <si>
    <t>@united thanks for the upgrade today great way to start my week! Cc: @CiscoJimFrench @cobedien</t>
  </si>
  <si>
    <t>DOM-ination</t>
  </si>
  <si>
    <t>MarcusLake31</t>
  </si>
  <si>
    <t>@united Maybe be hiring your own ground staff at LAX when multiple gate agents tell you your baggage is loaded you expect it to be. HOPELESS</t>
  </si>
  <si>
    <t>[39.24541389, -106.88172648]</t>
  </si>
  <si>
    <t>JoeRychalsky</t>
  </si>
  <si>
    <t>@united basically, I need to leave from Hawaii Late Flight evening (midnight) and get back to Philly Late Flight Monday night. Most trips get me in Tues</t>
  </si>
  <si>
    <t>Wilmington, Delaware</t>
  </si>
  <si>
    <t>@united I would encourage you to re-interview the sole flight attendant on UAL 6166 from BUF to ORD. Blatantly not stable. Uncomfortable.</t>
  </si>
  <si>
    <t>@united this is the second time my flights been Cancelled Flightled... Like really?</t>
  </si>
  <si>
    <t>priyadarshy</t>
  </si>
  <si>
    <t>@united really 1st flt frm IAD 2 IAH is - Late Flight &amp;amp; -going via Nashville? #inconvenience. Downgraded but not on ticket</t>
  </si>
  <si>
    <t>US</t>
  </si>
  <si>
    <t>Kwilusz1</t>
  </si>
  <si>
    <t>@united yes please. Going to drive the 6 hours.</t>
  </si>
  <si>
    <t>Steinberg1</t>
  </si>
  <si>
    <t>@united I am impressed with your super-fast reply to @CGJase</t>
  </si>
  <si>
    <t>[20.0615871, 110.18390431]</t>
  </si>
  <si>
    <t>Beijing</t>
  </si>
  <si>
    <t>Bridget__Walsh</t>
  </si>
  <si>
    <t>@united hi JP, with the help of an awesome TSA representative, I was able to get it all taken care of. Thank you!</t>
  </si>
  <si>
    <t>CWWMUK</t>
  </si>
  <si>
    <t>@united First complaint filed on Feb 11th, over 10 days now and still no response....disappointed but not surprised....</t>
  </si>
  <si>
    <t>North West of England</t>
  </si>
  <si>
    <t>@united Morning! 4603 has been delayed by 7 hours. Can you get me to Newark for my 10am meeting?</t>
  </si>
  <si>
    <t>@united please stop spending mktg $ on branding ads. Use savings to improve #cxp. 1hr wait for luggage due to short staff is unacceptable</t>
  </si>
  <si>
    <t>@united the child is two years old</t>
  </si>
  <si>
    <t>jnml</t>
  </si>
  <si>
    <t>@united it's 430am and wife still doesn't have her luggage which was promised by 8pm and said to be on its way File number: DCA48810M #Fail</t>
  </si>
  <si>
    <t>Rapetti</t>
  </si>
  <si>
    <t>@united was trying to change a flight online but got an error can you help via DM?</t>
  </si>
  <si>
    <t>@united followed you and DM'd you</t>
  </si>
  <si>
    <t>Veronique956</t>
  </si>
  <si>
    <t>@united the staff was rather efficient and got us solutions just freaked me out a little being in limbo in the air.</t>
  </si>
  <si>
    <t>Brownsville, Tx</t>
  </si>
  <si>
    <t>doug_samuel</t>
  </si>
  <si>
    <t>@united you are terrible.</t>
  </si>
  <si>
    <t>cote_kcote94</t>
  </si>
  <si>
    <t>@united  @DENAirport United 787 in snowy Denver. http://t.co/w1AaKJumXA</t>
  </si>
  <si>
    <t>TimBouhour</t>
  </si>
  <si>
    <t>@united I'm glad you didn't mean to, but it doesn't excuse your inefficiency! Only took 70min for the bags, we were your only arrival flight</t>
  </si>
  <si>
    <t>Indy2Bangkok</t>
  </si>
  <si>
    <t>@united I attempted to book a ticket 3 times and kept getting a 'error' message. I hope you didn't still charge me.</t>
  </si>
  <si>
    <t>BrendanPFarrell</t>
  </si>
  <si>
    <t>@united â€¦ But friendly efficient air attendants in coach #UA992 http://t.co/49pV3KcHNR</t>
  </si>
  <si>
    <t>New York/New Jersey</t>
  </si>
  <si>
    <t>@united Coach interior on UA 992 looked like it was salvaged from the 80s. Tiny unusable video, no power &amp;amp; lifevests on the floor #UA992 â€¦</t>
  </si>
  <si>
    <t>eryder</t>
  </si>
  <si>
    <t>@united Now about two dozen back in line to see a single CSR for reFlight Booking Problems final leg. (Kiosks on fritz.)</t>
  </si>
  <si>
    <t>Lexington, Ky</t>
  </si>
  <si>
    <t>wsachs</t>
  </si>
  <si>
    <t>@united on plane to Newark now. I was checked in as Rebecca Levi. My bag is under her name too.</t>
  </si>
  <si>
    <t>New York/New Jersey depends on</t>
  </si>
  <si>
    <t>KennedyJonesTHO</t>
  </si>
  <si>
    <t>@united can you help me add my KTN to this reservation PLZ?</t>
  </si>
  <si>
    <t>__XT</t>
  </si>
  <si>
    <t>@united aaaand 7 hours Late Flightr won't be catching a flight til 6AM...stuck in at airport in a snowstorm with no hotel-how's that for patience?</t>
  </si>
  <si>
    <t>manuel261984</t>
  </si>
  <si>
    <t>@united whats UA 1205 lax - newark ??</t>
  </si>
  <si>
    <t>DelonGerry</t>
  </si>
  <si>
    <t>@united @DelonGerry ual sucks</t>
  </si>
  <si>
    <t>pdxmucci</t>
  </si>
  <si>
    <t>@united not happening.  Delta took care of us.  Peace!</t>
  </si>
  <si>
    <t>BUT @united just re-booked to BOS; UGGH!! now 3 hour bus to WMASS home. Could have flown to BDL &amp;amp; back to DC in same time. #unitedairlines</t>
  </si>
  <si>
    <t>@united you have now lost my bag. Never ever flying United again #joke</t>
  </si>
  <si>
    <t>huskerjon00</t>
  </si>
  <si>
    <t>@united appreciate it, but changing time by 10 min multiple times 6 hours before flight is just annoying and seems like you have 0 clue</t>
  </si>
  <si>
    <t>FrederickMassag</t>
  </si>
  <si>
    <t>@united Missed UA1568 connection due 2 mechanical failure UA1543 ("uplink prob"). I will lose ~$400 in clients Mon. How can you compensate?</t>
  </si>
  <si>
    <t>176 Thomas Johnson Drive, #204</t>
  </si>
  <si>
    <t>lclohmd</t>
  </si>
  <si>
    <t>@united you'll be hearing from me for sure.</t>
  </si>
  <si>
    <t>Toronto</t>
  </si>
  <si>
    <t>@United so you jacked out my cousins trip to Portland and then Cancelled Flightled her return trip?! No more United</t>
  </si>
  <si>
    <t>JasonArbaugh</t>
  </si>
  <si>
    <t>@united Yes I did.  We headed out to de-ice 5 minutes after I sent it to you.  Made it to Austin, but am now waiting for the luggage.</t>
  </si>
  <si>
    <t>@united In Ethiopia adopting a child.  Need flight home from ADD to GRR Late Flight 2/27 or very early 2/28. (need to change existing reservation)</t>
  </si>
  <si>
    <t>czamkoff</t>
  </si>
  <si>
    <t>@united after a Cancelled Flighted flight, and 2 delays, you lost my luggage AGAIN! You're the WORST! Disgraceful! Awful company, horrible service!</t>
  </si>
  <si>
    <t>ScottRSlaughter</t>
  </si>
  <si>
    <t>@united doesn't help the 100 or more passengers that just arrived an hour Late Flight.</t>
  </si>
  <si>
    <t>hilary33836700</t>
  </si>
  <si>
    <t>@united 40 minutes on tarmac now. That's after 9 hour delay.</t>
  </si>
  <si>
    <t>@united I am very glad I took care of own rescheduling now that UA 1580 from OGG was Cancelled Flightled. http://t.co/H3k3oWOhD1</t>
  </si>
  <si>
    <t>PopsCutrona</t>
  </si>
  <si>
    <t>@united Tried filling out the status match form and got hit with an error message. How can I tell if it went through? http://t.co/JbDkxd6eFz</t>
  </si>
  <si>
    <t>San Francisco, Ca</t>
  </si>
  <si>
    <t>@united Is flight 746 going to sit on the tarmac FOREVER?????????</t>
  </si>
  <si>
    <t>JacquieMae08</t>
  </si>
  <si>
    <t>@united One of your workers refused to give me her name as a reference for my notes. Her tone &amp;amp; language was very unprofessional.</t>
  </si>
  <si>
    <t xml:space="preserve">SD || CA   </t>
  </si>
  <si>
    <t>chocolossus</t>
  </si>
  <si>
    <t>@united that's why I blame your company. Because it had every opportunity to do a job and managed to fail each time for just lazy reasons</t>
  </si>
  <si>
    <t>Vancouver, CA</t>
  </si>
  <si>
    <t>abroad_aus</t>
  </si>
  <si>
    <t>@united I wanna be grand staff</t>
  </si>
  <si>
    <t>BrentOya</t>
  </si>
  <si>
    <t>@united SF crew lack a lot of customer service, LAX employees are a lot better. Wonder why...</t>
  </si>
  <si>
    <t>@united that's why I missed my flight. If the flight had been held for 5 minutes I would have made it. I watched it pull away from the gate</t>
  </si>
  <si>
    <t>@united also didn't ice the frozen metal walkway. Wasted 40 minutes because no one knew how to do simple jobs.</t>
  </si>
  <si>
    <t>@united your ground crew was inept and left a truck sitting on the Tarmac. Didn't have a gate agent once we got a gate.</t>
  </si>
  <si>
    <t>@united I wanna be ride United airline! I love airplane</t>
  </si>
  <si>
    <t>@united after 2 days - 1 flight Cancelled Flightled, another delay for 8 hours- united gave me a $7 food voucher. That's how much they value my time??</t>
  </si>
  <si>
    <t>@united checked me in through security under the wrong name and given the wrong boarding pass. #AirlineSecurity</t>
  </si>
  <si>
    <t>@united what the hell? Flight 746. Delayed since 3 pm, finally boarded and now sitting on the tarmac? Is this f&amp;amp;&amp;amp;%$cking plane Ever leaving?</t>
  </si>
  <si>
    <t>@united Actually, the flight was just Cancelled Flightled! http://t.co/Qf0Oc2HqeZ</t>
  </si>
  <si>
    <t>@united I am a loyal Premier Platinum member, but the lack of communication was really bad. Also, i donâ€™t see that it has taken off yet</t>
  </si>
  <si>
    <t>greghm88</t>
  </si>
  <si>
    <t>@united thanks for having changed me. Managed to arrive with only 8 hours of delay and exhausted</t>
  </si>
  <si>
    <t>@united This is the 2nd time I was rebooked (w/delays), and for reasons unreLate Flightd to weather. How do I go about requesting a flight voucher?</t>
  </si>
  <si>
    <t>DudeOfTheHouse</t>
  </si>
  <si>
    <t>@united If you consider 50 mins for bags @ 10:00pm on a Sunday night "as fast as they can", you should reconsider what you think that means.</t>
  </si>
  <si>
    <t>meeems22</t>
  </si>
  <si>
    <t>@united It's the horrible attitude from staff after , not just the delay. Not the level of service or respect one expects from United</t>
  </si>
  <si>
    <t>toromiller</t>
  </si>
  <si>
    <t>@united why do you want me to be loyal  if don't let me carry on my bag that easily fits in overhead</t>
  </si>
  <si>
    <t>@united UA flight 1247. SFO to LAX took my carry on at gate. I'm Group 2, overhead bins are empty</t>
  </si>
  <si>
    <t>ChrisPinTX</t>
  </si>
  <si>
    <t>@united On top of that I paid for 1st class and my wife got stuck in coach.</t>
  </si>
  <si>
    <t>@united Ph the pat answers are BS. After I was denied boarding it sat at the gate until 9:05! Your employees totally suck.</t>
  </si>
  <si>
    <t>BKnowles314</t>
  </si>
  <si>
    <t>@United Over the last week, United has provided me with the worst customer service experience of my life. Disgusting. #united</t>
  </si>
  <si>
    <t>St. Louis MO</t>
  </si>
  <si>
    <t>@united 24 hrs since flight landed and ZERO info on my missing bag? rough ETA would be hugely helpful + restore some confidence</t>
  </si>
  <si>
    <t>BeyondStatusQuo</t>
  </si>
  <si>
    <t>@united big surprise #nogate waiting for our plane. Same fucken issues everything I fly you. #fail #worstairlineever</t>
  </si>
  <si>
    <t xml:space="preserve">Los Angeles </t>
  </si>
  <si>
    <t>Frqtflyer1</t>
  </si>
  <si>
    <t>@united Not to belabor my point,but shouldn't I be able to put a laptop bag above my seat?  Why is it announced to leave it for rollers? Thx</t>
  </si>
  <si>
    <t>@united maybemange the airline alittlebetter. Arrived at LAX and no GATE! #howisthatpossible always the same thing w/u</t>
  </si>
  <si>
    <t>travelpro888</t>
  </si>
  <si>
    <t>@united I just checked my united app and the most valuable use of this app has been removed. I can no longer see the status of my equipment?</t>
  </si>
  <si>
    <t>ClaudiaMarrufo</t>
  </si>
  <si>
    <t>@united even after running to gate from your connecting flight, your customer service not let us in the plane that was just parked. Stranded</t>
  </si>
  <si>
    <t>EP TX</t>
  </si>
  <si>
    <t>@united I'm desperately trying to understand how my girlfriend is being treated with this Cancelled Flightled/delayed flight.  #unacceptable #ORD</t>
  </si>
  <si>
    <t>katieclaytonn</t>
  </si>
  <si>
    <t>@united Nope, no more chances. Your airline messed up both ways of our trip.</t>
  </si>
  <si>
    <t>@united Why announce it is for rollers at all? If I want to put a coat in there isn't that my choice?  How about all gate checked? Thx</t>
  </si>
  <si>
    <t>JasmineDT</t>
  </si>
  <si>
    <t>@united you're my early frontrunner for best airline! #oscars2016</t>
  </si>
  <si>
    <t xml:space="preserve">Washington D.C. </t>
  </si>
  <si>
    <t>nigelcornwallis</t>
  </si>
  <si>
    <t>@united  bags left behind because plane overweight, be great if knew as soon as we landed, instead letting us wait 45 minutes with no info.</t>
  </si>
  <si>
    <t>@united You are a F&amp;amp;$KING joke. Your customer service is woeful. If your staff tell a passenger that they will do something do it!</t>
  </si>
  <si>
    <t>[39.84911904, -104.67447584]</t>
  </si>
  <si>
    <t>markymark928</t>
  </si>
  <si>
    <t>@united was a sponsor of the oscars? No wonder it was a half hour delayed. #Oscars</t>
  </si>
  <si>
    <t>Buffalo, Ny</t>
  </si>
  <si>
    <t>sdpurv</t>
  </si>
  <si>
    <t>@united Worked like a charm. Bag was waiting on the carousel when we got to baggage claim. #welldone #goodflight #friendlysky</t>
  </si>
  <si>
    <t>HamborgJack</t>
  </si>
  <si>
    <t>@united will lose my bag but won't give me free pretzels #frauds</t>
  </si>
  <si>
    <t>@united you are trying to charge me 150 bucks because you lowered your award tickets and I want to get my hard earn points back, total BS</t>
  </si>
  <si>
    <t>deltabrav0</t>
  </si>
  <si>
    <t>@united does asap mean two hours worth of delay and a return to the terminal to count the luggage a third time? #gottogetbetter</t>
  </si>
  <si>
    <t>[36.08161548, -115.14959772]</t>
  </si>
  <si>
    <t>ÃœT: 31.333857,-94.724549</t>
  </si>
  <si>
    <t>anniemccleary</t>
  </si>
  <si>
    <t>@united Apart from being on hold for over 2 hours and having talked to 5 people and the problem still not resolved!</t>
  </si>
  <si>
    <t>BALLarsen</t>
  </si>
  <si>
    <t>@united typical caned response from UA, fix your crappy performing, last placed/ranked airline in this century!</t>
  </si>
  <si>
    <t>Danville CA</t>
  </si>
  <si>
    <t>@united is it even legal for you guys to advertise flights that you cant honor??</t>
  </si>
  <si>
    <t>kyles32</t>
  </si>
  <si>
    <t>@united customer service is the WORST. hanging up on customers intentionally after one hour on hold.</t>
  </si>
  <si>
    <t>@united was forced  to book a flight on a different date than originally planned for a higher price $1130 felt like a bait and switch tactic</t>
  </si>
  <si>
    <t>@united love how you don't give a shit about people who tried to be loyal, but you screw them every way till Sunday. Glad I've stayed away</t>
  </si>
  <si>
    <t>@united tried a different flight IAH-MNL 4/1/15-4/17/15, 6 flights are advertised for $1038 but are not bookable (due to partner error).</t>
  </si>
  <si>
    <t>rebeccafrack</t>
  </si>
  <si>
    <t>@united it will be on a different airline.</t>
  </si>
  <si>
    <t xml:space="preserve">Monkton, Maryland </t>
  </si>
  <si>
    <t>@united and was told that its been the case for weeks but is still not resolved.</t>
  </si>
  <si>
    <t>asciimike</t>
  </si>
  <si>
    <t>@united clicked "upgrade now" and it didn't upgrade. What gives? http://t.co/N7oSjz8a59</t>
  </si>
  <si>
    <t>Rose Bubble</t>
  </si>
  <si>
    <t>@united you advertise the flight and its still on you website and still can't be book. spent over 2 hours with united support</t>
  </si>
  <si>
    <t>@united tried to book a flight IAH-MNL departing 3/31/15 returning 4/17/15 you are advertising 9 flights for $1051 that can't be book!</t>
  </si>
  <si>
    <t>@united I just booked a flight for (2). When I view my reservation it has MI connected to First name. Is this a problem? can it be changed?</t>
  </si>
  <si>
    <t>@united quick (serious) question - any resources/ratings showing the quality of service is better than 8th place? http://t.co/deWIthPeW2</t>
  </si>
  <si>
    <t>gochrisgo</t>
  </si>
  <si>
    <t>@united How do I get through @TSA to finally board UA 1534?</t>
  </si>
  <si>
    <t>almaaa08</t>
  </si>
  <si>
    <t>@united yes I have and I was calling in regards to speaking to someone about it even further, but unfortunately i was just bounced around.</t>
  </si>
  <si>
    <t>BrianMullane</t>
  </si>
  <si>
    <t>@united Flight 472 from ORD couldn't let me know about this? Found out via app minutes before landing. Awful flight. http://t.co/DQJl8vZ2h2</t>
  </si>
  <si>
    <t>52.315477,4.995852</t>
  </si>
  <si>
    <t>jovytavarez</t>
  </si>
  <si>
    <t>@united i need help but in spanish</t>
  </si>
  <si>
    <t>@united A very disappointing experience - plane mech. delay and next one didn't wait. No sincere apology, just told me to complain online</t>
  </si>
  <si>
    <t>Joe_Curry</t>
  </si>
  <si>
    <t>@united I lost my sunglasses on the flight from OKC to IAH this morning (8am takeoff) .. is there any way to retrieve them?</t>
  </si>
  <si>
    <t>Luvs_Kitties</t>
  </si>
  <si>
    <t>@united @reccewife with the exception of everything you've asked for. Heh</t>
  </si>
  <si>
    <t>#ygk</t>
  </si>
  <si>
    <t>@united UA1731 - Denver to Austin...  Still on the ground...</t>
  </si>
  <si>
    <t>keithlavon</t>
  </si>
  <si>
    <t>@united either your staff or whoever you contract with at PVD is failing you big time tonight...</t>
  </si>
  <si>
    <t>TheJonesest</t>
  </si>
  <si>
    <t>@united UA1469. Just landed.</t>
  </si>
  <si>
    <t>[27.9746606, -82.5320172]</t>
  </si>
  <si>
    <t>Tampa, Florida</t>
  </si>
  <si>
    <t>@united considering it. Currently gold on @delta. Why should I make the jump for an upcoming flight from SFO to Singapore?</t>
  </si>
  <si>
    <t>ericdavidson86</t>
  </si>
  <si>
    <t>@united flight 435</t>
  </si>
  <si>
    <t>@united worst flights I've ever had. ground crew ignored our plane, made me miss flight and now I have to cover the cost of a hotel. #DEN</t>
  </si>
  <si>
    <t>Aero0729</t>
  </si>
  <si>
    <t>@united customers aren't dumb. These revenue based programs will hurt everyone. Not gonna save money like you think</t>
  </si>
  <si>
    <t>@united it was me who had the problem won flight ua 1580. I called and rebooked myself found my own hotel and taxi</t>
  </si>
  <si>
    <t>CDNTravelGuy</t>
  </si>
  <si>
    <t>@united will do. Thanks for the help. Cheers</t>
  </si>
  <si>
    <t>Toronto Area</t>
  </si>
  <si>
    <t>@united bull crap.  I spent $600 on a recent trip.  That's not small change. I got 10,000 AA miles.  Would have only been 6600 UA</t>
  </si>
  <si>
    <t>@united yes I did. Terrible service from your courrier</t>
  </si>
  <si>
    <t>@united compensate us for new clothes bet you won't</t>
  </si>
  <si>
    <t>[45.67922537, -111.04823044]</t>
  </si>
  <si>
    <t>lorrirhymeswith</t>
  </si>
  <si>
    <t>@united I have 8 flights with you in the next two weeks :) let's make some good memories!</t>
  </si>
  <si>
    <t>the cupboard under the stairs</t>
  </si>
  <si>
    <t>DangerPeters</t>
  </si>
  <si>
    <t>@united, we're stuck at OGG, looks like flight will be Cancelled Flightled. Can you help? =)</t>
  </si>
  <si>
    <t>@united yea they been booked on 10 next avalible flights since sat 7am. And when time comes no plane 2nd day of work missed #hotelliving</t>
  </si>
  <si>
    <t>@united currently crying... I wanted to ski tomorrow but prolly not. Just a boy tryna fulfill his dreams</t>
  </si>
  <si>
    <t>[45.67922693, -111.04839797]</t>
  </si>
  <si>
    <t>@united I tried the online tracking and they said something like "attempting to locate luggage"</t>
  </si>
  <si>
    <t>[45.67925887, -111.04844481]</t>
  </si>
  <si>
    <t>@united your worker told us not to call because we'd be talking to someone in Thailand...</t>
  </si>
  <si>
    <t>[45.67912434, -111.04847959]</t>
  </si>
  <si>
    <t>@united - Going on 3 days (tomorrow) and I still haven't received my bag from my flight to Toronto. Would love to see some seriousness here.</t>
  </si>
  <si>
    <t>ssapol5722</t>
  </si>
  <si>
    <t>@united is there nothing you can do for me? No compensation at all? Given the circumstances I feel like there must be something you can do</t>
  </si>
  <si>
    <t>thebadvillain</t>
  </si>
  <si>
    <t>@united there is a disconnect between your PR group and the actual business strategy and employee attitude on the ground.  #liars #united</t>
  </si>
  <si>
    <t>@united here we go again. 2 of 3 segments SFO--New York RT were delayed OVER 2 hrs each! Why do you suck so BAD!?!Maybe another line of bus?</t>
  </si>
  <si>
    <t>[29.98378319, -95.33473143]</t>
  </si>
  <si>
    <t>@united you really screwed up dealing mechanical failure from Maui to San Francisco. Poor communication bad help in getting connections</t>
  </si>
  <si>
    <t>@united if you don't like delayed bags, why do you let it happen so much?</t>
  </si>
  <si>
    <t>@united the delay is due to customer service for 20 people?  What about the DIS-SERVICE you provided for 100+?  #FlightFail #Hour20Delay</t>
  </si>
  <si>
    <t>Girlsurgeon</t>
  </si>
  <si>
    <t>@united he is so excellent and so reliable :) #happycustomer</t>
  </si>
  <si>
    <t>SomuchWhit</t>
  </si>
  <si>
    <t>@united but again UNITED DOESNT GIVE 2 SHITS ABOUT THEIR CUSTOMERS</t>
  </si>
  <si>
    <t>@united its funny how none of ur tweets back are helpful what I want is to read 'ya we'll change that so our customers get better service'</t>
  </si>
  <si>
    <t>NancyDiaznancyn</t>
  </si>
  <si>
    <t>@united She is travelling from Melbourne (Australia ) to Bogota (Colombia) tomorrow</t>
  </si>
  <si>
    <t>[-38.0271635, 145.2112317]</t>
  </si>
  <si>
    <t>@united Hi.  My relative's Flight Booking Problems number is MY8YB4.  Her name is Clarita Jaramillo Mejia.  Thank you</t>
  </si>
  <si>
    <t>[-38.0269936, 145.2110041]</t>
  </si>
  <si>
    <t>LisaGetz1</t>
  </si>
  <si>
    <t>@united it was delivered! Thank you for making sure it arrived at my doorstep!</t>
  </si>
  <si>
    <t>Beijing, China</t>
  </si>
  <si>
    <t>@united really needs to get its act together. Really disappointed in our change of flight, delayed flights, etc.</t>
  </si>
  <si>
    <t>rlgeraets</t>
  </si>
  <si>
    <t>@united-rebooked to OMA - 180 miles from my destination. Spotty customer service. I get staff stressors but come on, this is your business.</t>
  </si>
  <si>
    <t>@united Why have airlines always told us they can't open a cabin door once it has been closed?  This plane has done it 3 times tonight.</t>
  </si>
  <si>
    <t>marcotulioluis</t>
  </si>
  <si>
    <t>â€œ@united: Looking for a reason to travel? #quote http://t.co/GGuIg3t28zâ€</t>
  </si>
  <si>
    <t>@united I can't find any Late Flight evening flights. Are there other airports that would have an overnight flight?</t>
  </si>
  <si>
    <t>natashajw</t>
  </si>
  <si>
    <t>@united Thanks for the vague canned response that doesn't address the issue!</t>
  </si>
  <si>
    <t>san francisco, ca</t>
  </si>
  <si>
    <t>tiamariaroxs</t>
  </si>
  <si>
    <t>kaobrien812</t>
  </si>
  <si>
    <t>@united that's not good enough for all of us affected by the awful organization and timing and have now been set back</t>
  </si>
  <si>
    <t>Medford, MA</t>
  </si>
  <si>
    <t>DRVerges</t>
  </si>
  <si>
    <t>@united  Otis in the baggage claim by Bay #8. not at all happy but not nearly as pissed.</t>
  </si>
  <si>
    <t>@united Why is my time less important to you?  #StrandUsInDenver #HourAndTenMinuteDelay #FlightFail</t>
  </si>
  <si>
    <t>Rianne1</t>
  </si>
  <si>
    <t>@united airlines: you kidding? Bagage lost this morning from ny to Washington and still no trace? #badservice</t>
  </si>
  <si>
    <t>Bern</t>
  </si>
  <si>
    <t>uncommongrape</t>
  </si>
  <si>
    <t>@united I did. It took about an hour and a half though</t>
  </si>
  <si>
    <t>Rockaway, NJ</t>
  </si>
  <si>
    <t>@united Why have you never held a plane for me? #HourDelay #MultipleDoorOpeningAndClosing #DangerOfGettingSnowedIn</t>
  </si>
  <si>
    <t>raisas91</t>
  </si>
  <si>
    <t>@united i did but i got nothing from it. Just dissapointment =(</t>
  </si>
  <si>
    <t>meigheyburn</t>
  </si>
  <si>
    <t>@united WHERE IS MY FUCKING BAG?!?! Where the fuck is my fucking bag??? TELL ME NOW OR GIVE ME A NUMBER TO CALL A HUMAN. SAN68059M</t>
  </si>
  <si>
    <t>Akron, Ohio</t>
  </si>
  <si>
    <t>McLeodKyle</t>
  </si>
  <si>
    <t>@united I was sincerely thanking the pilot of flight 4461 of braving the snow and getting me home amongst many other Cancelled Flightlations.</t>
  </si>
  <si>
    <t>@united Made@it to the gate at 8:23 and they wouldn't let us on. http://t.co/xAToxBnsFa</t>
  </si>
  <si>
    <t>@united time to give up my 1K status and switch to @Delta - you are so terrible I can't even describe.</t>
  </si>
  <si>
    <t>geekydewd</t>
  </si>
  <si>
    <t>@united Thanks! LOL! #UA6259 will wait for us. Per @flightaware, same tail number as #UA5525 :)</t>
  </si>
  <si>
    <t>CO Springs, Occupied Colorado</t>
  </si>
  <si>
    <t>@united You suck. Flight delayed equipment probs again. Miss connection by 2 minutes and you won't let us on even though it's at the gate.</t>
  </si>
  <si>
    <t>bricon67</t>
  </si>
  <si>
    <t>@United #1758 now going in 40 min waiting for other plane to vacate gate. #findanothergate</t>
  </si>
  <si>
    <t>ÃœT: 33.987103,-118.399024</t>
  </si>
  <si>
    <t>tomlongphd</t>
  </si>
  <si>
    <t>@united Flight 2 is 2:30 hrs delayed so far b/c of Late Flight crew. Now we are literally waiting while they have dinner acc. to honest gate agent.</t>
  </si>
  <si>
    <t>DJKHacker</t>
  </si>
  <si>
    <t>@United many people on Ua6318 are going to miss connections due to long wait time in SFO tarmac. Seriously u can't find an empty gate?</t>
  </si>
  <si>
    <t>Palo Alto, CA</t>
  </si>
  <si>
    <t>cressman</t>
  </si>
  <si>
    <t>@united You're trying to solve problem of your own making. Charging for checked luggage forces checking at gate. Brilliant.</t>
  </si>
  <si>
    <t>Utah</t>
  </si>
  <si>
    <t>scottecrouch</t>
  </si>
  <si>
    <t>@united we've been waiting 45 min for a gate at SFO... Yet so many of them are free.  Your excellence in operational efficiency is showing</t>
  </si>
  <si>
    <t>New York &amp; Washington, D.C.</t>
  </si>
  <si>
    <t>TQHopper</t>
  </si>
  <si>
    <t>@United "delayed due to customer service" Huh? http://t.co/XlTV5z6sT1</t>
  </si>
  <si>
    <t>Boulder, Co</t>
  </si>
  <si>
    <t>bmorrismusic</t>
  </si>
  <si>
    <t>@united what about the poor customer service at checkin at Kansas KCI?!? That's it???</t>
  </si>
  <si>
    <t>Ireland</t>
  </si>
  <si>
    <t>@united except all of that delayed the flight anyway.</t>
  </si>
  <si>
    <t>@United maybe find a different gate #ua1758</t>
  </si>
  <si>
    <t>@united I sent a message. It's very irresponsible that my suitcase cannot be found. This is truly worst service ever... #fedup #disastrous</t>
  </si>
  <si>
    <t>@United landed in den on time stuck waiting for gate for 30 min. Maybe an update would be a good idea capt?</t>
  </si>
  <si>
    <t>@united wanted to point out that not one United crew has been sympathetic. Questions unanswered. MileagePlus is starting to look like a joke</t>
  </si>
  <si>
    <t>@united can we get an explanation on why UA978 from SÃ£o Paulo to Houston has been delayed? Now we're hearing from crew about Cancelled Flightlations.</t>
  </si>
  <si>
    <t>@united Why was flight 1180 EWR to MCO Cancelled Flightled for tomorrow and what do I do to rebook. Asking for a relative.</t>
  </si>
  <si>
    <t>@united Can you tell me Jet Airways award availability?</t>
  </si>
  <si>
    <t>@united I understand the intent was not to inconvenience, but catching a cab back to the airport to show them wet clothes wasn't an option.</t>
  </si>
  <si>
    <t>nottooshABBYYYY</t>
  </si>
  <si>
    <t>@united What are the chances of my flight to EWR from PIT being Cancelled Flighted tomorrow?</t>
  </si>
  <si>
    <t>baftz</t>
  </si>
  <si>
    <t>@united @baftz rcvd promo if i booked flight silver status would be extended it was not dont have flier that was sent didnt think id need</t>
  </si>
  <si>
    <t>@united, wife landed in DC 5hrs ago. luggage did not, was told it would B delivered/Hotel by 8pm. It's now 10pm, no luggage. #UA484</t>
  </si>
  <si>
    <t>mgmcg16</t>
  </si>
  <si>
    <t>@united on a flight at 11:30 tomorrow.</t>
  </si>
  <si>
    <t>axelrodaj</t>
  </si>
  <si>
    <t>@united not sure why the people in row 7 that paid for a premium seat can't use their overhead space... http://t.co/i9s86KiHge</t>
  </si>
  <si>
    <t>[33.94077727, -118.39921036]</t>
  </si>
  <si>
    <t>@united is so cheap they couldn't afford to run the AC on #UA1510. They took pressure cooker to a new level. #Cheap #WorstAirline</t>
  </si>
  <si>
    <t>[29.9866693, -95.3382794]</t>
  </si>
  <si>
    <t>sandyrojasstory</t>
  </si>
  <si>
    <t>@united why is it that Sundays when my husband travels to Chicago he's stuck at Tarmac &amp;amp; misses connecting flight always</t>
  </si>
  <si>
    <t>xtinageorgette</t>
  </si>
  <si>
    <t>@united Well I can tell you that your customer service at RDU airport is horrific but is exception at O'Hare in Chicago.</t>
  </si>
  <si>
    <t>Hillsborough, NC</t>
  </si>
  <si>
    <t>@united sitting on UAL 683 - a comedy of errors.  UAL is incompetent</t>
  </si>
  <si>
    <t>@united on #UA3785 tonight and told delayed due to Late Flight crew. No idea where crew coming from, your staff ++unhelpful. Any ideas?</t>
  </si>
  <si>
    <t>@united, take a look at status of 683, sitting at ORD ... This ain't cool, yo.</t>
  </si>
  <si>
    <t>RyanSennett</t>
  </si>
  <si>
    <t>@united bummer but thank you for the quick response</t>
  </si>
  <si>
    <t>@united I didn't have time to take my wet clothes/suit back to the airport and wasn't going to pay for another cab to do so.</t>
  </si>
  <si>
    <t>@united didn't realize my bag/ contents were wet until I got to my hotel. Sent my suit/shirts out to be dry cleaned. Mtgs start tomorrow.</t>
  </si>
  <si>
    <t>bobgiolito</t>
  </si>
  <si>
    <t>@united You load our plane at ORD knowing pilots are 2 hrs Late Flight, then discover plane needs to be fueled? #WTF #united #incompetent</t>
  </si>
  <si>
    <t>@united resolved and im sick and tired of waiting on you. I want my refund and I'd like to speak to someone about it.</t>
  </si>
  <si>
    <t>@united I'm really glad I just waited on the phone for over an hour to be sent to a voicemail. Your customer service sucks. Nothing has been</t>
  </si>
  <si>
    <t>FernHeinig18</t>
  </si>
  <si>
    <t>@united, you just caused a riot on the airplane. Never seen anything like this</t>
  </si>
  <si>
    <t>@united Instead of sending inaccurate emails about delay every 5 min, just say we will get you there when we get you there.</t>
  </si>
  <si>
    <t>@united so glad I've been waiting for 1 hour and 15 minutes and Ive been transferred 3 times without resolving anything. Worst service ever.</t>
  </si>
  <si>
    <t>Jodieepps</t>
  </si>
  <si>
    <t>@united we still need help. Hung up on twice. Customer service rep said there is no way to help between the gate rep and phone rep.</t>
  </si>
  <si>
    <t>markinhifi</t>
  </si>
  <si>
    <t>@united They let us know in advance of the reboot, yes :) Thanks for the attentiveness!</t>
  </si>
  <si>
    <t>Queens, NY</t>
  </si>
  <si>
    <t>Fire_Bilal</t>
  </si>
  <si>
    <t>@united lol too little too Late Flight</t>
  </si>
  <si>
    <t>Iowa City, IA</t>
  </si>
  <si>
    <t>mamijeanna</t>
  </si>
  <si>
    <t>@united yes. Bags came 1 hr after I arrived at baggage claim. Awful experience on the ground at BHM</t>
  </si>
  <si>
    <t>@united @FernHeinig18 your delay is due to your own making. We have now been back to the gate multiple times. Maybe take accountability</t>
  </si>
  <si>
    <t>@united Why do I have to give up my leg room so these 4 people (not in my row) can fill the bin?  Pls start charging. http://t.co/2nY5TuXFqf</t>
  </si>
  <si>
    <t>lamanmi_live</t>
  </si>
  <si>
    <t>@united please tell CLT flight 4232 needs a gate. Waiting now for 15 mins.</t>
  </si>
  <si>
    <t>@united Why did you load us in this flying sardine can if you knew the pilots were 2 hours Late Flight?? #incompetent beyond belief</t>
  </si>
  <si>
    <t>@united booked EWR-FLL in first for two on 3-8. Let's see how you compare to the garbage @AmericanAir first class has become</t>
  </si>
  <si>
    <t>Mikey_Hayess</t>
  </si>
  <si>
    <t>@united your seats are god awful.</t>
  </si>
  <si>
    <t>halestorm62</t>
  </si>
  <si>
    <t>@united good try but @SouthwestAir got her here safer and sooner</t>
  </si>
  <si>
    <t>zengerle</t>
  </si>
  <si>
    <t>@United Wanted to compliment ur phone agent Jeanette for reFlight Booking Problems RDU to SEA thru SFO after connecting flight thru EWR was Cancelled Flightled.</t>
  </si>
  <si>
    <t>Chapel Hill, NC</t>
  </si>
  <si>
    <t>adamd703</t>
  </si>
  <si>
    <t>@united 3 hour 45 min delay so far..... Would love to round to 4 hours to just go to bed!</t>
  </si>
  <si>
    <t>Charleston, WV</t>
  </si>
  <si>
    <t>@united Educate Bohol is a 501(c)(3) w/all volunteer staff. I can help the kids or buy a plane ticket ...I can't do both. Can you help?</t>
  </si>
  <si>
    <t>@united I need to get from Albuquerque, NM, USA, to Cebu, Philippines. I'm providing educational help for 800 kids. Can you help me?</t>
  </si>
  <si>
    <t>cambalam</t>
  </si>
  <si>
    <t>@united I'm on UA1118 and my direct tv isn't working.  How do I avoid this in future?</t>
  </si>
  <si>
    <t>@United is truly the drunk uncle of boarding. Don't believe gate agent that overhead is full; don't reserve aisle http://t.co/cdZhTyd0aK</t>
  </si>
  <si>
    <t>djflacoflash</t>
  </si>
  <si>
    <t>@united i sure will</t>
  </si>
  <si>
    <t>Everywhere</t>
  </si>
  <si>
    <t>wfmayo</t>
  </si>
  <si>
    <t>@united on the plane. I was thoughtful enough to ask for it and got it; there are prob others that also deserved it</t>
  </si>
  <si>
    <t>Vienna, VA</t>
  </si>
  <si>
    <t>@united, any options to cos tonight? Doesn't look like #UA5525 will make it in time for #UA6259. Should I reserve a hotel room?</t>
  </si>
  <si>
    <t>@united Appreciated, but in this case we waited an extra 55 minutes for a lost mechanic to fax the log. Fax...like in the 80s.</t>
  </si>
  <si>
    <t>danny_9_9</t>
  </si>
  <si>
    <t>@united S/O to @Delta for coming in clutch and finally taking me home ðŸ™ŒðŸ™Œ</t>
  </si>
  <si>
    <t>@united customer service sucks!  They hang up after waiting an hour and talking for 5 minutes.</t>
  </si>
  <si>
    <t>@united JP - DM message who? Can't get a DM through to @united</t>
  </si>
  <si>
    <t>MCB235</t>
  </si>
  <si>
    <t>@united strikes again! Why board anyone if there's something wrong with the plane? Common sense.</t>
  </si>
  <si>
    <t>Home</t>
  </si>
  <si>
    <t>mckakia</t>
  </si>
  <si>
    <t>@united:  thanks for the miserable trip GNV&amp;lt;&amp;lt;&amp;lt;FSD on 2.19-2.21.</t>
  </si>
  <si>
    <t>@united Missed KTM flight due to ur Cancelled Flightlation. Mike supervisor disgusting.  Now day Late Flight. No apology or upgrade offer to LHR from ORD???</t>
  </si>
  <si>
    <t>kgwalt3</t>
  </si>
  <si>
    <t>@united left my iPad on MCO-&amp;gt;IAD flight 174. How long to hear back once claim submitted? TY!</t>
  </si>
  <si>
    <t>anoyes</t>
  </si>
  <si>
    <t>@united social media team is on point on #OscarNight :)</t>
  </si>
  <si>
    <t>Andy_Pi</t>
  </si>
  <si>
    <t>@united always happy to start my life with my new wife with a 5 hr travel delay due to MAINTENECE and it would appear incompetence</t>
  </si>
  <si>
    <t xml:space="preserve">NYC/Secaucus </t>
  </si>
  <si>
    <t>Lollapoluga</t>
  </si>
  <si>
    <t>@united is the airline of the Oscars but doesn't carry ABC on Direct TV?!?! Fail - now I can't watch the Oscars. #united</t>
  </si>
  <si>
    <t>joepilot7</t>
  </si>
  <si>
    <t>@united this is it... Last time I fly #UnitedAirlines  you screw up every trip now will be stuck in ord and miss work.</t>
  </si>
  <si>
    <t>Toronto Canada</t>
  </si>
  <si>
    <t>RichGoldstein</t>
  </si>
  <si>
    <t>@united Didn't know that buying a seat in first class was just a 'request' to sit in first class! Very Interesting.</t>
  </si>
  <si>
    <t>malexcormier</t>
  </si>
  <si>
    <t>@united I understand the intention, but it pales in comparison to a day of lost wages for both my wife and I because of the delay.</t>
  </si>
  <si>
    <t>North</t>
  </si>
  <si>
    <t>mustardman123</t>
  </si>
  <si>
    <t>@united I need help with a missing bag.</t>
  </si>
  <si>
    <t>Cincinnati, OH</t>
  </si>
  <si>
    <t>unusualcards</t>
  </si>
  <si>
    <t>@united I was. But I have given up.</t>
  </si>
  <si>
    <t>emilygalati</t>
  </si>
  <si>
    <t>@united can I get on a stand by list from ASE to ORD? I'm the only poor person in Aspen, that's why I'm asking for standby on twitter.</t>
  </si>
  <si>
    <t>mollybowlingpin</t>
  </si>
  <si>
    <t>@united you changed my entire flight plan for vacation and now I will be there alone a day and night early with nowhere to stay. Help!</t>
  </si>
  <si>
    <t>mangz</t>
  </si>
  <si>
    <t>@united UA647 heading back to gate bc improper load? if ur packing us to the gills should at least take care to load bags. expecting comp...</t>
  </si>
  <si>
    <t>ÃœT: 40.729379,-74.002951</t>
  </si>
  <si>
    <t>@united is the worst airlines sitting on the plane at  Houston-bush airport now for an hour and a half waiting for Late Flight passengers</t>
  </si>
  <si>
    <t>EastinDeverna</t>
  </si>
  <si>
    <t>@united might possibly have the worst service on the planet.</t>
  </si>
  <si>
    <t>Long Island</t>
  </si>
  <si>
    <t>@united deceptive marketing practices promised me if i booked flights i would retain my status now they are not granting. Neverflyunited</t>
  </si>
  <si>
    <t>@united Hey so many time changes for UA 1534. We going tonight or what? MIA - EWR</t>
  </si>
  <si>
    <t>Spencerklein</t>
  </si>
  <si>
    <t>@united and that it would be sent on the next flight to Hayden/steamboat (HDN) from Denver. So I'm hoping its on there</t>
  </si>
  <si>
    <t>@united and pick it up and just bring it on the shuttle. When I went to double check on that they said it was still on the concourse</t>
  </si>
  <si>
    <t>@united I honestly couldn't tell you. All I know is that originally we were going to have it brought in from the concourse</t>
  </si>
  <si>
    <t>reccewife</t>
  </si>
  <si>
    <t>@united missing a day of vacation to see my husband because of this delay but stuff happens and I get that. Just wish it was handled better</t>
  </si>
  <si>
    <t>Kingston, Canada</t>
  </si>
  <si>
    <t>@united UA1534 has now had 11 different departure times. Wtf. Make up your mind.</t>
  </si>
  <si>
    <t>Npatel3297</t>
  </si>
  <si>
    <t>@united thanks for making everyone wait in the dark for an hour while Newark tries to figure out which gate to go to. #incompetence</t>
  </si>
  <si>
    <t>YelpPittsburgh</t>
  </si>
  <si>
    <t>@united thank you for following up!</t>
  </si>
  <si>
    <t>XlnsMngr</t>
  </si>
  <si>
    <t>@United Claudia in IAH terminal b travel assistance has me all set. Great service. Thank you.</t>
  </si>
  <si>
    <t>@united is it possible to add a Known Traveler Number to my ticket after Flight Booking Problems?</t>
  </si>
  <si>
    <t>@united why doesn't my daughter, booked with my gold member miles, get on the upgrade list for her flight tomorrow?</t>
  </si>
  <si>
    <t>@united If an award is no longer showing available could it possible become available again?</t>
  </si>
  <si>
    <t>bryankendro</t>
  </si>
  <si>
    <t>@united flight to DFW from IAD Cancelled Flightled for mechanical can I get rental car to MDT-my origin</t>
  </si>
  <si>
    <t>@United can you help me get from IAH to SFO earlier tonight?</t>
  </si>
  <si>
    <t>denitiodeltoro</t>
  </si>
  <si>
    <t>@united was so on point for 5/6 of my flights this past week . . But this last one really sucks shit</t>
  </si>
  <si>
    <t>The Town</t>
  </si>
  <si>
    <t>F_Mattioli</t>
  </si>
  <si>
    <t>@United and here i thought American was bad. Horrible Service. Over 2:30 min Late Flight. No excuse!</t>
  </si>
  <si>
    <t>Martinsburg,WV</t>
  </si>
  <si>
    <t>jesuisJOse</t>
  </si>
  <si>
    <t>@united UA1565 IAH -&amp;gt; SJO is delayed by like 1.5 hours. Crazy!</t>
  </si>
  <si>
    <t>New York | Chicago</t>
  </si>
  <si>
    <t>onemanvariety</t>
  </si>
  <si>
    <t>@united I don't know my flight details bc I need to explore some options which I'm unable to do bc the site won't let me.Seems to be ongoing</t>
  </si>
  <si>
    <t>driving, probably</t>
  </si>
  <si>
    <t>@united How about free wifi when your flights delayed? Only 20 mins allowed!</t>
  </si>
  <si>
    <t>IamTamica</t>
  </si>
  <si>
    <t>@united I did. they told us the wrong carousel number.</t>
  </si>
  <si>
    <t xml:space="preserve">moving forward... </t>
  </si>
  <si>
    <t>AlexColIins</t>
  </si>
  <si>
    <t>@united no thanks</t>
  </si>
  <si>
    <t xml:space="preserve">michigan </t>
  </si>
  <si>
    <t>LaHauser</t>
  </si>
  <si>
    <t>@united CDG-LAS 42 hours. And my luggage is in SFO. I've been wearing the same clothes for 42 hours. Thank you. #flythefriendlyskies</t>
  </si>
  <si>
    <t>[36.08655568, -115.1394417]</t>
  </si>
  <si>
    <t>@united this airline is a joke my friends been trapped in houston since 7am sat and have no flight in sight #unitedworstever #trappedhouston</t>
  </si>
  <si>
    <t>@united why do you hate your passengers?</t>
  </si>
  <si>
    <t>@united how can a plane that has been sitting in a hanger all day have numerous mechanical problems. Doesn't anyone actually do maintenance</t>
  </si>
  <si>
    <t>.@united in the future when delay causes 15 hour wait (slept night in airport) ensuring seating choice for replacement flight would be good.</t>
  </si>
  <si>
    <t>CrowdSafetyNI</t>
  </si>
  <si>
    <t>@united is my flight delayed? It keeps changing between delayed and not??? If delayed is checkin time Late Flightr??? http://t.co/NTUIx5dbYR</t>
  </si>
  <si>
    <t>Northern Ireland</t>
  </si>
  <si>
    <t>trinjw</t>
  </si>
  <si>
    <t>@united what a long day of delays. Please get us to Dallas tonight!!!!  Fingers crossed!!!  #winterstorm2015 #whichisworsedenordfw.</t>
  </si>
  <si>
    <t>@united -How is it that all my flight times were changed without any official notification? Almost missed my flight this morning. Not cool!</t>
  </si>
  <si>
    <t>@united they had record of it being at Denver on the concourse prior to me gettin on the shuttle. I just want to confirm its location</t>
  </si>
  <si>
    <t>jrmcirvin</t>
  </si>
  <si>
    <t>@united #LAX #sunrise UAL212 LAX-JFK</t>
  </si>
  <si>
    <t>@united ...would be on the next flight to Hayden/steamboat</t>
  </si>
  <si>
    <t>@united we needed to be at steamboat for a meeting by 3pm so we took a shuttle. The United customer service people said the bag would be on</t>
  </si>
  <si>
    <t>@united, there is no good word for describing how angry and pissed off of a customer you have made me.</t>
  </si>
  <si>
    <t>ImagesbyTLP</t>
  </si>
  <si>
    <t>@united Late Flight 2014 and 2015 are huge step towards decline in service, and your agents, not all, are as arrogant as ever.  #UnitedAirlines</t>
  </si>
  <si>
    <t>earth</t>
  </si>
  <si>
    <t>JennyLeeinDC</t>
  </si>
  <si>
    <t>@united Denver baggage handlers you totally impressed us today. Our lungs barely made the run to connect but our bags had no problem! #DEN</t>
  </si>
  <si>
    <t>@united flight 3870 to Newark, stuck in the runway. About to miss my connection and they are just sorry for my inconvenience!!!!!!</t>
  </si>
  <si>
    <t>jtromano</t>
  </si>
  <si>
    <t>@united false.</t>
  </si>
  <si>
    <t>STL</t>
  </si>
  <si>
    <t>@united sitting on the runway in Newark, they won't let the plane to a gate. My connection boards in 1 minute. @united hates us all.</t>
  </si>
  <si>
    <t>JetSetterJD</t>
  </si>
  <si>
    <t>@united thanks, it was my first time in a United lounge and felt welcomed.</t>
  </si>
  <si>
    <t>.@united all other ANA ticket holders get to use the lounge, too. But not us. Because United booked us. #grumpykim</t>
  </si>
  <si>
    <t>TSAmedia_RossF</t>
  </si>
  <si>
    <t>@united Good evening, UA. Can you assist with an issue via DM?</t>
  </si>
  <si>
    <t>Meatus_prime</t>
  </si>
  <si>
    <t>@united Never had a flight delayed an hour due to an unbalanced load. And more delays at @flyLAXairport. Great job idiots.</t>
  </si>
  <si>
    <t>@united 100. % failure in 2015 #UnitedAirlines</t>
  </si>
  <si>
    <t>SmashMastr</t>
  </si>
  <si>
    <t>@united can Cancelled Flight my flight anytime if this is where they keep me for the night.. http://t.co/avRTOWTyzk</t>
  </si>
  <si>
    <t>[41.92992293, -87.66944213]</t>
  </si>
  <si>
    <t>@united you guys suck, 2 1/2 delay to get out of ers and didn't even have curtesy to let me know,  #UnitedAirlines</t>
  </si>
  <si>
    <t>michaelvandijk1</t>
  </si>
  <si>
    <t>@united Unfortunately had a bad experience flying with you on Saturday. Inpolite crew, bad delays.</t>
  </si>
  <si>
    <t>Nederland</t>
  </si>
  <si>
    <t>@united seriously? 45 min on the plane at bhm and now 30 min in baggage and still no bags? #worstairlineever</t>
  </si>
  <si>
    <t>@united thanks for updating me about the 1+ hour delay the exact second I got to ATL. ðŸ™…ðŸ™…ðŸ™…</t>
  </si>
  <si>
    <t>@united but we are on All Nippon now (booked by United to replace the one we missed).</t>
  </si>
  <si>
    <t>kaf_silva</t>
  </si>
  <si>
    <t>@united what is this subtlety gate changes? Are you kidding with me?</t>
  </si>
  <si>
    <t>FlyRightSeat10</t>
  </si>
  <si>
    <t>@united been good 15yr "friendly skies" relationship. 2day agent told me I'm "only Canadian" and thus not good enough for military preboard</t>
  </si>
  <si>
    <t>DanVidayo</t>
  </si>
  <si>
    <t>@united yes was trying to upgrade my seat. Now there are no available spots</t>
  </si>
  <si>
    <t>Indiana (East)</t>
  </si>
  <si>
    <t>rikrik__</t>
  </si>
  <si>
    <t>â€œ@united: @rikrik__ What made you come to this? Can we help you with anything? ^JPâ€ inconvience*</t>
  </si>
  <si>
    <t>Saint Louis</t>
  </si>
  <si>
    <t>â€œ@united: @rikrik__ What made you come to this? Can we help you with anything? ^JPâ€ free tickets , for the i convince .</t>
  </si>
  <si>
    <t>â€œ@united: @rikrik__ What made you come to this? Can we help you with anything? ^JPâ€ the service just hasn't been great.</t>
  </si>
  <si>
    <t>tunkuv</t>
  </si>
  <si>
    <t>.@united I think not. I'm not flying you again, if I can help it.</t>
  </si>
  <si>
    <t>DJTouf</t>
  </si>
  <si>
    <t>@united Resolved. Over hour of work on  ground &amp;amp; somehow the system reset itself during takeoff. I appreciate the quick response/service.</t>
  </si>
  <si>
    <t>[41.97890473, -87.91027352]</t>
  </si>
  <si>
    <t>Buffalo, NY</t>
  </si>
  <si>
    <t>@united  always a fucken nightmare with your airline. #fail #lazy #alwaysLate Flight #worstairlineever</t>
  </si>
  <si>
    <t>@united we were told when we checked in, as soon as we were allowed to, that there are no other seats available on the plane except middle.</t>
  </si>
  <si>
    <t>Juliaweinerman</t>
  </si>
  <si>
    <t>@united EVERYTIME I fly UR airline I hate you even more ! Thanks for the terrible service on flight 1071</t>
  </si>
  <si>
    <t>.@united Really? Was bumped down from Gold status, asked to pay $$ to keep it, and get fewer miles... How is that worth it?</t>
  </si>
  <si>
    <t>@united you always surprise me with the awfulness of your airline. You guys suck. #worst</t>
  </si>
  <si>
    <t>@united that I would get on early enough to not have to green tag. but no go. if not for Otis I would be still sitting at ORD</t>
  </si>
  <si>
    <t>rhettmcpeake</t>
  </si>
  <si>
    <t>@united and to add to my earlier tweet. This was my daughters 5th Bday present. Thank you for the hard work and making it happen.</t>
  </si>
  <si>
    <t xml:space="preserve">Pittsburgh </t>
  </si>
  <si>
    <t>@united you have a guy named Otis at ORD that knows what #customerservice is. he was able to get my bag to me. I upgraded just to be sure</t>
  </si>
  <si>
    <t>JessLisaM</t>
  </si>
  <si>
    <t>@united @lpdstock tweet bots obviously don't get sarcasm, making computers more and more like real people.</t>
  </si>
  <si>
    <t>@united you all do a wonderful job today. Got my wife, daughter, and myself from PGH to Orlando after out flight was delayed luggage and all</t>
  </si>
  <si>
    <t>baj2081</t>
  </si>
  <si>
    <t>@united customer service what's That???</t>
  </si>
  <si>
    <t>immersiveg</t>
  </si>
  <si>
    <t>@united -- overFlight Booking Problems planes, Departing delayed, Returning for 'more quick fixes' &amp;amp; breaking out attitudy-customer service? #worstairline</t>
  </si>
  <si>
    <t>FAiRChicago</t>
  </si>
  <si>
    <t>@united @jeffsmisek @RobertFor39 @Fioretti2ndWard @garcia4chicago  
FAA invest near miss on O'Hare runway last wk:http://t.co/jVJ73ZZa4A</t>
  </si>
  <si>
    <t>[41.9763291, -87.73856403]</t>
  </si>
  <si>
    <t>@united Pay for a cab back to the airport to show baggage dept. my wet shirts and suit is not a viable option. 2nd time this has happened!!</t>
  </si>
  <si>
    <t>ericaswerdlow</t>
  </si>
  <si>
    <t>@united that's what you have said for years, you are losing customers!!!!!!</t>
  </si>
  <si>
    <t>ChrisOneputt91</t>
  </si>
  <si>
    <t>@united I am UA elite Gold and have a UA Chase pres. plus credit card.  How many EQM's do I need to get Platinum Elite!</t>
  </si>
  <si>
    <t>@united. Once again your lack of customer centricity us astounding</t>
  </si>
  <si>
    <t>@united now this http://t.co/uygeW2Nosr</t>
  </si>
  <si>
    <t>erikmkeith</t>
  </si>
  <si>
    <t>@united Would be nice if @staralliance partner tickets that don't provide full PQM credit are more obvious before purchase. Lost 1,200 miles</t>
  </si>
  <si>
    <t>Leesburg, VA, USA</t>
  </si>
  <si>
    <t>@united nope. Even better there were 4 seats. And due to W&amp;amp;B first to raise hands got to move up. I wasn't fast enough.</t>
  </si>
  <si>
    <t>DruskinMichael</t>
  </si>
  <si>
    <t>@united now maintenance issues with flight 5639 and more issues with passengers that will miss connections needing to get off</t>
  </si>
  <si>
    <t>@united look at this beauty ðŸ˜‰ dc-10 united airlines ðŸ˜‰ Hope you like this beauty ðŸ˜‰ http://t.co/NS1aCFqCdQ</t>
  </si>
  <si>
    <t>[51.3228191, 5.3576225]</t>
  </si>
  <si>
    <t>@united seriously what's with the slow #wifi on this flight! If the speed was going to change for the worse then the price shouldn't go up!</t>
  </si>
  <si>
    <t>gtotheoff</t>
  </si>
  <si>
    <t>. @united 5 hours, 3 gates, and 3 planes Late Flightr still not an update, explanation, or apology to be had. #WorstAirlineEver #UnitedAirlines</t>
  </si>
  <si>
    <t>mathardin</t>
  </si>
  <si>
    <t>@united your gate attendant had some snobby remarks, your customer service is like playing poker with my sisters kids!</t>
  </si>
  <si>
    <t>Corpus Christi</t>
  </si>
  <si>
    <t>kannanlakshmi</t>
  </si>
  <si>
    <t>@united Poor cabin luggage service on UA1266 to BOS, I was forced to check in even when there was empty space for bags in the overhead!</t>
  </si>
  <si>
    <t>@united when I click that link it wants my flight info. I haven't booked a flight yet. I read you waive fees for military, it this true?</t>
  </si>
  <si>
    <t>jprice9227</t>
  </si>
  <si>
    <t>@united no, we still have not heard anything from anyone at @united or the @ErieAirport</t>
  </si>
  <si>
    <t>@united every time I search a flight your site logs me out and gives error message. About to book on a different airline and Cancelled Flight my card.</t>
  </si>
  <si>
    <t>@united so the last seg of my flight from Denver (DEN) to hayden/steamboat (HDN) for 8am got Cancelled Flightled and I need help finding my luggage</t>
  </si>
  <si>
    <t>@united 8 hours Late Flightr and I'm siting on another plane waiting to leave. I think a credit is in order for this terrible service!</t>
  </si>
  <si>
    <t>TheFireTracker2</t>
  </si>
  <si>
    <t>@united I'll let you know week after next when I do another coast-coast RT again.</t>
  </si>
  <si>
    <t>Global- Mostly Silicon Valley</t>
  </si>
  <si>
    <t>bfunai</t>
  </si>
  <si>
    <t>@united We waited 40 min for our bags after a 45 min flight #nomorecheckedbags</t>
  </si>
  <si>
    <t>Chicago, Illinois</t>
  </si>
  <si>
    <t>LisaAkey</t>
  </si>
  <si>
    <t>@united now let there also pls be in-flight live TV on UA469 DEN-EWR so I can watch the #Oscars ??</t>
  </si>
  <si>
    <t>[43.56768225, -116.22061173]</t>
  </si>
  <si>
    <t>ÃœT: 41.88849,-87.6282</t>
  </si>
  <si>
    <t>Fly_Shreveport</t>
  </si>
  <si>
    <t>@Unitedâ€‹ has Cancelled Flighted 1 arrival into SHV tonight &amp;amp; the 1st departure flight on Mon, Feb 23rd. Check with your airline for flight status.</t>
  </si>
  <si>
    <t>Shreveport, Louisiana</t>
  </si>
  <si>
    <t>DrupalRuth</t>
  </si>
  <si>
    <t>@united it was such a lovely part of this long day - attendants on UA5168 (most) /UA795 were beyond exceptional today. #GiveThoseLadiesRaise</t>
  </si>
  <si>
    <t>[38.95201335, -77.44443882]</t>
  </si>
  <si>
    <t>Portland, Zurich, Richmond</t>
  </si>
  <si>
    <t>@united 4 open seats in 1st class on UA 2065. Way to honor your upgrade policy for freq flyers and/or honor an employee with an upgrade.</t>
  </si>
  <si>
    <t>scottdraeger</t>
  </si>
  <si>
    <t>@united I trust you enough to put my coat in my checked bag!</t>
  </si>
  <si>
    <t>Chicagoland</t>
  </si>
  <si>
    <t>@united yes I have &amp;amp; they're unsure when it would come.This has never happened on any airline and my first time with @united #disappointed</t>
  </si>
  <si>
    <t>anuaimi</t>
  </si>
  <si>
    <t>@united of course. But interesting how United doesn't seem to have a good sense on what's happening with flight</t>
  </si>
  <si>
    <t>@united pushing five hours and my time is worth nothing to you. reFlight Booking Problems not an option unfortunately.</t>
  </si>
  <si>
    <t>achoifitz</t>
  </si>
  <si>
    <t>@united finally made it to rep, who solved my problem.</t>
  </si>
  <si>
    <t>Europe - America</t>
  </si>
  <si>
    <t>@united you guys are complete ass</t>
  </si>
  <si>
    <t>@united thanks gate agent extraordinaire Seau Fong for helping me get re-booked out of Boise and (hopefully) home to NYC sometime tonight!</t>
  </si>
  <si>
    <t>[43.56764134, -116.22089932]</t>
  </si>
  <si>
    <t>kenny_khoo</t>
  </si>
  <si>
    <t>@united why are your agents working so slowly to rebook people who are on #UA1481. We have all wasted an entire day at STT.</t>
  </si>
  <si>
    <t>London, ON</t>
  </si>
  <si>
    <t>jakejrssherry</t>
  </si>
  <si>
    <t>@united Thank y'all for being an amazing airline who knows how to treat their customers. you guys rock!</t>
  </si>
  <si>
    <t>thefarb</t>
  </si>
  <si>
    <t>@united you friend's flt from ase to Denver is Cancelled Flightled for tomorrow.  Can you help with rebook?</t>
  </si>
  <si>
    <t>ÃœT: 39.39339,-76.762595</t>
  </si>
  <si>
    <t>@united - Plane came in with broken seat.  Rather than fix it they put a broken sign on it and separated me from my kids.</t>
  </si>
  <si>
    <t>@united worst flying experience ever and they tried to blame it on ATC?! I watched them load bags for 30min after boarding 45min Late Flight</t>
  </si>
  <si>
    <t>joelrwilliams1</t>
  </si>
  <si>
    <t>@united used to (still do?) let you listen to flight radio...I often did...interesting to me #TCMParty #CE3K #31DaysOfOscar</t>
  </si>
  <si>
    <t>Greensboro, NC</t>
  </si>
  <si>
    <t>@united went to Customer Service kiosk and they were able to help out! Still thanks for following up!</t>
  </si>
  <si>
    <t>tyguybye</t>
  </si>
  <si>
    <t>@united have you read your own same day travel change policy?</t>
  </si>
  <si>
    <t>RPun</t>
  </si>
  <si>
    <t>@united your b737-800w  literally the smallest seats I have ever have, my dad got stuck In the tiny bathroom ad well #disspointed #premier1k</t>
  </si>
  <si>
    <t>BUlizard</t>
  </si>
  <si>
    <t>@united AND WE GOT ZERO VOUCHERS FOR HOTEL OR CAB. I expect some SERIOUS mileage credits.</t>
  </si>
  <si>
    <t>krisrice</t>
  </si>
  <si>
    <t>@united nope all set. Thx for checking.</t>
  </si>
  <si>
    <t>Bedford, NH</t>
  </si>
  <si>
    <t>@united +the plane.</t>
  </si>
  <si>
    <t>@united my flight was already Cancelled Flightled this morning because of a "snow storm in Denver". And now I'm in DC waiting for a pilot to get on+</t>
  </si>
  <si>
    <t>mgsaldana</t>
  </si>
  <si>
    <t>@united still sucks. I don't understand why you have two cust service agents for a long line at Houston international b gate #unitedsucks</t>
  </si>
  <si>
    <t>iamchriswoody</t>
  </si>
  <si>
    <t>@united the most frustrating flying experience. One continuous "I dunno what time you will leave today. ". Dunno?! That's code for ...?</t>
  </si>
  <si>
    <t xml:space="preserve">Richmond Virginia </t>
  </si>
  <si>
    <t>BigJosh797</t>
  </si>
  <si>
    <t>@united on 2/20 Denver AP, gate B91 (destination Santa Fe), agent Ashley did an amazing job in the face of an angry traveler. Kudos.</t>
  </si>
  <si>
    <t>@united has an United flight ever been on time. #americanisbetter</t>
  </si>
  <si>
    <t>@united I'd rather spend two days in the back seat of a Volkswagen than two hours on your plane! #disgruntled #whatacluster</t>
  </si>
  <si>
    <t>@united my flight was supposed to depart to Boston at 4:36 and now it's departing at 6:30 due to issues with finding a pilot. Thanks a lot!!</t>
  </si>
  <si>
    <t>Ofbikesandbirds</t>
  </si>
  <si>
    <t>@united I suppose your customers enjoy screaming toddlers then. Not my problem if someone complains!</t>
  </si>
  <si>
    <t>@united you could give me free flights for life, and I'd still choose to purchase my tickets from a competitor.</t>
  </si>
  <si>
    <t>@united The first time I flew United was horrible thought I would give you a second chance. There will NOT be a third! #disgruntled</t>
  </si>
  <si>
    <t>JTraxxNYC</t>
  </si>
  <si>
    <t>@united flight from san fransico to jfk was evacuated why?</t>
  </si>
  <si>
    <t xml:space="preserve">WASHINGTON HEIGHTS, NYC </t>
  </si>
  <si>
    <t>no_patients</t>
  </si>
  <si>
    <t>@united 4994 out of Jackson, Wyoming... Delayed by no pilots.. Full toilets.. Deplaned 2ndary to mechanical fail.. Cancelled Flightled flight pending</t>
  </si>
  <si>
    <t>@united is by far THE WORST airline I've ever had the misfortune of flying with in all the 44 countries I've flown to!!! It's outrageous!</t>
  </si>
  <si>
    <t>poweroflindsey</t>
  </si>
  <si>
    <t>@united ... I want my bag off flight 1142, what do I do now?</t>
  </si>
  <si>
    <t>[39.8586527, -104.6718518]</t>
  </si>
  <si>
    <t xml:space="preserve">Ft Collins </t>
  </si>
  <si>
    <t>@united thanks for causing us to miss our connection and now a 6hour delay #flydeltanexttime</t>
  </si>
  <si>
    <t>@united I do not see where it talks about military baggage fees. Can you please guide me. Thanks</t>
  </si>
  <si>
    <t>@united I hope you lose the next govt contract</t>
  </si>
  <si>
    <t>@united lost my bags and there was a flight from Chi to Eri that landed over 1.5 hrs ago...yet still have zero updates?? #UnitedAirlinesSux</t>
  </si>
  <si>
    <t>@united i will just send my confirmation number when I get home safe and sound. This is why i pay so expensive services to you!</t>
  </si>
  <si>
    <t>OScotty73</t>
  </si>
  <si>
    <t>@united the bag is in a state that I didn't travel to and the airports don't fly to each other. Looks like it'll never show</t>
  </si>
  <si>
    <t>@united ridiculous! I have to be refunded whenever I get at my final destination or not!</t>
  </si>
  <si>
    <t>@united stay more than 24h traveling ans sleeping on the airports floor</t>
  </si>
  <si>
    <t>directeng62</t>
  </si>
  <si>
    <t>@united seriously?   UA 806.  Delayed because of the copilot isn't here?  For 1.5 hours and he is only flying from Raleigh? Disappointing</t>
  </si>
  <si>
    <t>@united seriously. This is just complete bs.</t>
  </si>
  <si>
    <t>paul27k</t>
  </si>
  <si>
    <t>@united, we've been waiting for over an hour for our luggage- what gives?</t>
  </si>
  <si>
    <t>[40.69672337, -74.17710665]</t>
  </si>
  <si>
    <t>@united the costumer services here at Denver Intl Airport is ridiculous bad!</t>
  </si>
  <si>
    <t>@united Lied to my face at the gate about upgrades. Thanks. #badservice #unitedsucks</t>
  </si>
  <si>
    <t>@united I have proof that my situation now is due to company mistake</t>
  </si>
  <si>
    <t>Lmuschel</t>
  </si>
  <si>
    <t>@united ouch not fair</t>
  </si>
  <si>
    <t>@united is synonymous to with #rude. And #cheap. You really don't know how to value the customer</t>
  </si>
  <si>
    <t>[47.4390828, -122.300713]</t>
  </si>
  <si>
    <t>@united I have to go back home! I have to use what the company has available. But it's unfair to stay more than 24 h traveling</t>
  </si>
  <si>
    <t>@united if I miss the #Oscars I'll never fly united again</t>
  </si>
  <si>
    <t>@united is the stingiest airline. Nobody should model after them. #PTFO #cheap #bastards #stingy</t>
  </si>
  <si>
    <t>[47.4389994, -122.3010208]</t>
  </si>
  <si>
    <t>@united flight delayed...again...every time. "Maintenance issues"</t>
  </si>
  <si>
    <t>kiiimbra</t>
  </si>
  <si>
    <t>@united I should be fine. They automatically changed my connecting flight for me so I wouldn't miss it. A+ work.</t>
  </si>
  <si>
    <t>@united yes... A ride home would be perfect.. A fete one would assume possible after charging 1600$ for a domestic flight... Ps we deplaned</t>
  </si>
  <si>
    <t>@united I'll be calling tomorrow</t>
  </si>
  <si>
    <t>@united and I was denied an upgrade because of catering issues??? #poorservice</t>
  </si>
  <si>
    <t>emilyjoynoon</t>
  </si>
  <si>
    <t>@united--excited to barrel through the sky at 600mph on a 75 ton piece of metal operated by a company that can't get their tiny TVs to work!</t>
  </si>
  <si>
    <t>@united heard about the voucher/miles credit for Cancelled Flighting my international flight yesterday, but I didn't get an email.</t>
  </si>
  <si>
    <t>JoshuaPasch</t>
  </si>
  <si>
    <t>@united, maybe don't play the video about how your flights are outfitted w wifi on the flights where wifi isn't working...âœˆï¸</t>
  </si>
  <si>
    <t>KHSailing</t>
  </si>
  <si>
    <t>@united on line baggage system complete rubbish. bag missing 2 days. No meaningful information.</t>
  </si>
  <si>
    <t>Solent - Hamble, Lymington</t>
  </si>
  <si>
    <t>Mikeplos</t>
  </si>
  <si>
    <t>@united...do you still have flat tire policy.  Shuttle broke down on way to ORD.  Will probably miss the 425pm to CLE...Help please!!</t>
  </si>
  <si>
    <t>richlallen</t>
  </si>
  <si>
    <t>@united thanks. Just was able to do it on the app myself. Still not customer service to be seen in YYZ</t>
  </si>
  <si>
    <t>steve__chin</t>
  </si>
  <si>
    <t>@united thx off the response, finally got through the 45 min wait and talked to someone.</t>
  </si>
  <si>
    <t>AlyssaOMalley</t>
  </si>
  <si>
    <t>@united so unhelpful... http://t.co/vBfIeo2qJC</t>
  </si>
  <si>
    <t>[39.85861469, -104.67233425]</t>
  </si>
  <si>
    <t>Watertown, MA</t>
  </si>
  <si>
    <t>@united I would take the $500 voucher you offered for MISCOUNTING THE # OF SEATS ON YOUR PLANE but that means I would have to fly you again</t>
  </si>
  <si>
    <t>@united - 3 of 6 First seats open on UA5097. No upgrades processed. Gate agents @yyz said their too busy. Not cool http://t.co/6KpyhckA9l</t>
  </si>
  <si>
    <t>vascaino101</t>
  </si>
  <si>
    <t>@united @rayja9 flying to las vegas out of Chicago flight is Late Flight and no announcement has been made</t>
  </si>
  <si>
    <t>rayja9</t>
  </si>
  <si>
    <t>@united I believe. It was Cancelled Flighted yesterday I guess. Goes back to no notification from United about Cancelled Flightlation</t>
  </si>
  <si>
    <t>AG1181</t>
  </si>
  <si>
    <t>@United - In case you're reading this, UA230, right now, 7D. So many oversized carryons taking up too much room. Enforce your rules.</t>
  </si>
  <si>
    <t>@United is an airline where you pay extra to get a better seat but by the time you board your overbooked flight, there's no overhead space.</t>
  </si>
  <si>
    <t>AbbieBjugstad</t>
  </si>
  <si>
    <t>@united Okay, just requested to follow.</t>
  </si>
  <si>
    <t>@united Thx, just DM'd. Conf #'s MQXC64 &amp;amp; MPWNC2. Any help appreciated</t>
  </si>
  <si>
    <t>18handicap</t>
  </si>
  <si>
    <t>@united make sure you take care of @LSUsoftball team &amp;amp; @LSUQuinlanDuhon team. We are 16-0!!!!</t>
  </si>
  <si>
    <t>anywhere but CStat</t>
  </si>
  <si>
    <t>@united Delayed 7 hrs flight 5721 PIT/IAD, finally board the plane, sit half hour &amp;amp; crew is at their hrs limit &amp;amp; we deplane. Unacceptable.</t>
  </si>
  <si>
    <t>windycityf</t>
  </si>
  <si>
    <t>@united stuck in YYZ because staff took a break? Not happy 1K....</t>
  </si>
  <si>
    <t xml:space="preserve">Oak Park, IL </t>
  </si>
  <si>
    <t>timdrewitt</t>
  </si>
  <si>
    <t>@United Personal Device Entertainment system is great but with app crashing every 10/15 mins I'm glad it's free for now.</t>
  </si>
  <si>
    <t>Aylesbury United Kingdom</t>
  </si>
  <si>
    <t>@united pls stop sending texts every 15mins saying my flight is delayed another 15mins-It's been 3hrs. I usually defend u but this is lame..</t>
  </si>
  <si>
    <t>@united agent, "You should use the bathroom before boarding.. Toilets onboard are full." Oh you can expected a strongly worded email FUnited</t>
  </si>
  <si>
    <t>abbymrudd</t>
  </si>
  <si>
    <t>@united should hire extra customer service reps. 50 minute wait time to ask one question? I would rather just fly another airline, thanks.</t>
  </si>
  <si>
    <t>GetxGnarly</t>
  </si>
  <si>
    <t>@united united flight UA3774 after two delays just Cancelled Flightled no explanation &amp;amp; no more flights to Norfolk that aren't booked. Renting a car.</t>
  </si>
  <si>
    <t>emrichards</t>
  </si>
  <si>
    <t>@united I'll try it. Mileage programs have historically been a lifeline for us world-hungry travelers of moderate means.</t>
  </si>
  <si>
    <t>ÃœT: 42.986193,-87.914855</t>
  </si>
  <si>
    <t>AbbyTeigland</t>
  </si>
  <si>
    <t>@united any way you can help me find a flight to LAS? Stuck in DIA, sat on plane 2 hrs, now been waiting an hour for an update.</t>
  </si>
  <si>
    <t>dlc_dc</t>
  </si>
  <si>
    <t>@United 50 minute wait times to help with a Cancelled Flightled flight?? Help a guy out?</t>
  </si>
  <si>
    <t>Washington, DC via Nebraska</t>
  </si>
  <si>
    <t>@united I was rebooked but had to take bus from Portland Maine to Boston. Told United does not cover the charge.</t>
  </si>
  <si>
    <t>@united there is a sector whereby it says $0 in both bags...no bag allowance at all in international flight?</t>
  </si>
  <si>
    <t>[-37.8536992, 145.1106176]</t>
  </si>
  <si>
    <t>@United You were doing so well until the PHL-SFO flight yesterday. Major miss. Unfriendly Premier cabin crew. Baggage cluster at SFO.</t>
  </si>
  <si>
    <t>UK_Petrolhead</t>
  </si>
  <si>
    <t>@united Your baggage tracking system is worthless! It tells me nothing about where the bag is, much less what your plans are to get it to me</t>
  </si>
  <si>
    <t>@United is offering to reroute my SFO flight to LAX. Might be geography class time.</t>
  </si>
  <si>
    <t>@united thank you for letting me down.My luggage is still in Denver but I'm in Phl. #neveragain #flyingwithUS #disappointed #lostacustomer</t>
  </si>
  <si>
    <t>@united can you get me on the delayed flight to EWR out of YYZ at 15:30? No customer service to be found in airport</t>
  </si>
  <si>
    <t>@united flight UA3774 after two delays. just Cancelled Flightled and no more flights to Norfolk that aren't booked. Renting a car.</t>
  </si>
  <si>
    <t>@united thanks for having no one to pilot my last two flights, and all but stranding me in Houston tonight.  Airlines are the absolute worst</t>
  </si>
  <si>
    <t>@united so disgusted and disappointed with united airlines luggage policies and attitude toward musicians. Unacceptable</t>
  </si>
  <si>
    <t>@united missing my amazing us bank work conference, not ok.  What do I do now?????</t>
  </si>
  <si>
    <t>[39.8586566, -104.6718497]</t>
  </si>
  <si>
    <t>@united ... frozen lines on flight, not continuing due to 'passenger comfort'? Not ok, sat on the plane as long as a flight to Vegas would !</t>
  </si>
  <si>
    <t>[39.8586593, -104.6718352]</t>
  </si>
  <si>
    <t>FarmerFlo</t>
  </si>
  <si>
    <t>@united my last call your customer service agent called me back... As he was stuck on hold to air Canada.. Just hope he's booked me a flight</t>
  </si>
  <si>
    <t>Cheltenham</t>
  </si>
  <si>
    <t>benty83</t>
  </si>
  <si>
    <t>@united you left my bag in Houston last night. It's freezing cold in Memphis. Any idea on when I will see it? Off again tomorrow.</t>
  </si>
  <si>
    <t xml:space="preserve">Melbourne, Australia </t>
  </si>
  <si>
    <t>Melbourne</t>
  </si>
  <si>
    <t>Bharrison__</t>
  </si>
  <si>
    <t>@united this is why I fly @SouthwestAir ... Never have any issues</t>
  </si>
  <si>
    <t>@united has terrible customer service &amp;amp; doesn't feel the need to notify its customers when their flights are delayed</t>
  </si>
  <si>
    <t>@united I have tried and you have failed. Still no wifi ever, last row in the middle and I fly every week. Thanks for nothing.</t>
  </si>
  <si>
    <t>MaryStinchfield</t>
  </si>
  <si>
    <t>@united great flight into PVD. Smallest plane I have ever been on and smoothest landing ever!</t>
  </si>
  <si>
    <t xml:space="preserve">Massachusetts  </t>
  </si>
  <si>
    <t>danielbyrnes</t>
  </si>
  <si>
    <t>@united trying to check in for tomorrow's flight. website keeps timing out. what's up?</t>
  </si>
  <si>
    <t>QCÏŸDC</t>
  </si>
  <si>
    <t>@united yes, computer would allow me to get to San Diego quick but customer service will not help.  Says can't rebook http://t.co/KcVUbUYExc</t>
  </si>
  <si>
    <t>rmeyers_5</t>
  </si>
  <si>
    <t>@United says we had a weather delay in #YXE this morning. The "weather" didn't affect any other airline. #UA6136 http://t.co/4JdvK8tCqx</t>
  </si>
  <si>
    <t>[39.85873319, -104.67372668]</t>
  </si>
  <si>
    <t>Saskatoon</t>
  </si>
  <si>
    <t>Saskatchewan</t>
  </si>
  <si>
    <t>@united Do you have Bereavement discount on airfare as my grandfather just passed and need to attend his funeral this week.</t>
  </si>
  <si>
    <t>Laura_GomezRod</t>
  </si>
  <si>
    <t>@united It was Cancelled Flightled, none of the passengers were notified. Complete violation of travelers' rights.  @AerocivilCol</t>
  </si>
  <si>
    <t>Phoneix, AZ</t>
  </si>
  <si>
    <t>@united thanks for ruined my vacation for having poorly maintained aircrafts that canâ€™t fly safely out of STT. #UA1481 #Cancelled Flightledflight</t>
  </si>
  <si>
    <t>@united in fact he received my boarding pass</t>
  </si>
  <si>
    <t>@united @Lmuschel he is traveling with me on a sep reservation number F3KxB8</t>
  </si>
  <si>
    <t>â€œ@united:That's not something we like to hear. Hopefully our staff can resolve &amp;amp; have you on your way ASAP. ^MLâ€:3:15 &amp;amp; still not resolved</t>
  </si>
  <si>
    <t>tspinnersbride</t>
  </si>
  <si>
    <t>@united You must follow me in order for me to send you a direct message if that is what you meant.</t>
  </si>
  <si>
    <t>@united I don't know what DM the confirmation number means.</t>
  </si>
  <si>
    <t>samgrobart</t>
  </si>
  <si>
    <t>@united Waiting for 3494 EWR-ORD, delayed 47 mins. Might miss 5491 ORD-YWG at 6pm CT. Any room on 5644 ORD-YWG in case I miss connex?</t>
  </si>
  <si>
    <t>New York NY</t>
  </si>
  <si>
    <t>@united What does DM the confirmation @ mean???</t>
  </si>
  <si>
    <t>mbrooke_brooke</t>
  </si>
  <si>
    <t>@united - well, now finally on board hopefully we take off this time and quickly. Well over an hour delay!!</t>
  </si>
  <si>
    <t>@united I missed my connection already. Then I missed the next flight they put me on.  Now I'm going to LAX instead of Hawaii.  :(</t>
  </si>
  <si>
    <t>saraholbrook</t>
  </si>
  <si>
    <t>@united reservation was made last July. I want to know why I wasn't reseated. This only happens on international itineraries</t>
  </si>
  <si>
    <t>tunacan1901</t>
  </si>
  <si>
    <t>@united line full of worried customers and guy at desk says so sorry you will have to take care of your problems Late Flightr I don't have time.</t>
  </si>
  <si>
    <t>@united 
There must be 100 people waiting in line for customer service at DEN to deal with flight Cancelled Flightations.</t>
  </si>
  <si>
    <t>DangVanda</t>
  </si>
  <si>
    <t>@united, American never had my bags apparently. United never switched them over. Had to go back to United Baggage Service.</t>
  </si>
  <si>
    <t>_Charette_</t>
  </si>
  <si>
    <t>@united unacceptable. 403 was 90 min Late Flight for a 'missing screw' our flight to Tucson left before we even landed</t>
  </si>
  <si>
    <t>SE AZ By Way of HV</t>
  </si>
  <si>
    <t>@united CMH gate staff a disaster..#3345 overbooked, no volunteers, no boarding, 20 min Late Flight trying to figure out issue #bringbackrealstaff</t>
  </si>
  <si>
    <t>DavidLat</t>
  </si>
  <si>
    <t>@united Waiting half an hour for my checked bag at EWR (&amp;amp; that was Priority); disappointing, usually you guys are good.</t>
  </si>
  <si>
    <t>DebraAgFax</t>
  </si>
  <si>
    <t>@united Are your earnings so low that checkin people have to also be on Tarmac loading bags? JAN</t>
  </si>
  <si>
    <t>Brandon, Mississippi</t>
  </si>
  <si>
    <t>vallar9</t>
  </si>
  <si>
    <t>@united thank you for dishonoring my upgrade and putting me in a seat I didn't want, all while not even notifying me.  Great 1K service ðŸ‘Ž</t>
  </si>
  <si>
    <t>Morton, IL</t>
  </si>
  <si>
    <t>@united you guys are gay</t>
  </si>
  <si>
    <t>@united the emails/calls over the past months about flight changes were helpful wish you would have sent them on the Cancelled Flightlation yesterday</t>
  </si>
  <si>
    <t>@united - so they changed depart from 1:45 to 2:00pm &amp;amp; it is now 1:40pm &amp;amp; the Capt. just got off the plane to find a smoothie, 2pm my ass!!!</t>
  </si>
  <si>
    <t>judaline6</t>
  </si>
  <si>
    <t>@united Thanks so much , my passport was recovered</t>
  </si>
  <si>
    <t>HFShortSeller</t>
  </si>
  <si>
    <t>@united  Thanks for nothing! No Atlanta Lounge? Your Ap says NO. Sure nothing at Terminal T http://t.co/tFjfMSHa2k</t>
  </si>
  <si>
    <t>LMSNaomi</t>
  </si>
  <si>
    <t>@united no thank you</t>
  </si>
  <si>
    <t>deep in the â¤ of Texas...</t>
  </si>
  <si>
    <t>@united - tick, tock, tick, tock, it is rapidly approaching the next dream departure of 1:45pm. When is the next fantasy departure time??</t>
  </si>
  <si>
    <t>rossisd</t>
  </si>
  <si>
    <t>@united it would make my day if I could take a flight on your airline without any hiccups on your end. Train your employees to communicate</t>
  </si>
  <si>
    <t>hellmann_kyle2</t>
  </si>
  <si>
    <t>@united a baby shit its pants half way through my flight and it smelled like shit, what are you going to do about this?</t>
  </si>
  <si>
    <t>@united You cause me to miss my flight telling me it already left when it had not. No empathy from gate staff or crew, no apology. Really?</t>
  </si>
  <si>
    <t>@United rescheduled my return flight from #Japan?  Uh why?  Trying to call #UnitedAirlines #customerservice - 45 min wait.  #fun</t>
  </si>
  <si>
    <t>@united is by far the worst airline ever ðŸ˜¡ðŸ˜¡</t>
  </si>
  <si>
    <t>@united, no. Re-booked with American and United said they'd transfer our bags to them.</t>
  </si>
  <si>
    <t>particularmolly</t>
  </si>
  <si>
    <t>@united I am appalled at your lack of communication during our awful journey on 2/21 EWR to BOS. 4 hr delays need to be explained better.</t>
  </si>
  <si>
    <t>@united I'm DMing my info and no is assisting. My flight home left before m first flight had even landed</t>
  </si>
  <si>
    <t>karenmel</t>
  </si>
  <si>
    <t>@united Boston is all self service. Swipe yr own boarding pass at gate. Most difficult: Tag your own bag. Not easy! #ImproveTheProcess</t>
  </si>
  <si>
    <t xml:space="preserve">Mountain View, CA </t>
  </si>
  <si>
    <t>tmccartney</t>
  </si>
  <si>
    <t>@united Name correct on original confirmation but spelled wrong on check-in reminder. First name and MI run together. Cause for concern?</t>
  </si>
  <si>
    <t>vickis_secrets</t>
  </si>
  <si>
    <t>@united more people would catch their flights if your attendants had more help!</t>
  </si>
  <si>
    <t>?????</t>
  </si>
  <si>
    <t>@United no consistency, #Denver agents say no standby with checked baggage citing FAA. Your website policy says otherwise. #time2switch</t>
  </si>
  <si>
    <t>daviswb</t>
  </si>
  <si>
    <t>Only 14 biz days (18 calendar) to respond to my inquiry @united ?  I hope your standards are universally adopted :-/ #BadCustomerService</t>
  </si>
  <si>
    <t>@united Thanks but why did this occur? You guys had 3 hours extra to get my bag on due to your delay. So that's 7 hours you had. #fail!</t>
  </si>
  <si>
    <t>laurahotaling</t>
  </si>
  <si>
    <t>@united so many delays today...What's up with that? Hoping my 12:26pm flight boards soon. #United #premier1K</t>
  </si>
  <si>
    <t>KopaKola</t>
  </si>
  <si>
    <t>@united your website is fucked up. Now instead of a $416 flight I shouldâ€™ve had yesterday, itâ€™s $514 today. Thanks.</t>
  </si>
  <si>
    <t>Dirty Jerz</t>
  </si>
  <si>
    <t>aDeniseHuxtable</t>
  </si>
  <si>
    <t>@united called back and I've been on hold. What is the issue?! I have a confirmation number and an email that shows how much I've paid</t>
  </si>
  <si>
    <t>Nueva York</t>
  </si>
  <si>
    <t>fsherfey</t>
  </si>
  <si>
    <t>@united I'm not sure how you can help. Your flight experience is terrible, planes are dirty and staff is rude. Start over perhaps?</t>
  </si>
  <si>
    <t>[37.83520596, -122.25460611]</t>
  </si>
  <si>
    <t>@united check in and it's still saying I haven't paid. I've called back twice was on hold for 30 minutes then they answered and hung up. I</t>
  </si>
  <si>
    <t>@united hold for 30 minutes finally got someone and they retook my form of payment and confirmed that my reservation was set. I tried to</t>
  </si>
  <si>
    <t>AirLabrador</t>
  </si>
  <si>
    <t>@united welcome to our world, that's a snow world today. @GooseBayAirport Goose Bay, Labrador, Canada. http://t.co/4kI6Xr67nk</t>
  </si>
  <si>
    <t>@united I bought a ticket yesterday and received a confirmation. Tried to check in and they said I hadn't paid for it. So I called was on</t>
  </si>
  <si>
    <t>ideoeric</t>
  </si>
  <si>
    <t>@united delayed because of salt on the floor from previous passengers? The 180 of just just want to fly, don't care about our shoes. Ua649</t>
  </si>
  <si>
    <t>@united @czamkoff It's all about profit, and they don't really give a damn about paying customers!!!! #greed</t>
  </si>
  <si>
    <t>gabi1985</t>
  </si>
  <si>
    <t>@united I unfortunately didn't get her name :( she was not nice!</t>
  </si>
  <si>
    <t>@united  what did you do with my seat. International connection. Seriously?</t>
  </si>
  <si>
    <t>OmarMohiuddin</t>
  </si>
  <si>
    <t>@united thanks. Just got on a couple of minutes ago. Great service on flight 479 btw. Please pass it to the team on that flight.</t>
  </si>
  <si>
    <t>@united My bag is lost and I can't get ahold of anyone that can help</t>
  </si>
  <si>
    <t>Eivind_G</t>
  </si>
  <si>
    <t>@united Then you delete my return ticket to Europe and blame me for the now show? This airline is a joke. 3 times this happened now.3 times!</t>
  </si>
  <si>
    <t>[29.98704632, -95.3378275]</t>
  </si>
  <si>
    <t>Stavanger, Norway</t>
  </si>
  <si>
    <t>@united When my United flight arrives Late Flight and I'm told to re-book my connecting United flight, you characterize that as a "no show"</t>
  </si>
  <si>
    <t>[29.98707518, -95.33783524]</t>
  </si>
  <si>
    <t>LuisCadena</t>
  </si>
  <si>
    <t>@united your agents (and service) on my weekend trip have been AMAZING!!! Thank you!!</t>
  </si>
  <si>
    <t>@united never flying United again! Worst experience ever</t>
  </si>
  <si>
    <t>JoeSchmuck</t>
  </si>
  <si>
    <t>@united @TiffanyAndCo @NTrustOpen ah, so that's where the funds to fix the broken plane upon which I sat for 4 hrs on IAH runway went.</t>
  </si>
  <si>
    <t>prettytrini22</t>
  </si>
  <si>
    <t>@united tried that. Cannot figure out where to go to get it.</t>
  </si>
  <si>
    <t>SCVPools</t>
  </si>
  <si>
    <t>@united cannot direct message you you do not follow us. I want my luggage.  Please hep</t>
  </si>
  <si>
    <t>Southern California and Hawaii</t>
  </si>
  <si>
    <t>SamChipperfield</t>
  </si>
  <si>
    <t>@united Did you get your 757 Model?</t>
  </si>
  <si>
    <t>New Hartley</t>
  </si>
  <si>
    <t>Casablanca</t>
  </si>
  <si>
    <t>rkvl</t>
  </si>
  <si>
    <t>@united flight 5903 stranded on Tarmac in Chicago. No gates available?! Plane getting very hot and uncomfortable.</t>
  </si>
  <si>
    <t>[41.97862209, -87.91469774]</t>
  </si>
  <si>
    <t>New York, USA</t>
  </si>
  <si>
    <t>@united we rebooked and disappointed we have to wait a whole day to start our vacation. At these fares United should have top notch service</t>
  </si>
  <si>
    <t>@united direct messages not going through please help</t>
  </si>
  <si>
    <t>djsox5</t>
  </si>
  <si>
    <t>@United why not charge for 2nd carryon instead of checked bag? Less jockeying for overhead space, happier passengers, more ontime departures</t>
  </si>
  <si>
    <t>Hingham, MA</t>
  </si>
  <si>
    <t>@united Adding reservation to iOS app doesn't show up on desktop site when logged in. And miles can't be redeemed for upgrades thru your app</t>
  </si>
  <si>
    <t>@united I assume that would be for the other 300 people who have been let down by United? What's worse is plane is here but crew can't fly!!</t>
  </si>
  <si>
    <t>BBickmire</t>
  </si>
  <si>
    <t>@united   Pushing 2 hours on hold. Priceless. http://t.co/thS10LDY2a</t>
  </si>
  <si>
    <t>swolfhoops</t>
  </si>
  <si>
    <t>@united will do. Just need to get CVG.... and my bag too. Thanks</t>
  </si>
  <si>
    <t>[41.97456785, -87.90563774]</t>
  </si>
  <si>
    <t>Loveland, Ohio</t>
  </si>
  <si>
    <t>BenHabbel</t>
  </si>
  <si>
    <t>@united read the thread. I booked 1st class , now seated at 38E even though United Twtr account confirmed Eco Premium.</t>
  </si>
  <si>
    <t>@united Hi there bag ID is UA6016053916 can you update me and explain why is occurred when I arrived 4 hours before flight!</t>
  </si>
  <si>
    <t>@united doesn't purchasing ticket with a united card give me priority boarding ?</t>
  </si>
  <si>
    <t>@united hi yes need a free hotel stay in Honalulu due to 4 hour delayUA53, since we will miss our second flight to Kauai</t>
  </si>
  <si>
    <t>4geiger</t>
  </si>
  <si>
    <t>@united so what's the solution?</t>
  </si>
  <si>
    <t>Kingwood</t>
  </si>
  <si>
    <t>SCBruinsfan</t>
  </si>
  <si>
    <t>@united is screwing with my flights again at CAE? Why do you bother having flights here if they never leave on time or get Cancelled Flighted?</t>
  </si>
  <si>
    <t>West Columbia,SC</t>
  </si>
  <si>
    <t>HoustonBlueMan</t>
  </si>
  <si>
    <t>@united no. I need you to have more than 2 agents at check in.</t>
  </si>
  <si>
    <t>@united so this did not work out at all!! Incredibly unfriendly ground staff and false promises over Twitter @theairhelper</t>
  </si>
  <si>
    <t>WilliGranny</t>
  </si>
  <si>
    <t>@united we got it, thanks.</t>
  </si>
  <si>
    <t>@united The so below skilled staff and inadequate system just deleted my return from Houston to Norway. Shoulder shrugging is all you do..</t>
  </si>
  <si>
    <t>@united This is probably the least dependable airline in the Western Hemisphere. @united does not belong in Star Alliance, but SkyTeam</t>
  </si>
  <si>
    <t>@united severely under staffed at Iah.</t>
  </si>
  <si>
    <t>FrontRowEc</t>
  </si>
  <si>
    <t>@united amazing hospitality and helpfulness from Anthony Lastella. Great staff ðŸ‘ðŸ‘ðŸ‘âœˆï¸ def flying #united again.</t>
  </si>
  <si>
    <t>Quito, Ecuador</t>
  </si>
  <si>
    <t>mitchheard</t>
  </si>
  <si>
    <t>@united this 2 hr delay is a vacation buzzkill</t>
  </si>
  <si>
    <t>201Chef</t>
  </si>
  <si>
    <t>@united just touched down in Miami - not too far off , Nicely done united ðŸ‘</t>
  </si>
  <si>
    <t>[25.79104444, -80.27338351]</t>
  </si>
  <si>
    <t>201-600-2130</t>
  </si>
  <si>
    <t>@united what's the status of flight 1008 BogotÃ¡-Houston?</t>
  </si>
  <si>
    <t>@united really enjoying my Sunday on hold...over 1 hour. Perhaps a better client experience is needed. http://t.co/8VnCKgZxl1</t>
  </si>
  <si>
    <t>opjebekrol</t>
  </si>
  <si>
    <t>@united Is a snowboard boot bag included in the standard checked baggage next to the snowboard bag?</t>
  </si>
  <si>
    <t>jrdurante</t>
  </si>
  <si>
    <t>@united broken light, 35 mins to get bridge to gate, airplane parked wrong , bathroom not emptied last night....your airline in last 3 hrs</t>
  </si>
  <si>
    <t>patrickbeiers</t>
  </si>
  <si>
    <t>@united I would appreciate a response regarding the pressurization failure on flight 1109. You seem to be responding to less serious issues</t>
  </si>
  <si>
    <t>ORLANDO, FL</t>
  </si>
  <si>
    <t>toinecl</t>
  </si>
  <si>
    <t>@united it was very comfortable, now waiting for our luggage</t>
  </si>
  <si>
    <t>Keyport, New Jersey</t>
  </si>
  <si>
    <t>@united getting ready to book a flight to San Juan. Was wondering, Does United waive baggage fees for military personnel. Thanks.</t>
  </si>
  <si>
    <t>@united once again you guys didn't let me down, a four hour delay to Honolulu from Houston, thanks for the train wreck of issues now coming</t>
  </si>
  <si>
    <t>worldknits</t>
  </si>
  <si>
    <t>Fredericksburg, VA</t>
  </si>
  <si>
    <t>emmarosewright</t>
  </si>
  <si>
    <t>@united finally got through and they were very helpful. Appreciate it!</t>
  </si>
  <si>
    <t>WayneMAaron</t>
  </si>
  <si>
    <t>@united pls follow for DM</t>
  </si>
  <si>
    <t>starbeer</t>
  </si>
  <si>
    <t>@united ah, that would explain why crew didn't seem particularly distressed when we pointed it out. It was a little startling at first.</t>
  </si>
  <si>
    <t>@united not for me.  I am on another Ua flight 2 gates down that was held 15 mins for cnx pax.</t>
  </si>
  <si>
    <t>@united can you assign seats</t>
  </si>
  <si>
    <t>â€œ@united: @4geiger It looks like form the photo that something burst out of your luggage. Is this correct? ^JHâ€ always blame the customer</t>
  </si>
  <si>
    <t>@united not my luggage</t>
  </si>
  <si>
    <t>@united it's boarding time for ua3882 but no crewe</t>
  </si>
  <si>
    <t>Nick_Delray</t>
  </si>
  <si>
    <t>@united just added one. Ty</t>
  </si>
  <si>
    <t>@united thanks for the effort. I can get the earliest. Though I will make a complaint for a refund as I am losing one business day tomorrow</t>
  </si>
  <si>
    <t>@united.  Pls hold UA2066 for 9 cnx pax frm UA6194.  All runners.  A 5 min hold will save 2 fam frm miscnx.  Pls. Twitter is watching.</t>
  </si>
  <si>
    <t>@united no way one person is working entire security checkpoint in EWR ðŸ†–</t>
  </si>
  <si>
    <t>@united THANK YOU!</t>
  </si>
  <si>
    <t>jeisensc</t>
  </si>
  <si>
    <t>@united who authors this fiction? I just heard on radio we don't even have a jetway secured yet #UA5037 #CMH http://t.co/T78k7aBtWF</t>
  </si>
  <si>
    <t>[39.99829207, -82.88085401]</t>
  </si>
  <si>
    <t>@united so? Found anything or just showing off? You do realise that the morning flight that you Cancelled Flightled was more pricey than the evening?</t>
  </si>
  <si>
    <t>kidang</t>
  </si>
  <si>
    <t>@united oh I did. Was still lost. Your tracking system stinks as does the delivery system.</t>
  </si>
  <si>
    <t>Tour Bus or Airplane/ Hotel</t>
  </si>
  <si>
    <t>dkosi2</t>
  </si>
  <si>
    <t>@united feeling like a true united customer stuck.on the tarmac in dc for over 2 hrs. UNITEDFAIL</t>
  </si>
  <si>
    <t>@united pls follow for DM.</t>
  </si>
  <si>
    <t>drr51664</t>
  </si>
  <si>
    <t>@united leadership counts. landed at 11:15 last night-deplaned at 12:40. 45 minutes of that was waiting for the jetway. Inexcusable</t>
  </si>
  <si>
    <t>Central NJ</t>
  </si>
  <si>
    <t>@united I sent you a DM as requested but have not heard anything. Can you address the issue I brought up in my DM and explain what happened?</t>
  </si>
  <si>
    <t>@united employee=faceless. Don't throw them under the bus. Starts with management. I'm almost a million miler and own my own company. 1/2</t>
  </si>
  <si>
    <t>@united you can't say the flight is pulled in and departs in 2 mins if boarding hasn't even started! http://t.co/2IKbP8gxWi</t>
  </si>
  <si>
    <t>[39.99814659, -82.88058383]</t>
  </si>
  <si>
    <t>CressM</t>
  </si>
  <si>
    <t>@united  I understand that but why should I pay to change if it was a problem with your plane. If it was weather I would understand</t>
  </si>
  <si>
    <t>FL</t>
  </si>
  <si>
    <t>@united 30 hours Late Flightr still no answers stuck in Houston. Keep getting put on phantom flights that never apeared. #BadCustomerService</t>
  </si>
  <si>
    <t>ajbohman</t>
  </si>
  <si>
    <t>@united you guys are horrible! First we get stuck in the snow for a hr in ewr now sitting in cmh saying it could be 30min for a gate</t>
  </si>
  <si>
    <t>Irving Texas</t>
  </si>
  <si>
    <t>@united the hotel you sent us to wouldnt take the voucher. Our flight was delayed, then Cancelled Flightled, then delayed again. 32 hours and counting</t>
  </si>
  <si>
    <t>[38.94562938, -77.44400264]</t>
  </si>
  <si>
    <t>plazaroff</t>
  </si>
  <si>
    <t>@united DM'd you 4 hrs ago at your request. No response to be found .... just like my bag.</t>
  </si>
  <si>
    <t>KapuriaMd</t>
  </si>
  <si>
    <t>@united worked out after all. Thanks for your immediate reply!!</t>
  </si>
  <si>
    <t>jasminhunter</t>
  </si>
  <si>
    <t>@united two hour delay for a plane that was visible from the airport. So far terrible customer service. #neveragain</t>
  </si>
  <si>
    <t>Portsmouth, NH</t>
  </si>
  <si>
    <t>allen_crawford</t>
  </si>
  <si>
    <t>@united It was 3387. But we helped you with the weight issue, took your vouchers, and hopped on a @Delta flight instead. #winwin</t>
  </si>
  <si>
    <t>Indianapolis, IN</t>
  </si>
  <si>
    <t>newguymeltz</t>
  </si>
  <si>
    <t>@united as if a 4 hour maintenance delay wasn't enuf, u charge me $25/bag as a global service platinum mbr. Get ur shit together</t>
  </si>
  <si>
    <t>Bellaire TX</t>
  </si>
  <si>
    <t>@united last week we also had maintenance issues and a flat tire. Another flight last week was Cancelled Flighted. Your track record is the WORST!</t>
  </si>
  <si>
    <t>@united this customer service experience will be tweeted for quality assurance.</t>
  </si>
  <si>
    <t>@united you should spend all of the money you take for our tickets and update your planes! Each flight has a maintenance issue!!!</t>
  </si>
  <si>
    <t>@united can you put Russell Daiber (on same ticket) as well into premium Eco? Appreciated!</t>
  </si>
  <si>
    <t>RJordan47</t>
  </si>
  <si>
    <t>@united can you get me to okc from Sacramento today. Dfw is now closed</t>
  </si>
  <si>
    <t>Oklahoma</t>
  </si>
  <si>
    <t>cryancox</t>
  </si>
  <si>
    <t>@united any chance you could help rebook?? My flight Cancelled Flightled</t>
  </si>
  <si>
    <t>YaDurak</t>
  </si>
  <si>
    <t>@united Out of curiosity, when a flight is arranged, are pilots notified? There are a lot of "pilots haven't arrived yet" announcements.</t>
  </si>
  <si>
    <t>Alexandria, VA</t>
  </si>
  <si>
    <t>patrick_maness</t>
  </si>
  <si>
    <t>@united Yes. To Boston. I was going to Providence.</t>
  </si>
  <si>
    <t>Rhode Island</t>
  </si>
  <si>
    <t>AdamDonkus</t>
  </si>
  <si>
    <t>@united you really need a better system for handling Cancelled Flightled flights http://t.co/3uBCoAsyws</t>
  </si>
  <si>
    <t>Bechtelsville, PA</t>
  </si>
  <si>
    <t>juansequeda</t>
  </si>
  <si>
    <t>@united how are conditions in BOS today? I'm in UA994. Everything appears to be in time but I wanted to check.</t>
  </si>
  <si>
    <t>AustinTX-AUS/CaliColombia-CLO</t>
  </si>
  <si>
    <t>ATL_Attorney</t>
  </si>
  <si>
    <t>@united same day flights</t>
  </si>
  <si>
    <t>Atlanta, GA</t>
  </si>
  <si>
    <t>@united It is also inappropriate to lie to passengers to induce them into accepting a voucher by telling them you have availability on Late Flightr</t>
  </si>
  <si>
    <t>@United give me a direct number I can call regarding my lost baggage immediately.</t>
  </si>
  <si>
    <t>@united involuntarily bumped your passenger and can't guarantee them another flight for three days!</t>
  </si>
  <si>
    <t>@united Please follow FAA guidelines regarding bumping. It is NOT acceptable to give a $300 voucher for an $800 fare when you've</t>
  </si>
  <si>
    <t>@united I did already rebook, and now I will miss my first appointments in London tomorrow morning. Thanks for ruining my trip - AGAIN!</t>
  </si>
  <si>
    <t>moss_jas</t>
  </si>
  <si>
    <t>.@united Our newest delay, right now http://t.co/96fTLZWtvO</t>
  </si>
  <si>
    <t>goldsteinmlg</t>
  </si>
  <si>
    <t>@united. If you show available seats, you need to honor that! I shouldnt spend 1hr on phone to hear that "really there are 3 not 4 seats"</t>
  </si>
  <si>
    <t>@united 50 min on hold trying to book award flight because site errors out.  Agents ask for my pin to see platinum availability??? badbadbad</t>
  </si>
  <si>
    <t>StregaHorn</t>
  </si>
  <si>
    <t>@united is a joke.  Lots of angry people at IAH this AM.</t>
  </si>
  <si>
    <t>@united I6EP18</t>
  </si>
  <si>
    <t>@united completely unacceptable to seat 1st class passenger into middle seat in 38 (not even premium economy)</t>
  </si>
  <si>
    <t>bushth07</t>
  </si>
  <si>
    <t>@united Found flight after 2.5 hrs. How am I offered a $200 flight voucher 12 hrs before, lose my seat out of neglect, then get nothing?</t>
  </si>
  <si>
    <t>@united DM'ed you</t>
  </si>
  <si>
    <t>JeremyAllynAmes</t>
  </si>
  <si>
    <t>@united Nicole at Quito airport took great care of us this week. Handled lost baggage, seat changes. Very professional/nice. Pat her back.</t>
  </si>
  <si>
    <t>Medway, MA</t>
  </si>
  <si>
    <t>@united why de-ice before taxing? Maybe it #makestoomuchsense ? #shouldhaveflowndelta #unitedsucks @Delta @SouthwestAir @AmericanAir</t>
  </si>
  <si>
    <t>ericdUX</t>
  </si>
  <si>
    <t>@united Flight 1547 CMH to ORD just arrived at gate. Next segment to YVR already boarding. Will they hold it?</t>
  </si>
  <si>
    <t>Columbus, Ohio, USA</t>
  </si>
  <si>
    <t>@united right as we think we will take off, we stop to get de-iced. Why wasn't this done when the planes were sitting out all night?</t>
  </si>
  <si>
    <t>@united two service agents hung up on me the third was able to get me a flight on US air today. Three calls and 2.5 hours to get a flight</t>
  </si>
  <si>
    <t>@united Delayed more and more these days. MCO &amp;gt; IAD. Fingers crossed I make my connection home to Albany. #united1K</t>
  </si>
  <si>
    <t>NosihtamInc</t>
  </si>
  <si>
    <t>@united your first class is a joke, compared to all the others I have flown, don't ask for extra peanuts... That's NOT allowed! @AirCanada</t>
  </si>
  <si>
    <t>Winnipeg, Manitoba</t>
  </si>
  <si>
    <t>@united I have been given a connection with 2 overnight layovers. No vouchers. Last connection not even confirmed.</t>
  </si>
  <si>
    <t>3speed</t>
  </si>
  <si>
    <t>@united thanks for leaving our 3 year old in his own row flight 360 LAX-IAD</t>
  </si>
  <si>
    <t>wdc</t>
  </si>
  <si>
    <t>@united I would like your baggage damage number as well! Another great thing from your 'trained' staff! Whats the number please.. Claim time</t>
  </si>
  <si>
    <t>@united 100% I will put together a very serious email, with all the issues that arose on our vacation due to your staff I will post it here</t>
  </si>
  <si>
    <t>GusSpaulding</t>
  </si>
  <si>
    <t>@united thank you for fully boarding flight 1689 this morning before noticing we had no pilots. #fail</t>
  </si>
  <si>
    <t>@united the long wait was the icing on the cake. Why don't you fix your reservation system so the confirm # doesn't get changed mid-travel</t>
  </si>
  <si>
    <t>@united you guys SUCK! Another Cancelled Flighted flight! Every flight with you has an issue!</t>
  </si>
  <si>
    <t>roryfreeman87</t>
  </si>
  <si>
    <t>@united with about 25 people trying to get on flights</t>
  </si>
  <si>
    <t>[29.98872603, -95.3384666]</t>
  </si>
  <si>
    <t>DanielPaulEller</t>
  </si>
  <si>
    <t>@united, more lies... http://t.co/BEqoTLNugc</t>
  </si>
  <si>
    <t>@united they wouldn't let me on. Real nice of you! Just love your awesome service. And U have 2 people working this customer service line..</t>
  </si>
  <si>
    <t>[29.98870677, -95.33845443]</t>
  </si>
  <si>
    <t>BuickJohnc</t>
  </si>
  <si>
    <t>@united after 6 hour plus delay from #WashingtonDC finally on flight to #Edinburgh all very tired</t>
  </si>
  <si>
    <t>Angry_VBK</t>
  </si>
  <si>
    <t>@united, I don't believe that you do.. http://t.co/7z3GqEBfK2</t>
  </si>
  <si>
    <t>@united can you change DKYDE6 to 4583&amp;gt;36 on 2/23 instead of 3636&amp;gt;606&amp;gt;36; original reservation was for 4404&amp;gt;36 yesterday but was Cancelled Flightled.</t>
  </si>
  <si>
    <t>@united : flight delayed by 24 hours, lost my wallet, have no money to eat or sleep yet your representatives will not help.#unitedsucks</t>
  </si>
  <si>
    <t>pawenrick</t>
  </si>
  <si>
    <t>@united lost 4 loyal customers and mileage plus card holders. We could have driven to Florida from Pa quicker both ways! Worst trip ever!</t>
  </si>
  <si>
    <t>Happy Valley</t>
  </si>
  <si>
    <t>@united they let us board again but will we fly this time? Who knows! #shouldhaveflowndelta</t>
  </si>
  <si>
    <t>@united apparently sleeping in B terminal wasn't the worst situation. Someone told other UA passengers they had to sleep at baggage claim.</t>
  </si>
  <si>
    <t>@united why don't you de-ice while the plane sits there with no one in it for 2 hours ?? Or we could just delay :/</t>
  </si>
  <si>
    <t>[40.6941088, -74.17545854]</t>
  </si>
  <si>
    <t>@united fuck you for not caring ðŸ˜¢</t>
  </si>
  <si>
    <t>ljsbrooks</t>
  </si>
  <si>
    <t>@united its been five days, I'm just asking you to clarify your policy on car seats. I don't want to have to take this higher up.</t>
  </si>
  <si>
    <t>@united question. Are departure times based off eastern central time or the time zone your actually in?</t>
  </si>
  <si>
    <t>auciello</t>
  </si>
  <si>
    <t>Very quick! TY. @united: @auciello I am sorry to hear this. Can you please follow and DM me the details of what transpired? ^JH</t>
  </si>
  <si>
    <t>South Seaside Park/Puerto Rico</t>
  </si>
  <si>
    <t>szymanski_t</t>
  </si>
  <si>
    <t>@united if you lost my belongings then BE HONEST!</t>
  </si>
  <si>
    <t>CoachMcRoberts</t>
  </si>
  <si>
    <t>@united Back at the Denver airport and ready for round two today. Ready to get home!</t>
  </si>
  <si>
    <t>Oxford, MS</t>
  </si>
  <si>
    <t>21stCenturyMom</t>
  </si>
  <si>
    <t>@united  of course this morning I see a non-stop from IAH to SFO but that was not available yesterday. #UnitedHatesUsAll</t>
  </si>
  <si>
    <t>@united 20 minutes plus to get through to a two after the first one transferred me to a spanish hotline is unacceptable!</t>
  </si>
  <si>
    <t>Therobertlewin</t>
  </si>
  <si>
    <t>@united @delta lost my luggage from ATL to  hdn luggage in denver and said @united will deliver my luggage to HDN airport claim# hdndl11785</t>
  </si>
  <si>
    <t>@united If United loses your baggage they will get it to the airport in the country your in and then it disappears!</t>
  </si>
  <si>
    <t>FlyChristo</t>
  </si>
  <si>
    <t>@united Was on NH10 on United ticket, rerouted to IAD due to weather in JFK. Can you get us home on United 5713 or 3277?</t>
  </si>
  <si>
    <t>@united Thank you for wasting my time &amp;amp; money. Not only will I now arrive 5 hours Late Flight to my destination, but...</t>
  </si>
  <si>
    <t>@United DO NOT FLY UNITED WITH CHECKED BAGGAGE! It will never find you!</t>
  </si>
  <si>
    <t>@United why can't you have an English/Spanish rep call me so we can locate my bag and resolve this issue?</t>
  </si>
  <si>
    <t>@united why would you overnight my bag Wed to an unknown location with a courier company you apparently can't contact!</t>
  </si>
  <si>
    <t>@united Hey, thanks again for helping me miss my buddies 30th bday, you guys are really a trashy company #shouldhaveflowndelta #unitedsucks</t>
  </si>
  <si>
    <t>@united I have never been more frustrated than my conversations with United who can't speak Spanish to the courier company that has my bag!</t>
  </si>
  <si>
    <t>@united I have never been mislead by a company as many times as I have this week by United Airlines!</t>
  </si>
  <si>
    <t>@united I would never fly United Airlines again!</t>
  </si>
  <si>
    <t>@united I am still in the airport waiting for my flight.</t>
  </si>
  <si>
    <t>@united your airline has been telling me that my luggage is one hour away from my destination for 5 days!</t>
  </si>
  <si>
    <t>jlongoria21</t>
  </si>
  <si>
    <t>@united now there is no one to operate the ramp to let us out of the plane in IAH...wow..just wow</t>
  </si>
  <si>
    <t>Rio Grande Valley, Texas</t>
  </si>
  <si>
    <t>siobhanvivian</t>
  </si>
  <si>
    <t>@united just did! Thank you!</t>
  </si>
  <si>
    <t>the burgh</t>
  </si>
  <si>
    <t>GreenkidspenWRA</t>
  </si>
  <si>
    <t>Grimsby - UK</t>
  </si>
  <si>
    <t>@united Cancelled Flights your flight then sends you an email saying "think about your next flight..." #customer #outrage http://t.co/KkwiwI97A4</t>
  </si>
  <si>
    <t>@united did your super computer ðŸ’© ots pants? Lots of cranky people in line at CMH reFlight Booking Problems, delaying check-ins of on-time, direct flyers</t>
  </si>
  <si>
    <t>[39.99806982, -82.88439575]</t>
  </si>
  <si>
    <t>@united - you rebooked me to UA1764 after UA 3883 was Cancelled Flightled. I paid for first class ticket - but new seat is 38E. Can you please fix!</t>
  </si>
  <si>
    <t>@united we need a new flight to Tucson</t>
  </si>
  <si>
    <t>EmmeliePickett</t>
  </si>
  <si>
    <t>@united is your check-in system down? I'm having trouble checking in for a flight that departs in less than 24 hrs.</t>
  </si>
  <si>
    <t>fort worth, tx</t>
  </si>
  <si>
    <t>@united, fuck you and your closed premier access lines at ORD. Probably gonna miss my flight...Start treating your customers better.</t>
  </si>
  <si>
    <t>fctry</t>
  </si>
  <si>
    <t>@united Good luck with the no-enertainment-on-6-hour-flights strategy. Innovation at work. Hello @jetblue http://t.co/HI76BOavXY</t>
  </si>
  <si>
    <t>Williamsburg, Brooklyn</t>
  </si>
  <si>
    <t>betorides</t>
  </si>
  <si>
    <t>@united no HUMAN contact for 2 mths from @AmericanAir cust relations or refund dept. If ever a problem do u have humans I can talk to?</t>
  </si>
  <si>
    <t>@united you would think you would clean your ramps. Our jet is stuck in the snow in Newark. This would never happen with @Delta</t>
  </si>
  <si>
    <t>mahrruk</t>
  </si>
  <si>
    <t>@united I would understand if weather was the issue, but bc of airline maintenance I had to sleep on an airport floor and lose an entire day</t>
  </si>
  <si>
    <t>Rochester</t>
  </si>
  <si>
    <t>DaRenton</t>
  </si>
  <si>
    <t>@united I am - thank you!</t>
  </si>
  <si>
    <t>@united flight 403 is delayed 40 min bc a missing screw and were in danger of missing flight 6491</t>
  </si>
  <si>
    <t>wamo66</t>
  </si>
  <si>
    <t>@united @wamo66 after 2 hours and 20 minutes most of which I was on hold I was able to get the Cancelled Flightled flight changed to Delta.</t>
  </si>
  <si>
    <t>PubliusTX</t>
  </si>
  <si>
    <t>@united no, ua 6 finally Cancelled Flighted after hrs of delay. The replacement flight leaves Late FlightR than this one was scheduled tomorrow. Not cool.</t>
  </si>
  <si>
    <t>Potter_Who</t>
  </si>
  <si>
    <t>@united sister &amp;amp; BIL stuck in Detroit desperately need to be in Florida flying w/ @USAirways is there anything you can do?</t>
  </si>
  <si>
    <t xml:space="preserve">whore island </t>
  </si>
  <si>
    <t>ohsweet_melissa</t>
  </si>
  <si>
    <t>@united overbooked by FIFTY people?!? the worst.</t>
  </si>
  <si>
    <t>RodahlLL</t>
  </si>
  <si>
    <t>@united On hold 2X 60 min ea. Trying to bk a tix to Asia. Your website &amp;amp; customer service dont want my business. Korea Air it is.</t>
  </si>
  <si>
    <t>Hong Kong</t>
  </si>
  <si>
    <t>@united I would like to know what is the easiest way to get a refund.</t>
  </si>
  <si>
    <t>@united help me, united! I paid for economy plus on a flight that was changed BC of delay. Will I be automatically refunded?</t>
  </si>
  <si>
    <t>sap_geek</t>
  </si>
  <si>
    <t>@united The engineer that designed the 787 door frame to extend half a foot into the plane for seat 27A should be forced to always sit here</t>
  </si>
  <si>
    <t>anil_arca</t>
  </si>
  <si>
    <t>@united I just sent to you.</t>
  </si>
  <si>
    <t>Virginia, USA</t>
  </si>
  <si>
    <t>KP_DR_RAMOS</t>
  </si>
  <si>
    <t>@united your service need work - check out this Bush airport "customer service line" last nt #unitedagainstunited http://t.co/g00sAozgtv</t>
  </si>
  <si>
    <t>Whosgunz</t>
  </si>
  <si>
    <t>@united you realize you've said this already. At least last time you asked if I needed "help"</t>
  </si>
  <si>
    <t>robbid</t>
  </si>
  <si>
    <t>@united Thanks.    This one was delayed an hour and a half prior to scheduled departure.</t>
  </si>
  <si>
    <t>Huntington, WV</t>
  </si>
  <si>
    <t>ahaeder</t>
  </si>
  <si>
    <t>@united Also, your phone customer service is almost useless. http://t.co/Mb3bJwGOAp</t>
  </si>
  <si>
    <t>traceyabbywhite</t>
  </si>
  <si>
    <t>@united lost bag on next flight. Didn't have time to load during the 5 hour delay?Consequence from platinum to gold</t>
  </si>
  <si>
    <t>Atlantic Highlands, NJ</t>
  </si>
  <si>
    <t>@united A day Late Flightr, one delayed &amp;amp; one Cancelled Flightled flight, I'm at a gate with no seat assign. Lots of standby ppl also waiting.</t>
  </si>
  <si>
    <t>@united can you not get the first flight of the day off the ground on time?   #1531.  Let's go.......</t>
  </si>
  <si>
    <t>houckie</t>
  </si>
  <si>
    <t>@united thank you for flying me out of the mess at IAD and out to San Diego. http://t.co/tlPBaupIk5</t>
  </si>
  <si>
    <t>@united What does delayed due to Customer Service mean for UA761?</t>
  </si>
  <si>
    <t>SagiRoi</t>
  </si>
  <si>
    <t>@united wifi wasn't working onboard.Alerted attendant re socket.You sent me to a hotel for 24 hours with 7$ Vouchers??no wifi at hotel</t>
  </si>
  <si>
    <t>jpfox13</t>
  </si>
  <si>
    <t>@united flight #1 no luck on #standby</t>
  </si>
  <si>
    <t>the district of colombia</t>
  </si>
  <si>
    <t>gwp22183</t>
  </si>
  <si>
    <t>@united Do you have plans for an iPad app?  The iPhone app is great, but on the  iPad you have to flip the iPad.  Is there a beta? Tks.</t>
  </si>
  <si>
    <t>Metro DC Area</t>
  </si>
  <si>
    <t>jessehaines</t>
  </si>
  <si>
    <t>@united I tried.   We were hung up on, twice. After speaking with someone, then put on hold for 45 minutes.  No resolution.</t>
  </si>
  <si>
    <t>ÃœT: 43.492878,-96.790916</t>
  </si>
  <si>
    <t>mwbotelho</t>
  </si>
  <si>
    <t>@united I'm not sure it will have "next time"...</t>
  </si>
  <si>
    <t>Curitiba</t>
  </si>
  <si>
    <t>Brasilia</t>
  </si>
  <si>
    <t>svhlatky</t>
  </si>
  <si>
    <t>@united now the weight restriction? 'We'll try to get as many of you as we can on this plane'</t>
  </si>
  <si>
    <t>@united Thank you but the person in Houston could only get me a flight routing through Newark, NJ and I'm going to SFO</t>
  </si>
  <si>
    <t>cedraughn</t>
  </si>
  <si>
    <t>@united you a bish</t>
  </si>
  <si>
    <t>senior / mount airy</t>
  </si>
  <si>
    <t>docambrose97</t>
  </si>
  <si>
    <t>@united Thanks!  Good to know.</t>
  </si>
  <si>
    <t>@united okay. Thanks.</t>
  </si>
  <si>
    <t>@united Conference begins in 3 hours. Up all night due to delays and still waiting to talk to someone about lost luggage.</t>
  </si>
  <si>
    <t>LisaKothari</t>
  </si>
  <si>
    <t>@united Seat 14A, Flight UA895</t>
  </si>
  <si>
    <t>[22.31355693, 113.92636768]</t>
  </si>
  <si>
    <t>Seattle WA</t>
  </si>
  <si>
    <t>@united is it on a flight now? Thanks for reply.</t>
  </si>
  <si>
    <t>@united is 4:30am and I am in the customer service line trying not to scream. #epicfailunited</t>
  </si>
  <si>
    <t>@united it can't be delivered. It has to be held there for me to cross the border to pick up. Please don't try to deliver.</t>
  </si>
  <si>
    <t>@united My bag reference ID number is IND43728M. Thanks for looking at it.</t>
  </si>
  <si>
    <t>@united one lady helping the 12 of us with luggage</t>
  </si>
  <si>
    <t>Late Flight
Lost Luggage</t>
  </si>
  <si>
    <t>@united flighted delayed for hours. 10pm arrival to Vegas is now 4am. Did you seriously lose my luggage???</t>
  </si>
  <si>
    <t>seb749</t>
  </si>
  <si>
    <t>@united met with agent. All taken care of. Thx for reply</t>
  </si>
  <si>
    <t>Patty_Ell</t>
  </si>
  <si>
    <t>@united @suntoshi I still like you united airlines</t>
  </si>
  <si>
    <t>Bedford 2015 Plymouth 2019</t>
  </si>
  <si>
    <t>@united 2100$ ticket,12h biz trvl,no wifi.Missed con flt,next one#24h,missed meeting,7$ food voucher,hotel chkout#12,flt#5,no wifi#hotel</t>
  </si>
  <si>
    <t>tu_huynh</t>
  </si>
  <si>
    <t>@united still missing my luggage, was promised someone would call, no call so far, flight from Shanghai to DC with connecting flight in ORD</t>
  </si>
  <si>
    <t>fabricelion</t>
  </si>
  <si>
    <t>@united are you looking for European Flight attendants for Paris or Frankfurt?
Best, 
Fabrice</t>
  </si>
  <si>
    <t>Belgium</t>
  </si>
  <si>
    <t>DVERandy</t>
  </si>
  <si>
    <t>@united you Cancelled Flightled my flight without notification?</t>
  </si>
  <si>
    <t>WDVE PITTSBURGH</t>
  </si>
  <si>
    <t>@united since I have an international connection at 9am, I'm hoping for the same thing!</t>
  </si>
  <si>
    <t>@united need help. Never got tickets. Conf #ggqzqd</t>
  </si>
  <si>
    <t>victor_haydin</t>
  </si>
  <si>
    <t>@united some compensation (e.g. upgrade to higher class for my rescheduled flight to MUC today) will be appreciated, though ;)</t>
  </si>
  <si>
    <t>Kyiv</t>
  </si>
  <si>
    <t>@united it is too Late Flight for reFlight Booking Problems now - it is morning already and I no longer need a hotel room</t>
  </si>
  <si>
    <t>@united  once again your customer service at the providence airport was horrible. Do you actually care about customers or just making money?</t>
  </si>
  <si>
    <t>MichaelJGlasgow</t>
  </si>
  <si>
    <t>Sorry, @united. I accidentally popuLate Flightd with you instead of @USAirways. Can't wait 'til "U" are the only "U" in the sky. #NewAmericanStinks</t>
  </si>
  <si>
    <t>Raleigh, North Carolina, USA</t>
  </si>
  <si>
    <t>@united you have Cancelled Flightled my flight UA922 for aircrft maintenance. I'm delayed 10 hours now. What's my refund options?</t>
  </si>
  <si>
    <t>@united where is my bag?? I'm in Mexico about to go build a house &amp;amp; my suitcase never got on my flight from CLE w me. I need it. SAN68059M</t>
  </si>
  <si>
    <t>jimbradshaw4</t>
  </si>
  <si>
    <t>@united I know that. Thanks for the standard reply.</t>
  </si>
  <si>
    <t>chivo2089</t>
  </si>
  <si>
    <t>@united you told me you changed my flight and im in the ottawa airport and AC cant find my reservation! Whats wrong with you</t>
  </si>
  <si>
    <t>Guatemala</t>
  </si>
  <si>
    <t>@united This has been the WORST flight experience I've ever had. Thank you for ending my vacation on such a bad note.</t>
  </si>
  <si>
    <t>MrTrippe</t>
  </si>
  <si>
    <t>@united thanks for the epic service on 863- always a pleasure- outstanding crew http://t.co/trqlpeinzW</t>
  </si>
  <si>
    <t>Terra Prime</t>
  </si>
  <si>
    <t>@united hey, it's 4am, guess what I'm doing? Not sleeping! Why? Cause you care so little about your customers you let them sleep in airports</t>
  </si>
  <si>
    <t>MMMarketing2014</t>
  </si>
  <si>
    <t>@united no my concerns were not addressed</t>
  </si>
  <si>
    <t xml:space="preserve">#Westford #marketing </t>
  </si>
  <si>
    <t>@united DUH and done. bag whereabouts unknown. Greeeaat</t>
  </si>
  <si>
    <t>@united thanks for letting me sleep at DIA to ensure you ruin as much of my vacation as possible. Wait, no, fuck you. #unitedairlinessucks</t>
  </si>
  <si>
    <t>@united oh, I'll be sharing alright. Especially about sleeping in this shitty airport and getting 1hr of sleep all night because UA.</t>
  </si>
  <si>
    <t>jaykirell</t>
  </si>
  <si>
    <t>@united @MaxAbrahms *if* he needs assistance? Do you expect him to go on a Scooby Doo tour of terminals until he finds his stuff?</t>
  </si>
  <si>
    <t>MaxAbrahms</t>
  </si>
  <si>
    <t>Thanks @united for writing back. To assist you can return the bag you lost &amp;amp; clean up the feces sprinkled in your bathroom. Too much to ask?</t>
  </si>
  <si>
    <t>@united you hung up on me again.</t>
  </si>
  <si>
    <t>@united your "customer service" team in manilla is absolute shit. I can't even get a supervisor without being out back on hold?!</t>
  </si>
  <si>
    <t>@united it's disgusting and unconscionable the treatment I've received tonight.</t>
  </si>
  <si>
    <t>@united of course I would like hepl! Are you kidding me? That's the ONLY reason I've been on hold for the past 5 hours!</t>
  </si>
  <si>
    <t>joynal03</t>
  </si>
  <si>
    <t>@united @ThisIsCoach Every time my united flight got delayed. this is a big frustration.</t>
  </si>
  <si>
    <t>@united you've got to be kidding me. I still haven't talked to a human and your robotweeting me?! And asking for a follow????</t>
  </si>
  <si>
    <t>.@united I wouldn't describe feces sprinkled in your bathroom as an inconvenience. To help, you might find my baggage you lost &amp;amp; return it.</t>
  </si>
  <si>
    <t>suntoshi</t>
  </si>
  <si>
    <t>@united and the fact that we were treated disrespectfully and lied to by members of your airline that claims to strive for the best</t>
  </si>
  <si>
    <t>Bedford, Nh</t>
  </si>
  <si>
    <t>@united is that all that matters, not the fact that we're at a different destination, we were put through a tremendous amount of stress,</t>
  </si>
  <si>
    <t>@united 1k member broken seat back broken tv broken light lost bag  gee thnx. UA922 awesome job</t>
  </si>
  <si>
    <t>@united absolutely disgusting the way you treat your customers. Isn't there anyone actively monitoring your Cust serve? This is  unreal!!</t>
  </si>
  <si>
    <t>@united nice. I wonder how you pick who to respond to? Maybe only happy customers are easier. I wonder how many of those you have left.</t>
  </si>
  <si>
    <t>@united averaging 200 minute wait times tonight or what? I've gotten no help from you tonight.</t>
  </si>
  <si>
    <t>@united thanks for nothing. Really?!? 60 minute wait times when I've had to call back 4x. That's 240minute wait times.</t>
  </si>
  <si>
    <t>@united you're customer service is unbelievably bad. Abysmal. I've been on the phone for well over 2hrs tonight. Hung up on by yr ppl 3x.</t>
  </si>
  <si>
    <t>@united you can read the full story when I submit a case to your team about the pilot of flight 6232 and why we are sleeping in DIA</t>
  </si>
  <si>
    <t>MissDanaJones</t>
  </si>
  <si>
    <t>@united what's with the layover in Canada from the UA125? Is that scheduled?</t>
  </si>
  <si>
    <t>Berlin, Germany</t>
  </si>
  <si>
    <t>@united an inconvenience is a weather delay. Your pilot deciding to waste enough time so the FAA wouldn't let him fly is negligence.</t>
  </si>
  <si>
    <t>RoyLe9</t>
  </si>
  <si>
    <t>@united I bought a ticket with a price that was published by mistake and now I got an email that indicates United Cancelled Flightled my ticket! Why?</t>
  </si>
  <si>
    <t>Bucharest</t>
  </si>
  <si>
    <t>gregliefooghe</t>
  </si>
  <si>
    <t>@united new 737 plane; wifi: not working. Entertainment: non existent. New Seats: seriously uncomfortable. Really? #unitedfail UA1550</t>
  </si>
  <si>
    <t>[37.61980156, -122.38447633]</t>
  </si>
  <si>
    <t>MarkGilden</t>
  </si>
  <si>
    <t>@united - you sure missed the mark on tonight's redeye from LAX to Chicago. What a mess! You can do better!</t>
  </si>
  <si>
    <t>[33.94171725, -118.39844033]</t>
  </si>
  <si>
    <t>Honolulu, HI</t>
  </si>
  <si>
    <t>@united after 443min of avoidable non-weather delays that #Appreciation link better be giving out #GoldenTickets</t>
  </si>
  <si>
    <t>@united where is our luggage</t>
  </si>
  <si>
    <t>mrp</t>
  </si>
  <si>
    <t>@united we just left @flySFO (delayed). http://t.co/XzBAjMiekx</t>
  </si>
  <si>
    <t>sf - austin - sydney</t>
  </si>
  <si>
    <t>kreespa</t>
  </si>
  <si>
    <t>@united all set. Figured it out at the baggage office!</t>
  </si>
  <si>
    <t>Little Rhody</t>
  </si>
  <si>
    <t>@united screws up again...to be expected! NEVER AGAIN!</t>
  </si>
  <si>
    <t>@united why don't you allow families with small children to board first anymore? Our next flight will be on another airline...</t>
  </si>
  <si>
    <t>billqamz</t>
  </si>
  <si>
    <t>@united Life goal: complete âœ”ï¸</t>
  </si>
  <si>
    <t>EmilyIsBach</t>
  </si>
  <si>
    <t>@united I have $20 and I'll draw you a super sweet picture of your choosing. Will that get me round-trip to San Diego? ðŸŒ´ðŸŒ´ It's so cold here.</t>
  </si>
  <si>
    <t>Potsdam, NY</t>
  </si>
  <si>
    <t>@united flight Cancelled Flightled to Denver service agent offered me a non jet salt lake to Denver or red eye out of Atlanta then hung up on me.</t>
  </si>
  <si>
    <t>ChrisJValdez</t>
  </si>
  <si>
    <t>@united That's called throwing "loyalty" out the window and trying to give less awards.</t>
  </si>
  <si>
    <t>Yokohama, Japan</t>
  </si>
  <si>
    <t>annnnge</t>
  </si>
  <si>
    <t>@united your unhelpful team? Sure I did. I'm in Bangkok, my bag in Chicago. Are u going to pay for my accommodation s until my bag arrives??</t>
  </si>
  <si>
    <t>â˜ï¸</t>
  </si>
  <si>
    <t>@united I'd hardly call going from 10,000 miles to 1,000+ miles a ticket cutting edge. About 1/10 the perk?</t>
  </si>
  <si>
    <t>JSJ35</t>
  </si>
  <si>
    <t>@united that's not an apology. Say it.</t>
  </si>
  <si>
    <t>Blue Area of the Moon</t>
  </si>
  <si>
    <t>StephanieWeyant</t>
  </si>
  <si>
    <t>@united Just sent a DM. Thank you for the acknowledgment.</t>
  </si>
  <si>
    <t>JEOKOO1</t>
  </si>
  <si>
    <t>@united download jeokoo the American app for air travelers</t>
  </si>
  <si>
    <t xml:space="preserve">Washington, DC. </t>
  </si>
  <si>
    <t>Mare_McCoy</t>
  </si>
  <si>
    <t>@united been on hold for almost two hours trying to talk to someone about a Cancelled Flighted flight tomorrow morning. What do you suggest?</t>
  </si>
  <si>
    <t>@united no apology? Cool.</t>
  </si>
  <si>
    <t>@united you ask a lot of customers who  you routinely screw over. You know that, right?</t>
  </si>
  <si>
    <t>@united I'm a first time solo female traveller and it's pretty scary being in a foreign place not knowing where your belongings are...</t>
  </si>
  <si>
    <t>@united I am. Who knows where my bags are. Do I just wait around and hope they arrive? No one has answers, I have plans and no answers....</t>
  </si>
  <si>
    <t>@united somehow I knew that you'd wait until I was airborne to respond. #hacks #jokers #neveragain.</t>
  </si>
  <si>
    <t>AppAmy</t>
  </si>
  <si>
    <t>@united Missing flight attendant = Delayed Flight. Prime example how 1 person impacts 100's of people. HNL -&amp;gt; IAH (UA252) #wastedtime</t>
  </si>
  <si>
    <t>mollypriddy</t>
  </si>
  <si>
    <t>@united has me stranded in Texas and then hangs up on me when I'm trying to figure out how to get home. Cool.</t>
  </si>
  <si>
    <t>Kalispell, MT</t>
  </si>
  <si>
    <t>tweets1971</t>
  </si>
  <si>
    <t>@united we have tried to change our flight THREE times on the phone and got disconnected each time.</t>
  </si>
  <si>
    <t>L_Simmons</t>
  </si>
  <si>
    <t>@united poor showing today, no assistance to passengers who mis connected due to maintenance and waiting for baggage</t>
  </si>
  <si>
    <t>Vancouver, BC</t>
  </si>
  <si>
    <t>djMaxM</t>
  </si>
  <si>
    <t>@united has been showing the same tone deaf video for all these years about how "wifi is coming!" Hah.Not before I leave. @VirginAmerica ftw</t>
  </si>
  <si>
    <t>Brookline, Massachusetts</t>
  </si>
  <si>
    <t>@united Can I get a follow? I fly with you for Christmas.</t>
  </si>
  <si>
    <t>@united more people stranded cause you suck. Better yet, you weasel out of Flight Booking Problems rooms for people claiming weather http://t.co/Flcnnn2USD</t>
  </si>
  <si>
    <t>@united look at all the delta flights that landed while your pilots claimed they couldn't fly 6232 to JAC. http://t.co/6Kp4m0R1f7</t>
  </si>
  <si>
    <t>@united thank you! Much appreciation for your help.</t>
  </si>
  <si>
    <t>tippykayak</t>
  </si>
  <si>
    <t>@united Been sitting on flight 435 for an hour after landing in Newark. First no gate, then no jetway operator. Seriously!?</t>
  </si>
  <si>
    <t>Branford, CT</t>
  </si>
  <si>
    <t>@united worst customer service experience ever. 40 minutes to get the jetway to the plane at EWR tonight. Flight 354   Disappointed</t>
  </si>
  <si>
    <t>apopnj01</t>
  </si>
  <si>
    <t>@united - not only 2 hour delay - double booked seat nit parked at wrong gate - incompetence at its finest - been waiting  for over 1 hr</t>
  </si>
  <si>
    <t>@united look at the people tryn to sleep in the airport due to your shitty company not comping rooms after cxl flight http://t.co/o1u96Xc3bo</t>
  </si>
  <si>
    <t>@United - routing a person from Houston to Newark, NJ  and then to SFO is not acceptable.</t>
  </si>
  <si>
    <t>WM_j_MW</t>
  </si>
  <si>
    <t>@united Phone</t>
  </si>
  <si>
    <t>Wake Forest, NC</t>
  </si>
  <si>
    <t>@united Freakin"</t>
  </si>
  <si>
    <t>@united Pick</t>
  </si>
  <si>
    <t>@united Suck</t>
  </si>
  <si>
    <t>@united 25 minute hold is 1 hr. 25 min. @ABC11_WTVD</t>
  </si>
  <si>
    <t>@united 20 yrs of flying Continental/united exclusively I get why everyone hates you - fl1289sfo/EWR #getmeoffrhisFUCKINplane</t>
  </si>
  <si>
    <t>@united 24 seats available on the 2:15 pm from ORD to RDU...I need 2 seats please</t>
  </si>
  <si>
    <t>alexisniicole25</t>
  </si>
  <si>
    <t>@united I'm still trying to get things worked out and you have yet to respond back.</t>
  </si>
  <si>
    <t>@united screwed up our reservation- they assigned a new # to just one of us &amp;amp; when they changed our flight, only changed the original #.</t>
  </si>
  <si>
    <t>@united 25 min hold has now progressed to over an hour...919-675-0985</t>
  </si>
  <si>
    <t>@united YOU SUCK!</t>
  </si>
  <si>
    <t>_BenHoffman_</t>
  </si>
  <si>
    <t>@united yo, you need a new website really badly. This day and age...</t>
  </si>
  <si>
    <t>Venice, CA</t>
  </si>
  <si>
    <t>@united if I was rebooked do I have to pick up my luggage?</t>
  </si>
  <si>
    <t>Blondiemcl6</t>
  </si>
  <si>
    <t>@united how can u not have gate ready or gate agent for going on hour two</t>
  </si>
  <si>
    <t>somerville nj</t>
  </si>
  <si>
    <t>jackiehoglund</t>
  </si>
  <si>
    <t>@united just DM'd</t>
  </si>
  <si>
    <t>@united had a different fiasco on my outward trip and was rebooked on to qantas lax-Syd. No FF miles show up in my account for that :(</t>
  </si>
  <si>
    <t>@united I am following - you need to follow me for DM?</t>
  </si>
  <si>
    <t>Fader_Jockey</t>
  </si>
  <si>
    <t>@united it would be great to get a callback from the agent that disconnected me trying to put me on hold after waiting to connectfor 60+min</t>
  </si>
  <si>
    <t>@united not a good day to fly u, two delayed flights still on plane at Ewr waiting over 1,5 hours for gate get to gate no gate agent.</t>
  </si>
  <si>
    <t>@united just called and did it. Should have earlier because I'm being sent to DCA first and THEN to pvd. We may rent a car instead.</t>
  </si>
  <si>
    <t>mjfredricks259</t>
  </si>
  <si>
    <t>@united my luggage is set to go to DCA however, I am rerouted to Dulles. Currently in NOLO however bags are in Houston. Can you fix this?</t>
  </si>
  <si>
    <t>AMMBoman</t>
  </si>
  <si>
    <t>@united I went from Sacramento to Minneapolis at the end of October 2014 in business class.</t>
  </si>
  <si>
    <t>Kaizen æ”¹å–„</t>
  </si>
  <si>
    <t>hannahcbeck</t>
  </si>
  <si>
    <t>@united I'm extremely disappointed w my service for this trip as a #United #MileagePlus Explorer Card holder.</t>
  </si>
  <si>
    <t>[34.99254864, -80.92841859]</t>
  </si>
  <si>
    <t>@united I hope your corporate office is ready to deal with the rage created by your shitty service and bullshit pilots. #UnitedAirlinesSucks</t>
  </si>
  <si>
    <t>@united such a relaxing space for a drink before my flight! (at @United Global First Lounge) https://t.co/j4cj0lrF2d http://t.co/dTLGUQ1kAk</t>
  </si>
  <si>
    <t>[37.61829369, -122.39192247]</t>
  </si>
  <si>
    <t>Soniascrocchi15</t>
  </si>
  <si>
    <t>@united i will never fly with you again. i went on vacation this week and you lost my bags both ways. now i have no clothes. thankyou</t>
  </si>
  <si>
    <t>@united sadly this wasnt just due to mother nature investigate this incident and your employees at sfo. Terrible customer experience</t>
  </si>
  <si>
    <t>@united flight ua90 is taking off now after 1750 was delayed over 4 hrs 30 passengers to miss their flight to tel aviv</t>
  </si>
  <si>
    <t>@united 30 of us on flight 1750 trying to get to tel aviv that is trying to take off right now with out us so cruel. Next flight is 350pm</t>
  </si>
  <si>
    <t>@united considering I'm now stuck in Newark with virtually sleep in 30+ hours, I doubt it :/ hope car rentals are available</t>
  </si>
  <si>
    <t>c4pyro</t>
  </si>
  <si>
    <t>@united I see several economy plus can you put us in those. We don't have to be seated together</t>
  </si>
  <si>
    <t>dHowITzr</t>
  </si>
  <si>
    <t>@united What a really GREAT &amp;amp; FLATTERING story about you! You should be very proud :) http://t.co/7br5t5QCXk (via @ParachuteGuy)</t>
  </si>
  <si>
    <t>JimStarkBalla</t>
  </si>
  <si>
    <t>@united I see you coming to get me and @AggieMensGolf in Hawaii! #12thMan http://t.co/G8DKa3Edhf</t>
  </si>
  <si>
    <t>[21.32911863, -157.91749165]</t>
  </si>
  <si>
    <t>Htown</t>
  </si>
  <si>
    <t>ambersings</t>
  </si>
  <si>
    <t>@united Airline SUCKS! Customer Service SUCKS! NO courtesy! Incompetent - passengers do NOT matter- Bet the CEO is just doing fine though!</t>
  </si>
  <si>
    <t>kimbatronic</t>
  </si>
  <si>
    <t>@united do you expect to Cancelled Flight flights out of @DENAirport tomorrow morning given the storm?</t>
  </si>
  <si>
    <t>ralonG2013</t>
  </si>
  <si>
    <t>@United also ran out of water and refused service #costumerservice #legit #jk</t>
  </si>
  <si>
    <t xml:space="preserve">just living the dream </t>
  </si>
  <si>
    <t>aushianya</t>
  </si>
  <si>
    <t>@united I have a question</t>
  </si>
  <si>
    <t>tech_henrywong</t>
  </si>
  <si>
    <t>@United Can you increase the legroom? : How airlines compare http://t.co/diUfep8n2q via @CNNMoney</t>
  </si>
  <si>
    <t>Greater Seattle Area</t>
  </si>
  <si>
    <t>independentid</t>
  </si>
  <si>
    <t>@united on a 4 seg flt yvr to zurich, why would you credit all miles and but only 2 segs on full fare?</t>
  </si>
  <si>
    <t>Vancouver, Canada</t>
  </si>
  <si>
    <t>@united I see two flights with two seats in the morning can we get on those</t>
  </si>
  <si>
    <t>ScottyNeuman</t>
  </si>
  <si>
    <t>@united 6377 and now they sent our green tagged bags to the luggage carousel. It's been one mess up after another. Bad day @united</t>
  </si>
  <si>
    <t xml:space="preserve">Montana, God's country
</t>
  </si>
  <si>
    <t>@united the lounge tells us they have no pillows for my grandma as one of the ladies opens the closet and I see 2 right there. #unitedlies</t>
  </si>
  <si>
    <t>mesapuyo</t>
  </si>
  <si>
    <t>@united the drunk guy you threw out of flight UA936 4hrs ago is better off than the rest of us held up for 5hrs in the plane without food.</t>
  </si>
  <si>
    <t>Washington-Vancouver-MedellÃ­n</t>
  </si>
  <si>
    <t>Chunkingtonchad</t>
  </si>
  <si>
    <t>@united sitting in Denver airport waiting for a plane to be refueled. For an hour and a half! Hurry the fuck up United, you fucking retards</t>
  </si>
  <si>
    <t>@united we will be at the airport first thing in the morning</t>
  </si>
  <si>
    <t>@united I'm rebooked on a flight tomorrow even though I had 1st class seat orig I have a lousy coach seat</t>
  </si>
  <si>
    <t>@united well this one missed the mark.  She was in a snit from the minute I stepped up to the counter</t>
  </si>
  <si>
    <t>@united Doesn't have to be same flight 2 and 2 will work also</t>
  </si>
  <si>
    <t>D4Duskes</t>
  </si>
  <si>
    <t>@united who compensates is for the delays caused by the fact that you don't have enough flight attendants?? http://t.co/96apr35qan</t>
  </si>
  <si>
    <t>@united we've been seating for 5hrs inside flight UA936 at #IAD delayed. We've only been offered water &amp;amp; cookies in business class. #failed</t>
  </si>
  <si>
    <t>[38.95801195, -77.44365722]</t>
  </si>
  <si>
    <t>MattySags</t>
  </si>
  <si>
    <t>@united please get me off this plane #UA57</t>
  </si>
  <si>
    <t>@united yes. On a nonstop to Memphis tomorrow morning. With the snow coming in I got my fingers crossed it will go.</t>
  </si>
  <si>
    <t>@united traveling with 3 young kids!! Chose our original flights for a reason.</t>
  </si>
  <si>
    <t>@united have since dropped to 2 layovers but still not acceptable.</t>
  </si>
  <si>
    <t>@united our 1 layover itinerary was swapped for a 3 layover itinerary - really?!?</t>
  </si>
  <si>
    <t>@united your app says flight UA936 to #ZRH departed 2:45hrs Late Flight, but 5 hours Late Flightr we are still seating inside the plane in #IAD.  #failed</t>
  </si>
  <si>
    <t>[38.93770157, -77.4551004]</t>
  </si>
  <si>
    <t>@united not completely.  Our flight was changed in July but we never received notification.</t>
  </si>
  <si>
    <t>@united are there any upgrades avail to get us all on the same flight</t>
  </si>
  <si>
    <t>Colettod</t>
  </si>
  <si>
    <t>@united Wife and I have two new destinations and I'm stuck in DC until Monday with no bags</t>
  </si>
  <si>
    <t>Ottawa, ON</t>
  </si>
  <si>
    <t>@united no I don't. Spoke with baggage contact at 1-800 number. Said they will try to get bags to stay at IAD for pick up tmrw</t>
  </si>
  <si>
    <t>ssegraves</t>
  </si>
  <si>
    <t>@united can you make sure Iâ€™m on the upgrade list for 2/23 EWR-PDX using my GPU priority? Got a weird email about it.</t>
  </si>
  <si>
    <t>PDX / LGA / TXL / âœˆ</t>
  </si>
  <si>
    <t>@united so is that two seats avail so far for us.</t>
  </si>
  <si>
    <t>@united has once again earned a place as the worst airline in the business</t>
  </si>
  <si>
    <t>ntrogers</t>
  </si>
  <si>
    <t>@united is flight number 1142 Denver to Las Vegas 1125 on Sunday feb 22 Cancelled Flighted ?</t>
  </si>
  <si>
    <t>Jo_Frost</t>
  </si>
  <si>
    <t>@united when I read it say ' in some cases' can you please define this for me, when for example would it not be the case?</t>
  </si>
  <si>
    <t>IssenSvensson</t>
  </si>
  <si>
    <t>@united I'm trying your WiFi on UA1616. But sorry it really slow. Even #Spotify lagging and that isn't a hard stream.</t>
  </si>
  <si>
    <t>Sweden</t>
  </si>
  <si>
    <t>@united Not until tomorrow night. And the hotel voucher had higher rate than travelocity Not loving cost, but hard working staff</t>
  </si>
  <si>
    <t>danklein2112</t>
  </si>
  <si>
    <t>@united flight UA1459 sitting at newark waiting for a gate, seriously??? #threehoursLate Flight</t>
  </si>
  <si>
    <t>stevestillalive</t>
  </si>
  <si>
    <t>@united why don't you ever print my known #traveler number on my ticket? Because of this I never get to use the #TSA prescreen I paid for</t>
  </si>
  <si>
    <t>[37.61839686, -122.38751]</t>
  </si>
  <si>
    <t>@united boarding was decent, 3 useless agents that don't speak English (after 2.5hrs of hold) 6hrs of mech delay not so much</t>
  </si>
  <si>
    <t>@united After all I have been through on this trip, can you get me on another airline home?</t>
  </si>
  <si>
    <t>keithdunn</t>
  </si>
  <si>
    <t>@united flight was Cancelled Flighted after the last opportunity to rebook us on other flights this evening passed.</t>
  </si>
  <si>
    <t>arlington, va</t>
  </si>
  <si>
    <t>@united boarding a #plane would be much faster if you boarded back to front instead of front to back #MakesSense #efficiency #travel #flying</t>
  </si>
  <si>
    <t>[37.61926072, -122.38812564]</t>
  </si>
  <si>
    <t>ZachAlpert</t>
  </si>
  <si>
    <t>@united it's 9:56, and the desk attendant stated we would "sit awhile" until given the all clear. Lack of communication seems to the norm.</t>
  </si>
  <si>
    <t>Sean_Stamos</t>
  </si>
  <si>
    <t>@united had been suffering immensely ever since this merge .. Hopefully I'll never have to fly @united ever again ..</t>
  </si>
  <si>
    <t>Coastal</t>
  </si>
  <si>
    <t>tarlonious</t>
  </si>
  <si>
    <t>@united I'd really like to get off of this plane now.</t>
  </si>
  <si>
    <t>@united possibly the worst airlineGave them three chances Second time in 2 weeks a flight has been delayed and or Cancelled Flightled due to mechanics</t>
  </si>
  <si>
    <t>@united cabin pressurization issues are pretty serious. Flight 1109 landed in Washington because of it. My head is pounding.</t>
  </si>
  <si>
    <t>@united Sandra at ur international checkin counter was rude and offensive.  She commented she didn't care if I complained cuz she had 25yrs</t>
  </si>
  <si>
    <t>@united My contact stuff is in the bag and I'm legally blind. This is so messed up.</t>
  </si>
  <si>
    <t>@united Did I mention that I was ON THE PLANE so is my luggage. My luggage that I'm not going to have for how many days.</t>
  </si>
  <si>
    <t>@united 3 times I've called customer services each at least 40 mins... Each time cut off by your operators... Why can't you call me back!</t>
  </si>
  <si>
    <t>@united Tell me that you're at least going to cover a room and get me out of here.</t>
  </si>
  <si>
    <t>@united OMG!!! you just bumped me off the last flight. Can this get any worse.</t>
  </si>
  <si>
    <t>niais</t>
  </si>
  <si>
    <t>@united Which just speaks to basically the worst designed web system ever.</t>
  </si>
  <si>
    <t>@united Yeah, I tried that about 10 times for two different tickets, and it told me to "Try again Late Flightr".</t>
  </si>
  <si>
    <t>@united please fire the captain of flight 6232 today. He single handedly ruined every passengers day by being a piece of shit. #unitedsucks</t>
  </si>
  <si>
    <t>Manda_Bear_143</t>
  </si>
  <si>
    <t>@united U blow</t>
  </si>
  <si>
    <t>401 SK</t>
  </si>
  <si>
    <t>hadAbadWeek</t>
  </si>
  <si>
    <t>@united what exactly do you hang on this hook? http://t.co/ZHxOk07Aqa</t>
  </si>
  <si>
    <t>hsimpson100</t>
  </si>
  <si>
    <t>@United - flight Cancelled Flightled. 4 hrs at airport to book a new one for $95. Just got two invoices for the flight, each for approx $300. Really?!</t>
  </si>
  <si>
    <t>Belfast/Boston</t>
  </si>
  <si>
    <t>@united why do you hire POS pilots? Thanks for ruining my trip and not allowing me to see my buddy as he turns 30. #unitedsucksdick</t>
  </si>
  <si>
    <t>.@united Your airline is again rated the WORST in America so you've got your work cut out for you. It's bc you treat customers like garbage.</t>
  </si>
  <si>
    <t>BryceHuffman</t>
  </si>
  <si>
    <t>@united what's the best way to get your tickets? Print off at home or go to check in desk?</t>
  </si>
  <si>
    <t xml:space="preserve">Saskatchewan </t>
  </si>
  <si>
    <t>leahgenise</t>
  </si>
  <si>
    <t>@united Pay for my hotel.... I'm a broke student #help</t>
  </si>
  <si>
    <t>@united all 4 of us are on standby in Houston tomorrow for flights to Calgary. If you could get us on one or two of those that would help</t>
  </si>
  <si>
    <t>@united what a nightmare!!  Both sides of my flights are a disaster!  At Houston getting attitude cuz I was sent to ticket counter</t>
  </si>
  <si>
    <t>@united you're terrible.</t>
  </si>
  <si>
    <t>StephanieCarvin</t>
  </si>
  <si>
    <t>@united it was eventually explained that weather conditions too extreme to get luggage off planes. Will be sent on. But I won't be for days!</t>
  </si>
  <si>
    <t>cbtadvisors</t>
  </si>
  <si>
    <t>@united Anyone there? Did you read my DM?</t>
  </si>
  <si>
    <t>Cambridge, MA, USA</t>
  </si>
  <si>
    <t>absfine</t>
  </si>
  <si>
    <t>@united 732 from Denver. We just boarded! Fingers crossed we get into the air!!!</t>
  </si>
  <si>
    <t>@united EWR TO MCO made unplanned landing because of pressurization failure. Worst pain I've EVER felt, I thought I was going to pass out</t>
  </si>
  <si>
    <t>yajur</t>
  </si>
  <si>
    <t>@united How does that make a flight takeoff on time? And regardless it makes me Late Flight because now I have to wait for my bag at baggage claim.</t>
  </si>
  <si>
    <t>@united it's been over 3 hours...at what point do you let people off of the plane? @FoxNews @CNN @msnbc</t>
  </si>
  <si>
    <t>@united trying to get a customer service agent.  Just landed in SFO.  Can't fly with 3 layovers with 3 kids!!</t>
  </si>
  <si>
    <t>@united why are there no early morning flights from HNL to anywhere in the continental US? Example- Monday 4/20. Need flight to PHL</t>
  </si>
  <si>
    <t>richardtitus</t>
  </si>
  <si>
    <t>@united nope I gave up - maybe they'll deliver it</t>
  </si>
  <si>
    <t>Mumon7</t>
  </si>
  <si>
    <t>@united Thanks for the upgrade- please try to get my company to approve more business class travel.</t>
  </si>
  <si>
    <t>@united more and more delays! No CS help at all! No notifications!</t>
  </si>
  <si>
    <t>@united and waiting</t>
  </si>
  <si>
    <t>micp3208</t>
  </si>
  <si>
    <t>@united hoping there is a spare a/c for 1171 tomorrow!  Have a ship to board!  The sched aircraft is delayed from previous flts.</t>
  </si>
  <si>
    <t>Ocean, NJ</t>
  </si>
  <si>
    <t>mrskmwatkins</t>
  </si>
  <si>
    <t>@united Hubby made it by the skin of his teeth!   :)</t>
  </si>
  <si>
    <t>Philly Burbs</t>
  </si>
  <si>
    <t>JeremyPress1</t>
  </si>
  <si>
    <t>@united the incompetence is truly stunning at this point. 4 hours on a plane for a 1.75 hour nonstop flight.</t>
  </si>
  <si>
    <t>SoulFreeDreams</t>
  </si>
  <si>
    <t>@united 1st u delay my flight for mechanical failure,then 2 hrs on the runway, &amp;amp; 13 hrs Late Flightr I'm still here with a lost bag &amp;amp; no resolution</t>
  </si>
  <si>
    <t>Columbus,Ohio</t>
  </si>
  <si>
    <t>@united is the worst</t>
  </si>
  <si>
    <t>@united still waiting</t>
  </si>
  <si>
    <t>EYA10</t>
  </si>
  <si>
    <t>@united thanks for the reply. To clarify, the airfare is similar to your likely intended peer group. The $3 beer charge, however, is not</t>
  </si>
  <si>
    <t>ericjramsey</t>
  </si>
  <si>
    <t>@united...lies lies lies....still sitting at the gate, have not moved an inch http://t.co/LulGnwEfFH</t>
  </si>
  <si>
    <t>[38.95638224, -77.43898845]</t>
  </si>
  <si>
    <t>jyotipethe</t>
  </si>
  <si>
    <t>@united I have requested upgrade for EWR BOM flight, end of May. Miles + copay. When will i know if I am upgraded?</t>
  </si>
  <si>
    <t>Austin, Tx</t>
  </si>
  <si>
    <t>damahoff</t>
  </si>
  <si>
    <t>@united &amp;amp; finally he was told he couldnt use the front of plane restrm (he was row7) though myself/others in rows behind him used w/no issue</t>
  </si>
  <si>
    <t>aaron_lawlor</t>
  </si>
  <si>
    <t>@united #customerservice at @Dulles_Airport could not be worse. I get the bad weather, but this is awful.</t>
  </si>
  <si>
    <t>Vernon Hills, IL</t>
  </si>
  <si>
    <t>MarkKostka1</t>
  </si>
  <si>
    <t>@united any plans of restating nonstop service between IAD and South Florida?  We miss our flights to FLL.</t>
  </si>
  <si>
    <t>@united instead of be told when we board, we have to wait for the emails telling us about the delays.</t>
  </si>
  <si>
    <t>@united Additionally, my husband paid for tv service &amp;amp; it stopped working about halfway through the flight.</t>
  </si>
  <si>
    <t>@united following</t>
  </si>
  <si>
    <t>@united unfortunately, they didn't. I asked the staff if they could help. they said we should ask ppl in our row to switch, but no one would</t>
  </si>
  <si>
    <t>idontbesoft</t>
  </si>
  <si>
    <t>@united please update what is going to happen to passengers now that flt ua14 has been Cancelled Flightled</t>
  </si>
  <si>
    <t>maxcotter</t>
  </si>
  <si>
    <t>@united your baggage person told me to go through @AirCanada - they're handling my connecting flight.</t>
  </si>
  <si>
    <t>toronto</t>
  </si>
  <si>
    <t>lala0178</t>
  </si>
  <si>
    <t>@united I sent a PM over two weeks ago and have heard nothing!  #horribleservice #unitedsucks</t>
  </si>
  <si>
    <t>pensacola</t>
  </si>
  <si>
    <t>majacgray</t>
  </si>
  <si>
    <t>@united Well, to the degree that he could... Just to know, after this experience I'm Cancelled Flighting my miles card. Thank god for @Delta</t>
  </si>
  <si>
    <t>Pseudonymous</t>
  </si>
  <si>
    <t>@united thank you! Excited to be working with you guys!</t>
  </si>
  <si>
    <t>@united could really use your help getting our bags at IAD. We're headed to YOW but now going to YXU</t>
  </si>
  <si>
    <t>@united It appears there are six flights to Calgary tomorrow is this correct?</t>
  </si>
  <si>
    <t>@united And yet we still haven't left yet and I can't watch my pre-paid DirectTV. #firstworldproblems</t>
  </si>
  <si>
    <t>@united yr team have me on hold for over an hour unhelpful Pls can you answer my question.</t>
  </si>
  <si>
    <t>getpatrick</t>
  </si>
  <si>
    <t>.@united Let us know when you find everyone's luggage. Thanks. #UnitedAirlines</t>
  </si>
  <si>
    <t>Montreal, Quebec CA</t>
  </si>
  <si>
    <t>@united do u serve peanuts/nuts on yr flights yr policies r confusing contradictory advice Pls help #Anaphylaxis,will u ask those 2 refrain?</t>
  </si>
  <si>
    <t>@united is there another airport closer to Calgary we can fly out of tomorrow.</t>
  </si>
  <si>
    <t>@united Nope! I'm on UA 174 that was supposed to leave at 6:47 but are still at the gate. Apparently we are about to pull back and de-ice.</t>
  </si>
  <si>
    <t>@united Still do not have my bag, it's in the CLT airport. Was originally told I would have it by 2pm.</t>
  </si>
  <si>
    <t>[35.07067492, -80.7899648]</t>
  </si>
  <si>
    <t>BethRunsDisney</t>
  </si>
  <si>
    <t>@united Yes. About an hour after landing.</t>
  </si>
  <si>
    <t>Randy_King_SF</t>
  </si>
  <si>
    <t>@united just texted me to say flight is delayed due to air traffic control. BS! They pulled the plane in Late Flight #lies</t>
  </si>
  <si>
    <t>seansegal</t>
  </si>
  <si>
    <t>@united 6 minutes to boarding at b12 in Ord. No sign of gate agent. A little help?</t>
  </si>
  <si>
    <t>@united On flight 1220 right now...</t>
  </si>
  <si>
    <t>@united Can you help me get a flight out tonight to Houston?Just don't want to be stuck here till Monday with all this bad weather moving in</t>
  </si>
  <si>
    <t>@united website says my flight is on time. It leaves in 15 min and nobody has boarded yet. #pathetic #needtobehonest</t>
  </si>
  <si>
    <t>@united From the air: Another missed cnxn 2day. ATC went on strike in Belize this AM. Now family &amp;amp; I miss cnxn in EWR. Please see my DMs.</t>
  </si>
  <si>
    <t>lowenberg</t>
  </si>
  <si>
    <t>@united we are the airline that has Cancelled Flightled flights TOMORROW to the NYC area</t>
  </si>
  <si>
    <t>@united hoping to get out earlier than 2/23 (only phone option) or assistance with hotel.</t>
  </si>
  <si>
    <t>@united having to pay for a hotel room in Cleveland because of last minute Cancelled Flightled connecting flight. Booked through united..Unimpressed!</t>
  </si>
  <si>
    <t>@united I was on UA3782 and it was Cancelled Flightled. I'm waiting at customer service.</t>
  </si>
  <si>
    <t>atom_burke</t>
  </si>
  <si>
    <t>@united I was on UA1069 today and left my sunglasses in seat 26F. Please help me get them back! #UnitedAirlines</t>
  </si>
  <si>
    <t>Angela_Saurine</t>
  </si>
  <si>
    <t>@united Flight has been delayed for another hour so only have 24 mins to transit at LAX... Extremely unlikely I will make it!</t>
  </si>
  <si>
    <t>[43.60417384, -110.7362561]</t>
  </si>
  <si>
    <t>Sydney, Australia</t>
  </si>
  <si>
    <t>@united 4595. We are now going back to the gate b/c of something overheating after sitting out here for 3+ hours.Love United but this stinks</t>
  </si>
  <si>
    <t>@united congratulations united. Fail again. Sky at a gate with a plane full of people waiting on 2. Weather gets worse now we can't leave.</t>
  </si>
  <si>
    <t>[39.85760174, -104.66669625]</t>
  </si>
  <si>
    <t>@united thank you for leaving my bag in houston! despite what your system says, i was definitely on the flight!</t>
  </si>
  <si>
    <t>flyinhoc1</t>
  </si>
  <si>
    <t>@united how come a $27 shuttle bus from LGA to EWR has electrical power outlets but our new Airbus interiors do not? #whyjeff?</t>
  </si>
  <si>
    <t>ByronJ</t>
  </si>
  <si>
    <t>Reply to @united - Doesn't do any good to check outlets preflight when moved to different equipment after boarding due to malfunction.</t>
  </si>
  <si>
    <t>Foster City, CA</t>
  </si>
  <si>
    <t>@united 15-hr flight w/broken #Dreamliner media system. Witness #mental #breakdown as we bounce off walls. Remind me why I'm 1K.</t>
  </si>
  <si>
    <t>HPStorageGuy</t>
  </si>
  <si>
    <t>@united I was rebooked thru SFO but arrive 9 hours Late Flight and miss activities. I asked to fly today with stop over. Was told I'd have to pay.</t>
  </si>
  <si>
    <t>Boise</t>
  </si>
  <si>
    <t>@united never again.</t>
  </si>
  <si>
    <t>minion444</t>
  </si>
  <si>
    <t>@united tonight you made this Fred Flintstone happy with an upgrade to 1st class. http://t.co/gKgKZLAwpR</t>
  </si>
  <si>
    <t>[26.07294988, -80.14147128]</t>
  </si>
  <si>
    <t>jbishop309</t>
  </si>
  <si>
    <t>@united who do I need to contact regrading a complaint and to get a voucher funds for future travel on United?</t>
  </si>
  <si>
    <t>thatchickmaggie</t>
  </si>
  <si>
    <t>@united is trying to strand us in Houston until tomorrow morning. pretty sure overFlight Booking Problems and maintenance aren't our fault.</t>
  </si>
  <si>
    <t>@united  your costumer service today in the Providence airport was sucked. Recommend your airline learn to check the weather and be honest</t>
  </si>
  <si>
    <t>ExplodingGreen</t>
  </si>
  <si>
    <t>@united fire yr rep who refused to put me on a flight that I had a boarding pass and seat on. Full explanation and her name in complaint.</t>
  </si>
  <si>
    <t>michaelmcd</t>
  </si>
  <si>
    <t>@united that's great! pls let me know when u start!</t>
  </si>
  <si>
    <t>Beijing | Los Angeles</t>
  </si>
  <si>
    <t>Abdelati786</t>
  </si>
  <si>
    <t>@united @ehsanisMpowered lmfao</t>
  </si>
  <si>
    <t>Heart of America</t>
  </si>
  <si>
    <t>@united God damn fucking crew won't be here till 6:40, so you've known for over an hour and a half the flight time was bullshit.</t>
  </si>
  <si>
    <t>luko</t>
  </si>
  <si>
    <t>@united you really do have a culture problem. Everyone I tried to work with blamed someone else or told me how they're short staffed</t>
  </si>
  <si>
    <t>Pittsburgh</t>
  </si>
  <si>
    <t>@united sucks.</t>
  </si>
  <si>
    <t>@united I can understand that but to not have another plane available when there is a full day till departure is unacceptable. Phoenix?</t>
  </si>
  <si>
    <t>@united is honestly RUINING MY FUCKING LIFE RIGHT NOW. NEVER AGAIN!!!!!!!!!!!!!!!!!!!!!!!!!!!</t>
  </si>
  <si>
    <t>@united Flight Cancelled Flightled to BDL and stranded @Dulles_Airport. Waiting almost 2hrs at customer service. Shout out to diligent agents.</t>
  </si>
  <si>
    <t>@united where's the crew for ua748?</t>
  </si>
  <si>
    <t>jimccooper</t>
  </si>
  <si>
    <t>@united thanks ... not sure arranged move to the earlier flight but I'm at the gate with a seat assignment.  Super nice agent at gate C4 ORD</t>
  </si>
  <si>
    <t>@united quality work going on here. http://t.co/9xbO5daKaK</t>
  </si>
  <si>
    <t>@united No customer service rep could confirm where my bag was &amp;amp; each gave me different info. Ruined 2 events I had today. #disappointed</t>
  </si>
  <si>
    <t>[35.00096266, -80.87374938]</t>
  </si>
  <si>
    <t>@united We've let you know how to help the millions of customers you've treated like garbage. It's no coincidence ur ranked WORST airline.</t>
  </si>
  <si>
    <t>@united yes, after landing at 930pm last night. Spoke to 10 baggage claim customer service reps. Finally spoke to one amazing ticket agent.</t>
  </si>
  <si>
    <t>[35.00595547, -80.89437239]</t>
  </si>
  <si>
    <t>@united Charging $6500 for biz flight to UK = somewhat egregious. Charging $3 on top for a Sam Adams draft at the United Club is usurious.</t>
  </si>
  <si>
    <t>SmallMol</t>
  </si>
  <si>
    <t>@united I see. Thanks for explaining.</t>
  </si>
  <si>
    <t>A Californian in London</t>
  </si>
  <si>
    <t>gerryrard</t>
  </si>
  <si>
    <t>@united Your social listening capabilities are awful if this is the reply for the context in which you were mentioned @stevelord212</t>
  </si>
  <si>
    <t>@united If you follow me I will DM you my phone # which you can call.</t>
  </si>
  <si>
    <t>@united After an hour+ wait, my issue is resolved. I did contact customer service to comment on the wait time. Thanks for contacting me.</t>
  </si>
  <si>
    <t>WendyJaccard</t>
  </si>
  <si>
    <t>@united Yes, they did. Must have fixed the broken ramp. Thanks!</t>
  </si>
  <si>
    <t>Virginia/Metro Washington, DC</t>
  </si>
  <si>
    <t>@united Flight:UA1750 is basically a prison on the runway @ SFO 6delays 4hrs of sitting no water no answers. reminded y I hate this airline</t>
  </si>
  <si>
    <t>untalMontfort</t>
  </si>
  <si>
    <t>[19.43010575, -99.18988829]</t>
  </si>
  <si>
    <t>Mexico City, Mexico</t>
  </si>
  <si>
    <t>SallyM0nster</t>
  </si>
  <si>
    <t>@united hey, I missed my outbound flight - can I still use my return ticket?</t>
  </si>
  <si>
    <t>Muswell Hill</t>
  </si>
  <si>
    <t>keykeydoodle</t>
  </si>
  <si>
    <t>@united says @USAirways  is the final carrier . Us air doesnt have it. I want my bag!!! Not a claim not an im  sorry. I want my clothes!!</t>
  </si>
  <si>
    <t>Wonderland</t>
  </si>
  <si>
    <t>davidblevine</t>
  </si>
  <si>
    <t>@united seriously? 2-4 hrs to get bags from IAD intl arvls to carousel 2 for custs w/Cancelled Flightled connects? I understand irrops but ridiculous!</t>
  </si>
  <si>
    <t>What day is it?</t>
  </si>
  <si>
    <t>@united most terrible flight experience happening to everyone right now on Flight:UA1750 6 delays 4 hrs total missed all my flights now thnx</t>
  </si>
  <si>
    <t>@united @USAirways @AmericanAir @americanone one of you has my bag! Claim 4016688561 and i want it in MGA!!!! Now!!!</t>
  </si>
  <si>
    <t>@united you have failed so uncontrollably today that it's beyond repair. I'm beyond livid with your absolute disregard to operations.</t>
  </si>
  <si>
    <t>jamescalderwood</t>
  </si>
  <si>
    <t>@united The Opal Dragon book The Dragon (ALI) has woven his murdering ways from the Philippines to Australia http://t.co/N2fvElcYgz</t>
  </si>
  <si>
    <t>South Australia</t>
  </si>
  <si>
    <t>Far3TheeWell</t>
  </si>
  <si>
    <t>@united A friend traveled via UA1470 today and never got their luggage. What recourse does the person have? Buy clothes and get reimbursed?</t>
  </si>
  <si>
    <t>carolinepqrst</t>
  </si>
  <si>
    <t>@united I keep getting kicked to an error message when trying to purchase a flight on http://t.co/p3N2w8JfpS. Have tried at least 4x.</t>
  </si>
  <si>
    <t>@united - any way to get a message to an international flight gate at EWR?      Road conditions are horrible trying to get to flight ...</t>
  </si>
  <si>
    <t>@united Hello we are doing a world record attempt on the amount of ball point pens in a collection please could you help with a pen?</t>
  </si>
  <si>
    <t>@united you have a culture issue</t>
  </si>
  <si>
    <t>Keels2515</t>
  </si>
  <si>
    <t>@united rep wouldn't rebook. This is such a waste of time and poor communication</t>
  </si>
  <si>
    <t>loracle</t>
  </si>
  <si>
    <t>@united my flight is Late Flight due to mechanical issues 3 of 4 flights in past 10 days!</t>
  </si>
  <si>
    <t>@united employees almost seem happy when delivery terrible customer service.</t>
  </si>
  <si>
    <t>BekeAbe</t>
  </si>
  <si>
    <t>@united can I get your service desk # at IAD?</t>
  </si>
  <si>
    <t>Gooner</t>
  </si>
  <si>
    <t>@united its 2015. How can my flight from a major city already be Cancelled Flightled 24 hours before departure due to weather??  Backup planes??</t>
  </si>
  <si>
    <t>eotoro</t>
  </si>
  <si>
    <t>@united Kurt and the crew on UA1745 were amazing today. They made my son's birthday with their kindness. Hope to fly with them again soon!</t>
  </si>
  <si>
    <t>iPhone: 0.000000,0.000000</t>
  </si>
  <si>
    <t>@united Been on hold on the phone for well over half an hour, waiting to make a reservation change I *wanted* to make online. Help!</t>
  </si>
  <si>
    <t>@united 2/2 Instead, had to wait on plane from Ottawa that never came. Now I'm back home and have to try again tomorrow. Suitcase still lost</t>
  </si>
  <si>
    <t>hoozsah</t>
  </si>
  <si>
    <t>@united i'm glad u can solve the prob. But my experience remains - will not fly again on #United</t>
  </si>
  <si>
    <t>@united u Cancelled Flighted my flight from IAD to JAX. Was supposed to use plane from BNA but u used that plane for another destination instead. 1/2</t>
  </si>
  <si>
    <t>joshanon</t>
  </si>
  <si>
    <t>@United appreciate the early arrival of UA1002, but any chance ORD will ever bring the bags out?</t>
  </si>
  <si>
    <t>bradleycfox</t>
  </si>
  <si>
    <t>@united - it is possible to make a ticket change via Twitter? Traveling internationally and can't make calls... Thanks in advance!</t>
  </si>
  <si>
    <t>Seattle, WA / 36,000 feet</t>
  </si>
  <si>
    <t>@united A broken luggage and a mild case of food poisoning from UA5 LHR-IAH. Who can I email about this?</t>
  </si>
  <si>
    <t>[19.41622708, -99.16143525]</t>
  </si>
  <si>
    <t>pongchmp</t>
  </si>
  <si>
    <t>@united just filled it out. Hope someone responds before we book our next trip.</t>
  </si>
  <si>
    <t>@united friends been sitting in Houston since 7am flight Cancelled Flighted.Still don't have any answers. #BadCustomerService  #$10voucherwhatajoke</t>
  </si>
  <si>
    <t>@united meant changed planes - i hate seating over wing if u wanted I would have booked it - u will get formal complaint</t>
  </si>
  <si>
    <t>travelmanphil</t>
  </si>
  <si>
    <t>@united give me an email address and I'll send the actually screen shot to you.</t>
  </si>
  <si>
    <t>@united u guys did it again changed ages and double booked seats so I had to I've even though I have platinum and the other person none</t>
  </si>
  <si>
    <t>school_tales</t>
  </si>
  <si>
    <t>@united also checked email you have on file for me and it is correct</t>
  </si>
  <si>
    <t>midwest and sometimes Spain</t>
  </si>
  <si>
    <t>@united havenâ€™t before and havenâ€™t this time &amp;amp; have checked spam/junk mail just in caseâ€”nothing</t>
  </si>
  <si>
    <t>jcharvardapp</t>
  </si>
  <si>
    <t>@united sloppy stuff you don't see anymore - united has raised my expectations - this team was poor</t>
  </si>
  <si>
    <t>nicc1217</t>
  </si>
  <si>
    <t>@united how long does it take to get a response from your customer service about a complaint done through email?</t>
  </si>
  <si>
    <t>Boston MA</t>
  </si>
  <si>
    <t>@united no bag tagging, led to many people backing up the aisle to front with bags</t>
  </si>
  <si>
    <t>@united cabin crew were huge offenders, stood as a conversational cluster blocking exiting passengers</t>
  </si>
  <si>
    <t>@united allowing passengers on my flight to block exit of plane</t>
  </si>
  <si>
    <t>@united no wheelchairs</t>
  </si>
  <si>
    <t>@united no commitment to a good turnaround, an operations mgr would have counted a dozen small issues with individual performance</t>
  </si>
  <si>
    <t>BVSCAPE</t>
  </si>
  <si>
    <t>@united the nightmare continues... http://t.co/TsvgbrL15f</t>
  </si>
  <si>
    <t>@united this team added 30 mins on turnaround</t>
  </si>
  <si>
    <t>@united as a million miler with UA, and flying almost every week I observe gate and flight crews committed to good operations</t>
  </si>
  <si>
    <t>@united call wait times are over 20 minutes and airport wait times are longer</t>
  </si>
  <si>
    <t>IanJolicoeur</t>
  </si>
  <si>
    <t>@united thanks, we did.</t>
  </si>
  <si>
    <t>@united yes, I've been waiting for four hours and no one has been able to help me.</t>
  </si>
  <si>
    <t>KristinMcNeil</t>
  </si>
  <si>
    <t>@united thank you for compensating us for our 4 lost bags. We will fly with you again! #UnitedAirlines</t>
  </si>
  <si>
    <t>Minnesota, USA</t>
  </si>
  <si>
    <t>gorgeousjack</t>
  </si>
  <si>
    <t>@united we are sitting on the runway for 2 hours! It is ridiculous!!</t>
  </si>
  <si>
    <t>GORGEOUS UNIVERSE</t>
  </si>
  <si>
    <t>GregKuroda</t>
  </si>
  <si>
    <t>@united, no, your service here pretty much ruined my day, but thanks for the weak attempt</t>
  </si>
  <si>
    <t>The Garden State</t>
  </si>
  <si>
    <t>ABBaitCo</t>
  </si>
  <si>
    <t>@united what, you forgot to tell them the flight was coming... Thanks for allowing me to miss my connection</t>
  </si>
  <si>
    <t>Bethlehem, PA</t>
  </si>
  <si>
    <t>9kenny5</t>
  </si>
  <si>
    <t>@united Such as deodorant, shampoo, toothpaste. Seems like that would be limited to 70oz, correct?</t>
  </si>
  <si>
    <t>England</t>
  </si>
  <si>
    <t>@united Why was I forced to check my rollaboard on UA 715? Plenty of room in the overhead next to my seat. http://t.co/5xvNnmLTiW</t>
  </si>
  <si>
    <t>kenzieellis</t>
  </si>
  <si>
    <t>@united please don't take my membership away :(</t>
  </si>
  <si>
    <t>MeganStorey415</t>
  </si>
  <si>
    <t>@united. Please get me an economy plus seat. Awful day of 2 Cancelled Flighted flights, after lots of planning.</t>
  </si>
  <si>
    <t>@united has me #stranded (weather NOT to blame). 1hr+ hold to speak to an agent that doesn't understand the concept of time zones, thanks!</t>
  </si>
  <si>
    <t>PalenMcDermott</t>
  </si>
  <si>
    <t>@united !!!!! YAAYY!!! YAY PROM!!!! http://t.co/DXicoyioxF</t>
  </si>
  <si>
    <t>@united but your system gave my seat away.now I'm 27L Economy! Not Econ + seat. How did you give my plus seat away?</t>
  </si>
  <si>
    <t>@united I JUST ASKED MY BOYFRIEND TO PROM OVER THE LOUDSPEAKER ON FLIGHT 494 HE SAID YES!!!! BEST DAY EVER!!! THANK U SO MUCH!!!!!!</t>
  </si>
  <si>
    <t>@united yepâ€”used that twice; no case id numbers assigned; just tried it again-get screen that says, â€œthank you for submitting your requestâ€</t>
  </si>
  <si>
    <t>@united please. You moved my seats and lost my upgrade. I had seat 20L. I have a ticket in my hand for 20L</t>
  </si>
  <si>
    <t>alicekeeler</t>
  </si>
  <si>
    <t>So appreciated! @united</t>
  </si>
  <si>
    <t>Fresno, CA</t>
  </si>
  <si>
    <t>@united Hmmm...seems like this could be something to be changed to be more #flyerfriendly.</t>
  </si>
  <si>
    <t>SoSickOfBallin</t>
  </si>
  <si>
    <t>@united No problem just follow me back so I can! Thank you!</t>
  </si>
  <si>
    <t>@united any help is appreciated. That's a LOOONG wait for help on something that's not his fault</t>
  </si>
  <si>
    <t>@united my husband is supposed to fly RDU to IAD then IAD to FRA leaving in 2 hours. You Cancelled Flighted his flight and there's a 1hr wait on phone</t>
  </si>
  <si>
    <t>@united is probably the least satisfactory airline I've ever been on. Never fails to disappoint.</t>
  </si>
  <si>
    <t>@united this flight has been amazing. This is the best flight I have ever been on I am not kidding. Service is INCREDIBLE!</t>
  </si>
  <si>
    <t>@united not sure why u call it customer care.  Should be customer we don't care</t>
  </si>
  <si>
    <t>NoahLocke</t>
  </si>
  <si>
    <t>@united who is in charge of making decisions over there? Cancelled Flightling flight UA1150 was unacceptable. I should be in #Belize right now.</t>
  </si>
  <si>
    <t>Madison, WI</t>
  </si>
  <si>
    <t>jorge_guajardo</t>
  </si>
  <si>
    <t>@united I fly @AmericanAir normally.  This doesn't happen to me with them.  I'll let your flyers provide their own feedback. Thank you.</t>
  </si>
  <si>
    <t>heygorgevents</t>
  </si>
  <si>
    <t>@united the upgrade to first class was a nice way to fix your earlier mistake. Thank you!</t>
  </si>
  <si>
    <t>Grand Rapids, Michigan</t>
  </si>
  <si>
    <t>@united how about plowing the snow at a gate before the plane arrives so we don't sit for 45 minutes after an 8 hr flight.... Fail</t>
  </si>
  <si>
    <t>EbolaOutbreakUS</t>
  </si>
  <si>
    <t>@united SATURDAY this morning Man dies from Ebola http://t.co/hXVVIS0VWw</t>
  </si>
  <si>
    <t>smithnr</t>
  </si>
  <si>
    <t>@united Rhonda C. at Atlanta airport redeemed you guys. She got us straightened out.</t>
  </si>
  <si>
    <t>31.790466, -85.971558</t>
  </si>
  <si>
    <t>@united ok so what is being done about my experience? My family had a terrible experience for $1,200. It's kind of like being robbed.Explain</t>
  </si>
  <si>
    <t>@united great job losing one of my six bags on a direct flight.  Don't know how you manage to do it.</t>
  </si>
  <si>
    <t>@united the worst customer service in Denver.</t>
  </si>
  <si>
    <t>@united ruined my day &amp;amp; start trip SFO to GIG. both legs changed, lost my paid upgrade &amp;amp; 200 1st class seat &amp;amp; moved me from Econ + to Econ</t>
  </si>
  <si>
    <t>@united So what's allowed or what's not allowed to be carried in my checked baggage?</t>
  </si>
  <si>
    <t>@united now been on board with no movement for 25 min...wow this experience just keeps getting worse and worse</t>
  </si>
  <si>
    <t>@united have an employee at the gate 15min before boarding like u expect ur customers to. Be a competent company like ur rivals</t>
  </si>
  <si>
    <t>@united No wonder the cabin is filthy. #badservice</t>
  </si>
  <si>
    <t>[37.61782989, -122.39172299]</t>
  </si>
  <si>
    <t>@united And then when we asked the stewardess to take the disinfectant wipe as trash she said, "not with my hands!" #badservice</t>
  </si>
  <si>
    <t>[37.61761896, -122.39164663]</t>
  </si>
  <si>
    <t>justleon</t>
  </si>
  <si>
    <t>@united I need #United to be a better airline!!</t>
  </si>
  <si>
    <t>cryfshr</t>
  </si>
  <si>
    <t>@united flight was Cancelled Flightled due to mechanical issues but when I ask for cab fare they say it was weather and can't help me</t>
  </si>
  <si>
    <t>America</t>
  </si>
  <si>
    <t>AndrewMcDublin</t>
  </si>
  <si>
    <t>@united I haven't booked yet, I'm asking before I book</t>
  </si>
  <si>
    <t>ThatsVy</t>
  </si>
  <si>
    <t>@united Hi there, looks like my connection is delayed too so I'll make it. Thanks!</t>
  </si>
  <si>
    <t>SoCal</t>
  </si>
  <si>
    <t>@united Luckily, I had my disinfectant wipes and did your job for you. You're welcome. #badservice</t>
  </si>
  <si>
    <t>@united You really should clean the food and coffee stains off of the area around the seats when new passengers come aboard. Gross!</t>
  </si>
  <si>
    <t>@united cldnt be happier w the many plastic wing pins given to me on flight 494. I love them! Amazing staff! So nice http://t.co/CbV7f3KBKx</t>
  </si>
  <si>
    <t>@united since UA 1226 ORD-EWR is delayed pushing it into meal time does that mean it will be catered with meals in First?</t>
  </si>
  <si>
    <t>@united help? Invest more in your planes and your people and less in stock buybacks and executive pay. Maybe then you would not disappoint.</t>
  </si>
  <si>
    <t>rpgibson8589</t>
  </si>
  <si>
    <t>@united ROC flight Cancelled Flightled. Love my snowy drive home with no useful substitutes</t>
  </si>
  <si>
    <t>Rochester NY</t>
  </si>
  <si>
    <t>@united correct?  What's correct?  Sorry I'm lost</t>
  </si>
  <si>
    <t>TheBarnesology</t>
  </si>
  <si>
    <t>@united that's a crazy long form! You need something other than a video?</t>
  </si>
  <si>
    <t>[40.72476892, -74.09204213]</t>
  </si>
  <si>
    <t>AviNewYork</t>
  </si>
  <si>
    <t>@united I hope not to see the same issue on my return flight tomorrow</t>
  </si>
  <si>
    <t>[18.47066766, -68.40014139]</t>
  </si>
  <si>
    <t>AngelikaGiatras</t>
  </si>
  <si>
    <t>@united flight just Cancelled Flightled. This is ridiculous</t>
  </si>
  <si>
    <t>@united I'm flying UA but *G with A3</t>
  </si>
  <si>
    <t>@united You shouldn't page o'head that it's best to call 1-800# - on hold 26+ mins</t>
  </si>
  <si>
    <t>setfive</t>
  </si>
  <si>
    <t>@united we have developers flying down tmrw morn. w/45 min layover, there is an earlier flight to have 1.5hr layover, can move them up?</t>
  </si>
  <si>
    <t>Central Sq. Cambridge, MA</t>
  </si>
  <si>
    <t>elmoray</t>
  </si>
  <si>
    <t>@united thanks for the reply.  If you can get me a better seat on my next leg to Munich. That would be nice.</t>
  </si>
  <si>
    <t>Forest Grove, OR</t>
  </si>
  <si>
    <t>@united appreciate getting put on hold for 20min and then getting hung up on because I was requesting help for big group. I'll try #Delta</t>
  </si>
  <si>
    <t>@united Home is Calgary can you get us there without the added expense of accommodations and meals.</t>
  </si>
  <si>
    <t>@united thank you for your reply.  My frustration is that spending a upgrade just puts you on a wait  list.</t>
  </si>
  <si>
    <t>HSeeley14</t>
  </si>
  <si>
    <t>@united @nathankillam or your staff could try not throwing the luggage around.</t>
  </si>
  <si>
    <t xml:space="preserve">Vancouver, BC
</t>
  </si>
  <si>
    <t>@united 4 of us are stranded   And flying from New Orleans to Huston tonight and we will be stuck there for two days. Rather fly than wait.</t>
  </si>
  <si>
    <t>polkj71</t>
  </si>
  <si>
    <t>@united hello I am flying first class and am behind 20 people on zone 1!!!!!  Pls pass on to app dept - you should board 1st class first</t>
  </si>
  <si>
    <t>ChefjeffSD</t>
  </si>
  <si>
    <t>@united thank you for taking care of my mom and reFlight Booking Problems her flight in phl.</t>
  </si>
  <si>
    <t xml:space="preserve">San Diego </t>
  </si>
  <si>
    <t>@united can't get anyone to deal with me in person. Cowardly customer service, I can't be looked in the eyes by anyone.</t>
  </si>
  <si>
    <t>@united nope. Called, lost the seating preference I paid for, and here I still sit. We'll see what happens w/ my flight Late Flightr.</t>
  </si>
  <si>
    <t>WSlough</t>
  </si>
  <si>
    <t>@united stuck in DC trying to get to Denver. The engine shut down twice on us at the terminal. Got any available flights for me?</t>
  </si>
  <si>
    <t>[38.94291482, -77.44870496]</t>
  </si>
  <si>
    <t>jowyang</t>
  </si>
  <si>
    <t>@united Ill check it out, appreciate the response, regardless.</t>
  </si>
  <si>
    <t>Silicon Valley, CA</t>
  </si>
  <si>
    <t>@united nope.  no case id either time.</t>
  </si>
  <si>
    <t>pwaggs</t>
  </si>
  <si>
    <t>@united yes 1427 Cancelled Flightled. Moved to 333. I'll figure out car rental changes and such.</t>
  </si>
  <si>
    <t>jaycalavas</t>
  </si>
  <si>
    <t>@united troubling news, time to raise the bar on legroom! http://t.co/nmbHNGnMkI</t>
  </si>
  <si>
    <t>ÃœT: 39.768182,-86.167261</t>
  </si>
  <si>
    <t>toddon14th</t>
  </si>
  <si>
    <t>@united 1632 was phenomenal frm gate (SEA) to gate (IAD)</t>
  </si>
  <si>
    <t>washington dc</t>
  </si>
  <si>
    <t>zachkpearson</t>
  </si>
  <si>
    <t>.@united Thanks. Hopefully this is easily resolved.</t>
  </si>
  <si>
    <t>@united A3 Gold. So the international baggage limit apply when booked on 1 ticket,even for a domestic leg?  What if I travel with 2 friends?</t>
  </si>
  <si>
    <t>@united terrible travel experience. Traveled 8000 miles roundtrip but two Cancelled Flightlations of short hops cost me two days</t>
  </si>
  <si>
    <t>@united why are you charging people to see the freaking flight map? https://t.co/AgPb45v8wt</t>
  </si>
  <si>
    <t>@United my flight from MCO has been delayed &amp;amp; scheduled to arrive after my connection departs. What options do I have?</t>
  </si>
  <si>
    <t>@united is not a company that values it's customer &amp;amp; after reading tweets to them I'm not the only one who feels that way #lostmybusiness</t>
  </si>
  <si>
    <t>@united I was insulted, disrespected and met with incompetence at every turn how about a voucher for a domestic round trip</t>
  </si>
  <si>
    <t>brandonmajor</t>
  </si>
  <si>
    <t>@united. DAY to IAD and CVG to IAD both Cancelled Flightled by United but all other airlines operating. Friend stuck and now miss intl flight. Help?</t>
  </si>
  <si>
    <t>TenyZhu</t>
  </si>
  <si>
    <t>@united already DM you my concern. Pls check.</t>
  </si>
  <si>
    <t>[31.27777976, 121.59340615]</t>
  </si>
  <si>
    <t>@united well if you don't want your customers to be frustrated compensate them appropriately when you screw up royally!! #fakesincerity</t>
  </si>
  <si>
    <t>itsmarisa</t>
  </si>
  <si>
    <t>@united I'm aware, I fly a lot :) Just sad I had to change my shoes (boots), ha! #HappyFlight</t>
  </si>
  <si>
    <t>marynevis</t>
  </si>
  <si>
    <t>@united I will. Thanks.</t>
  </si>
  <si>
    <t>Beautiful Stockton, CA</t>
  </si>
  <si>
    <t>jenkulp</t>
  </si>
  <si>
    <t>@united employees are the angriest, angst-iest group of people anywhere (except for Tasha at check-in at IAH.) @dad_or_alive</t>
  </si>
  <si>
    <t>@united But it's doubtful he'll fly United again and he will be traveling a lot as a sales manager covering all of North America</t>
  </si>
  <si>
    <t>@united They finally gave in a let him on. After they threatened to send him back to Vegas on coach. Thnx.</t>
  </si>
  <si>
    <t>GatorKim_ATL</t>
  </si>
  <si>
    <t>@united Worst customer non-service for sure!</t>
  </si>
  <si>
    <t>[33.84438223, -116.5516582]</t>
  </si>
  <si>
    <t>Atlanta, GA &amp; St Augustine, FL</t>
  </si>
  <si>
    <t>@united Worst airline ever?</t>
  </si>
  <si>
    <t>[33.84445776, -116.55139365]</t>
  </si>
  <si>
    <t>@united same flight number different flight. I'm heading to MPLS</t>
  </si>
  <si>
    <t>aptnelson</t>
  </si>
  <si>
    <t>@united flights taking off from IAD this afternoon?</t>
  </si>
  <si>
    <t>@united I will. I have to get to Bangkok. I have just 17 days to spend with my husband in his mid deployment leave. Like to get there asap</t>
  </si>
  <si>
    <t>CheoGA</t>
  </si>
  <si>
    <t>@united Just let the employees know that good service and a kind attitude towards customers is vital in this kind of business. Thanks</t>
  </si>
  <si>
    <t>janemswift</t>
  </si>
  <si>
    <t>@united and a husband.</t>
  </si>
  <si>
    <t>Middlebury, VT</t>
  </si>
  <si>
    <t>@united need assistance. Line is out the door and travelling with 3 kids.</t>
  </si>
  <si>
    <t>@united Friend at O'Hare and can't get on flight bc they say no proof he bought 1st class tkt. He has boarding pass.</t>
  </si>
  <si>
    <t>PierreSchmit</t>
  </si>
  <si>
    <t>@united gave me a smile today, with a Zero Award... ;-) Computers have some sense of humour :-) http://t.co/JNqNbk7HuT</t>
  </si>
  <si>
    <t>Rixensart, Belgium</t>
  </si>
  <si>
    <t>RussPJohn</t>
  </si>
  <si>
    <t>@United Right now at Tropic Air in San Pedro, #Belize. Line out the door. All due to elected &amp;amp; appointed hacks http://t.co/kKEDjNRTWoâ€</t>
  </si>
  <si>
    <t>NOLA Reb</t>
  </si>
  <si>
    <t>jsmithers</t>
  </si>
  <si>
    <t>@united I take it as a compliment that I was mistaken several times as a member of your staff on my flight... time to remove my scarf :)</t>
  </si>
  <si>
    <t>rena_lea</t>
  </si>
  <si>
    <t>@united Your new mileage policy is awful. Before, I might have paid slightly more for United because of miles. Now there's no difference.</t>
  </si>
  <si>
    <t>[40.73074756, -73.95248962]</t>
  </si>
  <si>
    <t>@united can anyone assure me that the aircraft coming to Denver had left it's previous destination? Flight 3618</t>
  </si>
  <si>
    <t>JimRessler</t>
  </si>
  <si>
    <t>@united yes refund my ticket and give me email address to let u know what happened</t>
  </si>
  <si>
    <t>nyc</t>
  </si>
  <si>
    <t>dmb41shows</t>
  </si>
  <si>
    <t>@united I would like 2 speak @United VP of #CustExp Jimmy Samartzis! I sent a survey/email about my awful flight exp http://t.co/OtFZ7CygUQ</t>
  </si>
  <si>
    <t>Pursuit of Happiness</t>
  </si>
  <si>
    <t>@united we are delayed in San Pedro, Belize. We are scheduled to fly out at 3pm from Belize City to Houston. Will you wait please?</t>
  </si>
  <si>
    <t>@united Hello United. You should take care of your call center in Mexico City Office. Terrible attitude from the lady who was helping me.</t>
  </si>
  <si>
    <t>Andrewc11776</t>
  </si>
  <si>
    <t>@united Great!  I'm guessing you were Late Flight to open, service is horrible, you're overcharging, and don't care that everyone is miserable.</t>
  </si>
  <si>
    <t>NJ</t>
  </si>
  <si>
    <t>Waveruprecht24</t>
  </si>
  <si>
    <t>@united I'm glad 1K means something, lol!</t>
  </si>
  <si>
    <t>@united UNBELIEVABLY DISAPPOINTED. DELAY AFTER DELAY. STOP MESSING WITH MY LIFE.</t>
  </si>
  <si>
    <t>joesanchezr</t>
  </si>
  <si>
    <t>@united What a really GREAT &amp;amp; FLATTERING story about you! You should be very proud :) http://t.co/oKtUkjY92O (via @ParachuteGuy)</t>
  </si>
  <si>
    <t>@united I was able to get a seat on earlier flight sfo to ind.  Can you add me to 6pm ord to IND?</t>
  </si>
  <si>
    <t>DianaGo144</t>
  </si>
  <si>
    <t>@united I'm on snowy roads to BWI. I Just called MileagePlus &amp;amp; told flight was Cancelled Flighted 1 1/2 hours ago. I rcvd no notification. Pls help</t>
  </si>
  <si>
    <t>NYC &amp; SEAsia</t>
  </si>
  <si>
    <t>@united I interviewed yesterday as a flight attendant I was the last person the recruiter said they lost my file n came back to interview me</t>
  </si>
  <si>
    <t>2533107724Paul</t>
  </si>
  <si>
    <t>@united remember in business, a pleasant experience, means you will tell a friend. A bad experience means you will tell everyone you see</t>
  </si>
  <si>
    <t>Gig Harbor</t>
  </si>
  <si>
    <t>KristenRuybal</t>
  </si>
  <si>
    <t>@united let me assure you my travel time is 4h2m not 5h2m #timezones #accuratetraveltimes #3rdtimethishashappened http://t.co/e0C9bI09cf</t>
  </si>
  <si>
    <t>Carl_Cochran1</t>
  </si>
  <si>
    <t>@united U BUMS HOW DO U LOSE THE BIGGEST BAG ON THE FLIGHT</t>
  </si>
  <si>
    <t>â€¢ Lacrosse ||'17|| Football â€¢</t>
  </si>
  <si>
    <t>@united is to airlines as @comcast @XFINITY is to cable/internet</t>
  </si>
  <si>
    <t>@united customers âœ…. Customer service âŒ http://t.co/qP6Aw3nLIP</t>
  </si>
  <si>
    <t>@united great decision making skills flight ops IAH bag makes a 10 minute connection and I don't, flight pushed early. Disappointed!!!!</t>
  </si>
  <si>
    <t>Meanwhile, they fucked my flight. @united: The festivities are already in full swing at the United Fairway Club, overlooking the 17th hole..</t>
  </si>
  <si>
    <t>darcqhorse</t>
  </si>
  <si>
    <t>@united in the process of purchasing ticket, when prices changed. unbelievable. #RipOffs #PriceDiscrimination</t>
  </si>
  <si>
    <t>SeanFedorko</t>
  </si>
  <si>
    <t>@united although, I am stranded in Chicago O'Hare for another 8 hours. Any chance your cracker-jack service team could provide a meal?</t>
  </si>
  <si>
    <t>@united All flights Cancelled Flighted :( Trip refunded without difficulty, staff extremely helpful, no complaints! Way to handle bad weather!</t>
  </si>
  <si>
    <t>NewsLadiesNeed</t>
  </si>
  <si>
    <t>@united 14 hours after landing in #ATL &amp;amp; I still do not have my bags...which means no clothes or makeup!!! #UnitedAirlines #nothappy</t>
  </si>
  <si>
    <t>[33.89611413, -84.33113356]</t>
  </si>
  <si>
    <t>your_ride_dear</t>
  </si>
  <si>
    <t>@united #bullying in the #workforce not ok. Get gate agents 2 work as a team. 2 against 1 is never cool. #Delays #flights #UnitedAirlines</t>
  </si>
  <si>
    <t>ONTARIO CANADA</t>
  </si>
  <si>
    <t>@united really fucked my day up Hilo to LAX 2hr30min delay because of software? missed connection, getting home 8hrs Late Flightr no upgrade nothin</t>
  </si>
  <si>
    <t>@united send someone to the customer service counter in person. DIA concourse B across from gate B36a.</t>
  </si>
  <si>
    <t>@united I'm not sure why I expected anyone to be here http://t.co/bnFlHPXtmw</t>
  </si>
  <si>
    <t>drwebber</t>
  </si>
  <si>
    <t>@united this is not true. Gate agents 100% caused this. And we're not helpful. Thanks for making me miss connection!! http://t.co/xAIzW2isml</t>
  </si>
  <si>
    <t>@united Yes. Luckily I was there.</t>
  </si>
  <si>
    <t>@united it's my 21st birthday and my sister is coming to celebrate but her flights keep Cancelled Flighting PLZ do all you can to get her here!!!!</t>
  </si>
  <si>
    <t>CBench79</t>
  </si>
  <si>
    <t>@united what's the hold up with flight 6475 from SLC to DEN??</t>
  </si>
  <si>
    <t>Salt Lake City, UT</t>
  </si>
  <si>
    <t>@united DEN-PHX flight tomorrow Cancelled Flighted. Asked for overnight 2nite in LAX/SNA. Told not without paying. That's wrong</t>
  </si>
  <si>
    <t>Globe_Guide</t>
  </si>
  <si>
    <t>@united can you please follow for a DM?</t>
  </si>
  <si>
    <t>Calgary, Canada</t>
  </si>
  <si>
    <t>@united thank you for the help!!</t>
  </si>
  <si>
    <t>recon_love</t>
  </si>
  <si>
    <t>@united Yeah that didn't happen!</t>
  </si>
  <si>
    <t>@united Why do I still not have my bags? They arrived @10AM &amp;amp;website says they're still at the airport..2 1/2 hours Late Flightr???!! #nothappy</t>
  </si>
  <si>
    <t>[33.89638659, -84.33108377]</t>
  </si>
  <si>
    <t>paul_e_jones</t>
  </si>
  <si>
    <t>@United had a maintenance issue. Stuck in Geneva with meal voucher that won't even cover a pLate Flight of spaghetti. Really.</t>
  </si>
  <si>
    <t>Apex, NC</t>
  </si>
  <si>
    <t>gngstout</t>
  </si>
  <si>
    <t>@united Hate when I get bumped out of the seat I've selected (&amp;amp; empty row) and moved to another seat (non-empty). #1K #flt803 #nonupgrade!</t>
  </si>
  <si>
    <t>SoMD</t>
  </si>
  <si>
    <t>@united no announcement re extra baggage, "find an empty bin" down to aisle 20 back up with baggage to my seat row 7. YOUR agents argueing</t>
  </si>
  <si>
    <t>gehandabare</t>
  </si>
  <si>
    <t>@united bags arrived - I sure miss the customer focused days when I used to fly @ContinentalAir1 Here's hoping @united wakes up</t>
  </si>
  <si>
    <t>AnnieBodyCanada</t>
  </si>
  <si>
    <t>@united Total BS.have 1st class seats for connecting flight. Your crew Late Flight. We miss connection. Had next plane. Yet u don't honor it??</t>
  </si>
  <si>
    <t>Ontario, Canada</t>
  </si>
  <si>
    <t>iamlaurencard</t>
  </si>
  <si>
    <t>.@united too much info to share via tweet. Please send me your name and contact info. Happy to supply you with images and CS rep names.</t>
  </si>
  <si>
    <t>Aliso Viejo, CA</t>
  </si>
  <si>
    <t>@united once again your lack of customer service astounds me! You are the worst airline in the history of airlines! Train your staff!</t>
  </si>
  <si>
    <t>CFCDarlene</t>
  </si>
  <si>
    <t>@united Extremely disappointed in #Flight6831. United left crew and pssgrs stranded in rain @ gate with no cover. Left Psngrs 2 depart plane</t>
  </si>
  <si>
    <t>[25.08347991, -77.3225763]</t>
  </si>
  <si>
    <t>TimothyJGill</t>
  </si>
  <si>
    <t>@united besides landing the plane, overall customer service experience has been poor. Late Flight and rude workers plus missing luggage</t>
  </si>
  <si>
    <t>@united I was just calling the Global Services help desk so via phone.</t>
  </si>
  <si>
    <t>@united on final. Pls don't let my connection leave!!!
Conf# NPBHD0 http://t.co/eWXwXiDTfX</t>
  </si>
  <si>
    <t>fuck you, @united and your shitty fucking information http://t.co/scQUjbvsTA</t>
  </si>
  <si>
    <t>grahamh00</t>
  </si>
  <si>
    <t>@united you're good. Thank you!</t>
  </si>
  <si>
    <t>Enfield, CT</t>
  </si>
  <si>
    <t>29MC29</t>
  </si>
  <si>
    <t>@united how much does a ski bag cost to check?  Bag contains 1 pair is skis and one pair of poles</t>
  </si>
  <si>
    <t>argrenier</t>
  </si>
  <si>
    <t>@united Wasn't frustrating! Well, not in any way reLate Flightd to y'all, anyway. Impressed that I made it.</t>
  </si>
  <si>
    <t>weymouth371</t>
  </si>
  <si>
    <t>@united  no thanks</t>
  </si>
  <si>
    <t>[42.3613256, -71.0167387]</t>
  </si>
  <si>
    <t>Canton Mass</t>
  </si>
  <si>
    <t>SisterTristan</t>
  </si>
  <si>
    <t>@united I got it now. Wouldn't let me log on with my email. Thx. Here's hoping for dtw-ase without issue today</t>
  </si>
  <si>
    <t>Ohio</t>
  </si>
  <si>
    <t>@united oh, the Wi-Fi router is on top of the fuselage! ;)</t>
  </si>
  <si>
    <t>jrdnly</t>
  </si>
  <si>
    <t>@united on SFO-&amp;gt;AUS UA343 2/17, IS9JX1; my seat appears to have had a mite problem. Dr recently confirmed over 50 bug bites were mites</t>
  </si>
  <si>
    <t>iPhone: 50.079998,14.441111</t>
  </si>
  <si>
    <t>michabt</t>
  </si>
  <si>
    <t>@United come on, reopen 1285 at ORD and clear your growing DC backlog</t>
  </si>
  <si>
    <t xml:space="preserve">Here, There or En Route, </t>
  </si>
  <si>
    <t>not_asteroid</t>
  </si>
  <si>
    <t>@united customer service: 16hr delay coupon can only be redeemed on website which has $200 higher prices than Expedia, call wait time 55mins</t>
  </si>
  <si>
    <t>startupofme</t>
  </si>
  <si>
    <t>@united I'm strongly considering taking my business elsewhere. #UnitedAirlines</t>
  </si>
  <si>
    <t>owenmcstravick</t>
  </si>
  <si>
    <t>@united your website won't allow me to post the required document, i keep getting **were having technical difficulties**</t>
  </si>
  <si>
    <t>UK</t>
  </si>
  <si>
    <t>LuxuryFred</t>
  </si>
  <si>
    <t>@United lounge @ #Heathrow Used by @AirNZUSA http://t.co/6hJucP694l</t>
  </si>
  <si>
    <t>In First Class</t>
  </si>
  <si>
    <t>@united really needs to start upgrading their planes. No TVs &amp;amp; then the "inflight wifi" is currently unavailable #UnitedAirlines</t>
  </si>
  <si>
    <t>GoGirlKnows</t>
  </si>
  <si>
    <t>@united I am not digging the new mileage earning plan. I would earn about 1/3 of the miles I do now. Any changes to the award ticket prices?</t>
  </si>
  <si>
    <t>@united outsourcing ticket and gate agents at MIA. Ill advised. You did it in ROC and service went downhill. Keep employees and fliers first</t>
  </si>
  <si>
    <t>les_gingem</t>
  </si>
  <si>
    <t>@united Was just hung up on by customer service after waiting 30 min on hold...guess that vacation's not happening? Website wasn't working.</t>
  </si>
  <si>
    <t>smallestnode</t>
  </si>
  <si>
    <t>@united bad idea to let 200 people back on the terminal with food vouchers but allow only 15 minutes to get anything.  Long lines!! #ua1523</t>
  </si>
  <si>
    <t>tannad2001</t>
  </si>
  <si>
    <t>@united what's going on with the mileage plus accounts? Login through username and email have been down for at least three days.</t>
  </si>
  <si>
    <t>_LaVitaLoca</t>
  </si>
  <si>
    <t>@united what incentive do I have to give you another chance?</t>
  </si>
  <si>
    <t>Colocowgirl24</t>
  </si>
  <si>
    <t>@united my dad booked through orbitz and due to weather he can't make it to the airport. Can you help him?</t>
  </si>
  <si>
    <t>@united Finally I get the right response. United must check this issue. UA 1514 EWR to PUJ on Friday 02/20/15.</t>
  </si>
  <si>
    <t>froschmarc</t>
  </si>
  <si>
    <t>@united #787 to begin Newark-London Heathrow route on May 6 @PANYNJ @BoeingAirplanes @FroschTravel http://t.co/RdJ1MwFLg1</t>
  </si>
  <si>
    <t>baldordash</t>
  </si>
  <si>
    <t>@united @baldordash Rebooked,arrived 8 hours Late Flightr.  Last year 9 hrs to San Diego and the no inflight entertainment!</t>
  </si>
  <si>
    <t>kylemostyn</t>
  </si>
  <si>
    <t>@united lost bag in Huston we leave for a Bahamas cruise today from #nola and had to buy all new stuff. Customer service is non existent</t>
  </si>
  <si>
    <t>YYC</t>
  </si>
  <si>
    <t>Zortrium0</t>
  </si>
  <si>
    <t>@United site errored out at last step of changing award. Now can't even pull up reservation. 60 minute wait time.  Thanks @United!</t>
  </si>
  <si>
    <t>NadeemdeVree</t>
  </si>
  <si>
    <t>@united you get a 2nd chance today as I fly to A'dam. Let's see if you can redeem yourself after that last horrendous trip to the states.</t>
  </si>
  <si>
    <t>Greenland</t>
  </si>
  <si>
    <t>zombiesausage</t>
  </si>
  <si>
    <t>@united Very impressed so far. An app that's worth a damn and sms updates on my flight.</t>
  </si>
  <si>
    <t>[39.74529398, -104.99225976]</t>
  </si>
  <si>
    <t>hannahhappie</t>
  </si>
  <si>
    <t>@united any last minute flight deals for your cute little #frequentflyer ??? :)))) my Friday flight was Cancelled Flightled!!</t>
  </si>
  <si>
    <t>Upper East Side</t>
  </si>
  <si>
    <t>@united just had the worst customer service experience ever on united airlines</t>
  </si>
  <si>
    <t>LewisSalgadoNYC</t>
  </si>
  <si>
    <t>@united airlines 1st &amp;amp; only time I ever fly your airline! What a disgrace. @JimTrotter_NFL I should've listened to your tweet! #HORRIBLE</t>
  </si>
  <si>
    <t>tony____k</t>
  </si>
  <si>
    <t>@united diverged to Burlington, Vermont. This sucks.</t>
  </si>
  <si>
    <t>smonnat</t>
  </si>
  <si>
    <t>@united officially has the most inefficient boarding procedure. There is no reason it should take 45 mins to board a plane!</t>
  </si>
  <si>
    <t>State College, PA</t>
  </si>
  <si>
    <t>@united 3 hours of sitting in the plane that hasn't left the Gate yet. 6 more hours of actual flying left.</t>
  </si>
  <si>
    <t>sjampol</t>
  </si>
  <si>
    <t>@united I sent my details to the customer care link you sent me almost a month ago and no response.</t>
  </si>
  <si>
    <t>kayyywe</t>
  </si>
  <si>
    <t>@united terrible service for military members and their families. #ridiculous #UnitedAirlines</t>
  </si>
  <si>
    <t>@united Hi have a question re future Flight Booking Problems. DUB-JAC 29/9 JAC-LAX 8/10 LAX-DUB 13/10. I'm *G. What is checked bag allowance for JAC-LAX?</t>
  </si>
  <si>
    <t>calebkelley</t>
  </si>
  <si>
    <t>@united My flight was Cancelled Flighted and I'm needing some help reFlight Booking Problems.</t>
  </si>
  <si>
    <t>Springfield, MO</t>
  </si>
  <si>
    <t>@united I was, just very surprised it took over 15 mins. Never experienced anything like that on 1K number</t>
  </si>
  <si>
    <t>convair990BHX</t>
  </si>
  <si>
    <t>@united 757 N33103 taxies @bhx_official departing as UA26 to Newark Liberty Airport http://t.co/IALiCEH2FT</t>
  </si>
  <si>
    <t>@united I'm afraid not... I fly or service every week and I'm just unhappy..spend too much money to be unhappy</t>
  </si>
  <si>
    <t>tbjackson09</t>
  </si>
  <si>
    <t>@united thank you.
It's my daughters 13th bd party w/proj. weather cond, it doesn't look promising.
Please assist with earlier flts to Cmh?</t>
  </si>
  <si>
    <t>@united if you're going to Cancelled Flight flights today, do everyone a favor and get on it now. Don't stall the inevitable.</t>
  </si>
  <si>
    <t>@united your plane's been waiting at the Gate for two hours with all passengers onboard in their cramped seats. Yuck.</t>
  </si>
  <si>
    <t>LandoForziati</t>
  </si>
  <si>
    <t>@united 
Flight UA1665 got delayed 2 hours due to a mechanical issue...could use a free drink or 3 to make up for this inconvenience</t>
  </si>
  <si>
    <t>Cloud City, MA</t>
  </si>
  <si>
    <t>@united his cell phone record needs to be checked to see who did conversed with. I trust the FAA can handle this better.</t>
  </si>
  <si>
    <t>[18.47240961, -68.39941149]</t>
  </si>
  <si>
    <t>retailtherapy10</t>
  </si>
  <si>
    <t>@united 15.99 for wireless?  Was 6.99 epic #fail . #greedy #piggy you are the worst!</t>
  </si>
  <si>
    <t>@united have you inspected the picture? routine aircraft check while on his cell phone? What will the FAA &amp;amp; NYT say ? http://t.co/bNgpli8JT6</t>
  </si>
  <si>
    <t>[18.4729405, -68.39820768]</t>
  </si>
  <si>
    <t>Pacen8r</t>
  </si>
  <si>
    <t>@united your "Airserv" contractors aren't worth a wet damn. 30min Late Flight, still not done w bags on UA1566. They made checkin a calamity.</t>
  </si>
  <si>
    <t>Manassas, Virginia</t>
  </si>
  <si>
    <t>@united Will never fly with you again! Terrible service!! Ruined our entire vacation!! #lostsuitcase #noreimbursement</t>
  </si>
  <si>
    <t>DiqM</t>
  </si>
  <si>
    <t>@united web app won't let me upgrade seats, call center wait time is 20 minutes plus, just want to get more legroom but it's a pita</t>
  </si>
  <si>
    <t>here</t>
  </si>
  <si>
    <t>tomwylie19</t>
  </si>
  <si>
    <t>@united 132 characters does not cover my reasons I'm afraid</t>
  </si>
  <si>
    <t>@united while busy on his cell phone ???</t>
  </si>
  <si>
    <t>[18.47233225, -68.39941165]</t>
  </si>
  <si>
    <t>BDWiese</t>
  </si>
  <si>
    <t>@united really, fill out a form about my flight experience? I sent an email to the 1K email address.</t>
  </si>
  <si>
    <t>JuanJoseRG02</t>
  </si>
  <si>
    <t>@united: "Left gate 5 minutes early." 
My thoughts: "That doesn't count if you sit on the Tarmac for a half hour." #comeonpeople</t>
  </si>
  <si>
    <t>Nashville, TN      +309+ +320+</t>
  </si>
  <si>
    <t>garycirlin</t>
  </si>
  <si>
    <t>@united will the kudos to capt. Herman be relayed to his chief pilot or should I be emailing someone?</t>
  </si>
  <si>
    <t>beckybye</t>
  </si>
  <si>
    <t>@united on flight 1665 but it's not departing! Website says delayed due to operational difficulties-what does that mean?</t>
  </si>
  <si>
    <t>@united do you teach your gate agents 2 lie? Or do they just learn on their own? There was overhead space for my bag,  didn't have to check</t>
  </si>
  <si>
    <t>@united First Officer of UA 1514 checking our 757 prior to departure from EWR yesterday while on his cell. Safety ??? http://t.co/1TFH2v0a7z</t>
  </si>
  <si>
    <t>[18.4710809, -68.39995916]</t>
  </si>
  <si>
    <t>justin_gbp</t>
  </si>
  <si>
    <t>@united i booked lh via ua.  However at gate they rebooked me to a Late Flightr lh flight.  Now that flight didnt earn pqd for me.  How do i get it</t>
  </si>
  <si>
    <t>[43.59688282, -72.96820686]</t>
  </si>
  <si>
    <t>BenBell22</t>
  </si>
  <si>
    <t>@united coupled with self-service policies/cost cutting exacerbates the noted issues. (3/3)</t>
  </si>
  <si>
    <t>@united I appreciate the immediate offer, but suspect it is more long-term issue/not simple fix. Also, ski/bootbag policy is awkward at best</t>
  </si>
  <si>
    <t>@united It isnt simple issue, generally how you set up check in/baggage policies at Logan and general unhelpfulness of employees in early AM</t>
  </si>
  <si>
    <t>lingley</t>
  </si>
  <si>
    <t>@United terrible illogical re-route after Cancelled Flightled connection. Then made me pay to check bag. Then lost bag. #ual</t>
  </si>
  <si>
    <t>ÃœT: 42.706796,-71.210754</t>
  </si>
  <si>
    <t>@united I already follow you. One of you 800-number agents rebooked me. Went from a 777 to an a320. Ugh.</t>
  </si>
  <si>
    <t>[29.81532281, -95.40830048]</t>
  </si>
  <si>
    <t>ananth77</t>
  </si>
  <si>
    <t>@united good job at CLE .. TPA on schedule ... 4 to 5 inches of snow ! http://t.co/9tbsJquw41</t>
  </si>
  <si>
    <t>@united never fails to have delayed flights ðŸ˜¡</t>
  </si>
  <si>
    <t>_Eric_Bishop</t>
  </si>
  <si>
    <t>@united Yes, myself and about 200 other people also.</t>
  </si>
  <si>
    <t>Little Rock</t>
  </si>
  <si>
    <t>Mike_J_Morgan</t>
  </si>
  <si>
    <t>@united is #ELP Friendly. #flyerfriendly #united #emb145 #elpaso http://t.co/9mEOzBO4xl</t>
  </si>
  <si>
    <t>Norman, OK</t>
  </si>
  <si>
    <t>NicoleRoundy</t>
  </si>
  <si>
    <t>@united it's been booked into first class with curbside delivery 24 hours from now. I'm counting on it! #TeamUSA</t>
  </si>
  <si>
    <t>Park City, UT</t>
  </si>
  <si>
    <t>Addair</t>
  </si>
  <si>
    <t>@united lets do that can you email boarding pass?</t>
  </si>
  <si>
    <t>â€œ@united: @Addair  We hope you don't miss your connection. For help with re-Flight Booking Problems please Follow us &amp;amp; DM your confirmation. ^CPâ€done thx</t>
  </si>
  <si>
    <t>Sallee_D</t>
  </si>
  <si>
    <t>@united is ridiculous! UA6 delayed for 3.5 hours and counting. Should have booked with a diff airline that takes it seriously #unitedsucks</t>
  </si>
  <si>
    <t>ryaneaster</t>
  </si>
  <si>
    <t>@united provide a voucher for one of my customers and I will tweet about you all day long #earnedmybusiness</t>
  </si>
  <si>
    <t>[41.9413787, -87.8932425]</t>
  </si>
  <si>
    <t>CaseyBarnes1</t>
  </si>
  <si>
    <t>@united at MSP w/3 employees trying to check in several hundred and the line is crazy might miss our plane be sure to thank these employees</t>
  </si>
  <si>
    <t>Lake City, MN</t>
  </si>
  <si>
    <t>@united stellar customer service. You have earned my business by your attention to detail.</t>
  </si>
  <si>
    <t>[41.9808176, -87.9063373]</t>
  </si>
  <si>
    <t>@united service by staff was great as usual. Cleanliness and smells a bit much. I'll be back. #satisfied traveler</t>
  </si>
  <si>
    <t>[41.9809313, -87.9063148]</t>
  </si>
  <si>
    <t>@united now arrives LAX @ 8:03 am</t>
  </si>
  <si>
    <t>@united I do I was on UA 495 LAX TO DEN - we are scheduled to land LAX @ 7:38 am - please rebook to Denver - best flight</t>
  </si>
  <si>
    <t>tcfitz3</t>
  </si>
  <si>
    <t>@united  No first class passenger should have to pay for inflight wifi.</t>
  </si>
  <si>
    <t>Houston</t>
  </si>
  <si>
    <t>filmbizpro</t>
  </si>
  <si>
    <t>Hey @united you've upgraded me on a 10 hour International flight. I forgive you :-) thank you!</t>
  </si>
  <si>
    <t>Amsterdam/Malibu</t>
  </si>
  <si>
    <t>DNLee5</t>
  </si>
  <si>
    <t>@united my flight out of BGM Cancelled Flightled last night, I get a hotel voucher, but had to pay for a cab back. Worse cab experience ever</t>
  </si>
  <si>
    <t>New York, US; Tanzania, Africa</t>
  </si>
  <si>
    <t>jakehparrott</t>
  </si>
  <si>
    <t>@united's first flight (4651, to #IAH) from #IAD is delayed...because no one hooked up ground power to the plane. Get it together, folks.</t>
  </si>
  <si>
    <t>@united  UA 1706 there is no way a plane "loses its software" I believe you decided to do an upgrade...</t>
  </si>
  <si>
    <t>@united already missed connection... UA 495</t>
  </si>
  <si>
    <t>@united typically once you get the problem fixed - then the crew expires - and the delay turns into a Cancelled Flight...</t>
  </si>
  <si>
    <t>@united UA 1706 delayed again - I get charged $600 if Late Flight by you - you say "oh well"</t>
  </si>
  <si>
    <t>theycallme_HH</t>
  </si>
  <si>
    <t>@united we are trying to go as far away from King'sCollegeLondon as possible for #charity today. Would you help us ? #jailbreak #RAG</t>
  </si>
  <si>
    <t>Orleans/Tarpon Springs/London</t>
  </si>
  <si>
    <t>elliotdebruyn</t>
  </si>
  <si>
    <t>@united Friend stuck in bus on runway at PEK with two small kids no customer service, no explanation, kids crying, awful service.</t>
  </si>
  <si>
    <t>Shanghai, China</t>
  </si>
  <si>
    <t>DarianDavis</t>
  </si>
  <si>
    <t>@united yes to more food! Add some gluten free options while you're at it</t>
  </si>
  <si>
    <t>_SamanthaAkira</t>
  </si>
  <si>
    <t>@united no. U guys suck. I'll never fly with u again. And ur supervisors suck too.</t>
  </si>
  <si>
    <t>[33.99585652, -117.35791469]</t>
  </si>
  <si>
    <t>StevieT_89</t>
  </si>
  <si>
    <t>@united on a flight to New York! Love the quality planes on United!! #WTF #crappy #aviation #NewYork http://t.co/zv6CfPoHl5</t>
  </si>
  <si>
    <t>London-Manila</t>
  </si>
  <si>
    <t>@united @paigeworthy : page United values your tweet b/c it's so rare that they receive tweets complimenting their service...most are fake.</t>
  </si>
  <si>
    <t>@united yes there is when you keep getting the same robotic answer.</t>
  </si>
  <si>
    <t>NoviceFlyer</t>
  </si>
  <si>
    <t>@united  thank you for a great flight in gfc :) Cheers http://t.co/nvLnGLnMGN</t>
  </si>
  <si>
    <t>Tulsa, OK</t>
  </si>
  <si>
    <t>alexreznik</t>
  </si>
  <si>
    <t>@united bad customer service  to NYC a few weeks ago. Thinking of moving on</t>
  </si>
  <si>
    <t>Email: Alex@ditmasla.com</t>
  </si>
  <si>
    <t>@united @danahajek : United's CEO has decided to outsource and or push out more and more of their skilled and loyal employees..lack of staff</t>
  </si>
  <si>
    <t>dasbet</t>
  </si>
  <si>
    <t>@united I mean, your employees were really nice as I literally sobbed?</t>
  </si>
  <si>
    <t>Coming to a City Near You</t>
  </si>
  <si>
    <t>@united @danahajek : she means to say there has been so many complaints today (this week, this month) that she can't respond b/c she's alone</t>
  </si>
  <si>
    <t>@united I was flying home for a 9:30am event tomorrow. You pushed back my flight. Now I have a $400 ticket that won't get me home in time.</t>
  </si>
  <si>
    <t>cindykane</t>
  </si>
  <si>
    <t>@united They held the plane! Made it!!</t>
  </si>
  <si>
    <t>[33.94238375, -118.39906416]</t>
  </si>
  <si>
    <t>AndreaDurkee</t>
  </si>
  <si>
    <t>@united - you delayed our departure by 2 hrs to wait for passengers from another flight that was Late Flight! Unacceptable!!</t>
  </si>
  <si>
    <t>MERBARAT</t>
  </si>
  <si>
    <t>@united ok, have sent u info via DM. I appreciate your help and consideration. ðŸ˜Š</t>
  </si>
  <si>
    <t>[41.86591706, -87.6231238]</t>
  </si>
  <si>
    <t>dtcurtbrown</t>
  </si>
  <si>
    <t>@united flight 1136 from Chicago to Houston over 2 hours and no pretzels or peanuts?! Seriously about passed out.</t>
  </si>
  <si>
    <t>EdinReporter</t>
  </si>
  <si>
    <t>@united nice and early back home! http://t.co/geG4nghmIE</t>
  </si>
  <si>
    <t>neilawinston</t>
  </si>
  <si>
    <t>@united I hope so too :)</t>
  </si>
  <si>
    <t>@united - after having to now TAG MY OWN bags at the airport I was hoping they would actually arrive WITH me - here's hoping they arrive</t>
  </si>
  <si>
    <t>iandroid614</t>
  </si>
  <si>
    <t>@united I'll make sure he's done that. Thanks for the help. This is a huge race for him and just trying to make sure it goes smoothly. Peace</t>
  </si>
  <si>
    <t>Kearney, Nebraska</t>
  </si>
  <si>
    <t>@united I had planned to book additional flights tonight but after 1 1/2 hrs working on one trip I'm worn out! #EnoughIsEnough</t>
  </si>
  <si>
    <t>[41.86590405, -87.62282728]</t>
  </si>
  <si>
    <t>danahajek</t>
  </si>
  <si>
    <t>@united so much for being here to help. Very disappointed in your customer service.</t>
  </si>
  <si>
    <t>chicago IL</t>
  </si>
  <si>
    <t>@united If you'd love to see more girls be inspired about becoming pilots, RT our free WOAW event March 2-8 at ABQ. http://t.co/rfXlV1kGDh</t>
  </si>
  <si>
    <t>@united your system is down and after being on hold for over 20 mins -Mia tells me she is going to charge a Flight Booking Problems fee?! Customer service?</t>
  </si>
  <si>
    <t>[41.86589387, -87.62303178]</t>
  </si>
  <si>
    <t>.@united I took a screenshot and emailed it to myself. Let's DM and figure this out.</t>
  </si>
  <si>
    <t>CaptainDave13</t>
  </si>
  <si>
    <t>@united She ðŸ‘ won't ðŸ‘ be ðŸ‘ at ðŸ‘ my ðŸ‘ wedding ðŸ‘. This is an irreplaceable milestone. There's no reFlight Booking Problems. How can we be repaid for this?</t>
  </si>
  <si>
    <t>ridin' da food train</t>
  </si>
  <si>
    <t>@united Brothers luggage was lost on Copa Airlines Flight 635. He's competing Sunday for the 2015 Panamerican Cross Country Cup. Please help</t>
  </si>
  <si>
    <t>robbshurr</t>
  </si>
  <si>
    <t>@United, will you fill it? Yes they will. Thanks! #BringYourOwn, @kleankanteen http://t.co/daaa0rqBXW</t>
  </si>
  <si>
    <t>johnwoodRTR</t>
  </si>
  <si>
    <t>@united On last flight of the day no less. I am now driving 4 hours to Aspen thru a snowstorm Thx to your teams lack of customer empathy</t>
  </si>
  <si>
    <t>[39.77848558, -104.90007634]</t>
  </si>
  <si>
    <t>@United Brothers baggage was lost on route to 2015 Panamerican Cross Country Cup Championship in Columbia. His race is Sunday. Please help.</t>
  </si>
  <si>
    <t>@united Yes there were PLENTY of seats available.  So why did Vicky Thomas refuse to give one to a million mile flyer?</t>
  </si>
  <si>
    <t>[39.77390684, -104.84537303]</t>
  </si>
  <si>
    <t>kellyirish72</t>
  </si>
  <si>
    <t>@united funny, both my flights yesterday were delayed because of mechanical issues. Rotten luck to get 2 planes in a row with "issues"...</t>
  </si>
  <si>
    <t>ldellabella</t>
  </si>
  <si>
    <t>@united that would have been nice earlier  today. Too Late Flight now. I hope.</t>
  </si>
  <si>
    <t>Cincinnati</t>
  </si>
  <si>
    <t>@united waiting 12 mins and counting to get through to Global Services....something going on?</t>
  </si>
  <si>
    <t>@united no still trying to get home.</t>
  </si>
  <si>
    <t>@united Also your at-gate monitor showed 23 empty seats</t>
  </si>
  <si>
    <t>[39.83426941, -104.69960636]</t>
  </si>
  <si>
    <t>@united That is not what your reservations desk just told me.  They said there were plenty of seats</t>
  </si>
  <si>
    <t>@united very exasperating I'm having a difficult time with Flight Booking Problems as the error message says you're undergoing maintenance. Really, now?</t>
  </si>
  <si>
    <t>[41.86591215, -87.6231126]</t>
  </si>
  <si>
    <t>jayasherguy</t>
  </si>
  <si>
    <t>.@united This flight attendant was extremely helpful to a woman who had a hard time walking. Very touching!</t>
  </si>
  <si>
    <t>@united @SCVPools 
Please call me at 310-795-2210.</t>
  </si>
  <si>
    <t>@united lax29108m make it happen please else on a cruise with no luggage tomorrow</t>
  </si>
  <si>
    <t>@united no I did not make connection.  Your stellar employee Vicky Thomas refused to board me even though 23 empty seats on plane</t>
  </si>
  <si>
    <t>[39.84913886, -104.67403666]</t>
  </si>
  <si>
    <t>@united Of course. That was the start of my trip 3 wks. ago. Its gone further downhill on my return.</t>
  </si>
  <si>
    <t>MouadofMoney</t>
  </si>
  <si>
    <t>@united no u don't</t>
  </si>
  <si>
    <t>larissatandy</t>
  </si>
  <si>
    <t>@united how much longer will it take? It a guitar, not a royal commission!</t>
  </si>
  <si>
    <t>summert10</t>
  </si>
  <si>
    <t>@united I have a voucher that expires next week, can I get an extension on it before it expires?</t>
  </si>
  <si>
    <t>DerekTrovi</t>
  </si>
  <si>
    <t>@united sure, but 8 different texts changing time &amp;amp; gate (especially locations across the entire concourse). That just seemed a little off.</t>
  </si>
  <si>
    <t>PeterDawoud</t>
  </si>
  <si>
    <t>@united you know what would be awesome? Providing us with complimentary entertainment on your flights. Especially those longer than 6 hours.</t>
  </si>
  <si>
    <t xml:space="preserve">Redmond WA </t>
  </si>
  <si>
    <t>kevinkugler</t>
  </si>
  <si>
    <t>@united DM sent.  Thanks.</t>
  </si>
  <si>
    <t>Omaha, Nebraska</t>
  </si>
  <si>
    <t>MyFitness52</t>
  </si>
  <si>
    <t>@united to Late Flight now, but in future flights, train staff better to handle emergency situations, and ground staff in Customer Service</t>
  </si>
  <si>
    <t>Washington</t>
  </si>
  <si>
    <t>Merrick757</t>
  </si>
  <si>
    <t>@united San Diego to Chicago. Leaving at 6:15 am tomorrow</t>
  </si>
  <si>
    <t>raindovemodel</t>
  </si>
  <si>
    <t>@united Stuck in this airport 12 hours in standbys cuz the pilot showed up Late Flight in PJs &amp;amp; i missed my connectin flight. PJ's I TELL U! #NYFW</t>
  </si>
  <si>
    <t>Anywhere someone needs me</t>
  </si>
  <si>
    <t>@united Brian at SFO customer service deserves a raise, gave me extra meal voucher and a good joke to cheer me up after flight delay. #FTW</t>
  </si>
  <si>
    <t>TreyHeckaman</t>
  </si>
  <si>
    <t>@united Thank you! Have a nice evening.</t>
  </si>
  <si>
    <t xml:space="preserve">Plymouth, IN </t>
  </si>
  <si>
    <t>@united if I wait I'll lose the flight. So frustrating.</t>
  </si>
  <si>
    <t>Csqd</t>
  </si>
  <si>
    <t>@united it most certainly was not.</t>
  </si>
  <si>
    <t>[40.71857786, -73.99426076]</t>
  </si>
  <si>
    <t>Vail, CO</t>
  </si>
  <si>
    <t>@united its available online I just can't figure out how to do it to guarantee same flight</t>
  </si>
  <si>
    <t>@united trying to book flight w/miles. Was on hold for 50m before I gave up. Need to get 6 on same flight using two diff # and pay 4 1tix</t>
  </si>
  <si>
    <t>GoALDE</t>
  </si>
  <si>
    <t>@united No thanks.  Took care of it when I called</t>
  </si>
  <si>
    <t>Wisconsin to Worldwide</t>
  </si>
  <si>
    <t>elbrooklyntaco</t>
  </si>
  <si>
    <t>@united THAT'S the tweet u choose to answer, to tell me you're not liable?! #youretheworst #neveragain</t>
  </si>
  <si>
    <t>@united y not? You're the reason we're in Houston and not NYC tonight. It took the plane an hour to take off - no explanations or sorry.</t>
  </si>
  <si>
    <t>@united awesome thank you very much for the help</t>
  </si>
  <si>
    <t>callmekaitxo</t>
  </si>
  <si>
    <t>@united you need to follow me so I can dm you to give you the info</t>
  </si>
  <si>
    <t>O H I O</t>
  </si>
  <si>
    <t>@united @airlines. Agents arguing about check bag announcement. Looked for room until seat 20, gave up and walked back to seat 7.Unnecessary</t>
  </si>
  <si>
    <t>@united yea I saw that I'm moving to China and have 5-6 bags will pay whatever but wanted to make sure it was ok to bring that many</t>
  </si>
  <si>
    <t>Snow4meErika</t>
  </si>
  <si>
    <t>@united you should change your name to United Incompetence. No flight until Monday, have to take a 7 hour drive now to get to my flight!</t>
  </si>
  <si>
    <t>@united not even mentioning how rude the customer service was to us. As a business owner, I'd be mortified if my employees acted as yours</t>
  </si>
  <si>
    <t>abhirajan</t>
  </si>
  <si>
    <t>@united kept me watching the safety video for the first time in forever. Nice job ðŸ‘.</t>
  </si>
  <si>
    <t xml:space="preserve">The abyss </t>
  </si>
  <si>
    <t>The_CW</t>
  </si>
  <si>
    <t>@United has time to respond to everyone else's complaints but not mine. You just lost a customer</t>
  </si>
  <si>
    <t>Ho-Flo/Columbus/NYC</t>
  </si>
  <si>
    <t>girlsgetaways</t>
  </si>
  <si>
    <t>@United thanks to Lea in the Chicago office for her help in switching our Cancelled Flighted flights!!</t>
  </si>
  <si>
    <t>Exactly where I want to be!</t>
  </si>
  <si>
    <t>AbePrescher</t>
  </si>
  <si>
    <t>@united "most likely" makes it sound like you have no idea, which is not how I want my flights to be. Please use facts thanks.</t>
  </si>
  <si>
    <t>4wordSOUL</t>
  </si>
  <si>
    <t>@united tell me something I don't know...not #keepingit100 #weaktea</t>
  </si>
  <si>
    <t>@united the wait time for a baggage question is 60 minutes that's crazy is there a limit to the amount of bags I can bring internationally</t>
  </si>
  <si>
    <t>leigh_emery</t>
  </si>
  <si>
    <t>â€œ@united: @leigh_emery We don't like to hear this. Is there anything we can help with? Thanks. ^EYâ€ another empty offer for help.</t>
  </si>
  <si>
    <t>@united I'm try to upgrade my seats to first class but the wait time on the phone is 40 minutes... can you help?</t>
  </si>
  <si>
    <t>Never_Regret_It</t>
  </si>
  <si>
    <t>@united UA7985 is a coshared flight w/ ANA. Unable to check in 24 hrs prior.</t>
  </si>
  <si>
    <t>@united never flying with you guys ever again. The customer service is piss poor at best.</t>
  </si>
  <si>
    <t>DustinDreams</t>
  </si>
  <si>
    <t>@united when a 2 hour flight turns into a 3:30 ordeal...sigh</t>
  </si>
  <si>
    <t>[29.98498519, -95.3338971]</t>
  </si>
  <si>
    <t>With Carmen SanDiego.</t>
  </si>
  <si>
    <t>LEAisMYidol</t>
  </si>
  <si>
    <t>@united where are our luggages? With a group and over 20 luggages are lost</t>
  </si>
  <si>
    <t>Lea Michele</t>
  </si>
  <si>
    <t>RONISREALTOR</t>
  </si>
  <si>
    <t>@united assistance with what, the attitude of your staff no matter which airport we are at?</t>
  </si>
  <si>
    <t>Fort Lauderdale, FL</t>
  </si>
  <si>
    <t>@united Sure.  Follow for a sec and I will.</t>
  </si>
  <si>
    <t>lisahsamuel</t>
  </si>
  <si>
    <t>@united Thank you so much for your help with my birthday trip! Tickets are confirmed! :-)</t>
  </si>
  <si>
    <t>Bellingham, WA</t>
  </si>
  <si>
    <t>@united airlines.
On flight UA 1669.
Need to make UA 3781.
Can u hold the plane for us?</t>
  </si>
  <si>
    <t>DManonog</t>
  </si>
  <si>
    <t>@united when will I hear? Guitar was damaged in December. I use my guitar to earn a living. Get your act together!</t>
  </si>
  <si>
    <t>moonfacestudios</t>
  </si>
  <si>
    <t>@united I was on hold for over 20 minutes and was talking to one of your employees. I asked him for name or id # and he hung up in my face!</t>
  </si>
  <si>
    <t>DFW area texas</t>
  </si>
  <si>
    <t>@united I hope so but I've received no help so far. I've been on hold for more than an hour. Can someone speak to me?</t>
  </si>
  <si>
    <t>@united tried other flight options as per weblink, non available for next 2 days, frustrating #notgoodenough #poorservice</t>
  </si>
  <si>
    <t>MrsHeyGil</t>
  </si>
  <si>
    <t>@united you asked me to DM then ignore them. Please assist in changing to another flight today- 21 Feb fra to mco avoiding IAD.</t>
  </si>
  <si>
    <t>Obersulzbach, Germany</t>
  </si>
  <si>
    <t>@united how do you stay in business with such poor service? #poorservice #notgoodenough http://t.co/VO61LME5ja</t>
  </si>
  <si>
    <t>LyndsyRobinson</t>
  </si>
  <si>
    <t>@united Will the airline refuse my Canadian passport with less than 6 months remaining validity? Going to US.</t>
  </si>
  <si>
    <t>@united what time should I arrive at the airport for my 6:15 am domestic flight out of San Diego?</t>
  </si>
  <si>
    <t>GDClearedToLand</t>
  </si>
  <si>
    <t>@United #767 taxing in at #ORD @fly2ohare @AirlineGeeks #avgeek http://t.co/uPocMmuLUN</t>
  </si>
  <si>
    <t>@united I sent a DM re an existing reservation but no one has responded</t>
  </si>
  <si>
    <t>lindork</t>
  </si>
  <si>
    <t>@united I am going to a service desk now to see what the options are.</t>
  </si>
  <si>
    <t>Edmonton, Alberta, Canada</t>
  </si>
  <si>
    <t>xVanDanx</t>
  </si>
  <si>
    <t>@united I miss the Continental days.</t>
  </si>
  <si>
    <t>Silver Spring</t>
  </si>
  <si>
    <t>@united or how about next time my bag is underweight you guys credit me $200. Or how about I take my business to an airline that cares.</t>
  </si>
  <si>
    <t>@united It wasn't full, I had plenty of time to go to the gate and check, plus with my status I should have gotten on!?!</t>
  </si>
  <si>
    <t>@united Then why did your staff refuse to let ME on the earlier flight citing my having checked a bag?!?!</t>
  </si>
  <si>
    <t>[40.71518191, -73.99595593]</t>
  </si>
  <si>
    <t>@united Thanks for nothing. Next time I'll bring a whole extra suitcase for my 1 extra pound. That makes sense, right?</t>
  </si>
  <si>
    <t>@united first you lost all my bags, now you Cancelled Flight my flight home. 30 min wait to talk to somebody #poorservice #notgoodenough</t>
  </si>
  <si>
    <t>DrPhilManning</t>
  </si>
  <si>
    <t>@united Great landing in Denver, next Rapid City. Snow starting to fall...Florida Everglades is a faint sunburn away...here comes the cold!</t>
  </si>
  <si>
    <t>Location: constantly changing!</t>
  </si>
  <si>
    <t>AmaniHardrict</t>
  </si>
  <si>
    <t>@united Looking forward to flying with you guys as well !!</t>
  </si>
  <si>
    <t xml:space="preserve">TRACK </t>
  </si>
  <si>
    <t>paulgomez99</t>
  </si>
  <si>
    <t>@united how is it that my flight #3367 can arrive early and be delayed due to no gate being available. We are now 20 min Late Flight on tarmac</t>
  </si>
  <si>
    <t>@united my flight landed 50 min, but we are being told to stay on the plane, haven't pulled up to the gate &amp;amp; have little to no information.</t>
  </si>
  <si>
    <t>@united I have such a love hate relationship with you. Some days you're good, the others you are so terribly awful its saddening</t>
  </si>
  <si>
    <t>Bee_Branded</t>
  </si>
  <si>
    <t>@united have better customer service at John Wayne airport.</t>
  </si>
  <si>
    <t>christinerimay</t>
  </si>
  <si>
    <t>@united Bag was finally delivered and intact. Thanks for your assistance.</t>
  </si>
  <si>
    <t>Someplace saving something</t>
  </si>
  <si>
    <t>@united passengers seated, crew ready #WheresThePilot? Flt1088 from ORD. Hope he isn't at the bar.</t>
  </si>
  <si>
    <t>Jperez201</t>
  </si>
  <si>
    <t>@united Booked 11 tix 1 month ago and now its about $157 CHEAPER and customer service was useless. What's up with that???</t>
  </si>
  <si>
    <t>Rutgers Business School - NB</t>
  </si>
  <si>
    <t>SamuelRBowles</t>
  </si>
  <si>
    <t>@united is UA938 still taking off at 9:05pm? I'm stuck on the tarmac on UA3462 waiting to get in.</t>
  </si>
  <si>
    <t>Crowborough</t>
  </si>
  <si>
    <t>LinaSalazar</t>
  </si>
  <si>
    <t>@united you're right. Good you caught the mechanical failure. Too bad there are no blankets. But ok.</t>
  </si>
  <si>
    <t>bokhary</t>
  </si>
  <si>
    <t>@united - we're sitting in UA1088 getting delayed because the operations can't find captain. #ridiculous #united</t>
  </si>
  <si>
    <t>@united truly the WORST day of flying I have ever experienced...</t>
  </si>
  <si>
    <t>ayangoswami</t>
  </si>
  <si>
    <t>@united. You guys made my day. Treated me well. Thank you!!!</t>
  </si>
  <si>
    <t>Hilton Head, SC</t>
  </si>
  <si>
    <t>@united Stuck in Houston because you can't seem to get a plane to the destination on time in perfect flying conditions.</t>
  </si>
  <si>
    <t>kellanjacobs</t>
  </si>
  <si>
    <t>@united you phone customer service team is bad. Think it is time for me to consider switching airlines.</t>
  </si>
  <si>
    <t>eddietemistokle</t>
  </si>
  <si>
    <t>@united how much longer United?? Been on the phone for over an hour to straighten out a star alliance upgrade!!! http://t.co/U1ViEuiDF5</t>
  </si>
  <si>
    <t>Thomas_12345</t>
  </si>
  <si>
    <t>@united How can I verify if wheelchair assistance has been requested for my next flight?</t>
  </si>
  <si>
    <t>MayhemRevived</t>
  </si>
  <si>
    <t>I left my dildo on the plane is there any way for me to get it back? @united</t>
  </si>
  <si>
    <t>@united Don't know her last name, but Karen at your call center is terrific.  Friendly, helpful.  Terrific representative. Kudos.</t>
  </si>
  <si>
    <t>@united I'm Cancelled Flighting my #mileageplus card and I will NEVER do business with you again. You clearly don't care about your customers.</t>
  </si>
  <si>
    <t>ThomasRogersSG</t>
  </si>
  <si>
    <t>@united thank you! Good service, safe flight... 1/2 way home!</t>
  </si>
  <si>
    <t>TaraNorden</t>
  </si>
  <si>
    <t>Why even ask me to DM you and offer help if you "can't do anything" @united #terriblecustomerservice #unitedairlines http://t.co/feC4i3Vwq7</t>
  </si>
  <si>
    <t>tjny753</t>
  </si>
  <si>
    <t>@united Yes and that is appreciated but misinformation damages credibility.  You may want to have someone observe in Newark #fwiw</t>
  </si>
  <si>
    <t>Elmira, NY</t>
  </si>
  <si>
    <t>Y_Marms5</t>
  </si>
  <si>
    <t>@united you guys suck!</t>
  </si>
  <si>
    <t>NY &amp; NJ</t>
  </si>
  <si>
    <t>tompenning</t>
  </si>
  <si>
    <t>@united never fails, flying FC order ravioli get chicken. Tell the FA she says you should of told me, other people wanted chicken..idiot.</t>
  </si>
  <si>
    <t>sjwwalsh</t>
  </si>
  <si>
    <t>@united second time flying into Houston and 45+ mins waiting for luggage at baggage. Typical? Still waiting..</t>
  </si>
  <si>
    <t>bakedstove</t>
  </si>
  <si>
    <t>@united Both flights went great and improved my view of your airline, cheers! Flight attendents on UA1022 deserve a raise</t>
  </si>
  <si>
    <t>Boston, Massachusetts</t>
  </si>
  <si>
    <t>@united again HORRIBLE service, again attitude when asked for information, again you make me not want to fly UNITED ever. #platinummember</t>
  </si>
  <si>
    <t>@united and now your rep just hung up on me after over 35 mins on hold because I asked for a supervisor. I'm furious right now.</t>
  </si>
  <si>
    <t>@united I have a question about my interview process I had only one interview but was the last person is that good or bad</t>
  </si>
  <si>
    <t>@united thank you for 7 hrs at terminal D in Dulles airport http://t.co/IG2dgctt2M</t>
  </si>
  <si>
    <t>1234567890_</t>
  </si>
  <si>
    <t>@united go bankrupt again and transfer all of your assets to $LUV. That would be great.</t>
  </si>
  <si>
    <t>Boulder, CO | Los Angeles, CA</t>
  </si>
  <si>
    <t>JPKirchmeier</t>
  </si>
  <si>
    <t>@united landing in Chicago - saw it once we were already airborne.</t>
  </si>
  <si>
    <t>Evanston, IL</t>
  </si>
  <si>
    <t>@united Marcus helped me - good agent, couldn't fix it. Flight was listed on website, but "unavailable"to book. False advertising much?</t>
  </si>
  <si>
    <t>paigeworthy</t>
  </si>
  <si>
    <t>@united I may not hit any new status this year, but Iâ€™ve flown several times this year and have tried to book with yâ€™all every time!</t>
  </si>
  <si>
    <t>@united unsmiling rep. told us hotel shuttle comes "like every 15 minutes." Breezy 30 min. Late Flightr we're taking a cab. You going to reimburse?</t>
  </si>
  <si>
    <t>laurenmadams</t>
  </si>
  <si>
    <t>@united If someone misses his connecting flight because of the airline, and it was the last flight of the day, how will you fix it?</t>
  </si>
  <si>
    <t>In &amp; Around Chicago</t>
  </si>
  <si>
    <t>MadisonWatts_</t>
  </si>
  <si>
    <t>@united Yes I needed plenty of assistance but received none.</t>
  </si>
  <si>
    <t>[38.26810946, -82.12153441]</t>
  </si>
  <si>
    <t>West Virginia</t>
  </si>
  <si>
    <t>AJMILBRANDT</t>
  </si>
  <si>
    <t>@united not tonight, we got a hotel and after 14hrs of traveling and still not reaching our destination we are disappointed. Thanks</t>
  </si>
  <si>
    <t>Buck-hio</t>
  </si>
  <si>
    <t>Dra_Mck</t>
  </si>
  <si>
    <t>@united thank you for the reply. I emailed your customer care department about my experience.</t>
  </si>
  <si>
    <t>Chapel Hill</t>
  </si>
  <si>
    <t>Decode_NewYork</t>
  </si>
  <si>
    <t>@united How can I file a claim when your agents won't let me speak to a supervisor? My claim number is expired because you WON'T find my bag</t>
  </si>
  <si>
    <t>@united it's done.  If you do something to make up for it I'll tweet that too.</t>
  </si>
  <si>
    <t>@united I had one interview I was the last person what does that mean?</t>
  </si>
  <si>
    <t>HobertRunter</t>
  </si>
  <si>
    <t>@united I have flown with you 10 times in the last 13 days. 8 out of 10 flights have been delayed. Huge mistake on my part. Don't fly united</t>
  </si>
  <si>
    <t>Minneapolis</t>
  </si>
  <si>
    <t>@united I just received notification of in-flight Wi-Fi for UA863 from @flySFO to @SydneyAirport. Amazing!</t>
  </si>
  <si>
    <t>HILL_PARTYofone</t>
  </si>
  <si>
    <t>@united yes but taking two days to get bag delivered. Missed a full day skiing because of this.</t>
  </si>
  <si>
    <t>Omaha, NE</t>
  </si>
  <si>
    <t>nfriesen1</t>
  </si>
  <si>
    <t>@united give her the recognition she deserves!</t>
  </si>
  <si>
    <t>Winnipeg, MB Canada</t>
  </si>
  <si>
    <t>@united she's the type of person that can make a customers day! I fly 100+ times a year &amp;amp; she's one of the top flight attendants I've had!</t>
  </si>
  <si>
    <t>@united made me remove 1 pound from my checked bag otherwise they would charge me $200. Loyal flier for 10 years - time for change.</t>
  </si>
  <si>
    <t>Charlie_Mich</t>
  </si>
  <si>
    <t>@united been sitting on this plane 3:15 unreal. When will my 2+ day nightmare end?</t>
  </si>
  <si>
    <t>@united you suck. @SouthwestAir you're the best.</t>
  </si>
  <si>
    <t>[37.61476852, -122.40521688]</t>
  </si>
  <si>
    <t>wisemana</t>
  </si>
  <si>
    <t>@United can you let us out of the gate now. UA1157</t>
  </si>
  <si>
    <t>washington, dc</t>
  </si>
  <si>
    <t>@united &amp;amp; on top of no free tv on the intâ€™l leg, now Iâ€™m sitting on the Tarmac in Houston, 70 min past departure w/ another hr plus to go</t>
  </si>
  <si>
    <t>[29.98384194, -95.33664018]</t>
  </si>
  <si>
    <t>@united DTV doesnt work, pilots Late Flight, wont let 10yr old fly next 2 me and I paid 4 an upgrade. #unitedsucks</t>
  </si>
  <si>
    <t>KatieJelen</t>
  </si>
  <si>
    <t>@united Your "Loyalty Team" basically flipped me off via phone, but thanks. Maybe Google "loyalty" and get back to me? ^LOL</t>
  </si>
  <si>
    <t>Los Angeles, CA (via Philly)</t>
  </si>
  <si>
    <t>Hey @united, this is your job, don't give me the safety spin. This is the same plane that broke on the original flight out. #unitedSucks</t>
  </si>
  <si>
    <t>ferriertv</t>
  </si>
  <si>
    <t>@united Thank You</t>
  </si>
  <si>
    <t>Denver</t>
  </si>
  <si>
    <t>StarksRavings</t>
  </si>
  <si>
    <t>@united, if you mean beyond opaque "maintenance issues", yes, that would be  basic in customer service which your EWR staff can't manage.</t>
  </si>
  <si>
    <t>iamtedking</t>
  </si>
  <si>
    <t>@united "Dear Ted. We don't care about you nor the Mileage Plus Card you pay a lot for. Bye bye. -- United"</t>
  </si>
  <si>
    <t>JamieReidy</t>
  </si>
  <si>
    <t>@united Terminal 1 gate B3. Flt 1299. Then take her to Terminal 5. Gate M13. Swiss Air LX009</t>
  </si>
  <si>
    <t>LJ3000</t>
  </si>
  <si>
    <t>. @united sad that you don't think it is important to resolve your client facing team that behaves disgraceful</t>
  </si>
  <si>
    <t>@united Help! My girlfriend Amy Lloyd is going to miss our flt to Zurich bc of your fault. She needs a golf cart to meet her at ORD (1)</t>
  </si>
  <si>
    <t>robfarrisjr</t>
  </si>
  <si>
    <t>@united - #epicfail from a former gate agent in PIA!  He walked away and quit! Luckily a responsible PIA agent saved the day!</t>
  </si>
  <si>
    <t>@united That was the problem.  We were being told the aircraft was on its way.</t>
  </si>
  <si>
    <t>@united will do. Thx. Been sitting on plane now for 2.5 hrs and now we have to refuel!  I can't even make this stuff up.</t>
  </si>
  <si>
    <t>@united do you know how to use twitter bro?  Your terminal looks like it's in Bosnia.  Here's another pic. http://t.co/M9Nywr5Kbs</t>
  </si>
  <si>
    <t>JW_Blocker</t>
  </si>
  <si>
    <t>@united you are by far the worst airline. 4 plane delays on 1 round trip flight. How is that possible.</t>
  </si>
  <si>
    <t>iamawarplane</t>
  </si>
  <si>
    <t>@united I took care of it myself. Had to rent a car and drive 3 hours to retrieve my belongings. Due to united errors.</t>
  </si>
  <si>
    <t>@united now I'll probably miss my next connection!</t>
  </si>
  <si>
    <t>suijuris</t>
  </si>
  <si>
    <t>@united any chance you'll ever do CPUs on your JFK-LAX like @AmericanAir?</t>
  </si>
  <si>
    <t>[40.64993239, -73.78249589]</t>
  </si>
  <si>
    <t>@united you may think I'm joking or blowing it out of proportion but the last 8 united flights have been delayed or significantly Late Flight.</t>
  </si>
  <si>
    <t>Schlubach</t>
  </si>
  <si>
    <t>@united not the case. Now delayed due to "mechanical issues with no update on departure time". Just Cancelled Flight the goddamn flight so I go delta</t>
  </si>
  <si>
    <t>@united 2 days and 3 planes with mechanical issues?  Now over 1.5 hrs Late Flight sitting on this plane. This is insane!!</t>
  </si>
  <si>
    <t>ellembee</t>
  </si>
  <si>
    <t>@united I didn't get a message from you. I'll resend numbers.</t>
  </si>
  <si>
    <t>takwind_</t>
  </si>
  <si>
    <t>@united Yes, filled out the form last year. Don't have case number handy. Guess I'm not cut out for the historical society afterall</t>
  </si>
  <si>
    <t>New York | Nomad</t>
  </si>
  <si>
    <t>@United What idiot designed your seats? Armrest TV remote &amp;amp; resting elbows don't mix. Seatmate keeps changing channels &amp;amp; blasting volume.</t>
  </si>
  <si>
    <t>archivelle</t>
  </si>
  <si>
    <t>@united You can bump me up to Group 3 so I won't be forced to check my bag and wait 30+ minutes at LGA.</t>
  </si>
  <si>
    <t>@united Listen, learn &amp;amp; do this: Remove your PQD requirement. It is insulting. ^HA</t>
  </si>
  <si>
    <t>livingextreme</t>
  </si>
  <si>
    <t>@united thank you for the reply.  I will fill out the form and submit it as requested.  Good to know you're paying attention!</t>
  </si>
  <si>
    <t>Grand Junction, Colorado</t>
  </si>
  <si>
    <t>Mimsw</t>
  </si>
  <si>
    <t>@united Gate Agent Alavera is amazing</t>
  </si>
  <si>
    <t>@united I need you...to be a better airline. ^LOL</t>
  </si>
  <si>
    <t>EddieUmphrey</t>
  </si>
  <si>
    <t>@united your agents forced me to check a carry on bag. When I received my bag I found your crew had stolen from me. U lost my business!</t>
  </si>
  <si>
    <t>MN, MI, NM</t>
  </si>
  <si>
    <t>KennethRMurray</t>
  </si>
  <si>
    <t>@united wins top marks for customer service via Twitter. They turned a poor experience into a positive. Many thanks for the effort! ðŸ‘</t>
  </si>
  <si>
    <t>Kenosha, WI</t>
  </si>
  <si>
    <t>chozee1</t>
  </si>
  <si>
    <t>@united Really....you charge me $25 to check a bag and then you put it on a different flight....still Don't have my bag!!!</t>
  </si>
  <si>
    <t>Clifton, NJ</t>
  </si>
  <si>
    <t>jbersack</t>
  </si>
  <si>
    <t>@united Why haven't you released a travel advisory for IAD for tomorrow????!!!!!!!!</t>
  </si>
  <si>
    <t>ÃœT: 38.763515,-77.718226</t>
  </si>
  <si>
    <t>BurkeCherrie</t>
  </si>
  <si>
    <t>@united cross country flight SFO&amp;gt;BOS. No wifi, not even a can of soda and this quality inflight entertainment #sad http://t.co/xhlc30MTfF</t>
  </si>
  <si>
    <t>@united is really getting horrible. So much for tucking in my kids tonight. Delta transfers miles/status, right? http://t.co/H6HN33JJJE</t>
  </si>
  <si>
    <t>@united I just had an interview how long does it take before you hear back</t>
  </si>
  <si>
    <t>@united I think problem resolution should be decided on your end. Especially if you'd like me to continue flying your airline.</t>
  </si>
  <si>
    <t>jayw329</t>
  </si>
  <si>
    <t>@united roundtrip to London on @Delta ? I think I will! FYI that's another $1k you just lost. #moneynotspentonunited #unfriendlyskies</t>
  </si>
  <si>
    <t>@united already Flight Booking Problems next week's trip on @AmericanAir  thanks for making the choice so easy #disunited #unfriendlyskies #servicefail</t>
  </si>
  <si>
    <t>@United flight experiences R often frustrating, but 2day on UA5184 from CHI to WPG flight attendant April was #amazing! She's 1 of the best!</t>
  </si>
  <si>
    <t>[49.73717309, -96.67646776]</t>
  </si>
  <si>
    <t>@united Also, group 5 is total BS.</t>
  </si>
  <si>
    <t>@united Don't ask me to be patient without offering something in return.</t>
  </si>
  <si>
    <t>@united just like clockwork, Friday afternoon flights from LAS to DEN running Late Flight. Why does this seem to happen so consistently #KeepIt100</t>
  </si>
  <si>
    <t>@united I will! On @AmericanAir @SouthwestAir @Delta or @JetBlue  all of which will be getting my business. #unfriendlyskies #unbelievable</t>
  </si>
  <si>
    <t>CEUGRATN</t>
  </si>
  <si>
    <t>@united free booze for the Bach party would make it better!  ORD--&amp;gt;MSY #Delayed #Again   We will enjoy either way.  Thanks!</t>
  </si>
  <si>
    <t>@united (2/2) I have their name (boarding pass was in there, too).  I think they might really need this. Any ideas?</t>
  </si>
  <si>
    <t>@united - sitting in seat 10D on a flight back from Vegas to Chicago.  Someone left a folder that looks important in the seat pocket. (1/2)</t>
  </si>
  <si>
    <t>cruzontour</t>
  </si>
  <si>
    <t>@united incompetent/rude service today. Missed my connecting flight, then the customer service desk was terrible to me. Really upset w untd.</t>
  </si>
  <si>
    <t>[29.98454639, -95.33856899]</t>
  </si>
  <si>
    <t>AtulKC</t>
  </si>
  <si>
    <t>@united - terrible experience on UA415 on 17th. 1st exit row in economy has zero legroom. Have same row booked for return but can't change.</t>
  </si>
  <si>
    <t>Greater New York City Area</t>
  </si>
  <si>
    <t>DreLongo</t>
  </si>
  <si>
    <t>@united 5.5 hours Late Flightr I've been in transit for a total of twelve hours...please just change the plane on flight 600 this is ridiculous SFO</t>
  </si>
  <si>
    <t>ibrowning85</t>
  </si>
  <si>
    <t>@united all good man it isn't your fault that plane is having maintenance issues</t>
  </si>
  <si>
    <t>fambai</t>
  </si>
  <si>
    <t>@united this delay of flight UA4636 has been painful. I sure hope it doesn't cause me or my luggage) to miss my UA82 flight to New Delhi!</t>
  </si>
  <si>
    <t>the nation's capital</t>
  </si>
  <si>
    <t>GoBeavs808</t>
  </si>
  <si>
    <t>@united Yes but unbelievable.  Should have a free fare lock</t>
  </si>
  <si>
    <t>Radford HS</t>
  </si>
  <si>
    <t>BattierCCIpuppy</t>
  </si>
  <si>
    <t>â€œ@united: @BattierCCIpuppy Your puppy is so cute. We look forward to having both of you on board. Thanks for the high five. ^EYâ€ ðŸ‘ðŸ‘</t>
  </si>
  <si>
    <t>Sacramento, CA</t>
  </si>
  <si>
    <t>RegYohanan</t>
  </si>
  <si>
    <t>@united worst AIRLINE 
BEWARE THEY DO NOT MAINTAIN THERE PLAIN 
BEEN ON THE RUNWAY THE PAST 4 HOURS!!!/</t>
  </si>
  <si>
    <t>@united it should be free like other airlines! Again, itâ€™s not 1997 anymore.</t>
  </si>
  <si>
    <t>ChrisLaylin</t>
  </si>
  <si>
    <t>@united Existing reservation is fine. I was talking about no longer having an 0600 CMH-ORD option. 0638 gets me in too Late Flight.</t>
  </si>
  <si>
    <t>Powell, OH</t>
  </si>
  <si>
    <t>Heaton52</t>
  </si>
  <si>
    <t>@united please tell me I'm going to make my connecting flight from O'hare to #STL #SouthBendINWhere ðŸ™ http://t.co/qGwK10dEwv</t>
  </si>
  <si>
    <t>jacobburkholder</t>
  </si>
  <si>
    <t>@united Lindsay and ??.  Darn.  Terrible memory on my part.  I know they are headed back to IAD and then PIT tonight.</t>
  </si>
  <si>
    <t>#avgeek, United 1K</t>
  </si>
  <si>
    <t>caseymugar</t>
  </si>
  <si>
    <t>@united I know. Iâ€™m sure you hear it all the time â€” donâ€™t like the new seats. Iâ€™m a small guy, 5â€™ 6â€ and I feel the new planes are tight</t>
  </si>
  <si>
    <t>Culver City, CA</t>
  </si>
  <si>
    <t>@united how about after 2.5 hrs at ORD another .5 on the tarmac + refuse to move me to an earlier flight you make it up to me? #iflyalot #bs</t>
  </si>
  <si>
    <t>[41.9653255, -87.87535719]</t>
  </si>
  <si>
    <t>yuethomas</t>
  </si>
  <si>
    <t>@united OK, thanks for the clarification.</t>
  </si>
  <si>
    <t>matsmall</t>
  </si>
  <si>
    <t>@united When are you coming back to @IFlyOAKland? You have a huge East Bay customer base due to SFO and *I* miss you!</t>
  </si>
  <si>
    <t>Oakland</t>
  </si>
  <si>
    <t>AlsoRococo</t>
  </si>
  <si>
    <t>@united also doesn't help me. I'm a very frequent flier and united premiere gold. Apparently that means nothing.</t>
  </si>
  <si>
    <t>@united delayed another hour</t>
  </si>
  <si>
    <t>bethweesner</t>
  </si>
  <si>
    <t>@united as a million mile flier I'm embarrassed to ask how long ago his launched?</t>
  </si>
  <si>
    <t>ThePappaShacks</t>
  </si>
  <si>
    <t>@united Can't beat the storm out of town if you wait to issue the policy until too Late Flight.  NWS issued storm warning already...</t>
  </si>
  <si>
    <t>@United @Skywest do it again!   I will now miss one or probably both our Aspen events. #Fail</t>
  </si>
  <si>
    <t>[37.78736562, -122.40865161]</t>
  </si>
  <si>
    <t>@united don't need your apologies, need my bag. Took 56 minutes from landing to get it. Unacceptable.</t>
  </si>
  <si>
    <t>@united add wifi, entertainment and the old seats and iâ€™ll come back.</t>
  </si>
  <si>
    <t>@united so we fly into SFO and Honululu gets pushed back 3.5 hours and now it looks like more delays.  I beg of you plz sort this out soon!</t>
  </si>
  <si>
    <t>__ciberpepe</t>
  </si>
  <si>
    <t>@united : thanks! i will catch my conection! :)</t>
  </si>
  <si>
    <t>@United super lame that you charge $8 for tv on an international flight to the US. It isnâ€™t 1997!</t>
  </si>
  <si>
    <t>CpyburnDC</t>
  </si>
  <si>
    <t>@united as for volunteers to give up seats, people did! Now we sit for 25 minutes on plane waiting 4 them to add more people!  #letsgo</t>
  </si>
  <si>
    <t>@united 4016 529557.   You going to transfer my car to me too?  Because it's at the airport you couldn't get me too...</t>
  </si>
  <si>
    <t>@united next time I will not volunteer to let you gate check my bag for space, since you obviously can't deliver it in a timely manner.</t>
  </si>
  <si>
    <t>@united I'm sorry it's cold in chicago, but I don't see why that means it takes 45 minutes for my priority bag to show up on the carousel.</t>
  </si>
  <si>
    <t>44Stocker</t>
  </si>
  <si>
    <t>@united how long does it take for customer feedback to respond to a complaint?</t>
  </si>
  <si>
    <t>SchrammRyan</t>
  </si>
  <si>
    <t>@united you are making me miss big snow in Montana. Not cool.</t>
  </si>
  <si>
    <t>jeeden_1</t>
  </si>
  <si>
    <t>@united you might be the only airline not offering waivers...keep up the good fight</t>
  </si>
  <si>
    <t>Purcellville, VA</t>
  </si>
  <si>
    <t>@united or frontier ... http://t.co/n8WiNFu6C5</t>
  </si>
  <si>
    <t>@united Thank you. Any help is appreciated.</t>
  </si>
  <si>
    <t>jayfalck</t>
  </si>
  <si>
    <t>@united FYI, went through this on similar flight last week.</t>
  </si>
  <si>
    <t>@united I know where to check. My complaint is my ticket said dinner when I booked now it's changed to refreshments. Where's my refund?</t>
  </si>
  <si>
    <t>@united Bag MIA since Wednesday. Still no word where it is or if we'll ever see it again. #lostluggage #frustrated</t>
  </si>
  <si>
    <t>@united assume those benefits only apply to my own reservation. Any way my partner (on diff res) can use them? Can we combine res?</t>
  </si>
  <si>
    <t>@united or us air: http://t.co/Eis9hcNPrO</t>
  </si>
  <si>
    <t>@united we can't all be american airlines I suppose... http://t.co/0EWj7oKlji</t>
  </si>
  <si>
    <t>Paul_Faust</t>
  </si>
  <si>
    <t>@united Love to report how horrible this flight is to your team. Let's make it worse...as they get to my seat...out of all snacks</t>
  </si>
  <si>
    <t>@united uhuh.Group trying to get out of Nashville and into IAD today instead of tomorrow,why be preemptive though... https://t.co/yBv0xaowKv</t>
  </si>
  <si>
    <t>Coco_Flotte</t>
  </si>
  <si>
    <t>@united thanks for moving my dad on to my my mom's flight. You helped make his birthday start with #FriendlyFriday Awesomeness! 4 paws up!</t>
  </si>
  <si>
    <t>Deutschland</t>
  </si>
  <si>
    <t>Prague</t>
  </si>
  <si>
    <t>@United you need to get it together 3 of 4 flights Cancelled Flightled stranded with no car and my baggage is lost!  You NEVER get it right.</t>
  </si>
  <si>
    <t>KeldaPharris</t>
  </si>
  <si>
    <t>@united blood services, make your appt. today! 18009174929 http://t.co/6UXwPaduGS</t>
  </si>
  <si>
    <t>Aberdeen</t>
  </si>
  <si>
    <t>bretlonder</t>
  </si>
  <si>
    <t>.@united It's worth saying that, if you litter in Singapore, you get caned. "But there are rules" says @united</t>
  </si>
  <si>
    <t>@united Not waiving change fees with the snow storm coming tomorrow? IAD is under Winter Storm warning tomorrow already, what's up?</t>
  </si>
  <si>
    <t>divvashi</t>
  </si>
  <si>
    <t>@united yes! I'll be sending an email to customer service today.</t>
  </si>
  <si>
    <t>@united I'm fully aware, it's just that your rules are harsh toward the client. Especially since you're going to resell my seat for more $.</t>
  </si>
  <si>
    <t>AlexanderPancoe</t>
  </si>
  <si>
    <t>@united why I won't check my carry on. Watched a handler throw this bag -- miss the conveyer belt -- sat there 10 min http://t.co/lyoocx5mSH</t>
  </si>
  <si>
    <t>ADolledUpBlog</t>
  </si>
  <si>
    <t>@united why? So I can waste more of time on this airline to get an automated message? Disappointing as always.</t>
  </si>
  <si>
    <t>andreamvdlg</t>
  </si>
  <si>
    <t>@united this means within one week i will have filed 2 compensation complaints to your website</t>
  </si>
  <si>
    <t xml:space="preserve">Edinbrah </t>
  </si>
  <si>
    <t>@united not 100% sure, however my ticket included one checked bag, therefore this charge was extra and completely unanticipated.</t>
  </si>
  <si>
    <t>â€œ@united: @d_goodspeed We will follow up with our Maintenance team. Thanks for the tweet. ^KPâ€ THANK YOU!  United Cares!</t>
  </si>
  <si>
    <t>[33.63992689, -84.44705534]</t>
  </si>
  <si>
    <t>@united Terribly disappointed. Confirmed reservation delayed and your cust. service staff was not helpful in finding an alternate solution.</t>
  </si>
  <si>
    <t>middlebrowmadam</t>
  </si>
  <si>
    <t>@united this is for a check-in luggage. Employee told me not to include wheels in the dimensions.</t>
  </si>
  <si>
    <t>@united dmangen@visualclubconcepts.com</t>
  </si>
  <si>
    <t>Bigmenk65</t>
  </si>
  <si>
    <t>@united if I had a ticket refunded which I purchased, for my brother to fly...could I then used the refunded credit for me to fly? Respond</t>
  </si>
  <si>
    <t>@united this is besides the fact that one week ago you delayed me by 18 hours. i am not impressed at all.</t>
  </si>
  <si>
    <t>@united its my one and only checked bag, which is checked to edinburgh, however i am being charged randomly from dc to newark</t>
  </si>
  <si>
    <t>@united with the purchase of my ticket i am entitled to check in 1 bag however i am being charged an extra 25 dollars for domestic transport</t>
  </si>
  <si>
    <t>justindoll</t>
  </si>
  <si>
    <t>@united Thank U for the 1hr delay then boarding us onto a plane that reeks of vomit, flight attendant indicated it wasn't cleaned properly.</t>
  </si>
  <si>
    <t>@United I have never been so grossed out in my life. What a disappointment-yet again-flying with you.</t>
  </si>
  <si>
    <t>SocialMktgFella</t>
  </si>
  <si>
    <t>@united need to add service dog to my itinerary for tomorrow</t>
  </si>
  <si>
    <t>@united thanks for delaying my flight for an hour, and then boarding us onto a flight that REEKS of vomit because it wasn't cleaned properly</t>
  </si>
  <si>
    <t>@united just landed. Might want to check flight 304 plane from Houston. That sound was during takeoff &amp;amp; landing http://t.co/QKquRagGoO</t>
  </si>
  <si>
    <t>[33.64314381, -84.44252134]</t>
  </si>
  <si>
    <t>megane_ko</t>
  </si>
  <si>
    <t>@united I can't even look at you right now. I'll call you when I'm not so mad.</t>
  </si>
  <si>
    <t>Montana</t>
  </si>
  <si>
    <t>bugstory</t>
  </si>
  <si>
    <t>@united DM ed u the request num</t>
  </si>
  <si>
    <t>Baltimore, MD</t>
  </si>
  <si>
    <t>@united I requested an online refund option they denied saying the ticket was used, hope they understand the problem from your approach</t>
  </si>
  <si>
    <t>LRuns4Cupcakes</t>
  </si>
  <si>
    <t>@united Nope, still sitting at the gate!</t>
  </si>
  <si>
    <t>@united bagage which i take to in the cabin i dont need to check-in,correct?</t>
  </si>
  <si>
    <t>@united exactly</t>
  </si>
  <si>
    <t>@united the passengers waited inside the flight on the runway and returned back in o gate that should not count as a valid journey</t>
  </si>
  <si>
    <t>@united yes it is partly used, the del-ewr is used, the return flight was Cancelled Flightled due to technical glitch in operations</t>
  </si>
  <si>
    <t>dekt</t>
  </si>
  <si>
    <t>@united thank you.. Appreciate the response</t>
  </si>
  <si>
    <t xml:space="preserve">San Francisco </t>
  </si>
  <si>
    <t>youRsoMoney</t>
  </si>
  <si>
    <t>@united Old school ride home to LAX from Houston #flyingRetro http://t.co/6asuwx3Kv0</t>
  </si>
  <si>
    <t>.@united I appreciate you looking. Can you compensate me on anything for my troubles? Still haven't taken off for a 10:30 am flight</t>
  </si>
  <si>
    <t>PaintboxGirl</t>
  </si>
  <si>
    <t>@united mine is GJQX6J husband is A587CW (Can't DM for some reason.)</t>
  </si>
  <si>
    <t>New York State</t>
  </si>
  <si>
    <t>@united thank you thank you thank you for contacting me. Thank you for the offer of a $1000 travel certificate #unitedairlines</t>
  </si>
  <si>
    <t>@united Another terrible experience with United. Discrimination. Delays. And no help from customer service #united #notimpressed</t>
  </si>
  <si>
    <t>bubnub</t>
  </si>
  <si>
    <t>@united Hi, we are flying into IAD tomorrow evening. Do you expect delays or Cancelled Flightlations with the snow storm?</t>
  </si>
  <si>
    <t>@united If a business decision is made that inconveniences and possibly causes lost customers, is it a good business decision? #Cranky</t>
  </si>
  <si>
    <t>@united sent a DM just now. Thanks I am incredibly happy the fast response I got via Twitter than via customer care. Thank you</t>
  </si>
  <si>
    <t>benjaminslavin</t>
  </si>
  <si>
    <t>@united please provide update on UA 791. This flight has been stranded by united with no information from the crew on the plane.</t>
  </si>
  <si>
    <t>dcharb10</t>
  </si>
  <si>
    <t>@united thanks for reminding me how much easier it is to fly Southwest!  Get more agents at sfo 25!</t>
  </si>
  <si>
    <t>@united perfect! That works! Thank you!</t>
  </si>
  <si>
    <t>abigailedge</t>
  </si>
  <si>
    <t>@united That's still one day over my visa expiring on June 9, which is why I booked my flight on that day.</t>
  </si>
  <si>
    <t>ScribblersNook</t>
  </si>
  <si>
    <t>@united Followback so I can DM plz</t>
  </si>
  <si>
    <t>GottaGoFlying</t>
  </si>
  <si>
    <t>@united MIA-EWR #384 ðŸ˜„ðŸ˜„ðŸ˜„ excellent crew. EWR-IAD #3589 ðŸ˜¡ðŸ˜¡ðŸ˜¡ No crew to load bags - waiting w/ door open freezing. 20 mins past departure.</t>
  </si>
  <si>
    <t>_jesseeka</t>
  </si>
  <si>
    <t>@united your customer service is crap.</t>
  </si>
  <si>
    <t>[42.37525611, -71.24042938]</t>
  </si>
  <si>
    <t>michaelotto71</t>
  </si>
  <si>
    <t>@united thanks for having ground crews that are surprised when flights arrive. #beingsuckontarmacsucks!</t>
  </si>
  <si>
    <t>vnpeace</t>
  </si>
  <si>
    <t>@united mechanical issue. Looks like they got it fixed! Thanks for your concern.</t>
  </si>
  <si>
    <t>Scottsimanek</t>
  </si>
  <si>
    <t>@united UA1023 sitting on Tarmac at ORD when there are visibly gates open. Reassign our gate.</t>
  </si>
  <si>
    <t>@united Usually an issue with Express our of SFO. Positive note: Mainline p.s. was enjoyable.</t>
  </si>
  <si>
    <t>DavidM2357</t>
  </si>
  <si>
    <t>@united No. SATO rebooked me. Just upset that my travel office had to fix this, and you couldn't.</t>
  </si>
  <si>
    <t>Charleston, SC</t>
  </si>
  <si>
    <t>StartupReport</t>
  </si>
  <si>
    <t>@united kind of unnerving to watch the guy deicing your plane text on his phone the whole time http://t.co/QdXfT9qqT9</t>
  </si>
  <si>
    <t>Portland</t>
  </si>
  <si>
    <t>AMaxwellKerr</t>
  </si>
  <si>
    <t>@united refreshes my browser right before checkout.error load message. Ticket price increased $358 in a matter of sec. DoUNotWantMyBusiness?</t>
  </si>
  <si>
    <t>DubsterCali</t>
  </si>
  <si>
    <t>@united @JedediahBila Why is United voted every year as one of the worst airlines? Do enjoy that title? You should give Jedediah free passes</t>
  </si>
  <si>
    <t>Corrupt California</t>
  </si>
  <si>
    <t>shanp611</t>
  </si>
  <si>
    <t>@united I think you should board from the back of the plane #whatstheholdup #CHItoCLE</t>
  </si>
  <si>
    <t>YouSoFancy</t>
  </si>
  <si>
    <t>@united On the plane but thanks! Maybe don't let so many people check in by themselves - teeming with morons.</t>
  </si>
  <si>
    <t>Being not the one</t>
  </si>
  <si>
    <t>@united Thanks...seat made for a 6 year old and a broken TV. 20 flights/year...my last on your airline.</t>
  </si>
  <si>
    <t>ItsmeAndrewC</t>
  </si>
  <si>
    <t>@united UA6357 needs de-icing! Stat! We've waited our turn...</t>
  </si>
  <si>
    <t>@united yes I've boarded this way many times &amp;amp; have never had to show my pass on the Tarmac multiple times. Path was railed off. Only 1 way</t>
  </si>
  <si>
    <t>@united @bobwesson fair enough United. everybody is doing the best they can. Although that "slight delay" is turning into a Cancelled Flightlation.</t>
  </si>
  <si>
    <t>@united Still waiting on our bag! Never got delivered yesterday. Can't reach a real person for help. Sending DM with ref number.</t>
  </si>
  <si>
    <t>MikeJJT</t>
  </si>
  <si>
    <t>@united worst flight experience I've ever had. Will never ever fly your airline again.</t>
  </si>
  <si>
    <t>VCollins82</t>
  </si>
  <si>
    <t>@united why do I have to go thru the details of the flight I want w/ the recording to then repeat ALL when a real person gets on the line?</t>
  </si>
  <si>
    <t xml:space="preserve">Washington, DC </t>
  </si>
  <si>
    <t>Easy_E_</t>
  </si>
  <si>
    <t>@united Looks like they came through. Thanks again for the help.</t>
  </si>
  <si>
    <t>Tri State NY area...</t>
  </si>
  <si>
    <t>@united anything yet JJ?</t>
  </si>
  <si>
    <t>@united why would a person take hours and hours of wait time just to tell a lie</t>
  </si>
  <si>
    <t>@united hey! DM not working. UA 307!</t>
  </si>
  <si>
    <t>@united the refund team is far from customer care courtesy they need training on work ethics. So it's like sir u r lying how can I help</t>
  </si>
  <si>
    <t>DuncanKneeDeep</t>
  </si>
  <si>
    <t>@united splitting up my flights quadruples the price</t>
  </si>
  <si>
    <t>The Gaming Cartel</t>
  </si>
  <si>
    <t>@united contd... I am being told that I am asking for a refund on a used ticket on a flight that got Cancelled Flightled how is the ticket used?</t>
  </si>
  <si>
    <t>@united after several trials and several hours of waiting on phone to contact customer care to get my refund all I get is cold shoulder</t>
  </si>
  <si>
    <t>PFcurator</t>
  </si>
  <si>
    <t>@united I booked and paid for a flight to get me to Denver at a specific time for a meeting. You failed... It wasn't caused by weather</t>
  </si>
  <si>
    <t>MarthaH65165635</t>
  </si>
  <si>
    <t>@united since when did you get so good again!  4 transcontinental flights in 72h.  What a pleasure/relief you were.</t>
  </si>
  <si>
    <t>@united what I don't understand isn't flight that I paid premium for getting Cancelled Flighted and the best you can do is next available flight...</t>
  </si>
  <si>
    <t>PamelaBacorn</t>
  </si>
  <si>
    <t>@united Flight is awful only one lavatory functioning, and people lining up, bumping, etc. because can't use 1st class bathroom. Ridiculous</t>
  </si>
  <si>
    <t>Santa Barbara CA</t>
  </si>
  <si>
    <t>rkjohnson2</t>
  </si>
  <si>
    <t>@united Are the current on board food menus available anywhere online?</t>
  </si>
  <si>
    <t>VidFall</t>
  </si>
  <si>
    <t>@United Airlines Is Changing Its MileagePlus Program: Winners And Losers http://t.co/F1yvAiO9ul http://t.co/vGlx6Ykwqg</t>
  </si>
  <si>
    <t>geoff_lane</t>
  </si>
  <si>
    <t>@united actually we aren't. Still parked here.</t>
  </si>
  <si>
    <t>D.C.</t>
  </si>
  <si>
    <t>ant_kneee</t>
  </si>
  <si>
    <t>Can I put sun in my carry on? RT â€œ@united: @ant_kneee Right now 0 would be a heat wave, so enjoy the warmth! Can you bring some home? ^JJâ€</t>
  </si>
  <si>
    <t>Chicago &amp; Worldwide</t>
  </si>
  <si>
    <t>rockstarbrands</t>
  </si>
  <si>
    <t>YHZ</t>
  </si>
  <si>
    <t>@united thanks for prompt response.  Another hour to enjoy vacation! Perhaps a bug in the app as it still shows 2:55.</t>
  </si>
  <si>
    <t>@united Why can I only apply one travel certificate per itinerary even when I have multiple flights?</t>
  </si>
  <si>
    <t>alinosa</t>
  </si>
  <si>
    <t>@united appreciate the sentiment and you were able to get me off the ground;still missed connection</t>
  </si>
  <si>
    <t>South Texas</t>
  </si>
  <si>
    <t>paul_chard63</t>
  </si>
  <si>
    <t>@united I log in, view reservations, try view specific reservation &amp;amp; takes me back to login page,</t>
  </si>
  <si>
    <t xml:space="preserve">Celebration, FL </t>
  </si>
  <si>
    <t>@united it just goes round &amp;amp; round, it's be going on for weeks,</t>
  </si>
  <si>
    <t>datachick</t>
  </si>
  <si>
    <t>Thank you @united for your prompt assistance.</t>
  </si>
  <si>
    <t>[43.68346133, -79.61394084]</t>
  </si>
  <si>
    <t>Toronto, ON</t>
  </si>
  <si>
    <t>@united 3 times my flight has been delayed and I miss my next flight. This time you've lost my baggage. No clean clothes. $337 flight. Thx!</t>
  </si>
  <si>
    <t>@united I looked on the email chain and there is not one</t>
  </si>
  <si>
    <t>mikebrandes</t>
  </si>
  <si>
    <t>@united why the hell do my miles expire? Was really looking forward to accruing enough for a free flight in 10 years.</t>
  </si>
  <si>
    <t>Minneapolis, MN</t>
  </si>
  <si>
    <t>SoyCoder</t>
  </si>
  <si>
    <t>@united thanks for more timely updates.</t>
  </si>
  <si>
    <t>[45.58977875, -122.59182952]</t>
  </si>
  <si>
    <t>BananaPants06</t>
  </si>
  <si>
    <t>@united Do you also want the naming rights to my first child so I can fly home and visit with my mother and avoid more winter depression?</t>
  </si>
  <si>
    <t>Eileen429</t>
  </si>
  <si>
    <t>@united I'm familiar with the procedure. It wouldn't be the first time #UnitedAirlines lost one of my bags. #unhappytraveler</t>
  </si>
  <si>
    <t>Red Bank, NJ</t>
  </si>
  <si>
    <t>VitalMX</t>
  </si>
  <si>
    <t>@united I get that. But doing it by giving inaccurate/misleading info doesn't seem like a great way to do it. #hopethegearmakesitintact</t>
  </si>
  <si>
    <t>@united cleaning a regional jet takes an hour?</t>
  </si>
  <si>
    <t>lcadler</t>
  </si>
  <si>
    <t>@united Baggage check in and in flight crew the friendliest ever Flight#417 ogg to Lax !!!</t>
  </si>
  <si>
    <t>@united thanks. That means I have 30 minutes to make my international connection to HKG</t>
  </si>
  <si>
    <t>dizbaa1</t>
  </si>
  <si>
    <t>@united @JedediahBila KP I am not traveling - we trying to cheer up Ms. Bila.</t>
  </si>
  <si>
    <t>@united You just tried to charge $750 for a $539 flight when I tried to make a change over the phone, not including $200 change fee. WTF?</t>
  </si>
  <si>
    <t>mom23185</t>
  </si>
  <si>
    <t>@united Thank you for your offer! All sorted out :-)</t>
  </si>
  <si>
    <t>@united workin on it. Waiting on him to reply.</t>
  </si>
  <si>
    <t>@united Flight 395. Rolling delay of 1 hour 42 minutes</t>
  </si>
  <si>
    <t>@united I believe just customer service. At last post he was at Narita in Tokyo. They sent him to a motel to rest. Said standby maybe 2days</t>
  </si>
  <si>
    <t>Mammothchowder</t>
  </si>
  <si>
    <t>@united I think this is the best first class I have ever gotten!!  Denver to LAX and it's wonderful!!!</t>
  </si>
  <si>
    <t xml:space="preserve">Mammoth Lakes </t>
  </si>
  <si>
    <t>traceyleffler</t>
  </si>
  <si>
    <t>@united of course not. The inflight crew was great!</t>
  </si>
  <si>
    <t>DanSeldow</t>
  </si>
  <si>
    <t>@united well played, ^LO.</t>
  </si>
  <si>
    <t>Westonworld</t>
  </si>
  <si>
    <t>@united The pilot of UA475 just landed this plane like he was gently placing us into a pile of whipped cream. Smoothest landing ever.</t>
  </si>
  <si>
    <t>@united your website is a complete joke when using safari!</t>
  </si>
  <si>
    <t>[28.34834331, -81.48581918]</t>
  </si>
  <si>
    <t>Mortars254</t>
  </si>
  <si>
    <t>@united the new seats on the Canadaair regional jets just plain suck.</t>
  </si>
  <si>
    <t>The Commonwealth of Virginia</t>
  </si>
  <si>
    <t>LifeofPL</t>
  </si>
  <si>
    <t>@united I'm in another country - please Cancelled Flight my reservation. I've booked through Swiss air</t>
  </si>
  <si>
    <t>[25.07815796, 55.13798672]</t>
  </si>
  <si>
    <t>mrphoto</t>
  </si>
  <si>
    <t>@united airlines abuse your expensive video equipment and overcharge you for the privilege http://t.co/SdyLuKR7pt via @robthecameraman</t>
  </si>
  <si>
    <t>Chew Valley, North Somerset UK</t>
  </si>
  <si>
    <t>pacers49</t>
  </si>
  <si>
    <t>@united found the flight on @airfarewatchdog</t>
  </si>
  <si>
    <t>theoli_co</t>
  </si>
  <si>
    <t>@united that's the reply? Lol hoping that at least the new plane was maintained before the flight. ðŸ˜’</t>
  </si>
  <si>
    <t>Newark, NJ</t>
  </si>
  <si>
    <t>@united Did somebody say flight upgrade?</t>
  </si>
  <si>
    <t>@united DM sent.</t>
  </si>
  <si>
    <t>@united how is it tripitPro has accurate delayed dept. times and 2hours Late Flightr I hear the same from you? Just curious</t>
  </si>
  <si>
    <t>[45.58986727, -122.59182577]</t>
  </si>
  <si>
    <t>riad_otoum</t>
  </si>
  <si>
    <t>@united I can tell you. Your airline has lost mine and my families business. 
This day and age message through Twitter travels fast.</t>
  </si>
  <si>
    <t>Louisville, KY</t>
  </si>
  <si>
    <t>@united trying to reach him for the number. At last they have him on standbye and gave him 1 meal voucher for a potential 2 day standbye!</t>
  </si>
  <si>
    <t>@united this is very disappointing. This is about customer service.</t>
  </si>
  <si>
    <t>hplager</t>
  </si>
  <si>
    <t>@united boarded 6373 on time, deplaned, and now 100 minutes delay. No transparency during. Can't wait to give up my gold status for AA.</t>
  </si>
  <si>
    <t>[37.6202411, -122.3883092]</t>
  </si>
  <si>
    <t>@united @44Stocker my wife Sarah stocker did also called but could not connect me to customer service</t>
  </si>
  <si>
    <t>MR_G_LISTER</t>
  </si>
  <si>
    <t>@united Once again I am victim to the scam that is your SHIT Customer Service, this time the agent hung up on me WTF do you teach your staff</t>
  </si>
  <si>
    <t>Benice Veach, CA</t>
  </si>
  <si>
    <t>@united flight 1219. My frustration boiled over after dealing with attendant. Her attitude was ridiculous.</t>
  </si>
  <si>
    <t>BpfallonNYC</t>
  </si>
  <si>
    <t>@united nice to know that 3 hours of my time is worth $7.99. Free DirectTV for everyone! Ever hear of preventative maintenance?</t>
  </si>
  <si>
    <t>@united that may be true however after 4 weeks matter is still unresolved and I can not get through to a supervisor or manager to help</t>
  </si>
  <si>
    <t>@united obviously no one knows a darn thing around here.  What are we to do if this does not get resolved? http://t.co/Ph8QJzaPKx</t>
  </si>
  <si>
    <t>@united so going forward, I shouldn't be Flight Booking Problems Star Alliance flights through the United App?</t>
  </si>
  <si>
    <t>[25.0779704, 55.13808289]</t>
  </si>
  <si>
    <t>@united I have those notifications yet the staff on board say that is not accurate and they have no departure time.</t>
  </si>
  <si>
    <t>markbrownwriter</t>
  </si>
  <si>
    <t>@united I'm not know if the seats are actually narrower than other seats but they feel like it. Or maybe I'm extra bloated.</t>
  </si>
  <si>
    <t>Studio City, CA</t>
  </si>
  <si>
    <t>@united DM sent.  This lack if customer service is getting ridiculous.</t>
  </si>
  <si>
    <t>@united delayed going home AGAIN. Getting really tired of delays.</t>
  </si>
  <si>
    <t>Sweet_Curly</t>
  </si>
  <si>
    <t>@united a big thanks to ^MN and ^KN or patiently clarifying the United domestic world to me.</t>
  </si>
  <si>
    <t>@united uh - I booked it through the UA website. Why the price change?</t>
  </si>
  <si>
    <t>[25.07772121, 55.13822432]</t>
  </si>
  <si>
    <t>@united I'm rebooked. Getting home 4 hours Late Flightr then planned. What are the chances I'll ever see my bag again? #unhappytraveler</t>
  </si>
  <si>
    <t>n_moffitt</t>
  </si>
  <si>
    <t>@united United Club team is A+ &amp;amp; got me a seat Late Flightr. Still, not sure why a last min UAL Cancelled Flightlation costs me $ yet overbooked folks get $?</t>
  </si>
  <si>
    <t>RickWasfy</t>
  </si>
  <si>
    <t>@united will flight 5559 to YYC be providing free food when we are allowed back on board  after the "broken lightbulb"</t>
  </si>
  <si>
    <t>Calgary</t>
  </si>
  <si>
    <t>mariel_soraya</t>
  </si>
  <si>
    <t>@united I was not looking for the fare to be returned on the companion flight.  don't understand why an additional $200 fee was necessary.</t>
  </si>
  <si>
    <t>TaylorWoot</t>
  </si>
  <si>
    <t>@united thank you so much, that helps a ton. Whoever is on this Twitter acct today deserves a handshake and a hot chocoLate Flight. #problemsolvers</t>
  </si>
  <si>
    <t>Easley SC</t>
  </si>
  <si>
    <t>@united I left headphones in 2A on UA4689 from YHZ-EWR. It's a long shot to see them again. But worth a tweet anyway!</t>
  </si>
  <si>
    <t>jcpowell1285</t>
  </si>
  <si>
    <t>@united 129 thousand fans of @JedediahBila are asking you to give her your utmost effort to get her a safe flight with her baggage soon!</t>
  </si>
  <si>
    <t>@united can't wait!!! 787!!! @tpallini http://t.co/oDlall5eDH</t>
  </si>
  <si>
    <t>@united flight 5187 to be specific. The last two were probably 30 feet apart and within sight of each other</t>
  </si>
  <si>
    <t>redirsrm</t>
  </si>
  <si>
    <t>@united love being told you would issue a refund when you couldn't get us out of the way of a hurricane to have it denied</t>
  </si>
  <si>
    <t>NorbertJaw</t>
  </si>
  <si>
    <t>@united Without baggage for 5 days and can't get an update from Houston airport since Monday. Worst service ever!</t>
  </si>
  <si>
    <t>@united yes to three different checkers along the walk to the plane. Overkill</t>
  </si>
  <si>
    <t>karenharbert</t>
  </si>
  <si>
    <t>@united Bummer. Might have to go with @AmericanAir card instead. TY for response though.</t>
  </si>
  <si>
    <t>Columbia, MO</t>
  </si>
  <si>
    <t>OliviaFett</t>
  </si>
  <si>
    <t>â€œ@united: @LRuns4Cupcakes Please DM details, we'd like to help if you need assistance. ^KPâ€ @ClarkHoward #Another #Airlines #Issues</t>
  </si>
  <si>
    <t>[30.15481071, -95.43911291]</t>
  </si>
  <si>
    <t xml:space="preserve">Texas, duh! </t>
  </si>
  <si>
    <t>@united or I'm sure her business will go else where for airline travel. Her name is Kathryn Sotelo</t>
  </si>
  <si>
    <t>@united please arrange someone at the arriving gate of flight 5957 to Chicago for either a refund or first class upgrade</t>
  </si>
  <si>
    <t>Frannyonthego</t>
  </si>
  <si>
    <t>@united made to check in my carry on from Flight 1449 PBI to Newark. Plane luggage stow not full. U r costing me time, money &amp;amp; aggravation!</t>
  </si>
  <si>
    <t>@united I have no way to contact her while she is in flight. This does not work for me. Her father is about to pass and is heading to Denver</t>
  </si>
  <si>
    <t>robthecameraman</t>
  </si>
  <si>
    <t>@united we are on two more flights today, let's hope the kit does not get the same treatment!! http://t.co/Pd3nbAAkxH</t>
  </si>
  <si>
    <t>Tetbury</t>
  </si>
  <si>
    <t>@united thnx!</t>
  </si>
  <si>
    <t>@united - please help regarding PNR A3ZZ0F. Why am I now waitlisted for a flight?</t>
  </si>
  <si>
    <t>[25.0776918, 55.13824067]</t>
  </si>
  <si>
    <t>@united just emailed Jim Compton and Jeff Smisek so hopefully you pay attention now</t>
  </si>
  <si>
    <t>@united I hope you have a solution or insurance to cover this issue</t>
  </si>
  <si>
    <t>@united customer service has no solution and now we might miss a show because of them</t>
  </si>
  <si>
    <t>@united deserves to go bankrupt. Just delayed an outbound flight with no info on the connecting flight that we're going to miss</t>
  </si>
  <si>
    <t>JBrazie</t>
  </si>
  <si>
    <t>@united FLT 3444 delayed because of maintenance - that's fixed but can't board because flight crew didn't stay in boarding area #fail</t>
  </si>
  <si>
    <t>barry_croker</t>
  </si>
  <si>
    <t>@united not anymore.  Finally was ticketed 5 min before takeoff.  Not sure why the confusion with a full-fare GSA ticket.</t>
  </si>
  <si>
    <t>Manassas VA</t>
  </si>
  <si>
    <t>@united Do miles earned with Explorer card count toward lifetime miles?</t>
  </si>
  <si>
    <t>ParsnipButter</t>
  </si>
  <si>
    <t>@united yes, but they still don't know where it is.  I've been told it might be on a flight, but now no one can confirm it.</t>
  </si>
  <si>
    <t>lifeisabeech8</t>
  </si>
  <si>
    <t>@united what do I do if something is missing from my checked baggage?</t>
  </si>
  <si>
    <t>@United wind chill in Ithica -17 degrees, and for the trouble of losing my clothes they give me a t-shirt. I'll burn it for warmth. #united</t>
  </si>
  <si>
    <t>rdahlstrom99</t>
  </si>
  <si>
    <t>@united Aw, thanks for the kind words. Totally makes these extra 6 hours sitting in an airport SOOOO much better.</t>
  </si>
  <si>
    <t>ÃœT: 40.635407,-73.991869</t>
  </si>
  <si>
    <t>kamaro67</t>
  </si>
  <si>
    <t>@united Frontier is currently offering their weather exceptions for this weekend. When is United?</t>
  </si>
  <si>
    <t>JedediahBila</t>
  </si>
  <si>
    <t>@united I will be calling customer service. 2 delayed flights today now, luggage misplaced, a disaster across the board.</t>
  </si>
  <si>
    <t>New York City, baby</t>
  </si>
  <si>
    <t>admiralkate</t>
  </si>
  <si>
    <t>@united crew has been notified, passenger moved but water not fixed. Now on tarmac two hours</t>
  </si>
  <si>
    <t>@united that link is not helpful as it does not put me In touch with management</t>
  </si>
  <si>
    <t>ticopilot</t>
  </si>
  <si>
    <t>@united as u might imagine, this former pilot was particularly touched by the gesture. Please let the FO know #keepingtraditionsalive</t>
  </si>
  <si>
    <t>Washington, DC - USA</t>
  </si>
  <si>
    <t>a_a_ron_cbus</t>
  </si>
  <si>
    <t>@united Delayed CMH to ORD. Ran to gate 1 min b4 connection -door closed no one around. Ignored by 1st agent, 2nd super rude. #thanksunited</t>
  </si>
  <si>
    <t>ZachHonig</t>
  </si>
  <si>
    <t>@united @upgrd I guess the Kit Kat looks tasty... not going near that "sandwich."</t>
  </si>
  <si>
    <t>New York, New York</t>
  </si>
  <si>
    <t>MattFrederick00</t>
  </si>
  <si>
    <t>@united: Worse - headed to LaGuardia (delayed).  Why is the tray table the size of a mouse pad and the overhead the size on my pocket?</t>
  </si>
  <si>
    <t>globalnearshore</t>
  </si>
  <si>
    <t>@united now 1558 from IAH to EWR has broken entertainment system and no WiFi despite info on app: http://t.co/FY6f9rZB9k</t>
  </si>
  <si>
    <t>Off: NYC, Home: Hoboken, NJ</t>
  </si>
  <si>
    <t>caitlingshaw</t>
  </si>
  <si>
    <t>@united your customer service is terrible</t>
  </si>
  <si>
    <t>jbone3353</t>
  </si>
  <si>
    <t>@united please send help ASAP to @KathrynSotelo on flight 5957 to Chicago seat 9c #Airlines http://t.co/9sKrLyrZ1O</t>
  </si>
  <si>
    <t>techartistsorg</t>
  </si>
  <si>
    <t>@united define "appreciate". I doubt the worst major airline in the USA acts on much feedback.</t>
  </si>
  <si>
    <t>@united yea, a refund. Your airline ruined our trip.</t>
  </si>
  <si>
    <t>@united just sent - thank you!</t>
  </si>
  <si>
    <t>thejoemadison</t>
  </si>
  <si>
    <t>@united that's wonderful. unfortunately doesn't help on this 4 hr flight between to major U.S. cities. #disappointed</t>
  </si>
  <si>
    <t xml:space="preserve">Chicago, IL </t>
  </si>
  <si>
    <t>@united thanks for delaying our flight for an hour, missing our connecting flight and terrible customer service. #neveragain #vacation</t>
  </si>
  <si>
    <t>syncros</t>
  </si>
  <si>
    <t>@united Got rebooked on AA.  One question though, do you automatically refund the check baggage fees for flight that was Cancelled Flightled?</t>
  </si>
  <si>
    <t>josephpwilson</t>
  </si>
  <si>
    <t>@united It is all good -- your 1K team has been nothing short of amazing with everything.</t>
  </si>
  <si>
    <t>blastedgtl</t>
  </si>
  <si>
    <t>@united new flight has me at the window. Kind of ticked off. I pick aisle seats only because I hate window seats. #annoyed #EpicFail</t>
  </si>
  <si>
    <t>jonatzzValdez</t>
  </si>
  <si>
    <t>@united good fly!! #United #businessFirst</t>
  </si>
  <si>
    <t>[29.98445184, -95.33224657]</t>
  </si>
  <si>
    <t>Mexico</t>
  </si>
  <si>
    <t>.@united Nope - had to rebook through Houston so I could get to Amarillo before 11pm. Stuck in SFO for four hours.</t>
  </si>
  <si>
    <t>@united thanks, i made it.</t>
  </si>
  <si>
    <t>@united past</t>
  </si>
  <si>
    <t>BlainPlanes</t>
  </si>
  <si>
    <t>@united Thanks! Just DMed HN.</t>
  </si>
  <si>
    <t>Kalamazoo &amp; Chicago</t>
  </si>
  <si>
    <t>Selcukatli</t>
  </si>
  <si>
    <t>@united is a money sucking airline with terrible terrible customer service</t>
  </si>
  <si>
    <t>@united - are you aware your airbus fleet sucks?  I'd rather fly a C-130 full of rubber dog shit.</t>
  </si>
  <si>
    <t>@united Will you be issuing an exception policy for Denver for this weekend?</t>
  </si>
  <si>
    <t>@united I need a breakdown of what the "international surcharge" on my flights cover. Please help</t>
  </si>
  <si>
    <t>MattRockman1</t>
  </si>
  <si>
    <t>@united https://t.co/jpd7NsGRT7. Fyi your staff are telling customers to try other carriers</t>
  </si>
  <si>
    <t>New Caledonia</t>
  </si>
  <si>
    <t>@united couldn't have possibly messed up our trip anymore than they did. Thanks for being such a terrible airline. #disappointed</t>
  </si>
  <si>
    <t>@united no wifi on #ua688 #SF to #Chicago? 2015. That's all. Ps: This tech intro video is a joke. #EpicFail</t>
  </si>
  <si>
    <t>@united flight #1051 on 2/23. Thx</t>
  </si>
  <si>
    <t>@united Based on suggestions from other passengers I have a rental car on standby for 11:30.  One way or another will be leaving then.</t>
  </si>
  <si>
    <t>JackieSken</t>
  </si>
  <si>
    <t>@united Thanks for the reply. The box is not mine and I'm not missing one. It was added to my bag ....</t>
  </si>
  <si>
    <t>bmbhawk</t>
  </si>
  <si>
    <t>@united no wifi on flight ua688. SF to ORD. Really?  Wow</t>
  </si>
  <si>
    <t>ExterionMediaNI</t>
  </si>
  <si>
    <t>@united gives Belfast a #Hug with the new unmissable #BusHug format #impact #busads #thinkbus @BelfastAirport http://t.co/AvbdstJUJS</t>
  </si>
  <si>
    <t>SLrnS</t>
  </si>
  <si>
    <t>@united is the worst http://t.co/27aitZl6nd</t>
  </si>
  <si>
    <t>Azraellius</t>
  </si>
  <si>
    <t>@united haha and you have to clean a plane that was held overnight in a hangar. Sounds lovely. Also don't lie on screensand say it's weather</t>
  </si>
  <si>
    <t>Orlando, FL</t>
  </si>
  <si>
    <t>@united no because you will charge me or delay me further. United 1612 still waiting.</t>
  </si>
  <si>
    <t>derwiki</t>
  </si>
  <si>
    <t>@united @Adam_Karren @zj76 how did you save the $200 on checked snowboard? Trying to check in this morning, website wants $200! (prem.gold)</t>
  </si>
  <si>
    <t>@united traveling from FRA thru IAD to MCO tomorrow, concerned abt IAD weather. Can't change until advisory issued? Any advice?</t>
  </si>
  <si>
    <t>sbellfi4</t>
  </si>
  <si>
    <t>@united I did and then she made me feel guilty because it was economy plus and I didn't pay for the extra leg room</t>
  </si>
  <si>
    <t>@united my flight Cancelled Flightled new flight 5012 hopefully will not.</t>
  </si>
  <si>
    <t>@united #4781 Cancelled Flightled. #5102newflight I will be upset if this one Cancelled Flights too. I could have rented a car if they would have been honest.</t>
  </si>
  <si>
    <t>@united enjoyed #heathrow lounge so much i almost missed my @airnzusa flight!</t>
  </si>
  <si>
    <t>@united Hi, flight 1051. If I try and book a new one way,  flight departure shows up as 3:55pm which seems accurate.</t>
  </si>
  <si>
    <t>@united Stuck in. ORD because United can't find their airplane. Lol. #upset terminal right now.</t>
  </si>
  <si>
    <t>Sinatra1979</t>
  </si>
  <si>
    <t>@united Who can I contact about requesting a charity donation? #ThankYou</t>
  </si>
  <si>
    <t>Ohio (by way of Nebraska)</t>
  </si>
  <si>
    <t>@united WTH be honest with your customers.  This better be the last change or we are driving home.  Has our plane left or not!</t>
  </si>
  <si>
    <t>Amybabic</t>
  </si>
  <si>
    <t>@united 2nd time in a row  I've been over charged by 100's of $$ on my plane ticket WHY? #united I shouldn't have to check my CC everytime</t>
  </si>
  <si>
    <t>New York, Ny</t>
  </si>
  <si>
    <t>@united I need a customer service manager to contact me please</t>
  </si>
  <si>
    <t>@united Is flight 5001 really going to leave Newark today?  If not tell us now and I will rent a car.  I do not want to end up stranded.</t>
  </si>
  <si>
    <t>JeremyHuts</t>
  </si>
  <si>
    <t>.@united thanks for the reply. I saw that but it's not particularly helpful to a hungry vegetarian not flying those specific flights. SHRUG.</t>
  </si>
  <si>
    <t>dnr_pr</t>
  </si>
  <si>
    <t>@united so funny that my boarding pass said PRIORITY a because clearly I am not a priority to this airline</t>
  </si>
  <si>
    <t>@united I'm sure you will offer me nothing for the inconvenience you have put me through TWICE this month. Tweets don't cut it</t>
  </si>
  <si>
    <t>@united or you'll Cancelled Flight my flight like you just did</t>
  </si>
  <si>
    <t>[37.62025528, -122.38832698]</t>
  </si>
  <si>
    <t>@united screwing me over twice in one month. Learned my lesson. We are through.</t>
  </si>
  <si>
    <t>@united what's the point of offering a free checked bag of you lose it?</t>
  </si>
  <si>
    <t>@united Will do, cheers</t>
  </si>
  <si>
    <t>georgev27</t>
  </si>
  <si>
    <t>@united Please send me the link/email to formally compliment Irene in SLC on some of the best customer service ever. #PaxEx</t>
  </si>
  <si>
    <t>Lehigh Valley, PA</t>
  </si>
  <si>
    <t>@united thnx ^LO :-)</t>
  </si>
  <si>
    <t>lskingdavis</t>
  </si>
  <si>
    <t>@united yes. Houston Int'l, Bush.</t>
  </si>
  <si>
    <t>@united Hi. My 2/23 flight from CUN-EWR shows a departure of 2:55pm on my United app.  Can you confirm?  Doesn't look correct.  Thanks.</t>
  </si>
  <si>
    <t>tennesseejc</t>
  </si>
  <si>
    <t>@united flight from vegas to houston Cancelled Flighted this morning "due to operation" what does this mean!???? Thank god I woke up early today!</t>
  </si>
  <si>
    <t>las vegas/nashville, TN</t>
  </si>
  <si>
    <t>@united Will do! Thanks!</t>
  </si>
  <si>
    <t>CristineKao</t>
  </si>
  <si>
    <t>@united education of that staff is needed - he also turned away other first class cabin passengers with mileage plus.</t>
  </si>
  <si>
    <t>@united Item (not mine) mysteriously ended up in my checked bag after a #EWR to #YOW flight.  Missing a black box? http://t.co/SJQEmDtQmA</t>
  </si>
  <si>
    <t>@united My guess:flight is going to be Cancelled Flightled because there are 16 empty seats and those who confirmed are not important. #frustrated</t>
  </si>
  <si>
    <t>cleskowitz</t>
  </si>
  <si>
    <t>@united instead of making  seats smaller/thinner so u can jam more people on a flight,u should concentrate on maint &amp;amp; happy customers</t>
  </si>
  <si>
    <t>Phila. PA</t>
  </si>
  <si>
    <t>jefftang1975</t>
  </si>
  <si>
    <t>@united I need assistance with pulling your agents' heads out of their asses</t>
  </si>
  <si>
    <t>RobTrongone</t>
  </si>
  <si>
    <t>@united gates were DEFINITELY NOT FULL. We were parked and wheels were chocked. Customer service called it an "UNMET ARRIVAL"!!</t>
  </si>
  <si>
    <t>[40.62387603, -74.30164717]</t>
  </si>
  <si>
    <t>UnitedAppeals</t>
  </si>
  <si>
    <t>@united @abigailedge Another glitch??</t>
  </si>
  <si>
    <t>London, UK</t>
  </si>
  <si>
    <t>@united in spite of flight delay great customer service provided by Janet and baggage employee Karen. You have 2 wonderful employees United.</t>
  </si>
  <si>
    <t>@united I really have a hard time believing that 4 planes in this terminal are all delayed for mechanical issues. #whatgives #dullessucks</t>
  </si>
  <si>
    <t>@United to start 3xdaily @EmbraerSA #ERJ145 flights from #Chicago @fly2ohare to #Evansville on 4JUN #avgeek</t>
  </si>
  <si>
    <t>@United flight 4465 almost half an hour at the Tarmac "waiting for papers"... Cannot miss my connection at IAH !</t>
  </si>
  <si>
    <t>@united worst airline ever. Thanks for the slew of rude agents and staff making my delayed flights even worse.</t>
  </si>
  <si>
    <t>jbeddigs</t>
  </si>
  <si>
    <t>@united no chance in hell. I'd rather walk. Worst airline ever.</t>
  </si>
  <si>
    <t>mforrest28</t>
  </si>
  <si>
    <t>@United is the worst major US airline.  More proof: they're boarding the plane with the outside galley door open in 0 degree weather.  Wtf?</t>
  </si>
  <si>
    <t>NYC.  Sports.</t>
  </si>
  <si>
    <t>@united [checked in + boardingpass w/no checkin bagage] guess i'm all set. :-)</t>
  </si>
  <si>
    <t>cynthianatalie</t>
  </si>
  <si>
    <t>@united always makes our cross country flights rad. @hemispheresmag here's baby flier Charlotte! #8thtime5MonthsOld http://t.co/kCqnwIXUCm</t>
  </si>
  <si>
    <t>Los Angeles/Charlotte</t>
  </si>
  <si>
    <t>iampaz</t>
  </si>
  <si>
    <t>@united Too Late Flight, damage has been done. Easily the worst airline experience of my life. Missed two connecting flights &amp;amp; days of work. #UA49</t>
  </si>
  <si>
    <t>FUCK CANCER</t>
  </si>
  <si>
    <t>CeC</t>
  </si>
  <si>
    <t>@united don't know if you are aware that ALL of your premier access lines are closed in your terminal. I feel the love.</t>
  </si>
  <si>
    <t>Naperville</t>
  </si>
  <si>
    <t>desiree_d_h</t>
  </si>
  <si>
    <t>@united #FirstClass to #London on my way to #LondonFashionWeek #LFW15 ðŸ‘ ðŸ‡¬ðŸ‡§ðŸ‘ ðŸ‡¬ðŸ‡§ðŸ‘ ðŸ‡¬ðŸ‡§</t>
  </si>
  <si>
    <t xml:space="preserve">houston paris nyc </t>
  </si>
  <si>
    <t>scottfosteresq</t>
  </si>
  <si>
    <t>@united disappointed to learn you are now charging $200 to use 20k miles for upgrades on PS JFK flights. Will be looking at alternatives.</t>
  </si>
  <si>
    <t>G4gey</t>
  </si>
  <si>
    <t>@united just kidding with you I'll send you my stuff now. Thanks</t>
  </si>
  <si>
    <t>JuniorOgieBLC</t>
  </si>
  <si>
    <t>@united @FAANews unacceptable practice to leave Cancelled Flighted flight passengers to sleep on cement with no pillows #UA1724 http://t.co/nDTLJ15ZpU</t>
  </si>
  <si>
    <t>meredithstille</t>
  </si>
  <si>
    <t>@united can u get the crew member that we are waiting on? We were told 40 minutes ago they landed here and they are still not to our gate.</t>
  </si>
  <si>
    <t>nancy_g3</t>
  </si>
  <si>
    <t>@united Flight 6212...massive fail! They delaying to transport a crew member causing many to miss connections! Unreal!</t>
  </si>
  <si>
    <t>Gadgetakis</t>
  </si>
  <si>
    <t>@united I had the worst customer experience at Houston intl airport... Your ground support even for @staralliance members is a nightmare</t>
  </si>
  <si>
    <t>38.04591,23.769275</t>
  </si>
  <si>
    <t>c_hughes_88</t>
  </si>
  <si>
    <t>@united tremendous. What would you recommend?</t>
  </si>
  <si>
    <t>@united can you help me with a delayed flight as im going to miss my connection?</t>
  </si>
  <si>
    <t>@united I'm counting on you, please don't let me down! #delayed #again #needtocatchmynextflight #alreadyrebookedonce</t>
  </si>
  <si>
    <t>@United why is it so impossible to actually get a passenger AND their luggage to their final destination?</t>
  </si>
  <si>
    <t>@united -huge kudos to the FO of Sunday's flt #1623 sjo-iad. Handed my daughter her first pair of wings! Keeping traditions alive.</t>
  </si>
  <si>
    <t>@united awesome new plane flight 1701</t>
  </si>
  <si>
    <t>tjhazzard</t>
  </si>
  <si>
    <t>@united #flightdelay on an early craft arrival because pilot is stuck in traffic #fail #nocustomerservice #nocompensation</t>
  </si>
  <si>
    <t>santa barbara, CA</t>
  </si>
  <si>
    <t>fatihguvenen</t>
  </si>
  <si>
    <t>@united  oh united, how much I despise thee!</t>
  </si>
  <si>
    <t>minneapolis</t>
  </si>
  <si>
    <t>@united lets see of we can do this today! Hoping for an on-time dept #dullestostatecollege #runningonthreehoursofsleep #delayedovernight</t>
  </si>
  <si>
    <t>@united flt 912. Capt Herman is amazing! Came out before flight to play "ask the captain anything." Wonderful ambassador to the airline!!</t>
  </si>
  <si>
    <t>Corey5Alexander</t>
  </si>
  <si>
    <t>@united your airline is the biggest joke of an operation in the world.</t>
  </si>
  <si>
    <t>dstamberg</t>
  </si>
  <si>
    <t>@united what is going on with baggage claim in Newark!#tiredandwanttogohome</t>
  </si>
  <si>
    <t>@united usually your lounge staff are fantastic! Except today in MCO where almost denied entry to lounge even though traveling united-first</t>
  </si>
  <si>
    <t>@united 2.5 hour delay, misplaced bag, poor communication, and the worse: unsympathetic, confrontational gate agent. Not cool!!!</t>
  </si>
  <si>
    <t>LukaszZgiep</t>
  </si>
  <si>
    <t>@united Why don't you respond to my e-mails of facebook msg?! I'm still wating for my tickets!! I'm getting really angry and disappointed!</t>
  </si>
  <si>
    <t xml:space="preserve">Warsaw, Berlin, Kiev </t>
  </si>
  <si>
    <t>@united then send your Jeff Smisek on a trip with JetBlue or SW and make sure he takes notes. I would never choose to fly United again.</t>
  </si>
  <si>
    <t>SuzannaPDX</t>
  </si>
  <si>
    <t>@united So disappointed in the service and the level of staff communication. Such a bummer.</t>
  </si>
  <si>
    <t>greekcelt</t>
  </si>
  <si>
    <t>@United pre-dawn flight to #miami from #EWR. Annual #SOBEWFF trip. Now.</t>
  </si>
  <si>
    <t>jasecam</t>
  </si>
  <si>
    <t>Thanks @united, great news that u won't refund tickets due to a bad exchange rate. I knew u would come to your senses @gg8929 @UnitedAppeals</t>
  </si>
  <si>
    <t>London via Adelaide</t>
  </si>
  <si>
    <t>@united  Thank you for a wonderful global first class flight on your 777 to FRA. Great service. (cont) http://t.co/46n9kDcsxU</t>
  </si>
  <si>
    <t>Matt_W_Scott</t>
  </si>
  <si>
    <t>@united got it, look forward to hearing from you soon</t>
  </si>
  <si>
    <t>@united how are you going to rectify this? Please direct me to your complaints department #stickingToDelta</t>
  </si>
  <si>
    <t>dan_roam</t>
  </si>
  <si>
    <t>Thank you United! â€œ@united: @dan_roam That's a beautiful place to stay a day longer. Have you been re-booked? If not, let me know. ^MNâ€</t>
  </si>
  <si>
    <t>@united to top it all off, your flight attendants talked loudly throug the flight, even when the lights were dimmed. Resulting in no sleep</t>
  </si>
  <si>
    <t>JerikaPhelps</t>
  </si>
  <si>
    <t>@united it seems like no one from United can help me. Lots of fingers pointed, zero people stepping up. At least the gate has Oreos</t>
  </si>
  <si>
    <t>newyorkwool</t>
  </si>
  <si>
    <t>@united they have access to the dial that makes it faster do they?</t>
  </si>
  <si>
    <t>Birkenhead upon Hudson</t>
  </si>
  <si>
    <t>@united I'll be impressed if I actually get a response! ðŸ˜œ</t>
  </si>
  <si>
    <t>[37.78194753, -122.43412918]</t>
  </si>
  <si>
    <t>@united hi I left my asus tablet on flight to Heathrow from Newark on 16th feb and wondered how long it takes for someone to check if found?</t>
  </si>
  <si>
    <t>@united 1hr delay at the start, huge queues at security, no representative to meet us, rude staff at baggage reclaim  #inefficient</t>
  </si>
  <si>
    <t>Chungy0216</t>
  </si>
  <si>
    <t>@united has the worst flight attendants. They are like those angry and drunk aunts that we all have. Everything has to be an argument.</t>
  </si>
  <si>
    <t>Bellevue Washington</t>
  </si>
  <si>
    <t>@united its in black and white. EU law and all that â‚¬600 for a Cancelled Flightled flight. I want my money</t>
  </si>
  <si>
    <t>@united accordingly? U dont respond at all</t>
  </si>
  <si>
    <t>@united "the extra care airline". #unitedairlines they don't care. Trust me. There #customerservice is non existent. They don't have 1</t>
  </si>
  <si>
    <t>@united Another unfortunate case of bad luck, usually maintenance issue. They are now swapping planes to ONT, will get in Late Flight. :(</t>
  </si>
  <si>
    <t>@united it's a shame the great customer service wasn't continued in SFO. Slightly absurd</t>
  </si>
  <si>
    <t>[37.62068265, -122.38816957]</t>
  </si>
  <si>
    <t>@united #onlyinAmerica. 18 days and not a word from #unitedairlines #customerservices. Bad PR guys.</t>
  </si>
  <si>
    <t>@united still awaiting a reply from ur customer services?  18 days, no response? Lousy #unitedairlines</t>
  </si>
  <si>
    <t>Kimberlinho</t>
  </si>
  <si>
    <t>@united alright thank you. Much appreciated.</t>
  </si>
  <si>
    <t>@united has happened on other airlines and they've given out flight vouchers and been more transparent about the problems.</t>
  </si>
  <si>
    <t>@united thanks, I'm booked. Just spent an extra 7 hrs in the TEN w/ no explanation. Now flying middle seat to CHAR instead of Memphis.</t>
  </si>
  <si>
    <t>juanbl</t>
  </si>
  <si>
    <t>@united agent Rick Clifton in SEA-HOU , told him my father is dying and needed to get my handbag on the cabin. he did nothing #shameful</t>
  </si>
  <si>
    <t>@united Any chance you are allowing reFlight Booking Problems yet for travel out of Denver this weekend due to impending storm?</t>
  </si>
  <si>
    <t>JenniferWalshPR</t>
  </si>
  <si>
    <t>we all watched as the crew was escorted from the back to 1st class. Prebooked? Really? @united: @JenniferWalshPR Your dissatisfaction is und</t>
  </si>
  <si>
    <t>bren8oh8</t>
  </si>
  <si>
    <t>@united Thanks Yup I'm all set.  It happens.   SLC ground staff were prompt,  helpful and courteous.</t>
  </si>
  <si>
    <t>[40.7868699, -111.9790833]</t>
  </si>
  <si>
    <t>SoCal is where my mind stays</t>
  </si>
  <si>
    <t>There were plenty of empty seats in coach "@united: Your dissatisfaction is understood. Crew members traveling for duty are pre-booked on f"</t>
  </si>
  <si>
    <t>jozecuervo</t>
  </si>
  <si>
    <t>@united all good, didn't die or anything. As they say "you get what you pay for"!</t>
  </si>
  <si>
    <t>@united thank you so much. How will you be able to contact me?</t>
  </si>
  <si>
    <t>nrihssn</t>
  </si>
  <si>
    <t>@united maybe on my return trip ðŸ‘</t>
  </si>
  <si>
    <t>ukposa</t>
  </si>
  <si>
    <t>@united your staff at LaGuardia and Lagos, Nigeria were unprofessional, uncaring and not helpful. Ou</t>
  </si>
  <si>
    <t>Yonkers NY</t>
  </si>
  <si>
    <t>sigilgoat</t>
  </si>
  <si>
    <t>@united i got it at the gate, thanks for checking!</t>
  </si>
  <si>
    <t>fuckin portland ass oregon</t>
  </si>
  <si>
    <t>Mosborne13</t>
  </si>
  <si>
    <t>@united U kept passengers waiting all night 4 a plane that was being put out of service.  Leaving everyone stranded for night. #inexcusable</t>
  </si>
  <si>
    <t>@united I especially like how you upgraded three of your crew members to first class instead of passengers. #keepitclassy #customerservice</t>
  </si>
  <si>
    <t>@united hello. I got off a flight a few months ago and constantly think about your peanuts. Is there anyway you could send me some?</t>
  </si>
  <si>
    <t>@united Flt 359 lax to EWR. Your pilot bragged about getting to EWR early only to wait 20 min for a jetway driver. Thanks United!</t>
  </si>
  <si>
    <t>[40.69758992, -74.25047478]</t>
  </si>
  <si>
    <t>taylorjfisher</t>
  </si>
  <si>
    <t>@united I am so happy I found my phone because this is easily the worst system I have ever heard of</t>
  </si>
  <si>
    <t>Really? 9+hours???? @united: @JenniferWalshPR We don't like delays and do all we can to avoid them. We'll have you on your way ASAP</t>
  </si>
  <si>
    <t>RobBogart</t>
  </si>
  <si>
    <t>@united @RobBogart After I waited hours in the airport being told one fib after the other. Why can't UAL be honest with its customers?</t>
  </si>
  <si>
    <t>DC/SF/BFLO</t>
  </si>
  <si>
    <t>Madisonnnicole3</t>
  </si>
  <si>
    <t>@united round trip*</t>
  </si>
  <si>
    <t>wit_knee_jones</t>
  </si>
  <si>
    <t>@united well. As of yet, our checked bag has already vanished and we haven't left the airport yet.</t>
  </si>
  <si>
    <t>@united thanks.  Not tonight it would seem. http://t.co/WNdcEO5QlK</t>
  </si>
  <si>
    <t>[40.7697595, -111.974937]</t>
  </si>
  <si>
    <t>@united a rapid trip plane ticket from Idaho to California that doesn't have problems would be wonderful</t>
  </si>
  <si>
    <t>theAdamW</t>
  </si>
  <si>
    <t>@United agent did help me. My point: there's a problem &amp;amp; I don't want it to mess up somebody else's plans. Can u flow this to tech team pls?</t>
  </si>
  <si>
    <t>AnnabelleBlume</t>
  </si>
  <si>
    <t>.@united being delayed 3 hours for a one hour flight is more than frustrating. I'm also unable to get a decent meal at this hour.Never again</t>
  </si>
  <si>
    <t>markemanuelli</t>
  </si>
  <si>
    <t>@united please do! She went above and beyond what she had to do, she made us her number one priority!</t>
  </si>
  <si>
    <t>Random55Dude</t>
  </si>
  <si>
    <t>@united you guys are awesome! Thanks!</t>
  </si>
  <si>
    <t>@united thnx</t>
  </si>
  <si>
    <t>@united I think we both have the same status (nothing). I think there was a bug in your search system.</t>
  </si>
  <si>
    <t>@united Anna Palm Springs gate 19  deserves a medal! Handled 30 ppl missing flights like a pro!</t>
  </si>
  <si>
    <t>[33.82063563, -116.50768141]</t>
  </si>
  <si>
    <t>@united I would appreciate an answer on why we weren't alerted flight had been Cancelled Flighted until plane landed.  #showsomerespect</t>
  </si>
  <si>
    <t>DominikDesbois</t>
  </si>
  <si>
    <t>@united WTF!?!? Delay after delay. 15 hours YVR to SAN? Unacceptable. Flight Crew Availability is to blame? NEVER AGAIN with @united</t>
  </si>
  <si>
    <t>@united I think I left my phone on my flight. Help!</t>
  </si>
  <si>
    <t>clkc86</t>
  </si>
  <si>
    <t>@united  Great customer service again. Thanks!</t>
  </si>
  <si>
    <t>@united thanks, that would be awesome.</t>
  </si>
  <si>
    <t>SBondyNYDN</t>
  </si>
  <si>
    <t>@united hey, left my computer bag, w/computer inside, in United, filed online report, no response</t>
  </si>
  <si>
    <t>neilaruggiero</t>
  </si>
  <si>
    <t>@united  they were empty upon takeoff. Why can't someone sit there?</t>
  </si>
  <si>
    <t>@united here is my case id 8473573. Requested on 2/5, now it's 2/19... 7-10 days I'll get a response, BS!</t>
  </si>
  <si>
    <t>[37.78508121, -122.41114577]</t>
  </si>
  <si>
    <t>Tamarabrams</t>
  </si>
  <si>
    <t>@united nawww. United is my fave airline.</t>
  </si>
  <si>
    <t>Arlington Virginia</t>
  </si>
  <si>
    <t>Ro_S</t>
  </si>
  <si>
    <t>@united - Thanks. Formed submitted. I'm not betting someone would be honest enough to turn it in though...</t>
  </si>
  <si>
    <t>@united I have a LH return business ticket from Den to Fra.If I fly domestic with you,bag can be checked through to Fra,no need to claim?</t>
  </si>
  <si>
    <t>@united Also, a United phone representative just asked me for my web password. Is that normal?</t>
  </si>
  <si>
    <t>MrJADMIX</t>
  </si>
  <si>
    <t>@united â‚¬202.88 is the difference between the booked flights, do you want screen shots?</t>
  </si>
  <si>
    <t>stephaniefoos</t>
  </si>
  <si>
    <t>@united what is your plan to reduce delays?</t>
  </si>
  <si>
    <t>[40.71288929, -74.16612474]</t>
  </si>
  <si>
    <t>@united I'm searching for flights to redeem with miles and getting different search results with 2 user accounts. Any reason why?</t>
  </si>
  <si>
    <t>Cancelled Flight
Customer Service Issue</t>
  </si>
  <si>
    <t>@united rebooked 24 hours after original flight, to say your handling of situation was bad would be an understatement.</t>
  </si>
  <si>
    <t>@united I would like a supervisor to talk to. Now we are waiting for a flight attendant as one just walked off &amp;amp; left http://t.co/IpaamZT7Z2</t>
  </si>
  <si>
    <t>MitchBlatt</t>
  </si>
  <si>
    <t>@United What's your phone number? Customer service question.</t>
  </si>
  <si>
    <t>Nanjing, China</t>
  </si>
  <si>
    <t>@united - Kids left a kindle fire HD 6 onboard UA1037 (ORD-SFO) today. Row 9ABC-DEF (we had the whole row amongst the 5 of us).  Help...</t>
  </si>
  <si>
    <t>mariachan90</t>
  </si>
  <si>
    <t>@united understanding the situation we waited and it was opened until 10:30pm</t>
  </si>
  <si>
    <t>Bogota</t>
  </si>
  <si>
    <t>â€œ@united: @BattierCCIpuppy We hope to see you on board soon and thanks for the tweet. ^EYâ€ ðŸ‘ðŸ‘</t>
  </si>
  <si>
    <t>@united just curious, when are you going to to finally learn #customerservice ?</t>
  </si>
  <si>
    <t>Sandarella03</t>
  </si>
  <si>
    <t>@united nice 2 see U have a sense of humor. #3hourdelay Just want 2 B home but I'll settle for that beer. Once safely in the air, of course</t>
  </si>
  <si>
    <t>[40.68612449, -74.18465897]</t>
  </si>
  <si>
    <t>dgingiss</t>
  </si>
  <si>
    <t>@united Surprised to go from 1K last year to nothing this year. What happened to the "soft landing" policy of no more than 1 level?</t>
  </si>
  <si>
    <t>per_ines</t>
  </si>
  <si>
    <t>@united (2/2) pay in person at Portland airport. I will be flying from Perth. This has been done by US Air.</t>
  </si>
  <si>
    <t>@united she was at the service desk at gate 21, and helped us find a flight to get us to our dest. on time when our flight got Cancelled Flightled</t>
  </si>
  <si>
    <t>@united (1/2) thanks, but does not answer my question. I want to make a reservation over the phone in Perth, hold for 24hrs, and have family</t>
  </si>
  <si>
    <t>philwa</t>
  </si>
  <si>
    <t>@united it wasn't a delay so much as a straight Cancelled Flightlation. Weather wasn't an issue either.</t>
  </si>
  <si>
    <t>vmallarapu</t>
  </si>
  <si>
    <t>@united thanks for ruining my wedding anniversary. Flight UA4904 from EWR to RDU is delayed by over 3 hours and will reach home the nxt day</t>
  </si>
  <si>
    <t>Raleigh-Durham, NC USA</t>
  </si>
  <si>
    <t>@united Cancelled Flightled my flight for some unknown reason and haven't really given me anything to make my overnight layover tolerable</t>
  </si>
  <si>
    <t>MeYoItsMe</t>
  </si>
  <si>
    <t>@united the only difference being you are both responsible and in a position to do something about them. Learn from @Delta</t>
  </si>
  <si>
    <t>@united Yes my flight was rebooked. I'm just losing trust in you if I want to get anywhere on time.</t>
  </si>
  <si>
    <t>[40.69522398, -74.1760931]</t>
  </si>
  <si>
    <t>ChadARichardson</t>
  </si>
  <si>
    <t>@united thanks, keep up the good work</t>
  </si>
  <si>
    <t>Raleigh</t>
  </si>
  <si>
    <t>CrayonBytes</t>
  </si>
  <si>
    <t>@united  4 reFlight Booking Problemss in last 2 days and each time united wait time was &amp;lt;5 seconds! Kudos to you for excellent customer service!</t>
  </si>
  <si>
    <t>SupaZ22</t>
  </si>
  <si>
    <t>@united any solutions?</t>
  </si>
  <si>
    <t>Chicago, Illinois.</t>
  </si>
  <si>
    <t>@united what do you have in mind?</t>
  </si>
  <si>
    <t>[37.6205514, -122.3867929]</t>
  </si>
  <si>
    <t>@united I'm over you. Evry 1st flight I take w/ you is delayed &amp;amp; evry 2nd is on time so its missed evry time. #lastflightofthenight #breakup</t>
  </si>
  <si>
    <t>[40.69482181, -74.17458032]</t>
  </si>
  <si>
    <t>Jaytolchinsky</t>
  </si>
  <si>
    <t>@united I did they did not.  I did submit a complaint on line and never heard back from that - I don't have that ID- you should find it</t>
  </si>
  <si>
    <t>@united it is cool. Your customer told me they didn't care either. It is expected</t>
  </si>
  <si>
    <t>[37.6209902, -122.3867265]</t>
  </si>
  <si>
    <t>@United is freaking worthless. I hate this airline. http://t.co/dN1if2cGwE</t>
  </si>
  <si>
    <t>mareshaw3</t>
  </si>
  <si>
    <t>@united not once did #US3645 leave #ORD on time this week #shameful</t>
  </si>
  <si>
    <t>Ottawa/St.Louis</t>
  </si>
  <si>
    <t>@united very missed daughter suppose to dpt ORD @5:59pm - dpted  8:30pm -checked week's average for UA3645 -shameful!  7 day average 7:54pm</t>
  </si>
  <si>
    <t>MichaelWHarlan</t>
  </si>
  <si>
    <t>@united I understand why the pilot would get on the plane but why 1st class?  There were 5 empty coach seats near me?  I'm a Premier 1K?</t>
  </si>
  <si>
    <t>@united fantastic night of waiting 3 hours for a delayed airplane, only for you to alert us flight is Cancelled Flighted when it lands. #whatstatus</t>
  </si>
  <si>
    <t>@united can someone at the airport in Portland, OR buy a ticket to be picked up and used 2days Late Flightr by other from Perth, AUSTRALIA? Thanks</t>
  </si>
  <si>
    <t>AlexandraLeahP</t>
  </si>
  <si>
    <t>@united they did on a delta flight out of LAX which is why I should be compensated for my rental car there.</t>
  </si>
  <si>
    <t>zZzTeHzZz</t>
  </si>
  <si>
    <t>@united What happens on 9:11 a.m. of 9/11 2spooky 4me m8 such spook much scare</t>
  </si>
  <si>
    <t>@united I missed it. Set up in a hotel. Flights delayed in SFO for 6+ hours. Missing all the wedding festivities of my friend. ðŸ˜ž</t>
  </si>
  <si>
    <t>[37.6208766, -122.3867929]</t>
  </si>
  <si>
    <t>mosesfreund</t>
  </si>
  <si>
    <t>@united sent you my confirmation via DM. Thank you very much</t>
  </si>
  <si>
    <t>SeanLansing</t>
  </si>
  <si>
    <t>.@united board customers onto a plane with no pilot? The only thing that expedited was my time in line to book a new flight. Come on now.</t>
  </si>
  <si>
    <t>@united that would be great - 1k us651621</t>
  </si>
  <si>
    <t>@united stuck on Tarmac for the last hour. Can I have a beer?</t>
  </si>
  <si>
    <t>[40.6867848, -74.18351089]</t>
  </si>
  <si>
    <t>Pitia85</t>
  </si>
  <si>
    <t>@united recent services have been very bad. My NC trip was aweful. Very disappointed and never again.</t>
  </si>
  <si>
    <t>Buffarino</t>
  </si>
  <si>
    <t>@united it's freezing on the gate bridge#waitingforbags#united#EWR</t>
  </si>
  <si>
    <t>@united landed at 9:40pm and have been standing waiting for bags that were loaded plane side..why isn't the crew here#tiredcustomer</t>
  </si>
  <si>
    <t>tonypal1588</t>
  </si>
  <si>
    <t>@united @dmb41shows I need this plane to get to buffalo so I can leave tonight. Any progress?</t>
  </si>
  <si>
    <t>Ozzy1652</t>
  </si>
  <si>
    <t>@united I was rebooked, however it would have been nice not to have to wait an extra 90 min at the airport.  How will you make this right?</t>
  </si>
  <si>
    <t>MarcWinNJ</t>
  </si>
  <si>
    <t>@united enough already with the poor service, old planes, ridiculous routing. 1k and time to find a new airline with status match.</t>
  </si>
  <si>
    <t>Julie_Burg</t>
  </si>
  <si>
    <t>@united after waiting for over an hour we finally board the airplane only to find out we have to call maintenance. And this plane is cold.ðŸ˜¡</t>
  </si>
  <si>
    <t>FlyerTalk</t>
  </si>
  <si>
    <t>@united broke my suitcase &amp;amp; refuses to give me a repair estimate. http://t.co/zOUOwgv3Q6</t>
  </si>
  <si>
    <t>Where the miles are</t>
  </si>
  <si>
    <t>tsbjr33</t>
  </si>
  <si>
    <t>@united How do you have a scheduled flight WITH NO CREW? Is there a competent person working at this airline?</t>
  </si>
  <si>
    <t>conradusa</t>
  </si>
  <si>
    <t>@united can you help 689 in Chicago get to a gate. Freezing on a runway seems like a crappy thing to do at 9pm</t>
  </si>
  <si>
    <t>Indy</t>
  </si>
  <si>
    <t>TheLunchBelle</t>
  </si>
  <si>
    <t>@united @HiltonWorldwide @Caravannyc @MaysvilleNYC 
Let's go! Join me on my first trip back to NYCâ€¦as a tourist: 
http://t.co/egaEjtRGLb</t>
  </si>
  <si>
    <t>[34.06143413, -118.39787418]</t>
  </si>
  <si>
    <t>LA / NYC</t>
  </si>
  <si>
    <t>@united thanks KP.  What's going on w/4840 tonight.  Bad update online and phone. Can't u give customers good info. Not waste their time?!</t>
  </si>
  <si>
    <t>kgbates</t>
  </si>
  <si>
    <t>@united just got my lost Kindle in the mail! Thanks again.</t>
  </si>
  <si>
    <t>@united is z and d code airfare refundable?</t>
  </si>
  <si>
    <t>jnay777</t>
  </si>
  <si>
    <t>@united no, didn't notice I was 38A until start of boarding. Assumed I was 8E. By time boarding started, GAs had cleared standbys, full flt</t>
  </si>
  <si>
    <t>@united 4840 You knew this flight was delayed! MHT to ALB to EWR to get crew. Your arrival is Late Flightr than the departure! Update your site!</t>
  </si>
  <si>
    <t>@united 4840 WTF! Why can't you update your times in a timely manner? You've known the fight was more delayed! Ur service is awful! @CNN</t>
  </si>
  <si>
    <t>@united Want to book a multi-city fare. Have miles for 1of 2 flights. An option to pay for 1st flight with miles +2nd with UMP Visa? Thanks!</t>
  </si>
  <si>
    <t>J_Okayy</t>
  </si>
  <si>
    <t>@united waiting on plane so long missed my connecting flight it left early. That's the last flight out tonight. HELP http://t.co/hBsJ2sF17h</t>
  </si>
  <si>
    <t>SherryanneMeyer</t>
  </si>
  <si>
    <t>@united ORD Gate C25 and Flt 619-  remember when customers were valuable? Is it so hard to be nice to someone lugging a guitar &amp;amp; carryons ?</t>
  </si>
  <si>
    <t>Allentown, PA</t>
  </si>
  <si>
    <t>LimeLiberator</t>
  </si>
  <si>
    <t>@united WORST SERVICE EVER. Denied access to our flight and then moved flight 6 times. How hard is it to schedule a gate? @Delta next time.</t>
  </si>
  <si>
    <t>sunnyvale, ca</t>
  </si>
  <si>
    <t>@united I'm in Denver, my bag is in San Jose. See something wrong here.</t>
  </si>
  <si>
    <t>@united you know it's bad when you're praying your connecting flight is delayed because of an hour delay on the first flight #JustGetMeHome</t>
  </si>
  <si>
    <t>abecohenj</t>
  </si>
  <si>
    <t>@united playing hide and seek with the gate. "We can't find it, it should only be a few more minutes."</t>
  </si>
  <si>
    <t>@united so our flight into ORD was delayed because of Air Force One, but the last flight to SBN is at 8:20, 5 mins from now we just landed.</t>
  </si>
  <si>
    <t>viahailey</t>
  </si>
  <si>
    <t>@united your flights are really cheap what's the catch</t>
  </si>
  <si>
    <t>[38.21327338, -85.76378195]</t>
  </si>
  <si>
    <t xml:space="preserve">Louisville, KY. </t>
  </si>
  <si>
    <t>@united LGJW7B. I voluntarily rerouted; 1st leg of journey was in economy and was supposed to be 8B. Res agent said she'd reserve it for me</t>
  </si>
  <si>
    <t>acmejla</t>
  </si>
  <si>
    <t>@united 5.5hrs Late Flightr and you still can't figure it out. Random text updates. #embarrassing #ua3728 http://t.co/vFTUyJh45X</t>
  </si>
  <si>
    <t>[38.94549594, -77.45193731]</t>
  </si>
  <si>
    <t>Carmel, IN</t>
  </si>
  <si>
    <t>udontknowmam</t>
  </si>
  <si>
    <t>@united stop picking on us #CLE http://t.co/VTqE8m1L3i</t>
  </si>
  <si>
    <t>Cleveland</t>
  </si>
  <si>
    <t>@united booked flight in sept to get best price for April to usa, checked now and they are â‚¬67 cheaper, what a con unhappy customer #ripoff</t>
  </si>
  <si>
    <t>@united too big to properly manage flight times. There is such a thing as being on time. Or at least prepared with a gate when we land!</t>
  </si>
  <si>
    <t>@united I'd rather have the truth about my flight than be forced to sit here all day. Trying to get home to this. http://t.co/U69fAfqhsF</t>
  </si>
  <si>
    <t>darrylwalter</t>
  </si>
  <si>
    <t>@united Leaving soon. Thanks!</t>
  </si>
  <si>
    <t>[40.77395906, -73.8746932]</t>
  </si>
  <si>
    <t>ÃœT: 38.988512,-77.161145</t>
  </si>
  <si>
    <t>@united another #DELAYED day. #Delayed outbound. #delayed inbound and now waiting at EWR for a gate to be ready. how is it not ready!??</t>
  </si>
  <si>
    <t>MyRxs</t>
  </si>
  <si>
    <t>@united Cancelled Flighted my mileage plus award reservation G6455C same day. Have yet to see my miles back despite agent confirmation.</t>
  </si>
  <si>
    <t>@united my partner and I booked individual reservations for same flight. I have Pr. Silver -- can he share my premier privileges somehow?</t>
  </si>
  <si>
    <t>BlessedByACohen</t>
  </si>
  <si>
    <t>@united 3 Gate changes in 30 minutes for flight to Roanoke and flight to sous falls in O'hare... Painful</t>
  </si>
  <si>
    <t>@united this is nuts they said a flight was on the ground now it's still in Albany and they won't have a plane.  Someone is compensating me</t>
  </si>
  <si>
    <t>@united Doumented via link. However, now that it has been over four months with no response, what do you suggest? Or shall I not expect one?</t>
  </si>
  <si>
    <t>@united WHAT?! Y'all have zero concept of customer service. Oh...and now my connection is delayed too!</t>
  </si>
  <si>
    <t>.@united just curious why you'd board a flight without a pilot. Seems crucial to the flight process, no?</t>
  </si>
  <si>
    <t>MissMcB76</t>
  </si>
  <si>
    <t>@united sent DM's</t>
  </si>
  <si>
    <t>PA</t>
  </si>
  <si>
    <t>@united just changed again.  This is crazy! #YourAgentsHaveNoClue http://t.co/A37N3oHOKL</t>
  </si>
  <si>
    <t>BakerRGrant</t>
  </si>
  <si>
    <t>@united Never can get a flight out on time. 4 hour delay earlier another hour delay on my connecting flight. Makes 10 straight delays</t>
  </si>
  <si>
    <t>Minnetonka</t>
  </si>
  <si>
    <t>@united b/c of your delay now you are oversold by 14 passengers?!??? This is a mess! What are you going to do to compensate?</t>
  </si>
  <si>
    <t>BrianReinert1</t>
  </si>
  <si>
    <t>@united - blamed weather lol 78 no wind and not a cloud in the sky!! Delayed both ways 4x!! RU kidding me to charge me for 1.5lb w/8 delays?</t>
  </si>
  <si>
    <t>[37.63404103, -122.40313084]</t>
  </si>
  <si>
    <t>Las Vegas &amp; Atlanta</t>
  </si>
  <si>
    <t>Stephurnee</t>
  </si>
  <si>
    <t>@united be worse?oh you can't! delayed with no reason on the way to Lon;flight Cancelled Flighted with NO REASON less than 2 days before returning.</t>
  </si>
  <si>
    <t>@united flight 4841...3 gate changes on top of this.  Really hoping you can compensate with some points/mileage to my account!</t>
  </si>
  <si>
    <t>gambajosh</t>
  </si>
  <si>
    <t>@united should contact me and the others on my flight who can't get their website to work. None of our info is valid! http://t.co/3zpJr7kWbk</t>
  </si>
  <si>
    <t>Jacksonville Beach, FL</t>
  </si>
  <si>
    <t>@united over an hour stuck and still not off the plane. Total failure by you and your partners in ensuring the best customer experience.</t>
  </si>
  <si>
    <t>@United line up @iah #IAH @AirlineGeeks #avgeek http://t.co/dJHXvJT201</t>
  </si>
  <si>
    <t>pvb29</t>
  </si>
  <si>
    <t>@united silence is very telling</t>
  </si>
  <si>
    <t>brendanfinn</t>
  </si>
  <si>
    <t>@united thanks for the 2hr delay and then no ground crew when we landed. At least you didn't break my http://t.co/GCWVFuopl2</t>
  </si>
  <si>
    <t>tdawghill</t>
  </si>
  <si>
    <t>@united Bought a round trip to Chicago two days ago...today the same flight is half that! Is there any way for me to get that discount??</t>
  </si>
  <si>
    <t>@united Am I illiterate or is there a magic code to make your customer service site work? http://t.co/t4gcKs2bh5</t>
  </si>
  <si>
    <t>@united worst airline ever! Staff is nasty, wifi down bags are delayed due to weather?? And now the belt is broken. Selling UAL stock in AM</t>
  </si>
  <si>
    <t>@United Stars and Bars @iah #A320 @airlineguys @AirlineGeeks #avgeek http://t.co/mWSoGUC33p</t>
  </si>
  <si>
    <t>@united I'm confused. After your @Dulles_Airport agents directed us to go to your website after DELAYS nothing works! http://t.co/cypRHe5GOK</t>
  </si>
  <si>
    <t>constantlearne1</t>
  </si>
  <si>
    <t>@united Had wonderful, on time flights from OGG to MSN Lost RX eyeglasses (thick) in the Admiral Club in Chicago this morning. Found?</t>
  </si>
  <si>
    <t>@united 50 minute wait...still at the gate with a broken jetway. Might miss connection</t>
  </si>
  <si>
    <t>RobCNYC</t>
  </si>
  <si>
    <t>â€œ@united: @RobCNYC See information on our boarding process: http://t.co/gBIw9ugFNm ^KPâ€. I get group 1&amp;amp;2. Just no reason on 3/5.</t>
  </si>
  <si>
    <t>dwrichy</t>
  </si>
  <si>
    <t>@united in Bogota with no wallet is no fun. :-(</t>
  </si>
  <si>
    <t>@united Lost my wallet on flight 1007 yesterday from Houston to Bogota. Filled out your online form. No response yet.</t>
  </si>
  <si>
    <t>cptrice</t>
  </si>
  <si>
    <t>@united one hour after departure time and still no update!</t>
  </si>
  <si>
    <t>[39.99869322, -82.88004055]</t>
  </si>
  <si>
    <t>@united I am now following you and see that I am not the only one experiencing and noticing a substantial downgrade in service post merger</t>
  </si>
  <si>
    <t>@united 40+ minutes waiting at the gate for the broken jetway. Different gate maybe?</t>
  </si>
  <si>
    <t>ChicagoEvan</t>
  </si>
  <si>
    <t>@united how can you never got a flight from austin to Houston in time for a connection ever? Ever!</t>
  </si>
  <si>
    <t>fatmanscoop</t>
  </si>
  <si>
    <t>@united got it right with the safety demonstration! Corporate but funny, reserved but NOT CORNY  as aâ€¦ http://t.co/lwOtKIEKGU</t>
  </si>
  <si>
    <t>Everywhere!</t>
  </si>
  <si>
    <t>@united now sitting on the tarmac for a half hour after landing because your jetway is broken. #2daysofunitedfailures #1thingafteranother</t>
  </si>
  <si>
    <t>@united look at the Twitter history - as usual service non existent</t>
  </si>
  <si>
    <t>changecollab</t>
  </si>
  <si>
    <t>@united thanks for the reply. I have been in contact with Customer Care to get clarification on this issue.</t>
  </si>
  <si>
    <t>dr_spencer</t>
  </si>
  <si>
    <t>@united I will give it a couple more weeks. Thank you.</t>
  </si>
  <si>
    <t>Nicaragua</t>
  </si>
  <si>
    <t>Czone12</t>
  </si>
  <si>
    <t>@united make sure you make Cancelled Flighted flight baggage and upgrade fees seem like a labyrinth so that you might be able to swindle a few $ more</t>
  </si>
  <si>
    <t>[37.99311597, -84.52114659]</t>
  </si>
  <si>
    <t>lexington KY</t>
  </si>
  <si>
    <t>hstark</t>
  </si>
  <si>
    <t>@united How is this considered "on time" if it's arriving at destination half hour Late Flightr than scheduled? http://t.co/YMFTw1uyHr</t>
  </si>
  <si>
    <t>@united thanks for trying to take my money without notice. In any other industry, you Cancelled Flight a service, a refund is issued. Contâ€¦</t>
  </si>
  <si>
    <t>fatabdula</t>
  </si>
  <si>
    <t>@united And there is no direct phone number for status match desk? I really regret Flight Booking Problems with @united now.</t>
  </si>
  <si>
    <t>@united yet again you disappoint. Sitting at IAD for UA3728 for 3.5hrs and you can't seem to know why the plane hasn't left Albany. #Fail</t>
  </si>
  <si>
    <t>@united still sitting here waiting for a plane....4 hours wasted</t>
  </si>
  <si>
    <t>PaulBEsteves</t>
  </si>
  <si>
    <t>@united thanks for the help. Wish the phone reps could be so accomidating</t>
  </si>
  <si>
    <t>whyyylie</t>
  </si>
  <si>
    <t>@united line is just getting longer and moving slower. Lady working the counter is doing great, she just needs help. #customerservicefail</t>
  </si>
  <si>
    <t>@united an update on flight 5979 would be great!</t>
  </si>
  <si>
    <t>[39.99838284, -82.88068344]</t>
  </si>
  <si>
    <t>omerrana</t>
  </si>
  <si>
    <t>@united wasting time at baggage claim thanks to your dfw ground crew who checked my bag in without actually checking for space #frustrated</t>
  </si>
  <si>
    <t>Caraba10</t>
  </si>
  <si>
    <t>@united what is the problem with your flights to ny today</t>
  </si>
  <si>
    <t>@united flight was too heavy so had to fly BACK to Palm Springs (after being in the air for 30 mins)</t>
  </si>
  <si>
    <t>Depeche007</t>
  </si>
  <si>
    <t>@united Your boarding process sucks. You should learn from @SouthwestAir</t>
  </si>
  <si>
    <t>nivekt13</t>
  </si>
  <si>
    <t>@united ouch, delays due to mechanical issues again QRO will have to wait! Yall seem to be falling apart #alwaysdelayed #unitedfail</t>
  </si>
  <si>
    <t>htx</t>
  </si>
  <si>
    <t>skyjumper77</t>
  </si>
  <si>
    <t>@united my fingers are crossed that they are more capable of getting baggage from point A-&amp;gt;B than United Airlines!</t>
  </si>
  <si>
    <t>ellenrayrx</t>
  </si>
  <si>
    <t>@united What happened this afternoon? Huge amt of incoming planes to SFO delayed over 1-2 hours.
Frustrating!</t>
  </si>
  <si>
    <t>Irvine, CA</t>
  </si>
  <si>
    <t>@united not about being on my way or impatience on my part...it's about you being untruthful and not having proper systems in place</t>
  </si>
  <si>
    <t>@united can you maybe have more than 1 person working customer service desk in Houston airport? Line 3 rows deep 1 person working</t>
  </si>
  <si>
    <t>dschach</t>
  </si>
  <si>
    <t>@united I'll stick with my United flight. Thanks, though. Effort is much appreciated.</t>
  </si>
  <si>
    <t>cheryllynnregan</t>
  </si>
  <si>
    <t>@united  Your survey is too long.  I fly a lot of segments and I'll fill it out after every trip, but not if it takes more than a minute.</t>
  </si>
  <si>
    <t>smorg73</t>
  </si>
  <si>
    <t>@united can you you think about hiring some baggage attendants at EWR? Been waiting for bags for 1 hr. United = overcharged&amp;amp;underserved</t>
  </si>
  <si>
    <t>TonyLauro</t>
  </si>
  <si>
    <t>@united Fair enough. I don't usually rant, but it's good to know someone's listening. :)</t>
  </si>
  <si>
    <t>@united are you telling me that you are now Cancelled Flighting my flight ??</t>
  </si>
  <si>
    <t>@united would be hard to be worse than last time but I'm sure you'll give it a shot</t>
  </si>
  <si>
    <t>@united Thank you for the Delta transfer. Will my bags go too?</t>
  </si>
  <si>
    <t>SonyaSloanMD</t>
  </si>
  <si>
    <t>â€œ@united: @SonyaSloanMD Happy to have had you on board. Please share details here: http://t.co/2TrgEMteBZ ^KPâ€ Done!</t>
  </si>
  <si>
    <t>Houston, TX, USA</t>
  </si>
  <si>
    <t>@united service staff to is less than friendly!</t>
  </si>
  <si>
    <t>@united happens every time in and out of Newark.</t>
  </si>
  <si>
    <t>@united Can you transfer my bags too?</t>
  </si>
  <si>
    <t>bryandey</t>
  </si>
  <si>
    <t>@united I am a comedian and I promise I will make fun of you on stage tonight.</t>
  </si>
  <si>
    <t xml:space="preserve">Texan in Los Angeles </t>
  </si>
  <si>
    <t>marylkrupa</t>
  </si>
  <si>
    <t>@united tried to and got through the whole 2,000 characters and I was not even done.</t>
  </si>
  <si>
    <t xml:space="preserve">Detroit, Michigan </t>
  </si>
  <si>
    <t>Clashysass</t>
  </si>
  <si>
    <t>@united we were able to get on the moon flight! Just got to our hotel in Puerto Rico! Thank you!</t>
  </si>
  <si>
    <t>Somerville, MA</t>
  </si>
  <si>
    <t>johndgraham</t>
  </si>
  <si>
    <t>@united you had us REBOARD without the captain.  So now we'll be sitting in here for another 20+ min? http://t.co/EEReKDf9Fq</t>
  </si>
  <si>
    <t>Madison, wi</t>
  </si>
  <si>
    <t>@united On flight 1712 to Houston delayed duecto engine trouble. Willl you hold my connection to Argentina at Houston since I'm Late Flight now?</t>
  </si>
  <si>
    <t>annricord</t>
  </si>
  <si>
    <t>@united @annricord Great! Appreciate itðŸ˜Š</t>
  </si>
  <si>
    <t>Canmore</t>
  </si>
  <si>
    <t>jasemccarty</t>
  </si>
  <si>
    <t>@united I was well taken care of, thanks. I've already been sent a survey request &amp;amp; I'll share my positive experience (despite delay)</t>
  </si>
  <si>
    <t>BTR/DCA/IAD/MSY - etc</t>
  </si>
  <si>
    <t>QuinnPJ</t>
  </si>
  <si>
    <t>@united thanks! Everything a-ok now.</t>
  </si>
  <si>
    <t>San Juan Capistrano</t>
  </si>
  <si>
    <t>hartgarfunkel</t>
  </si>
  <si>
    <t>@united DM sent. Thanks so much for the strong customer service!!</t>
  </si>
  <si>
    <t>iPhone: 40.732048,-73.994102</t>
  </si>
  <si>
    <t>@united just delayed my flight to SLC by 2.5 hours. What gives? #snowforce</t>
  </si>
  <si>
    <t>TomWarrenburg</t>
  </si>
  <si>
    <t>@united ok thanks. I sent you a DM too. You can disregard that.</t>
  </si>
  <si>
    <t>America's Dairyland</t>
  </si>
  <si>
    <t>triathlete06</t>
  </si>
  <si>
    <t>@united So excited I was put on an earlier flight to get home! Woo Hoo! #travel ðŸŽ‰ðŸŽ‰ðŸŽ‰</t>
  </si>
  <si>
    <t>Seoul</t>
  </si>
  <si>
    <t>JFED15</t>
  </si>
  <si>
    <t>@united your airline is a joke. 1 person working special services at EWR?!? Line is 15 ppl deep. GROW UP!</t>
  </si>
  <si>
    <t>morrisls</t>
  </si>
  <si>
    <t>@united More concerned that you close a club I paid alot for at 10.  Last flight 11:15p.  The construction going on is very inconvenient.</t>
  </si>
  <si>
    <t>@united perfect! Thank you!</t>
  </si>
  <si>
    <t>@united care less about the person - although he walked away while I was complaining.  A man at 10p at LAX club.  More.....</t>
  </si>
  <si>
    <t>@united smiling? NOT!!</t>
  </si>
  <si>
    <t>[35.23908248, -120.64078264]</t>
  </si>
  <si>
    <t>@united worst airline in the world-8 delays, gate agent loses her mind over 1.5 lbs and charges me $100 on top of the $25 I already paid!!</t>
  </si>
  <si>
    <t>[35.23896405, -120.64046203]</t>
  </si>
  <si>
    <t>TheKevinDent</t>
  </si>
  <si>
    <t>@united will I make it with the delay?</t>
  </si>
  <si>
    <t>Look behind you</t>
  </si>
  <si>
    <t>khigdon1</t>
  </si>
  <si>
    <t>@united @bwood we'd prefer everyone hear our complaints amount your airline</t>
  </si>
  <si>
    <t>@united why do you bother surveying me!</t>
  </si>
  <si>
    <t>@united  I'm on standby for my connecting flight. 1st on the list.  NudgeNudge I'm told there are four slots open. Save it for me.  Please.</t>
  </si>
  <si>
    <t>@united worst airline ever after 70+ legs of travel I am officially done.  On time is not in their vocab.  I'm taking my premier status to A</t>
  </si>
  <si>
    <t>@united looking back - never heard from anyone - I had to call and frankly got standard SOP - still think about it today</t>
  </si>
  <si>
    <t>@united Donna and Juan still the best in the United Club_ too bad UAL does not get it</t>
  </si>
  <si>
    <t>@united I am on 1528 and my connecting flight is 909</t>
  </si>
  <si>
    <t>Rksshots</t>
  </si>
  <si>
    <t>@united Just got interrogated at the United Club Chicago. #UnitedAirlines #rude #PoorForm</t>
  </si>
  <si>
    <t>MSLspeaks</t>
  </si>
  <si>
    <t>@united I just want to contact someone with a question &amp;amp; not be put on hold for 5 minutes in order to be hung up on or sent to the pet line</t>
  </si>
  <si>
    <t>@united can I access Frankfurt arrival lounge when I'm flying global first class?</t>
  </si>
  <si>
    <t>@united keeps delaying my flight, horrible customer service</t>
  </si>
  <si>
    <t>ccbbm82413</t>
  </si>
  <si>
    <t>@united has the best pilots ever Thank you guys for the great trip #thatisall</t>
  </si>
  <si>
    <t>adownie</t>
  </si>
  <si>
    <t>@united - I really down think downgrading the booze/food selections at the club is a good way to go.  How about you look @aircanada?</t>
  </si>
  <si>
    <t>Somewhere west of Chicago</t>
  </si>
  <si>
    <t>jasonramer</t>
  </si>
  <si>
    <t>@united You guys are atrocious.  Far better service as silver on Delta than you as a platinum.  I'll be switching back to delta.</t>
  </si>
  <si>
    <t>@united I will thank you!</t>
  </si>
  <si>
    <t>jeggers</t>
  </si>
  <si>
    <t>@united thanks for making sure they hear the message!</t>
  </si>
  <si>
    <t>BOS, SFO, NYC, ++</t>
  </si>
  <si>
    <t>ada_dog</t>
  </si>
  <si>
    <t>@united @NTrustOpen can i go  #GolfUnited</t>
  </si>
  <si>
    <t>@united I got an email from cust. care for an issue I had offering me a voucher. How do I claim that? I emailed back but got no reply. DM me</t>
  </si>
  <si>
    <t>@united I have and been denied! I called and got hung up on. Did speaks with manager on second call</t>
  </si>
  <si>
    <t>AgrippaInTheAir</t>
  </si>
  <si>
    <t>@united Club DEN, East or West, both are disgusting. http://t.co/XijYrPsLZK</t>
  </si>
  <si>
    <t>deannachurch</t>
  </si>
  <si>
    <t>@united installed and working are not the same. Kicked me out after an hour and wouldn't let me back in. Four wasted hours.</t>
  </si>
  <si>
    <t>Silver Spring,MD</t>
  </si>
  <si>
    <t>@united i would like to know if its possiable to checkin online or must it be done at Schiphol?</t>
  </si>
  <si>
    <t>@united how do you go fr Silver Elite for two straight years to group 5 all the time?  I get no group 2 but maybe 3 or 4?  What's up?</t>
  </si>
  <si>
    <t>rick4tkins</t>
  </si>
  <si>
    <t>@united that's what I tried to do, but when entering email into 2nd device made email typo. No way to fix it &amp;amp; no option to log out/in!!!</t>
  </si>
  <si>
    <t>@united What delivery service do you use? I'd like to call them myself.</t>
  </si>
  <si>
    <t>@united so the 4-6hrs that you told me was what? A guess?? They've apparently had the bag 20hrs now and no call.</t>
  </si>
  <si>
    <t>@United  my home for the next 8.5 hrs. 777 GFC! :) http://t.co/MKpoGNntYC</t>
  </si>
  <si>
    <t>lucianosr83</t>
  </si>
  <si>
    <t>@united @perfectomobile I have to admit that not only the app is good but have lots of useful func (such the "live" seat map). Congrats</t>
  </si>
  <si>
    <t>Brazil</t>
  </si>
  <si>
    <t>galewolfe</t>
  </si>
  <si>
    <t>@united still waiting 4 our bags. Web STILL can't tell me its location . How come @UPS @FedEx can tell u at any given minute where it is?</t>
  </si>
  <si>
    <t>Hudson Valley, NY</t>
  </si>
  <si>
    <t>@united seriously? After waiting 2 hours on the plane for my 10:20 flight to leave at 3pm I have to leave the plane? Great. Just great.</t>
  </si>
  <si>
    <t>harvblain</t>
  </si>
  <si>
    <t>@united kind of cool to run into your boss man at SFO. http://t.co/bm9O2K5X5J</t>
  </si>
  <si>
    <t xml:space="preserve">Chicago and an airplane </t>
  </si>
  <si>
    <t>@united Got a call. Bag is to be delivered tonight. Thanks for your reply!!</t>
  </si>
  <si>
    <t>@United Global First Class Lounge ORD menu. Yummy! http://t.co/egKvFoKogj</t>
  </si>
  <si>
    <t>vmnkishore</t>
  </si>
  <si>
    <t>@united pleasantly surprised with quality of service and flight.Flew LGA-CLE-DEN. Friendly crew. Love the concept of #byod #worksnicely</t>
  </si>
  <si>
    <t>[40.71517211, -74.01453422]</t>
  </si>
  <si>
    <t>Mysore : London : New York</t>
  </si>
  <si>
    <t>@united "We like hearing from you." So why haven't you replied to my tweet and/or email yet? https://t.co/caf2cx3gfi</t>
  </si>
  <si>
    <t>@united Rude grouchy agent at Dulles check-in just got my 19 hour trip off to a lousy start. He needs a nap or something.</t>
  </si>
  <si>
    <t>dandadams</t>
  </si>
  <si>
    <t>@united 1k use to be special.  80 people in group one.   Why not board global AND 1k together? http://t.co/qd2lyUXAZg</t>
  </si>
  <si>
    <t>bettendorf, ia</t>
  </si>
  <si>
    <t>peteeustic</t>
  </si>
  <si>
    <t>@united thats because you didnt read my entire tweet. Wife's 12pm flight is now delayed to 6:30.  Thats 3 6+ hour flight delays in 2 weeks</t>
  </si>
  <si>
    <t>jttorrey</t>
  </si>
  <si>
    <t>@united As it always is. Helps to communicate to customers.</t>
  </si>
  <si>
    <t>tcar</t>
  </si>
  <si>
    <t>@united I'm not as sure as you are. http://t.co/HSMpbSF4UF</t>
  </si>
  <si>
    <t>Oak Park, IL</t>
  </si>
  <si>
    <t>blake_music</t>
  </si>
  <si>
    <t>@united how does that help me with my customers that I couldn't meet with (and subsequently lost)?</t>
  </si>
  <si>
    <t>Fort Wayne</t>
  </si>
  <si>
    <t>DarinBrannon</t>
  </si>
  <si>
    <t>@united thank you. I will address it with them</t>
  </si>
  <si>
    <t>Monett, MO</t>
  </si>
  <si>
    <t>@united problem is on laptop not phone</t>
  </si>
  <si>
    <t>SandyPoole1</t>
  </si>
  <si>
    <t>@united question - was given food vouchers but can't use on plane..how   come</t>
  </si>
  <si>
    <t>@united it's cool. I didn't need to go to work today. Or get home to make sure my house is ok in the -30 wind chill.</t>
  </si>
  <si>
    <t>neecolelong</t>
  </si>
  <si>
    <t>@united please reroute Oregon Women's Tennis to Santa Barbara. There's supposedly another connection from LA.</t>
  </si>
  <si>
    <t>Dallas/Eugene</t>
  </si>
  <si>
    <t>@united the wifi in the ewr lounge reminds me of the old days of dial up</t>
  </si>
  <si>
    <t>bwood</t>
  </si>
  <si>
    <t>@united needs to pay for my car. I could have been on my flight if 4 help desks did not say it already left. Shame.</t>
  </si>
  <si>
    <t>[37.61907, -122.38607]</t>
  </si>
  <si>
    <t>DaveGraf1965</t>
  </si>
  <si>
    <t>@united too long for 140 characters</t>
  </si>
  <si>
    <t>@united Bos-SF was in between waivers. Business Cancelled Flighted due to weather before/after. No flexibility/compassion in extreme circumstances = ðŸ˜”</t>
  </si>
  <si>
    <t>@united tried that already &amp;amp; tried forgetting the wifi network connection. Still forces log in with incorrect email. Other suggestions?</t>
  </si>
  <si>
    <t>@united I see you tweeting as little as 7 min ago. Are you just ignoring my CS request? #CantLogOutOfUnitedWifi</t>
  </si>
  <si>
    <t>@united or did you mean 24-26?</t>
  </si>
  <si>
    <t>@united has it been 4-6hrs yet?</t>
  </si>
  <si>
    <t>@united anyone awake? Paying for wifi on iPhone when need to be using it on laptop. Logout option for wifi in flight? Time is wasting!</t>
  </si>
  <si>
    <t>@United does a great job of answering public messages. Direct private messages, not so much.</t>
  </si>
  <si>
    <t>@united I work in customer support- extremely saddened United won't waive change fee for flights I had to Cancelled Flight due to east coast storms.</t>
  </si>
  <si>
    <t>@united how's my refund coming along??</t>
  </si>
  <si>
    <t>ItsAaronChriz</t>
  </si>
  <si>
    <t>@united ANOTHER F*CKING DELAY IN THE PAST 32 HOURS!?</t>
  </si>
  <si>
    <t>I'm just a kid from Oak Harbor</t>
  </si>
  <si>
    <t>@united online inchecking able in the Netherlands (ams)?</t>
  </si>
  <si>
    <t>marinwino</t>
  </si>
  <si>
    <t>@united 777 from SFO to HNL with ZERO entertainment systems???!!!#youareonyourown</t>
  </si>
  <si>
    <t>@united how do you log out of wifi in flight? Don't see any option and made typo when logging in. HELP!!</t>
  </si>
  <si>
    <t>CorettaBrowne</t>
  </si>
  <si>
    <t>@united When will you have special promotions for flights departing Newark, NJ to St. John's, Antigua?</t>
  </si>
  <si>
    <t>Greater New York Area</t>
  </si>
  <si>
    <t>SleazyC_</t>
  </si>
  <si>
    <t>@united flight UA5631 from SFO to Burbank has been delayed twice now. Still no plane in sight. Get it together.</t>
  </si>
  <si>
    <t>[37.61821986, -122.38745399]</t>
  </si>
  <si>
    <t>Bushwick, Bkln</t>
  </si>
  <si>
    <t>Dile___</t>
  </si>
  <si>
    <t>@united Just saying the truth. You don't even an email! #2015</t>
  </si>
  <si>
    <t>@united MR, she's on her way now, but thought id detail the extravaganza for you... #dobetter #please http://t.co/V8PVpHMtZc</t>
  </si>
  <si>
    <t>Spofforth58</t>
  </si>
  <si>
    <t>@united Hi if a premium ec upgrade was paid for &amp;amp; then a mileage BF upgrade done is the prem Eco upgrade fare refunded?</t>
  </si>
  <si>
    <t>deaffriendlyUSA</t>
  </si>
  <si>
    <t>@United, #deaffriendly? Getting there. Read your review on http://t.co/2Brt0aTHaU: http://t.co/WzNp5q1M0H</t>
  </si>
  <si>
    <t>@united we followed the baggage rules on your website and was still charges $150. But only going one way</t>
  </si>
  <si>
    <t>vina_love</t>
  </si>
  <si>
    <t>@united I sent you a dm hours ago</t>
  </si>
  <si>
    <t>ny</t>
  </si>
  <si>
    <t>@united Need to track lost luggage being shipped to me. Need ph # for human. Not automated 800-335-2247.</t>
  </si>
  <si>
    <t>Ssanchik</t>
  </si>
  <si>
    <t>@united DM the conf # to you - did you receive it?</t>
  </si>
  <si>
    <t>@united no it weighed 45.5 and it was the only checked bag</t>
  </si>
  <si>
    <t>@united still waiting for a response on whether or not you allow use of a rear facing car seat on an ERJ145.</t>
  </si>
  <si>
    <t>jenny0z</t>
  </si>
  <si>
    <t>@united nonrefundable, hence I wrote $200! Doesn't make sense for my 150 credit. #nothanks</t>
  </si>
  <si>
    <t xml:space="preserve">new york city </t>
  </si>
  <si>
    <t>njsummerBREEze</t>
  </si>
  <si>
    <t>@united your website was down all day yesterday- tried 3x put all info in&amp;amp;didnt go thru- today the flight I bought went up!</t>
  </si>
  <si>
    <t>@united you do realize my wife is waiting on a delayed flight at this very moment.  I'm not sure I understand your tweet.</t>
  </si>
  <si>
    <t>marmaidz</t>
  </si>
  <si>
    <t>@united I'm a minor and freaking out bc I might not make my connecting flight to Hawaii so yes I'm frustrated</t>
  </si>
  <si>
    <t>LeanneComedy</t>
  </si>
  <si>
    <t>@united so sorry. I ended up on US Air flight. Thank you though for getting back to me:)</t>
  </si>
  <si>
    <t>[35.8924655, -84.19243176]</t>
  </si>
  <si>
    <t>@united I have been denied. Not sure how you charge $150 one way then $25 on way hime</t>
  </si>
  <si>
    <t>jaredmatfess</t>
  </si>
  <si>
    <t>@united @estellevw does she need to complain on Twitter for the refund or is it auto-applied?</t>
  </si>
  <si>
    <t>iPhone: 41.871374,-72.497792</t>
  </si>
  <si>
    <t>souleyoga</t>
  </si>
  <si>
    <t>@united even so, change could not be made  online- instructed to call an agent- maybe the syastem should allow agents 2 link passengers!</t>
  </si>
  <si>
    <t>iPhone: 40.773155,-73.872490</t>
  </si>
  <si>
    <t>Jewelsia26</t>
  </si>
  <si>
    <t>@united Case ID 8544484</t>
  </si>
  <si>
    <t>@united no, I have a pricey Chase Mileage Plus CC.</t>
  </si>
  <si>
    <t>ResearchDad</t>
  </si>
  <si>
    <t>@united your Airbus a320 seats are awful. They don't recline.</t>
  </si>
  <si>
    <t>nicolasmm</t>
  </si>
  <si>
    <t>@united to DM you I have to follow you and I'm not doing that. Plus they're no more options. That's why I had to fly with you. #epicfail</t>
  </si>
  <si>
    <t>@United  great way to start my vacation with an on time departure! Looking forward to my global first class suite!</t>
  </si>
  <si>
    <t>@united I have 2d and 3d embossed badges and patches superior to the ones you are currently using. 
http://t.co/3fq3XElbOn</t>
  </si>
  <si>
    <t>Brennej</t>
  </si>
  <si>
    <t>@united - why am I sitting on this plane for an hour after scheduled takeoff without a cloud in the sky? #keepusguessing #isthisyourfirsttry</t>
  </si>
  <si>
    <t>canmoregolfer</t>
  </si>
  <si>
    <t>@united Thank you for responding so promptly! I look forward to the 240 kms drive to the office to file a claim.</t>
  </si>
  <si>
    <t>BTMarleyCoffee</t>
  </si>
  <si>
    <t>@united that would be great</t>
  </si>
  <si>
    <t>Denver Colorado</t>
  </si>
  <si>
    <t>@united Death in the family cannot make flight tomorrow. Phone rep quoted $440 per person fee, which is almost the cost of ticket. Help?</t>
  </si>
  <si>
    <t>theo</t>
  </si>
  <si>
    <t>@united of the airplane otherwise they would call the Police, because the flight had to take off before 12h30am</t>
  </si>
  <si>
    <t>SÃ£o Paulo / Brasil</t>
  </si>
  <si>
    <t>@united @perfectomobile huh?  I have sent 16 crash reports in Feb alone.  8 in one day.  Only app I have that consistently crashes.</t>
  </si>
  <si>
    <t>@united I was abused , threatened and forced to travel in a lower cabine (last seat) in yesterday's flight from Houston to Sao Paulo</t>
  </si>
  <si>
    <t>jong_pj</t>
  </si>
  <si>
    <t>@united You're welcome.</t>
  </si>
  <si>
    <t>Almere, The Netherlands</t>
  </si>
  <si>
    <t>@united Contacted yesterday and was told that there's nothing they can do - they suggested I email for some compensation ??? cust service???</t>
  </si>
  <si>
    <t>TheBIGCafeteria</t>
  </si>
  <si>
    <t>@united I'm a UA 1k. I think it's @iamtedking who was looking for help</t>
  </si>
  <si>
    <t>LA | SF | Bicycle | 38,000'</t>
  </si>
  <si>
    <t>JerseyRic</t>
  </si>
  <si>
    <t>@united  RES # 0167560070877     Fsqthg   Thanks</t>
  </si>
  <si>
    <t>North Jersey</t>
  </si>
  <si>
    <t>PAIGER33</t>
  </si>
  <si>
    <t>@united unfortunately, that doesn't help. Just an automated computer.</t>
  </si>
  <si>
    <t>stewartmramsay</t>
  </si>
  <si>
    <t>@united flt 1583 EWR to SFO excellent service. Friendly flight attendants. made the 6AM flight a very good start to the day.</t>
  </si>
  <si>
    <t>Walnut Creek, CA when I'm ther</t>
  </si>
  <si>
    <t>DeltaBravo33</t>
  </si>
  <si>
    <t>@united Yes ! :D (Y) From @therealaviation on Instagram :)</t>
  </si>
  <si>
    <t>France</t>
  </si>
  <si>
    <t>z1y2x3</t>
  </si>
  <si>
    <t>@united @perfectomobile You really shouldn't use the word 'crashing.' Just sayin'.</t>
  </si>
  <si>
    <t>East&amp;West Coasts &amp; the South</t>
  </si>
  <si>
    <t>nabia90</t>
  </si>
  <si>
    <t>@united airlines delayed our flight on the way to Chicago and leaving Chicago. Next time @Delta it is.</t>
  </si>
  <si>
    <t>27_POWERS</t>
  </si>
  <si>
    <t>@united They inquire and then do nothing about it...pretend theyâ€™re interested. Responded to your DM and no response back...</t>
  </si>
  <si>
    <t>Costa Mesa, CA</t>
  </si>
  <si>
    <t>@united need assistance to change flight to get to an ailing parent..
have flight leaving Tuesday need to change ASAP to sooner #custserv</t>
  </si>
  <si>
    <t>sherrirosen</t>
  </si>
  <si>
    <t>@united I must stop my relationship with you. You've become greedy and heartless and our long term relationship is over</t>
  </si>
  <si>
    <t>YeahNoPriesty</t>
  </si>
  <si>
    <t>@united your customer service is lacking and you owe me a @GoPro camera. I also appreciate not being interrupted every time I speak Thanks</t>
  </si>
  <si>
    <t>Chicago, Il</t>
  </si>
  <si>
    <t>ellieINchicago</t>
  </si>
  <si>
    <t>@united you need to follow me I order for me to DM....</t>
  </si>
  <si>
    <t>[34.06979432, -117.57757056]</t>
  </si>
  <si>
    <t>estellevw</t>
  </si>
  <si>
    <t>@united Can i get a refund? I would like to book on a better airline.</t>
  </si>
  <si>
    <t>On a couch, with a computer.</t>
  </si>
  <si>
    <t>@united whom can I call to discuss - as I was told that united has no phone contact with passengers  - this is absurd...</t>
  </si>
  <si>
    <t>DMSHIPMAN915</t>
  </si>
  <si>
    <t>@united messaged you as requested- and called your baggage team again. It's STILL in Newark. please help or let me know next steps!!</t>
  </si>
  <si>
    <t>Germany</t>
  </si>
  <si>
    <t>AndavoTravel</t>
  </si>
  <si>
    <t>@united Airlines is changing #mileageplus program March 1 http://t.co/4ojE523PTw</t>
  </si>
  <si>
    <t>@united There is only one club at LAX  - in terminal 7 across from gate 71</t>
  </si>
  <si>
    <t>NathanNmred4</t>
  </si>
  <si>
    <t>@united @perfectomobile Definately not an award for employer of the year #united13</t>
  </si>
  <si>
    <t>SaintAwesome504</t>
  </si>
  <si>
    <t>@united I guess that's not the busiest route, so based on traffic/fuel costs, regional jet is the decision, but still not great 4 travelers.</t>
  </si>
  <si>
    <t>kylry</t>
  </si>
  <si>
    <t>@united Flight delayed 40 minutes in ORD because plane didnâ€™t have all the food. That should be fixed in the future. Itâ€™s a dumb delay.</t>
  </si>
  <si>
    <t>@united  Need to change flight from this Tuesday to sooner to attend to ailing parent in FL, Need help!! #custserv</t>
  </si>
  <si>
    <t>@united need to chat with an actual human ASAP!</t>
  </si>
  <si>
    <t>slackmistress</t>
  </si>
  <si>
    <t>@united I have already emailed but I didn't know if it was more expedient to contact you here. Please advise. Thanks.</t>
  </si>
  <si>
    <t>@united I got an email saying "changes to my MileagePlus account are confirmed" but I didn't make any changes. Help?</t>
  </si>
  <si>
    <t>elloecho</t>
  </si>
  <si>
    <t>@united yes when I landed.</t>
  </si>
  <si>
    <t>Near Washington, DC</t>
  </si>
  <si>
    <t>melanie_seibert</t>
  </si>
  <si>
    <t>@united Joni did a great job on flight 5653 to LAX. Thanks for a great flight.</t>
  </si>
  <si>
    <t>KP_Pearl</t>
  </si>
  <si>
    <t>@united So far so good. Just stepped down in Denver. Next Stop Portland!</t>
  </si>
  <si>
    <t>hvonschroeter</t>
  </si>
  <si>
    <t>@united 3/10 disappointed in the service. Will be missing my connection after over an hour delay + cramped seats. At least their app is good</t>
  </si>
  <si>
    <t>@united what a joke. Hang up on customers!!</t>
  </si>
  <si>
    <t>@united Over charged me one way for baggage.find out others leaving Pittsburgh with same equipment weren't charged Just hung up on me!!</t>
  </si>
  <si>
    <t>@united #OrthoDoc on-call to in-flight! Glad to have been of service!</t>
  </si>
  <si>
    <t>uncmnwellness</t>
  </si>
  <si>
    <t>@united So publicly you asked for details on my flt. Sent you a DM, like you asked, and have yet (2 days) to hear from you. #unitedfail</t>
  </si>
  <si>
    <t>Ventura, California</t>
  </si>
  <si>
    <t>llbeefpatties</t>
  </si>
  <si>
    <t>@united flight attendant regains karma by giving big sweaty dad cold water. Guy was running &amp;amp; carrying his daughter.  Last one onboard.</t>
  </si>
  <si>
    <t>caraweikel</t>
  </si>
  <si>
    <t>@united really hoping to get some help here.  On my 5th attempt to get a resolution, and lost count of transfers.  help please! #mileageplus</t>
  </si>
  <si>
    <t>Washington DC Metro Area</t>
  </si>
  <si>
    <t>@united @iamtedking http://t.co/UCZzP9YpHk click lounges tab. Need to be flying on supported S/A airline</t>
  </si>
  <si>
    <t>@united I sent you a dm with my file reference number.. I just want to know if someone has located my bag even if it's not here yet.</t>
  </si>
  <si>
    <t>eghoniem</t>
  </si>
  <si>
    <t>@united I just want shout out a thank the pilots and staff on the Feb 13 flight from Newark to Boston at 4:40pm.  They were super helpful!</t>
  </si>
  <si>
    <t>Winchester, MA</t>
  </si>
  <si>
    <t>craver</t>
  </si>
  <si>
    <t>@united can you help from there? UA4935 can't take off without missing galley cart that no one can find. Pax all seated for last hour.</t>
  </si>
  <si>
    <t>@united For my Grandma Ella's 80th, she would love a birthday greeting from your flight crew! She was a stewardess for Eastern Airlines.</t>
  </si>
  <si>
    <t>PAFCAUAL</t>
  </si>
  <si>
    <t>@united is hiring - Flight Dispatcher - Chicago, IL (Network Operations Centerl) https://t.co/lio6oCpTEQ</t>
  </si>
  <si>
    <t>nickonken</t>
  </si>
  <si>
    <t>@united That doesnâ€™t make any sense. Iâ€™ve been 1K for over 5 years, and youâ€™re making it harder to keep me loyal.</t>
  </si>
  <si>
    <t>msteckling</t>
  </si>
  <si>
    <t>@united have all 747-400s been updated with power outlets and seat-back TVs yet? Flying ORD to Tokyo-Narita on the 28th</t>
  </si>
  <si>
    <t>@united I need you to get my cousin to PDX, she's on 2 days of travel now and we've had to hire other sitters til she arrives, thx for that</t>
  </si>
  <si>
    <t>BurgerFreshh</t>
  </si>
  <si>
    <t>@united Keep the flights cheap and early/on time and you are good. Flew @AmericanAir  and Cancelled Flightled my flight 4 times last month. United&amp;gt;</t>
  </si>
  <si>
    <t xml:space="preserve">Houston, Tx &amp; Old Bridge, NJ </t>
  </si>
  <si>
    <t>@united the Premier desk was able to rebook me with our friends at @AmericanAir. Only problem is now I have to pay for a checked bag :/</t>
  </si>
  <si>
    <t>hire_llc</t>
  </si>
  <si>
    <t>@united I did, and as I thought, nothing happened</t>
  </si>
  <si>
    <t>scout_mb</t>
  </si>
  <si>
    <t>@united I'm not booked on a 1:30 return flight..</t>
  </si>
  <si>
    <t>@united the flt TO ORD is correct.  Per my DM- it is the flight from ORD to CVG I was charged for incorrectly</t>
  </si>
  <si>
    <t>chaduragt</t>
  </si>
  <si>
    <t>@united You need to change the way customer service is handled! I have been waiting for a supervisor to contact me for 17 days, what gives?</t>
  </si>
  <si>
    <t>@united I need to talk with an actual person about missing luggage. Please advise on how to make that happen.</t>
  </si>
  <si>
    <t>mfaywu</t>
  </si>
  <si>
    <t>@united I know I can see that too but now estimated time of dep. is 10am. I don't understand why there wasn't a better estimate 3 hrs ago</t>
  </si>
  <si>
    <t>@united any news?</t>
  </si>
  <si>
    <t>@united "where we trick you into making us look popular on Twitter by being the worst airline" #wellplayed #jokesonus</t>
  </si>
  <si>
    <t>jfmusial</t>
  </si>
  <si>
    <t>@united why do I have to request refund? Why charge twice in first place?</t>
  </si>
  <si>
    <t>@united I'll be calling soon but going tomorrow like it shows on the app is not a good option</t>
  </si>
  <si>
    <t>TheClayFox</t>
  </si>
  <si>
    <t>@united Iâ€™ve filled out the form twice. No email. I have a lost item code. Can you verify it was received?</t>
  </si>
  <si>
    <t>New York City (Silicon Alley)</t>
  </si>
  <si>
    <t>@united message sent. Thank you!</t>
  </si>
  <si>
    <t>promitsanyal</t>
  </si>
  <si>
    <t>@united that's what I have been told. But refund doesn't really makeup for the inconvenience caused and the missed meeting... Does it?</t>
  </si>
  <si>
    <t>Bangalore</t>
  </si>
  <si>
    <t>@united THIS IS THE  YEAR FOR VAN GOGH FANS TO VISIT EUROPE
http://t.co/e1EOfthgAJ</t>
  </si>
  <si>
    <t>@united @AmericanAir THIS IS THE  YEAR FOR VAN GOGH FANS TO VISIT EUROPE
http://t.co/e1EOfthgAJ</t>
  </si>
  <si>
    <t>@united please explain why I need to pay bag fees twice, equally $1200, because a delayed flight resulted in bags being rechecked overnight?</t>
  </si>
  <si>
    <t>@united - watched the entire #UNCvsDUKE game on the Tarmac before Cancelled Flighting my flight because crew timed out, right before my 4hr flight....</t>
  </si>
  <si>
    <t>@united reFlight Booking Problems would not have made me reach on time for my meeting. Also didn't wanna take a chance, Booked myself on @etihad instead</t>
  </si>
  <si>
    <t>@united - who can eat at an airport for $7? #areyounew? #incompetent #no800number #feeltheheat</t>
  </si>
  <si>
    <t>@united - vacation days: relevant, Ritz in PR for the night: $700, losing a day to idiots and sleeping at the Newark ramada; #priceless</t>
  </si>
  <si>
    <t>@united - That time when I spent a night trying to sleep in a toddler bed at the airport Ramada without my luggage you kidnapped #furious</t>
  </si>
  <si>
    <t>@united I am calling to check on a future flight and your first agent hung up and now you sent me to the pet travel line!! This is HELL!!</t>
  </si>
  <si>
    <t>AnneGillaspie</t>
  </si>
  <si>
    <t>@united fyi the site/app still shows plenty of the unavailable flights I had errors with. Almost 24 hrs after sellout. Flying @AmericanAir</t>
  </si>
  <si>
    <t>ybenami</t>
  </si>
  <si>
    <t>@united sure... You've been saying that for as long as I've been tweeting about your obsolete fleet.  Promises are free.</t>
  </si>
  <si>
    <t>@united followed and messaged. Thanks so much for the help.</t>
  </si>
  <si>
    <t>Stacycole</t>
  </si>
  <si>
    <t>@united I did not.  That's why I am VERY concerned.</t>
  </si>
  <si>
    <t>Wisconsin, ya know</t>
  </si>
  <si>
    <t>jwcriner</t>
  </si>
  <si>
    <t>@united Please consider letting flyers with no overhead bin items board/deplane first (after first class). Make sense?</t>
  </si>
  <si>
    <t>raleigh, nc</t>
  </si>
  <si>
    <t>somstanley</t>
  </si>
  <si>
    <t>@united i will never be flying with #UnitedAirlines ever again. $285 for checked bags? All under 50lbs? #angrycustomer #unitedairlinessuck</t>
  </si>
  <si>
    <t>Rosenberg, Texas</t>
  </si>
  <si>
    <t>taylreduarte</t>
  </si>
  <si>
    <t>@united Thanks JT</t>
  </si>
  <si>
    <t>@united Trying to locate passenger that landed 2 hrs ago in @HeathrowAirport UA938. can you assist? Is flight still in customs? PLEASE help</t>
  </si>
  <si>
    <t>TheVintageDJ</t>
  </si>
  <si>
    <t>@united Thank you! Off to LA to do something very special.</t>
  </si>
  <si>
    <t>WhaddupWorld</t>
  </si>
  <si>
    <t>@united The flight turned around for mechanical reasons on 1/30/15.  Never to fly United again as they don't check their planes properly.</t>
  </si>
  <si>
    <t>WeekendInParis</t>
  </si>
  <si>
    <t>@united Is it customary to upgrade a flight attendant in uniform vs passengers? One is in 1B on flt 1020 now to IAH</t>
  </si>
  <si>
    <t>RoyHalimMusic</t>
  </si>
  <si>
    <t>.@united you should really have that addressed somewhere on the website, find that completely irritating &amp;amp; am unable to take my flight now.</t>
  </si>
  <si>
    <t>CT â€¢ MINDLESS EP ON SALE! â¬‡ï¸</t>
  </si>
  <si>
    <t>jordanslott</t>
  </si>
  <si>
    <t>@united UA1740. 4.5 hr mechanical delay all I get is $50 voucher? Will tweet when I book next trip not on UA.</t>
  </si>
  <si>
    <t>Jersey City, NJ</t>
  </si>
  <si>
    <t>@united spends 20 minutes beating up a lady about her bag fees.  Random stranger comes up and pays the fee.  #Randomactsofcorporategreed</t>
  </si>
  <si>
    <t>stylistadvocate</t>
  </si>
  <si>
    <t>@united for a fee...</t>
  </si>
  <si>
    <t>Ratner Companies, Hair Cuttery</t>
  </si>
  <si>
    <t>mlipschits</t>
  </si>
  <si>
    <t>@united hi.I am still waiting for the refund. This is ridiculous.Or u approve my tickets or u give me a refund.Please advise wht is going on</t>
  </si>
  <si>
    <t>Jerusalem-London-Antwerp</t>
  </si>
  <si>
    <t>jchatelain</t>
  </si>
  <si>
    <t>@united Hi, booked a flight yesterday and received an email w/ confirmation number but today I got this error "no active flight segments"</t>
  </si>
  <si>
    <t>@united any updates with the DOT looking at the united fares from London to the US from last week?</t>
  </si>
  <si>
    <t>@united thanks ^mr i got rebooked already but I lost my first class seat. Such is life.</t>
  </si>
  <si>
    <t>cwehrung</t>
  </si>
  <si>
    <t>@united booked a flight yesterday, appeared in my account + confirm email but since a few hours all disappeared and err "no segment in this"</t>
  </si>
  <si>
    <t>@united no- we are boarding- but why can't your agents, on the phone, taking care of 1K travellers, link reservations?!?!!</t>
  </si>
  <si>
    <t>@united EWR ppl told me to call 1800#, have 2x/day since Monday. Still at layover loc. have that ref # tho. Any help appreciated.</t>
  </si>
  <si>
    <t>jeremydilts</t>
  </si>
  <si>
    <t>@united Ruth was VERY helpful in re-routing us to Punta Cana when Dulles connection failed. Other reps- NOT so helpful.</t>
  </si>
  <si>
    <t>lalo_haros</t>
  </si>
  <si>
    <t>@united Thank you!! ðŸ˜Š</t>
  </si>
  <si>
    <t xml:space="preserve">Monterrey </t>
  </si>
  <si>
    <t>@united we booked at the same time AND he called was told confirmed we were linked. Even after he had to make changes to his rez.</t>
  </si>
  <si>
    <t>Enix23</t>
  </si>
  <si>
    <t>@united you board a 630a flight and then Cancelled Flight it because it doesn't have a pilot?  Now I miss my meeting Atlanta because someone slept in?</t>
  </si>
  <si>
    <t>SteefFleur</t>
  </si>
  <si>
    <t>@united I don't have a milage number. I can't sent my mail to you via DM, you're not following me. I follow you now, so you can sent me a DM</t>
  </si>
  <si>
    <t>@united no response 3 weeks since complaint submitted and 3 days since you all said you would look into it</t>
  </si>
  <si>
    <t>AndrewEllestad</t>
  </si>
  <si>
    <t>@united thx. Come hell or high water...</t>
  </si>
  <si>
    <t>Boise, Idaho</t>
  </si>
  <si>
    <t>SchoeckSTIC</t>
  </si>
  <si>
    <t>@united worried the cold weather or snow would delay us this morning, but no it was the pilots. #stillwaiting</t>
  </si>
  <si>
    <t>fatt_matt1</t>
  </si>
  <si>
    <t>@united rushed through the -6 degree weather to get to the airport on time. Too bad the pilots didn't do the same. #stillwaiting.</t>
  </si>
  <si>
    <t>Lexington, Kentucky</t>
  </si>
  <si>
    <t>katie_sul1</t>
  </si>
  <si>
    <t>@united refund?</t>
  </si>
  <si>
    <t>@united aisle please</t>
  </si>
  <si>
    <t>Sebybrubru</t>
  </si>
  <si>
    <t>@united thanks for the quick reply! I just fill in the form #idnumber8569822 #hopetogetanswersoon</t>
  </si>
  <si>
    <t>@united - handed a slip of paper,&amp;amp;said to call 1800#. Have called 2x/day trying to get it sent, still @ layover airport.Have that ref # tho.</t>
  </si>
  <si>
    <t>skilleahy</t>
  </si>
  <si>
    <t>@united @staralliance good.  Maybe that will make up for losing my medallion.  #ProbablyNot</t>
  </si>
  <si>
    <t>Sarajevo</t>
  </si>
  <si>
    <t>@united that's fine. I'll take them.</t>
  </si>
  <si>
    <t>devonmonique</t>
  </si>
  <si>
    <t>@united I live abroad and am Flight Booking Problems flights for when I come visit the states :(</t>
  </si>
  <si>
    <t>[13.71241507, 100.60468537]</t>
  </si>
  <si>
    <t xml:space="preserve">shanghai, china. </t>
  </si>
  <si>
    <t>Wellington</t>
  </si>
  <si>
    <t>@united I have.</t>
  </si>
  <si>
    <t>@united to recap, you bounced me off my flight, LIED TO ME, then hung up on me. What am I supposed to think/do now?</t>
  </si>
  <si>
    <t>MajorBrad</t>
  </si>
  <si>
    <t>@united thank you! My second flight I already got bumped up to 1st! Love it!</t>
  </si>
  <si>
    <t>@united ...she said she would need to get a supervisor. While waiting for the supervisor she hung up on me.</t>
  </si>
  <si>
    <t>@united ...just called and lady at your overseas call center said she saw no note. I explained the situation...again...</t>
  </si>
  <si>
    <t>@united ...she could not access seat map so she said she would note the upgrade in my itinerary and to call back Late Flightr...</t>
  </si>
  <si>
    <t>@united spoke to someone on your feedback line last night who said she would get me a preferred choice seat for today...</t>
  </si>
  <si>
    <t>ORIMALAYS</t>
  </si>
  <si>
    <t>@united all goods, I'll call tomorrow, thanks.</t>
  </si>
  <si>
    <t>SYDâ–«ï¸</t>
  </si>
  <si>
    <t>@united next day</t>
  </si>
  <si>
    <t>@united I filled out the form but I havenâ€™t received any sort of email confirmation that itâ€™s been received. Is that normal?</t>
  </si>
  <si>
    <t>@united loses my luggage and @hotelstonight loses my reservation. after a 10 hour travel day. I just want to get to @StartingBloc in the am!</t>
  </si>
  <si>
    <t>[34.06978184, -117.57752166]</t>
  </si>
  <si>
    <t>@united oh flight was fine. my lost luggage? not so much. looks like I'll be at least a half day Late Flight to my conference in Santa Monica...</t>
  </si>
  <si>
    <t>[34.06071437, -117.59814212]</t>
  </si>
  <si>
    <t>@united 8h flight without a working screen for me and my friend and not possible to move to another place #unitedfails#worsttripofmylife</t>
  </si>
  <si>
    <t>AirUKPhoto</t>
  </si>
  <si>
    <t>@united @UnitedFlyerHD @United_Airline N26902 Dreamliner leaves London Heathrow. @B787fans http://t.co/aI0Yzwt8Za</t>
  </si>
  <si>
    <t>London Heathrow.</t>
  </si>
  <si>
    <t>themkhiggy</t>
  </si>
  <si>
    <t>@united ^GJ flight 1101 didn't have wifi even though it was promised to by your ground crew. #AnotherDisappointment</t>
  </si>
  <si>
    <t>@united ^GJ I will. You have to agree that 7+ hours Late Flight for arrival is unacceptable. I only hope and pray my bag is here.</t>
  </si>
  <si>
    <t>@united : Unhappy with United's service?
Read Ralph Nader's open letter to UAL's CEO.
Leave a comment or RT.
http://t.co/O0745APIau</t>
  </si>
  <si>
    <t>jeremymcmillan</t>
  </si>
  <si>
    <t>@united ok. Can I DM you the info?</t>
  </si>
  <si>
    <t>ÃœT: 37.748534,127.066482</t>
  </si>
  <si>
    <t>jjpd5</t>
  </si>
  <si>
    <t>@united the best seats should be for paying customers and we should get to board first #badcustomerservice</t>
  </si>
  <si>
    <t>@united this happens all the time.  United pilots are always in the exit row.  America treats there customers better than their employees.</t>
  </si>
  <si>
    <t>@united yes when I got to the gate I specifically asked if there where any other seats.  Very discouraging to walk past the crew. 37d</t>
  </si>
  <si>
    <t>drooln</t>
  </si>
  <si>
    <t>@united KOA-LAX should have fresh food service, right?</t>
  </si>
  <si>
    <t>Keauhou, Hawaii USA</t>
  </si>
  <si>
    <t>annemariee46</t>
  </si>
  <si>
    <t>@united OMG THANK UðŸ˜»ðŸ˜»ðŸ˜»</t>
  </si>
  <si>
    <t>@united unavailable leg that registered hours after being sold out. Only option to offer after 45min was +$400/ticket or Travelocity (2of2)</t>
  </si>
  <si>
    <t>@united error message said couldn't process request at the last step after seat selection on each leg. Agent was unaware of an (1 of 2)</t>
  </si>
  <si>
    <t>Hanagavadi</t>
  </si>
  <si>
    <t>@united  4348 soon going to have more wait time for a gate, in empty MSP airport than it was in flight  50 min and still counting...</t>
  </si>
  <si>
    <t>@united ... horrible wait time on 4348 to get a gate  ..shows total miss  management . Value customer time and respect thier sentiment</t>
  </si>
  <si>
    <t>@united  very disappointed by the service starting from gate operator at BOS , who was  rude in stopping a carry-on bag...</t>
  </si>
  <si>
    <t>GoldBuyingGirl</t>
  </si>
  <si>
    <t>@united your service sucks to Mexico from houston. You finally realized that snacks in1st don't work you cheap as);:</t>
  </si>
  <si>
    <t>TiffanyHaverly</t>
  </si>
  <si>
    <t>@united will do. Thank you!</t>
  </si>
  <si>
    <t>MikeFromRBLX</t>
  </si>
  <si>
    <t>@united Okay, thank you both.</t>
  </si>
  <si>
    <t>roblox.com</t>
  </si>
  <si>
    <t>@united they had snacks available, just no fresh food...not sure what happened, but I'm sure we will grab a bite before our SFO connection</t>
  </si>
  <si>
    <t>alafairburke</t>
  </si>
  <si>
    <t>@united if guy on flight 1230 follows through on threat to sue because he couldnâ€™t carry on 3 bags, I will defend you for free.</t>
  </si>
  <si>
    <t>KarlSoule</t>
  </si>
  <si>
    <t>@united done as requested.</t>
  </si>
  <si>
    <t>[1.3523078, 103.8637764]</t>
  </si>
  <si>
    <t>@united Pls post video of belligerent jerk ranting at SFO (1230) that's he's going to sue you for making him check his 3rd bag. He's a hoot!</t>
  </si>
  <si>
    <t>@united ^GJ I do believe that this is hands down the worst service I've EVER experienced. Makes @comcast look amazing. #UnitedAirlines</t>
  </si>
  <si>
    <t>froyomama</t>
  </si>
  <si>
    <t>@united please give special thanks to Aaron in Tampa office for helping me for literally two hours! He's amazing. Mission accomplished!</t>
  </si>
  <si>
    <t>@united I can't tell/purchase through the website because they put us on a Lufthansa flight for the first leg.</t>
  </si>
  <si>
    <t>@united Turkish Airlines rebooked us a United flight on our second leg from FRA -&amp;gt; IAD. Is there any way to check if upgrades are available?</t>
  </si>
  <si>
    <t>@united hey I left my favorite blanket on the plane bring it back home to me:-(</t>
  </si>
  <si>
    <t>@united ^GJ funny, I did and the attendant recommended me tweeting you letting you know about my subpar customer service. #RunAround</t>
  </si>
  <si>
    <t>@united followed &amp;amp; DM'd.</t>
  </si>
  <si>
    <t>dougvansant</t>
  </si>
  <si>
    <t>@united I want a hotel room and a whiskey.</t>
  </si>
  <si>
    <t>NYC - DC - LA</t>
  </si>
  <si>
    <t>@united flight...gotta make this connector</t>
  </si>
  <si>
    <t>Dayrean</t>
  </si>
  <si>
    <t>@united - ok noted. All details will be DM'ed to you shortly.</t>
  </si>
  <si>
    <t>CisWowon</t>
  </si>
  <si>
    <t>@united @staralliance the B gates are very far though</t>
  </si>
  <si>
    <t>Bangkok</t>
  </si>
  <si>
    <t>Atrain_8</t>
  </si>
  <si>
    <t>@united UA5029 from RIC, UA507 from ORD, &amp;amp; UA423 from DEN -ALL DELAYED for non-weather issues. Way to go, youre batting 1.000! But no hotels</t>
  </si>
  <si>
    <t>@united I would have made it if you hadn't already booked me on another flight and Cancelled Flighted my original reservation.</t>
  </si>
  <si>
    <t>amack604</t>
  </si>
  <si>
    <t>@united @staralliance how can I book reward travel in August?? Everything is blacked out.</t>
  </si>
  <si>
    <t>travelwithMKJ</t>
  </si>
  <si>
    <t>@united did I win :)</t>
  </si>
  <si>
    <t xml:space="preserve">Sydney Australia </t>
  </si>
  <si>
    <t>ImmaMarksThat</t>
  </si>
  <si>
    <t>@united Trying to change a flight booked just 6 hours ago but online system is charging me $200 fee per passenger... could you please help?</t>
  </si>
  <si>
    <t>spoditrice7</t>
  </si>
  <si>
    <t>@united I have submitted my complaint. I need to be compensated. How long will this take?</t>
  </si>
  <si>
    <t xml:space="preserve">CLE </t>
  </si>
  <si>
    <t>DominikZmuda</t>
  </si>
  <si>
    <t>@united any info on delays at SFO tomorrow due to low clouds?</t>
  </si>
  <si>
    <t>Warsaw</t>
  </si>
  <si>
    <t>@united because of the horrific flight experience, you guys have made me NEVER want to fly on an airplane every again!!!!!!!</t>
  </si>
  <si>
    <t>[38.78438914, -104.72749614]</t>
  </si>
  <si>
    <t>ccappas123</t>
  </si>
  <si>
    <t>@united flight to RSW tonight -me &amp;amp;  twin 3 year olds. A pilot who was in row by me stayed to help me get the boys &amp;amp; bags off. Lifesaver!!</t>
  </si>
  <si>
    <t>grath57</t>
  </si>
  <si>
    <t>@united My flying United is over...sorry. The Captain still had 20 minutes of pre-flight preparations to make while we sat with no air!</t>
  </si>
  <si>
    <t>vasm21</t>
  </si>
  <si>
    <t>PanamÃ¡</t>
  </si>
  <si>
    <t>laboyd99</t>
  </si>
  <si>
    <t>@united yes, Thx! At 10:35 (landed at 9:20).</t>
  </si>
  <si>
    <t>marccabi</t>
  </si>
  <si>
    <t>@united get a clue. I am a 1K/2mm miler and that is the response you give?</t>
  </si>
  <si>
    <t>Mill Valley, CA</t>
  </si>
  <si>
    <t>@united I was only trying to get my emails. What are you talking about? What most business people expect from airline wifi</t>
  </si>
  <si>
    <t>santiagopinzong</t>
  </si>
  <si>
    <t>@united we finally just arrive to Bogota, good but long flight!!</t>
  </si>
  <si>
    <t>Colombia</t>
  </si>
  <si>
    <t>lu0ng</t>
  </si>
  <si>
    <t>@united it's not there we tried. It's already here in cancun just no one has delivered it</t>
  </si>
  <si>
    <t>@united what you did was illegal and a breach of contract. I will be in touch but not through your "customer feedback"</t>
  </si>
  <si>
    <t>Belendelcanto</t>
  </si>
  <si>
    <t>@united its not the way to treat your customers we had a lot of issues and it was not worth our headache we went thru</t>
  </si>
  <si>
    <t>@united yes we are in EWR and it was corrected but just the fact the it was beought up for us to share rooms is unexpactable</t>
  </si>
  <si>
    <t>Austin_Dillman</t>
  </si>
  <si>
    <t>@united Want to make my day? :) Friend is Premier &amp;amp; I should be soon. Any chance you can upgrade our two 10 hr leg of flights to ecom plus?</t>
  </si>
  <si>
    <t>MEGHANson</t>
  </si>
  <si>
    <t>@united please review and fix your baggage procedures at Dulles because it happens every week when my sister travels there on your airline</t>
  </si>
  <si>
    <t>Philadelphia, PA</t>
  </si>
  <si>
    <t>@united nothing else from you ^GJ? Where is your customer service?</t>
  </si>
  <si>
    <t>140JustinC</t>
  </si>
  <si>
    <t>@united that's of course in lax</t>
  </si>
  <si>
    <t>Fredericton NB</t>
  </si>
  <si>
    <t>@united ok thanks! Where are you counters located? And how Late Flight are they open?</t>
  </si>
  <si>
    <t>@united oh no, I'm rebooked, 7+ hours after my original arrival time. We can talk compensation.</t>
  </si>
  <si>
    <t>@united my coworker that had the same conflict as me with the hotel issue trying to share posted on their facebook page and they erased it!!</t>
  </si>
  <si>
    <t>@united lost my parents luggage to cancun, said it would be delivered to hotel by 7PM, it is now almost 11PM</t>
  </si>
  <si>
    <t>@united then watched my connecting flight in DEN pull away from the gate only to pull into THE SAME gate. #SlapInTheFace</t>
  </si>
  <si>
    <t>critic</t>
  </si>
  <si>
    <t>@united @christinebpc ...and on some versions of the 738, row 11 has no window at all. Go ahead, check. We'll wait.</t>
  </si>
  <si>
    <t>@United I'm pretty sure I've got shin splits from SPRINTING through IAH only to watch my plane pull away from the jet way...</t>
  </si>
  <si>
    <t>@united well the income flight to dca to take us to ewr was delayed and it made us miss our connection to FLL so yes hotels were necessary</t>
  </si>
  <si>
    <t>_saranguyen</t>
  </si>
  <si>
    <t>@united can you please stop Cancelled Flightling your flights? I am trying to get home to take two exams tomorrow. You've Cancelled Flightled 3 flights on me.</t>
  </si>
  <si>
    <t>@united &amp;amp; I've been hung up on twice by your staff. So upset right now</t>
  </si>
  <si>
    <t>@united DCA-EWR Flight #4372</t>
  </si>
  <si>
    <t>@united 2 hour flight from FLL to Ewr, 1242, now waiting 1 hour plus for bags, no sign yet. What gives????</t>
  </si>
  <si>
    <t>simplyweber</t>
  </si>
  <si>
    <t>@united was such a better airline when you were Continental. $75 service fee + $75 Flight Booking Problems fee + $25 talk to a human fee: FU!!!</t>
  </si>
  <si>
    <t>East Hanover, NJ</t>
  </si>
  <si>
    <t>@united any chance you could look into my problem from earlier?</t>
  </si>
  <si>
    <t>@united this is despicable I spoke to  many diff people &amp;amp; everyone is telling me something different I have a claim no. I need my bag now</t>
  </si>
  <si>
    <t>@united how come the crew traveling on the flight gets a better seat and I get stuck checking my bag and the crews bag got on the flight.</t>
  </si>
  <si>
    <t>caitieamanda</t>
  </si>
  <si>
    <t>@united Funny thing happened, we arrived on our flight from Denver at the same gate we are currently scheduled to depart for Sydney at! LOL!</t>
  </si>
  <si>
    <t>Brisbane, Australiaaa!</t>
  </si>
  <si>
    <t>@united I forgot that Intl flights out of LAX don't go from Intl Terminal! Easiest re-check in ever! woo!</t>
  </si>
  <si>
    <t>MarshBrentnall</t>
  </si>
  <si>
    <t>@united can you please tell me where United flies to from Sydney Australia - pref Asia Pac or US as I have a voucher to redeem.</t>
  </si>
  <si>
    <t>Rozelle, NSW</t>
  </si>
  <si>
    <t>@united you can't claim "weather" with your hardworking crew pulling seats out of a plane! Do the right thing. But we both know you won't</t>
  </si>
  <si>
    <t>@united you're missin the point! There was no "weather". You're lying! Seats was broken. But u claim "weather" to get out of hotels. Classy</t>
  </si>
  <si>
    <t>@united are you trying to break a world record for most delayed flights in a year?</t>
  </si>
  <si>
    <t>STLStude</t>
  </si>
  <si>
    <t>@united I have flights that don't appear to have been applied to my MileagePlus account. Can you help?</t>
  </si>
  <si>
    <t>MichHardyTV</t>
  </si>
  <si>
    <t>@united @VUSA_Australia I'm just an Aussie cowgirl lookin' for my cowboy. Take me to Fort Worth, Estelle says I'll find him there!</t>
  </si>
  <si>
    <t>[-33.87144962, 151.20821275]</t>
  </si>
  <si>
    <t>@united Okay, thank you for your help :)</t>
  </si>
  <si>
    <t>vassko</t>
  </si>
  <si>
    <t>@united this is not what captain said! Your 820pm flight to San Francisco is delayed due to weather. UA1416 now departs ....#failagain</t>
  </si>
  <si>
    <t>[41.97826134, -87.91247425]</t>
  </si>
  <si>
    <t>@united I bet @SouthwestAir doesn't turn a thirty minute delay on an original flight into a 7+ hour delayed arrive time</t>
  </si>
  <si>
    <t>travel_today</t>
  </si>
  <si>
    <t>@United is the best way to re-unite me with my one true love, shopping in USA's fashion capital #NewYork #unitedVUSA http://t.co/rBn7StUij1</t>
  </si>
  <si>
    <t>doug_kurtz</t>
  </si>
  <si>
    <t>@United should find a way to distinguish boarding of premier members and credit card holders. Group 2 is too big!</t>
  </si>
  <si>
    <t>theLOdown94</t>
  </si>
  <si>
    <t>@united final destination was booked through United but with quantas. United has not yet contacted Auckland. I am unaware of case ID number</t>
  </si>
  <si>
    <t>@united was in the air. Just DMd you</t>
  </si>
  <si>
    <t>@united. Worst flying experiences ever the past three days. Your airline needs to get it together. Lost a customer with me</t>
  </si>
  <si>
    <t>@united yes I have</t>
  </si>
  <si>
    <t>ravlitcofsky</t>
  </si>
  <si>
    <t>@united #CustomerService #fail long time flyer switching airlines #frustrated</t>
  </si>
  <si>
    <t>elisanader</t>
  </si>
  <si>
    <t>@united okay - thanks for your help, JT! I appreciate your time!</t>
  </si>
  <si>
    <t xml:space="preserve">D.C.ish </t>
  </si>
  <si>
    <t>SergioESalas</t>
  </si>
  <si>
    <t>@united screwed over my professor. Maybe we should tell everyone about @Skiplagged ? #aviation #airport #airline #innovation #startups #tech</t>
  </si>
  <si>
    <t>@united @staralliance Now do the right thing and reinstate the tickets you voided #UnitedFail</t>
  </si>
  <si>
    <t>TheMouthLAKings</t>
  </si>
  <si>
    <t>@united negative. Done wasting time with amateurs at customer service. Thanks for at least offering.</t>
  </si>
  <si>
    <t>Q's, Staples Center</t>
  </si>
  <si>
    <t>gasbabe</t>
  </si>
  <si>
    <t>@united @staralliance was there few weeks ago AWESOME,bright vibrant, and NO habitrails</t>
  </si>
  <si>
    <t>pnjarich</t>
  </si>
  <si>
    <t>@united no worries - after everyone boarded, the cushions were brought in. Took a while, but they made it here.</t>
  </si>
  <si>
    <t>ÃœT: 38.006902,-78.502005</t>
  </si>
  <si>
    <t>ghidinelli</t>
  </si>
  <si>
    <t>@united sprinted from C concourse to E and just made it. Coughed up a lung in the process but am now in CLT! Tnx!</t>
  </si>
  <si>
    <t>[35.21498347, -80.96071981]</t>
  </si>
  <si>
    <t>Sophia_Goulet</t>
  </si>
  <si>
    <t>@united hey! think someone could meet me with my book when I arrive at @loganairports at 10:30? It's yes please #amypoehler. Oscar took it.</t>
  </si>
  <si>
    <t>Dodging Traffic</t>
  </si>
  <si>
    <t>@united Hopefully They will give me a feedback, bafore my flight...</t>
  </si>
  <si>
    <t>agolod13</t>
  </si>
  <si>
    <t>@united Very good flight, thank you!</t>
  </si>
  <si>
    <t>@united can you DM me? Been on hold with customer service very long time (53 min +) and getting the run-around. Thanks.</t>
  </si>
  <si>
    <t>sjking2000</t>
  </si>
  <si>
    <t>@united I'm asking if you can simplify the communications- thx</t>
  </si>
  <si>
    <t>California, US</t>
  </si>
  <si>
    <t>john_escreet</t>
  </si>
  <si>
    <t>@united yes #LHRT2 lounge is fantastic, if only the US ones could be remotely similar!</t>
  </si>
  <si>
    <t>@United OMG WHERE IS MY BAG??? YYZUA70435 - enough with the shenanigans already. It's getting real old real quick!!</t>
  </si>
  <si>
    <t>lorenzosimpson</t>
  </si>
  <si>
    <t>@united i now see it's 72 hours. Thanks</t>
  </si>
  <si>
    <t>HelacoHLC</t>
  </si>
  <si>
    <t>@united We invite to Fallow @HelacoHLC learn about our activities.Prevention Programs of Health by Condom-Rito Family.We R 501(C)(3)Thanks</t>
  </si>
  <si>
    <t>EIN: 27-0575748 -New York -USA</t>
  </si>
  <si>
    <t>georgetietjen</t>
  </si>
  <si>
    <t>@united @staralliance Very nice at LHR, congrats, but I'm sticking with AA/#BA. @AmericanAir @British_Airways</t>
  </si>
  <si>
    <t>@united how long will it take for miles that i re-purchased (they had expired) to show up? I recieved an email that the request had been..</t>
  </si>
  <si>
    <t>@united Please stall flight 1535 out of ORD. I have to get to SNA tonight.</t>
  </si>
  <si>
    <t>TheVeganRD</t>
  </si>
  <si>
    <t>@united Thanks, I will!</t>
  </si>
  <si>
    <t>Port Townsend, WA</t>
  </si>
  <si>
    <t>KevinLarke</t>
  </si>
  <si>
    <t>@united can you get a gate for UA4727?  Turrible.</t>
  </si>
  <si>
    <t>@united is the worst airline. Lost my luggage delayed my flights and has been very unaccomidating</t>
  </si>
  <si>
    <t>GaryMartinNYC</t>
  </si>
  <si>
    <t>@united Flight 280</t>
  </si>
  <si>
    <t>[40.74389886, -74.12493599]</t>
  </si>
  <si>
    <t>DontenPhoto</t>
  </si>
  <si>
    <t>@united Flight 1640 (N33289) arrives at @FlyTPA following flight from @iah http://t.co/RvCDA2nnme</t>
  </si>
  <si>
    <t>Englewood, Florida</t>
  </si>
  <si>
    <t>bryce_carey</t>
  </si>
  <si>
    <t>@united is officially my favorite airline. They have created magic for me all day!!! #friendlyskies #careyon</t>
  </si>
  <si>
    <t>[29.98425706, -95.34407392]</t>
  </si>
  <si>
    <t>NC</t>
  </si>
  <si>
    <t>RobandMeg</t>
  </si>
  <si>
    <t>@united we had a wonderful flight attendant named Leah that was with us from lga to den, then den to anchorage!</t>
  </si>
  <si>
    <t>confox77</t>
  </si>
  <si>
    <t>@united I was protected on that flight by gate agent Kerry at LAS. She also did an excellent job getting me to my destination today. Thanks!</t>
  </si>
  <si>
    <t>misslindahong</t>
  </si>
  <si>
    <t>@united yes, you can. I will DM.</t>
  </si>
  <si>
    <t>St. Louis, MO for now</t>
  </si>
  <si>
    <t>DexterBerkeley</t>
  </si>
  <si>
    <t>@united Your staff, both on deck and in the cabin on UA768 SFO -&amp;gt; BOS were exceptional today. Please tell them well done :)</t>
  </si>
  <si>
    <t>jamieduchess</t>
  </si>
  <si>
    <t>@united I mean is there a real live person somewhere I can go and speak to at Newark post security?</t>
  </si>
  <si>
    <t>JRamosGonzalez</t>
  </si>
  <si>
    <t>@united hi! I just bought a flight with united through ebokeers from Paris to Miami. Do I have any chance to check that everything is ok?</t>
  </si>
  <si>
    <t>Barcelona</t>
  </si>
  <si>
    <t>OldChickSprints</t>
  </si>
  <si>
    <t>@united no worries, I think itâ€™s under control. (the emails are keeping me informed)</t>
  </si>
  <si>
    <t>Bend, OR</t>
  </si>
  <si>
    <t>questions_faith</t>
  </si>
  <si>
    <t>@united i have talked to them...on standby for tomorrow but it doesn't look good. May have to stay here till Friday &amp;amp; that's not guaranteed</t>
  </si>
  <si>
    <t>Elkhart, Indiana</t>
  </si>
  <si>
    <t>MichaelRConroy</t>
  </si>
  <si>
    <t>@united ^JT is the ORD to PHL flight at 9:15 PM (CDT) delayed? DM I'm kinda hoping not to be stranded at ORD either.</t>
  </si>
  <si>
    <t xml:space="preserve">Wherever. </t>
  </si>
  <si>
    <t>@united what happened to flight status map? It was so cool..</t>
  </si>
  <si>
    <t>Lindsey_Brunell</t>
  </si>
  <si>
    <t>@united plz don't advertise wifi if it's not gonna work thanks #worstflightever</t>
  </si>
  <si>
    <t>Miki_Palich</t>
  </si>
  <si>
    <t>@united Hi guys. I submitted a request for ticket/hotel reimbursement for a delayed/over night stay coming back from the Dominican. Help?</t>
  </si>
  <si>
    <t>frannie_ryan</t>
  </si>
  <si>
    <t>@united Apologize to the President. Once those employees blamed him, I heard it repeated 20 times.</t>
  </si>
  <si>
    <t>Memphis TN</t>
  </si>
  <si>
    <t>@united yes, I want to complain. Your coworker was neither. Is there a customer service point airside?</t>
  </si>
  <si>
    <t>havecl</t>
  </si>
  <si>
    <t>@united A change fee of $200. Same exact flight from ATL-HOU is $165. Why a charge of $574? The math doesn't add up.</t>
  </si>
  <si>
    <t>[40.03395098, -105.24950187]</t>
  </si>
  <si>
    <t>@united hello. I'm overseas &amp;amp; my bag is lost. I can't call customer service but can you help me?</t>
  </si>
  <si>
    <t>@united landing in anchorage, then on our way to fairbanks! http://t.co/FjkvQMbmaS</t>
  </si>
  <si>
    <t>@united I knew I should've flew @VirginAmerica lol</t>
  </si>
  <si>
    <t>JustOGG</t>
  </si>
  <si>
    <t>@united, UA1641 EWR-MCO 17 Feb wifi never connected but allowed me to purchase access twice &amp;amp; charged me. Who do I need to file claim with?</t>
  </si>
  <si>
    <t>Tweets = My Opinion</t>
  </si>
  <si>
    <t>parryaftab</t>
  </si>
  <si>
    <t>Joshua_Redman</t>
  </si>
  <si>
    <t>@united 
I will admit, you've been rather good to me over the years.
You've still got me hooked.
(for now!)
Peace.</t>
  </si>
  <si>
    <t>@united it's kinda funny. No worries.</t>
  </si>
  <si>
    <t>thisismattuk</t>
  </si>
  <si>
    <t>@united My feedback and concerns via your site arenâ€™t going to improve my poor airport experiences.</t>
  </si>
  <si>
    <t>Cardiff and London</t>
  </si>
  <si>
    <t>@united just dropped bags at Newark. Your desk guy was the rudest customer facing person I have met. Even my two children were shocked!</t>
  </si>
  <si>
    <t>@united great. Looking forward to your response to my DM then</t>
  </si>
  <si>
    <t>OneKLutzyNinja</t>
  </si>
  <si>
    <t>@united It was quite enjoyable. ðŸ˜Š 
Except now he's stuck on the runway in Houston. ðŸ˜•</t>
  </si>
  <si>
    <t>Sun Devil Territory</t>
  </si>
  <si>
    <t>promostuff4u</t>
  </si>
  <si>
    <t>@united thank you for getting our daughter home when @americanair Cancelled Flightled all their flights to Nashville</t>
  </si>
  <si>
    <t>Franklin, Tennessee</t>
  </si>
  <si>
    <t>@united thanks for the re-upgrade to 1st class. It may be a 45 min flight, but it is appreciated.</t>
  </si>
  <si>
    <t>JaimeAlexis</t>
  </si>
  <si>
    <t>@united makes total sense, except flight wasn't full :) I've got empty seats around me &amp;amp; overheads were more than half open when I boarded.</t>
  </si>
  <si>
    <t>â€œ@united: @ItsAaronChriz Sorry to hear about your flight. Do you need help reFlight Booking Problems?â€
ðŸ‘Ž</t>
  </si>
  <si>
    <t>@united now we are trying to get to San Juan from Chicago O'Hare. Having lots of problems. May get a standby flight.</t>
  </si>
  <si>
    <t>@united Alright, thank you. Is there a page that says the routes you have for each aircraft? Specifically the 787.</t>
  </si>
  <si>
    <t>@united well sorta....we r trying to get to Aquadilla, PR but only 1 flight goes there a day. All are booked. UA Cancelled Flighted our flight to NJ</t>
  </si>
  <si>
    <t>@united why does it cost $547 to change the city of origin when the same flight on http://t.co/8FMZZOltv9 costs $165 #customerservicefail</t>
  </si>
  <si>
    <t>bethanycknowles</t>
  </si>
  <si>
    <t>@united I just sent a long note with some suggestions. Thanks for getting back to me.</t>
  </si>
  <si>
    <t>@united there are at least 3 of us on UA1564 at ORD waiting to deplane to catch UA4232 to CLT. Any chance of waiting to last second for us?</t>
  </si>
  <si>
    <t>[41.98084325, -87.90939435]</t>
  </si>
  <si>
    <t>@united @parryaftab done thnx</t>
  </si>
  <si>
    <t>herestorian</t>
  </si>
  <si>
    <t>@united, I'm still frustrated I gave up my seat &amp;amp; the promised Travel Certificate was withheld w/o explanation. http://t.co/KvfwajVViD</t>
  </si>
  <si>
    <t>@united gotta love giving up 1st class upgrade b/c flight delayed, to get another flight (also delayed) just to ensure I make my connection.</t>
  </si>
  <si>
    <t>@united PTY to PIT via IAH</t>
  </si>
  <si>
    <t>mtezna</t>
  </si>
  <si>
    <t>@united Not sure what happened @ MSP yesterday, but VERY UNHAPPY my bag was not only delayed, but sat at MSP for 8 hrs b4 delivery @ 2:30 am</t>
  </si>
  <si>
    <t>Virginia</t>
  </si>
  <si>
    <t>ianvalentine</t>
  </si>
  <si>
    <t>@united Is it possible to redeem miles for one part of a round trip itinerary without having to book two separate reservations?</t>
  </si>
  <si>
    <t>thekulway</t>
  </si>
  <si>
    <t>@united I'm flying @AmericanAir on the way back. I rarely fly them but let's see if they are any better....</t>
  </si>
  <si>
    <t>jesisforlovers</t>
  </si>
  <si>
    <t>@united sent</t>
  </si>
  <si>
    <t>Oahu, Hi</t>
  </si>
  <si>
    <t>kristen_19</t>
  </si>
  <si>
    <t>@united it's almost like we're punished for living near a large metro area. EWR was top ranked for domestic delays. Not good</t>
  </si>
  <si>
    <t>jjirsa</t>
  </si>
  <si>
    <t>@united Honestly, I stopped trying to report things via website. Now I just laugh. Flights work. Miles accrue. I'm sure it's just cosmetic.</t>
  </si>
  <si>
    <t>@united thanks. Weather is understandable, but when every single domestic flight is delayed because of inbound int'l flights, it's crazy</t>
  </si>
  <si>
    <t>@united #1007 Houston-Bogota boarding again, safety first, it seems the mechanics fixed the problem faster, good energy to fly home/family</t>
  </si>
  <si>
    <t>@united no tag number. Luggage was taken off the weigh scale and appears to have been sent off on conveyor belt without any tag...</t>
  </si>
  <si>
    <t>officialpcoops</t>
  </si>
  <si>
    <t>@united have reported it.  Still in Istanbul at the moment apparently.  On the other plane haha.  Hats off to the pilot!</t>
  </si>
  <si>
    <t>scofro14</t>
  </si>
  <si>
    <t>@united, Understandable. I did try Flight Booking Problems several times for 2 passengers &amp;amp; got the messages I mentioned before. As for the agents price???</t>
  </si>
  <si>
    <t>od2be2003</t>
  </si>
  <si>
    <t>@united hey awesome!  Thanks for the reply, will be filling the form out! @AmericanAir</t>
  </si>
  <si>
    <t>@united flying tomorrow from mexico to US. Mileage tkts dont show 1k status. Help</t>
  </si>
  <si>
    <t>@united correct date is 2/11/15!</t>
  </si>
  <si>
    <t>DCconnick</t>
  </si>
  <si>
    <t>@united 3 phone reps. None could see I was rebooked so missed that flight.Told to go standby for a nonexistent Late Flightr flight. Did I hurt you?</t>
  </si>
  <si>
    <t>@united a report was filed with the airport police on 11th and 12th February-I have the police case number if required</t>
  </si>
  <si>
    <t>@united can't DM, you're not following. LLY144. Rebooked on #UA1516 but still need seats.</t>
  </si>
  <si>
    <t>@united the supervisor on situation- Stacey took all our details-no claim number given to us</t>
  </si>
  <si>
    <t>MattEngelbrecht</t>
  </si>
  <si>
    <t>@united 1 hour since boarding began and we're still sitting at the gate.  #UA507</t>
  </si>
  <si>
    <t>Lakewood, Colorado</t>
  </si>
  <si>
    <t>@united Tks for reply. PSP employees blamed Late Flight departure on POTUS when main reasons were DVR flt Late Flight &amp;amp; insufficient ground crew to handle</t>
  </si>
  <si>
    <t>christinebpc</t>
  </si>
  <si>
    <t>@united took this one just for you. Not a window. Also not fun if you get motion sick. http://t.co/m81rV0blxs</t>
  </si>
  <si>
    <t>AlexSenchak</t>
  </si>
  <si>
    <t>@united they are all -pilots, FA and ground personnel doing a great job. Weather is to blame... Who do I talk to about that :)</t>
  </si>
  <si>
    <t>gailmmath</t>
  </si>
  <si>
    <t>@united I find this text funny, considering we are still sitting here because 2 seats need to be changed out. http://t.co/LoLuWfCi11</t>
  </si>
  <si>
    <t>@united #1007 Houston-Bogota with an engine problem, mechanics trying to "fix" the problem, safety first, better to change the plane</t>
  </si>
  <si>
    <t>@united thanks! Makes sense. Just annoying that it can't be determined better.</t>
  </si>
  <si>
    <t>@united patiently drinking and tweeting about my experience</t>
  </si>
  <si>
    <t>@united you have yourselves to blame for giving me the time to get drunk and tell you how I feel about your overpriced sub par airline</t>
  </si>
  <si>
    <t>@united idea: if u don't want us to be frustrated don't Cancelled Flight flights because your crew overflowed a toilet. Get a plumber</t>
  </si>
  <si>
    <t>@united I will be patient in my luxurious middle seat on my next delayed flight</t>
  </si>
  <si>
    <t>@united I will be patient as your agent explains how you have me booked on a new flight for 6:18 when that plane doesn't arrive until 6:07</t>
  </si>
  <si>
    <t>@united please help trace my luggage which was put through without a name tag on 11 February 2014 at Albuquerque airport</t>
  </si>
  <si>
    <t>@united be patient while I let this string of tweets go out showing people you are bad at your business</t>
  </si>
  <si>
    <t>@united I think you guys had a half full flight at 4 so you held our overbooked 3pm flight to fill the other one then Cancelled Flightled mine</t>
  </si>
  <si>
    <t>sdgarguilo</t>
  </si>
  <si>
    <t>@united's in-flight promo on their TV's includes Brian Williams. Tough to edit that quickly. Not a complaint, just an observation.</t>
  </si>
  <si>
    <t>Earth (for now...)</t>
  </si>
  <si>
    <t>@united thanks I'll fill out the form that no one reads or responds to.</t>
  </si>
  <si>
    <t>@united I was patient when they refused to switch my flight Bc of my checked bag then Cancelled Flightled the one I was on</t>
  </si>
  <si>
    <t>Astonvillausa</t>
  </si>
  <si>
    <t>@united   sent DM last week, re: suit regarding your error. No response was given. Please Answer DM or tell me who to send suit to....</t>
  </si>
  <si>
    <t xml:space="preserve">Chicago, Illinois </t>
  </si>
  <si>
    <t>@united Will have to try standby in Denver tonight or will have to Cancelled Flight father son trip till next year. Thx for trying.</t>
  </si>
  <si>
    <t>shikai590</t>
  </si>
  <si>
    <t>@united I wrote to you but got nothing.and I am out of US .It is very simple thing.Will ypu provide compensation for your delay?</t>
  </si>
  <si>
    <t>@united How many 787s do you currently operate and what other aircraft do you operate?</t>
  </si>
  <si>
    <t>qlyss8</t>
  </si>
  <si>
    <t>â€œ@united: @qlyss8 We don't want our customers to be frustrated. Thank you for your patience. ^JTâ€ A lovely sentiment, but not a $180 one.</t>
  </si>
  <si>
    <t>Texas, USA</t>
  </si>
  <si>
    <t>@united 4 different departure / arrival updates for UA304??? In 1hr. Please!</t>
  </si>
  <si>
    <t>@united nope. Really. No window at all for 10A. 10F has one. 8 and 11 has one. None for 10A. So sad...</t>
  </si>
  <si>
    <t>@united #vegan meals can be more creative than noodles, peas, and zukes. Non-vegan yogurt is not acceptable for a vegan. Can you do better?</t>
  </si>
  <si>
    <t>@united well, thanks for not charging me for switching my two Cancelled Flightled flights anyway. That was pretty nice. #stillmakingmepoorthough</t>
  </si>
  <si>
    <t>ToddWalsh</t>
  </si>
  <si>
    <t>@united well it IS John Hughes' birthday. But I will stick w the plane &amp;amp; hold off on trains &amp;amp; automobiles. Gate workers are doing well.</t>
  </si>
  <si>
    <t>ÃœT: 33.449738,-112.049072</t>
  </si>
  <si>
    <t>trueceltsfan</t>
  </si>
  <si>
    <t>@united - my son left his tablet on plane.  Am out of country and can not call easily.  Is there an email to contact?</t>
  </si>
  <si>
    <t>JTMacrizzle</t>
  </si>
  <si>
    <t>I will, if you can show me where this new program is beneficial to your longstanding loyal consumers... @united</t>
  </si>
  <si>
    <t>ptau</t>
  </si>
  <si>
    <t>@united all i hear is blah blah blah ....you shoulda used that $400 to buy a @burningman ticket instead. &amp;amp; ill be driving there not flying</t>
  </si>
  <si>
    <t>Chasing Carmen San Diego</t>
  </si>
  <si>
    <t>ASID_CEO</t>
  </si>
  <si>
    <t>@united yes, supposed to be here by 6PM. I have a Board Meeting tomorrow. Fingers crossed.</t>
  </si>
  <si>
    <t>[33.5089001, -112.02901444]</t>
  </si>
  <si>
    <t>@united thanks for not letting me switch flights Bc I had a checked bag then Cancelled Flighting my flight forcing me to take another 3 hrs Late Flightr!</t>
  </si>
  <si>
    <t>willyvideo</t>
  </si>
  <si>
    <t>@united thank you! Love united!! Have 4 flights today!</t>
  </si>
  <si>
    <t>kklausser</t>
  </si>
  <si>
    <t>@united Just did, thanks for checking! :)</t>
  </si>
  <si>
    <t>@united just informed you don't reimburse for issues due to weather. this is why your flights keep getting Cancelled Flightled--Thor hates you</t>
  </si>
  <si>
    <t>@united Midland couldn't get our bags to connect on our Intl flight to Sydney, so have to get em in LA &amp;amp; check em in there.</t>
  </si>
  <si>
    <t>OldMarks</t>
  </si>
  <si>
    <t>@united this may be the last time I fly your airline.</t>
  </si>
  <si>
    <t>[38.94494175, -77.45367931]</t>
  </si>
  <si>
    <t>Mobile, AL.</t>
  </si>
  <si>
    <t>@united Is your company motto: "I do not care!!!"  I heard several times from your employees to your clients in the past week."  #idonotcare</t>
  </si>
  <si>
    <t>@united you should tell that to the staff at LAX then. I boarded group 5 at the very end of the queue as a Gold member. Thanks for nothing.</t>
  </si>
  <si>
    <t>dbmain</t>
  </si>
  <si>
    <t>@united Missing crew, passenger doc problems, frozen toilets, and now we're off the plane. Give me my money back.  UA3466</t>
  </si>
  <si>
    <t>[41.98160558, -87.90496847]</t>
  </si>
  <si>
    <t>quade181</t>
  </si>
  <si>
    <t>@united Fantastic job by your people today on ua22 from Dublin. A jam packed plane but the crew was wonderful!!</t>
  </si>
  <si>
    <t>Paramus, NJ</t>
  </si>
  <si>
    <t>RohKapx1</t>
  </si>
  <si>
    <t>@united there was 20 min to departure, no one waiting. On being pressed ground staffer threatened "do you want to get to SF today" #fail</t>
  </si>
  <si>
    <t>DFW &amp; SF</t>
  </si>
  <si>
    <t>@united flying lax to Sfo and system won't let me check in. Your site tells me to do it through @AirCanada and they tell me through you.</t>
  </si>
  <si>
    <t>Perisspiceladle</t>
  </si>
  <si>
    <t>@united and btw, the @Virgin and @JetBlue managed on time departures same time same destination- &amp;amp; wouldn't take away a 9year old kids bag!</t>
  </si>
  <si>
    <t>San Francisco Bay Area, USA</t>
  </si>
  <si>
    <t>ThomasGutches</t>
  </si>
  <si>
    <t>@united can I just go ahead and live in your premium cabins? I'm in heaven now en route to LHR</t>
  </si>
  <si>
    <t>Sacramento, CA / Columbus, OH</t>
  </si>
  <si>
    <t>@united feeling poor on the church-mouse level here, 180 dollars is enough to make a grown man cry. I'm not a grown man but tears happened</t>
  </si>
  <si>
    <t>@united sure but the plane is an hour Late Flight! Your ontime departure ship sailed away a long time back!</t>
  </si>
  <si>
    <t>@united UA6002 MLI-&amp;gt;DEN. Will miss connection UA3530 DEN-&amp;gt;YEG due to delay.</t>
  </si>
  <si>
    <t>HeHaithMe</t>
  </si>
  <si>
    <t>@united How come you are the ONLY airline, of 90+ flights last year that makes me check my carry-on. Not even gate check...baggage claim?!?</t>
  </si>
  <si>
    <t>Born/Raised in 314/Home is 317</t>
  </si>
  <si>
    <t>@united I had to change airports to actually get a flight out when my flight from FAY was Cancelled Flightled twice. $180 taxi ride to RDU--reimburse?</t>
  </si>
  <si>
    <t>RhodseyM</t>
  </si>
  <si>
    <t>@united it's operated by united as it's a heathrow-Newark flight</t>
  </si>
  <si>
    <t>zackintheusa</t>
  </si>
  <si>
    <t>@united yes of course I have.  Is this how you treat customer with no recourse?</t>
  </si>
  <si>
    <t>columbus, oh</t>
  </si>
  <si>
    <t>MGsoundguy</t>
  </si>
  <si>
    <t>@united I will be stunned if my bags are in Hartford with me.  The ORD ground crew only had an hour to move my bags 200 yards</t>
  </si>
  <si>
    <t xml:space="preserve">Houston TX
</t>
  </si>
  <si>
    <t>NikoMLB</t>
  </si>
  <si>
    <t>@united Can someone assist me with my DM's? Waiting 1 hour on phone, 2 hours on Twitter.</t>
  </si>
  <si>
    <t xml:space="preserve">New York, NY </t>
  </si>
  <si>
    <t>@united Flight was overbooked! Was offered voucher to wait &amp;amp; take another flight. Gate agent switched me over, retracted voucher offer.</t>
  </si>
  <si>
    <t>greghei1</t>
  </si>
  <si>
    <t>@united Thanks - it's very helpful to understand that the reduced price seats that are sold at check-in have priority over the certificates.</t>
  </si>
  <si>
    <t>Fremont, California</t>
  </si>
  <si>
    <t>JackAcree</t>
  </si>
  <si>
    <t>@united As a Million Miler I've been delayed plenty. NEVER in the amateurish way@SilverAirwsys does it. I'd be embarrassed to be affiliated.</t>
  </si>
  <si>
    <t>@united airlines claims to have a low fare guarantee, but they won't honor a lower fare that I found.</t>
  </si>
  <si>
    <t>@united Another delayed United flight. I should not be this surprised or upset. I'm mostly disappointed I have to Cancelled Flight my trip with my dad</t>
  </si>
  <si>
    <t>@united still can't dm, it's LH7631 on 21/2/15</t>
  </si>
  <si>
    <t>IrisSanchezCDE</t>
  </si>
  <si>
    <t>@united Thank you Margo at Houston's Bush Intercontinental for getting me home earlier.</t>
  </si>
  <si>
    <t>@united, I booked our flights w/ @WestJet. I saw the same prices each time I searched. It wasn't the least bit frustrating. #customerservice</t>
  </si>
  <si>
    <t>@united, Thanks, but I didn't want to see 'we've started your flight search over' OR 'the fare &amp;amp; rules for this itinerary has changed' again</t>
  </si>
  <si>
    <t>@united my cats flight was delayed 1+hour  she will be arriving to Hawaii after 5 &amp;amp; I won't be able to pick her up until tomorrow ðŸ˜­</t>
  </si>
  <si>
    <t>ajhoekst</t>
  </si>
  <si>
    <t>@united I did not, my mind was on getting to the next flight.</t>
  </si>
  <si>
    <t>Novi, MI</t>
  </si>
  <si>
    <t>@united now you've lost my bags too.  At least nobody has done anything to help out.  This is absurd.</t>
  </si>
  <si>
    <t>JeffPfeifer</t>
  </si>
  <si>
    <t>@united What's up with the reduction in E+ on 737-900s? 1K who can no longer confirm E+.  Forget upgrades - just want legroom. #unitedfail</t>
  </si>
  <si>
    <t>@united offered me a voucher to switch flights. Now voucher offer doesnâ€™t exist &amp;amp; the gate agent switched me to a delayed flight!</t>
  </si>
  <si>
    <t>@united when southwest did this to us -- a mechanical problem at least they gave us round trip vouchers. Will you step up to the pLate Flight too?</t>
  </si>
  <si>
    <t>@united I usually like flying with you guys but $200 fee to use my credit seems ridiculous #notcool #exhorbitantfees</t>
  </si>
  <si>
    <t>prof_west</t>
  </si>
  <si>
    <t>@united Thanks, but not so much the missing bag as the nonexistent staff at this apparent remote outpost (busy airport for city of ~1M).</t>
  </si>
  <si>
    <t>@united my friend lost luggage on flight 1547. What to do?</t>
  </si>
  <si>
    <t>@united sweet, follow back and I'll get the dm off</t>
  </si>
  <si>
    <t>yentruok720</t>
  </si>
  <si>
    <t>@united my reservation were changed so that I can longer make my connecting flight. How can I change this without incurring a fee?</t>
  </si>
  <si>
    <t>chrismackwpg</t>
  </si>
  <si>
    <t>@united all good! Next flight was a little delayed so it all worked ðŸ‘</t>
  </si>
  <si>
    <t>Kthrngllcksn</t>
  </si>
  <si>
    <t>@united flight 5431</t>
  </si>
  <si>
    <t>@united Just boarded UA1297, was refused from carrying overhead bag as no space, in plane now with loads of space #fail #customerexperience</t>
  </si>
  <si>
    <t>@united get your act right! You just lost customers because your staff wouldn't let us take our approved carry-on on a half empty flight!</t>
  </si>
  <si>
    <t>Boruch_1</t>
  </si>
  <si>
    <t>@united @ShulemStern @gg8929 Raise a dispute with your cc provider and they will hopefully clear it for you.</t>
  </si>
  <si>
    <t>sasharashid</t>
  </si>
  <si>
    <t>@united Held up for almost 45 minutes and then promised free movies and it didn't work and neither did the wifi that was paid for. Boo :(</t>
  </si>
  <si>
    <t>@united Nice "partners" you have. The delays keep increasing every 20 min @FtLauderdaleSun @orlandosentinel http://t.co/1AtEafnC6R</t>
  </si>
  <si>
    <t>@united UA1740 just admit you have no clue when flight will leave Denver. #unfriendlyskies</t>
  </si>
  <si>
    <t>MetinErtas06</t>
  </si>
  <si>
    <t>@united yep, after long waiting on the phone we managed to rebook it. Hope it will be a pleasent one. Thanks for ur help.</t>
  </si>
  <si>
    <t>@united Just had the worst experience ever flying with you</t>
  </si>
  <si>
    <t>@United UA1740. As the inbound flight dep time gets closer you push it back 15 min. You've been doing this for 2 hrs.</t>
  </si>
  <si>
    <t>@united why is my flight from mke to ord getting delayed? Our gate attendant is not communicating!</t>
  </si>
  <si>
    <t>Vic_Sutter</t>
  </si>
  <si>
    <t>@united my plane sounds like  a DJ  scratching is this normal? If so, will this eventually be a new entertainment fee.</t>
  </si>
  <si>
    <t>@united chase says no referral bonus. Thanks.</t>
  </si>
  <si>
    <t>syndscu</t>
  </si>
  <si>
    <t>@united how can i trust United with future Flight Booking Problemss when a confirmed, ticketed and purchased ticket is Cancelled Flightled after the fact?</t>
  </si>
  <si>
    <t>@united rebooked.  This one is Late Flight too.</t>
  </si>
  <si>
    <t>@united 2nd Late Flight flight today</t>
  </si>
  <si>
    <t>lymanm8</t>
  </si>
  <si>
    <t>@united if u miss first leg of ur flight, you have to pay hundreds of $'s just to keep your second leg? How much to keep my earned miles?</t>
  </si>
  <si>
    <t>@united 3586 from IAD to BUF.  Incredibly loud, and like a third world 70s inner city metro bus.  #lowstandards http://t.co/m67WnBglXQ</t>
  </si>
  <si>
    <t>@united Cancelled Flighting. bought a ticket for a friend but cant get the credit under my name</t>
  </si>
  <si>
    <t>LeeRose20</t>
  </si>
  <si>
    <t>@united Boeing 777 Star Alliance short finals @Heathrowairport 27L on an amazing winters morning #777 #Avgeek http://t.co/owMaXOyEhZ</t>
  </si>
  <si>
    <t xml:space="preserve">West Wickham Kent ! </t>
  </si>
  <si>
    <t>@united 16 days for one flight and 8 for the other (roundtrip).</t>
  </si>
  <si>
    <t>Thejetsetjulie</t>
  </si>
  <si>
    <t>@united I am blown away by stellar #custserv !! Thank you &amp;lt;3 http://t.co/JOrEScfb4x</t>
  </si>
  <si>
    <t>Instagram @thejetsetjulie</t>
  </si>
  <si>
    <t>rsparno</t>
  </si>
  <si>
    <t>@united your overall experience of flying is not friendly</t>
  </si>
  <si>
    <t>Belle Mead, NJ</t>
  </si>
  <si>
    <t>JimTrotter_NFL</t>
  </si>
  <si>
    <t>@united a good start would be  to warm the plane before the departure time so the flight isn't delayed due to frozen water lines.</t>
  </si>
  <si>
    <t>GYank</t>
  </si>
  <si>
    <t>@united annnnddddd I'm going to lose my first class seat on the flight they shuffle me to</t>
  </si>
  <si>
    <t>LA, NY, Chicago &amp; St.Louis</t>
  </si>
  <si>
    <t>adler_edward</t>
  </si>
  <si>
    <t>@united you have the nicest gate attendant at Newark airport gate 101 right now. Multiple delays and she is still pleasant with everyone.</t>
  </si>
  <si>
    <t>@united 6 hour mechanical delay...killing me</t>
  </si>
  <si>
    <t>@united every time I check a bag with your airline I'm confident I will be wearing the same clothes for 3 days.  Please prove me wrong.</t>
  </si>
  <si>
    <t>eriwn9</t>
  </si>
  <si>
    <t>@united trade show! Come by both 130 for awesome deals on #sunkist and @webbernaturals! $$ http://t.co/1L9sCWPhph</t>
  </si>
  <si>
    <t>TammyJacksonEJ</t>
  </si>
  <si>
    <t>@united. Thanks United for the no running water and Late Flight flight from Grand Rapids to Denver</t>
  </si>
  <si>
    <t>[39.85823091, -104.67802376]</t>
  </si>
  <si>
    <t>SFWWflyfish</t>
  </si>
  <si>
    <t>@united KN: not allowing me to bypass the receipt # on the refund request form. Never received receipt email. charged http://t.co/Cju102xP2k</t>
  </si>
  <si>
    <t>@united please help! Left my iPad Air 2 on my flight from NYC to Paris yesterday and canâ€™t get in touch with anyone locally. What to do?</t>
  </si>
  <si>
    <t>Max_Tau</t>
  </si>
  <si>
    <t>@united When will that happen? It really confuses when the 1st content to come on the 6in screens is about how technology forward United is.</t>
  </si>
  <si>
    <t>Amsterdam NL</t>
  </si>
  <si>
    <t>@united you mean like my mailing address and rate? By the surliness of my United "coworkers" I'm guessing our benefits aren't great.</t>
  </si>
  <si>
    <t>[29.97877958, -95.33246329]</t>
  </si>
  <si>
    <t>Bhuvanasaurus</t>
  </si>
  <si>
    <t>@united I already sent feedback and your reps are who told me about the priority. I'm speechless at your system</t>
  </si>
  <si>
    <t>@united just because you are a monopoly in @flySFO doesn't mean you treat your frequent fliers like crap.</t>
  </si>
  <si>
    <t>c9n0thing</t>
  </si>
  <si>
    <t>@united Yeah, bag is on the way. As per usual.  I'm actually getting used to getting it delivered to me, its kind of nice in a sense.</t>
  </si>
  <si>
    <t>BWithering</t>
  </si>
  <si>
    <t>@united How much is baggage check for International flights?</t>
  </si>
  <si>
    <t>Raleigh, NC  SoCal</t>
  </si>
  <si>
    <t>monotaga</t>
  </si>
  <si>
    <t>@united Why does it take 4-6 weeks for a new MileagePlus Premier card to be sent out? #stillwaiting #doesntfeellikestatusyet</t>
  </si>
  <si>
    <t>Scotti</t>
  </si>
  <si>
    <t>@United Wonder why people hate dealing with airlines?  Ridiculous and inflexible "policies".  I need a phone number and a resolution.  Now.</t>
  </si>
  <si>
    <t>Grand Junction, CO</t>
  </si>
  <si>
    <t>@united LE2V9D pnr numbered flight. The first leg is Cancelled Flightled due to bad weather in iatanbul. How can i make a reFlight Booking Problems</t>
  </si>
  <si>
    <t>@united (2/2) It suggests that if can't confirm cert at time of Flight Booking Problems, I should assume that it may never clear. Didn't used to be that way</t>
  </si>
  <si>
    <t>@united Thanks for explanation. It seems like an odd incentive structure, tho, because it dramatically diminishes the value of the certs.</t>
  </si>
  <si>
    <t>@united #sfo #ClearVision #TV4U @ United Terminal SFO Airport http://t.co/Q9bYn9pCTf</t>
  </si>
  <si>
    <t>[37.62006843, -122.38822083]</t>
  </si>
  <si>
    <t>harris</t>
  </si>
  <si>
    <t>2/2 @united You don't really care about our comfort, you care about profitability. That's fine, just own up to it. #unfriendlyskies</t>
  </si>
  <si>
    <t>1/2 @united Just be honest with your customers. The new seats are designed to fit more rows on the plane. More rows = more money.</t>
  </si>
  <si>
    <t>karinafmanalo</t>
  </si>
  <si>
    <t>@united missing this wedding because of these delays would not be cool</t>
  </si>
  <si>
    <t>@united Designed to deter people from forgetting things or to provide more storage space? The article says the latter #unfriendlyskies</t>
  </si>
  <si>
    <t>@united what do you think missing meetings is worth?  A flight voucher?  I fly all the time, so what would make it right?</t>
  </si>
  <si>
    <t>OMGreller</t>
  </si>
  <si>
    <t>@United and @DirectTV. Not to pile on, but it's time to update your in flight TV package. http://t.co/Lug4MFVWsA</t>
  </si>
  <si>
    <t>on my iPhone</t>
  </si>
  <si>
    <t>@united  why is it so hard to add in meal preferences AFTER I booked tickets? I forgot to do it &amp;amp; it's now impossible! I even called.</t>
  </si>
  <si>
    <t>@united it's amazing really.</t>
  </si>
  <si>
    <t>@united Learn to hold connections. They texted me there is another flight Late Flightr - my connection hasn't left and were pulling into the gate</t>
  </si>
  <si>
    <t>thereal_SNL</t>
  </si>
  <si>
    <t>@united if I have credit from a flight I Cancelled Flightled does the new flt have to be booked by 1 yr from orig purchase date or flown by that date?</t>
  </si>
  <si>
    <t>District of Columbia</t>
  </si>
  <si>
    <t>jerry_eckerman</t>
  </si>
  <si>
    <t>@united this is me and my partners first trip to #NYC I bought the tickets at the same time Please seat us next to each other ConF# ILC0HP</t>
  </si>
  <si>
    <t>Orlando, Florida</t>
  </si>
  <si>
    <t>@united its ridic you cant transfer credit, you have my $400 &amp;amp; youre taking $200 of it for Cancelled Flightling. Atleast let me keep the credit damn</t>
  </si>
  <si>
    <t>mfuld</t>
  </si>
  <si>
    <t>@united thank you. There was one here a few months ago, but none now. Weird you don't have a club in one of the busiest airports in the US.</t>
  </si>
  <si>
    <t>lynchbieberfan</t>
  </si>
  <si>
    <t>@united a plane took our gate and now we're just waiting in a lot at DIA</t>
  </si>
  <si>
    <t>@united I have a flight from omaha to chicago (en route to NYC) and they are seating me and my partner separate, please fix this res# ILC0HP</t>
  </si>
  <si>
    <t>@united - with airport self checkin your only option I'm now your employee. Training was a bitch. Send my paycheck asap.</t>
  </si>
  <si>
    <t>[29.98605741, -90.25189405]</t>
  </si>
  <si>
    <t>@united on your website it says 10 days. Its been 16 and counting.</t>
  </si>
  <si>
    <t>javadogs</t>
  </si>
  <si>
    <t>@united one last thing....United club crackers...nabisco?? Where are the Pepperidge Farms?</t>
  </si>
  <si>
    <t>1LovePT</t>
  </si>
  <si>
    <t>@united the lack of customer service is astounding https://t.co/72RMpkOGwu #2daysofhell</t>
  </si>
  <si>
    <t>katieaune</t>
  </si>
  <si>
    <t>@united ha, this happened 10 years ago. i haven't flown with you since.</t>
  </si>
  <si>
    <t>@united my bag is a few days Late Flight to me and this is like the 3rd time in the past couple months.  Where my free miles at?!</t>
  </si>
  <si>
    <t>Wrigley_Kid</t>
  </si>
  <si>
    <t>@united of course but they were just as helpless as everyone else .</t>
  </si>
  <si>
    <t>Wrigley, California â˜€</t>
  </si>
  <si>
    <t>LocalKyle</t>
  </si>
  <si>
    <t>@united Flew ORD to Miami and back and  had great crew, service on both legs. THANKS</t>
  </si>
  <si>
    <t>Illinois</t>
  </si>
  <si>
    <t>@united 65 and 72 year old flying to Tokyo for vacation both with bad knees and this happens https://t.co/72RMpkOGwu @cbcallinaday @CBCNews</t>
  </si>
  <si>
    <t>@united another week has passed and I hoped that I would have had a response by now</t>
  </si>
  <si>
    <t>Z_J_M_</t>
  </si>
  <si>
    <t>@united there's no reason it should take 7-10 days to respond.</t>
  </si>
  <si>
    <t>jamescmcpherson</t>
  </si>
  <si>
    <t>@united yes, I know that. The question is "why is that still the case"? #fail</t>
  </si>
  <si>
    <t>thedigitalken</t>
  </si>
  <si>
    <t>@united There are Exit-Row window shades in approx 11% of the windows  of your RJ-145s. &amp;lt;--a frequent flyer http://t.co/aOEaeszDLX</t>
  </si>
  <si>
    <t>Raretturner</t>
  </si>
  <si>
    <t>@united no worries Your customer service gets a bad wrap but just spoke w agent who saved me huge amounts of time &amp;amp; apologized for yesterday</t>
  </si>
  <si>
    <t>barneykelley</t>
  </si>
  <si>
    <t>@united There is no excuse for leaving a minor to spend the night sobbing (9 hours) in a plastic chair. UA's actions? Terrible. # united</t>
  </si>
  <si>
    <t>New Canaan, Ct</t>
  </si>
  <si>
    <t>@united perhaps you could fix this? https://t.co/72RMpkOGwu and this https://t.co/901HLNgBtX #answerthis</t>
  </si>
  <si>
    <t>@united My wife and I will be sharing this dreadful experience. Don't pretend UA cares about young girl traveling alone # United Airlines</t>
  </si>
  <si>
    <t>@united JH: going to process my refund for wifi. its asking for a receipt #? I never received an email- you guys just whacked my credit card</t>
  </si>
  <si>
    <t>grgortiz</t>
  </si>
  <si>
    <t>.@united Don't post a link to an article that verifies the initial complaint with 20+ comments saying the same thing. @harris</t>
  </si>
  <si>
    <t>.@united Will breaking them in somehow make them longer so that they don't cut off the circulation in my legs? #unfriendlyskies</t>
  </si>
  <si>
    <t>@united But why do people with no status get to buy an upgd at much less than cost ahead of premiers with earned "confirmed" certificates?</t>
  </si>
  <si>
    <t>AB44685998</t>
  </si>
  <si>
    <t>@united You please do not burn my dreams !!!  #burningman tickets sales today.</t>
  </si>
  <si>
    <t>@united worst agents in US at Ft. Lauderdale Airport; passengers stand in line, getting status alerts &amp;amp; still didn't make an announcement</t>
  </si>
  <si>
    <t>@united Can we get Any (free) upgrade because all the problems we've had? Our reservation is MKWLKR.</t>
  </si>
  <si>
    <t>Bevil_Sarah</t>
  </si>
  <si>
    <t>@united can you send a personal plane to get us out of school? It's icing and we don't want to get stuck here @ansleyhutson @emily_donneIIy</t>
  </si>
  <si>
    <t>Mill Creek HS</t>
  </si>
  <si>
    <t>@united to start 3xweekly #B737-900 flights from #NewOrleans to #Cancun on between 9MAY-5SEP #avgeek</t>
  </si>
  <si>
    <t>michaelkearn</t>
  </si>
  <si>
    <t>@united FAIL set to song. http://t.co/Axpn28xiQB "United Breaks Guitars" &amp;lt; LMAO!</t>
  </si>
  <si>
    <t>rabbijfranklin</t>
  </si>
  <si>
    <t>@united yes, would love an upgrade or voucher,  please give me a call 9148445695</t>
  </si>
  <si>
    <t>Needham</t>
  </si>
  <si>
    <t>@united how come it's cheaper to fly to BKK than NRT even though to get to BKK you take an extra flight, from NRT!</t>
  </si>
  <si>
    <t>@united This is with regard to a flight from a couple weeks ago. I'm very frustrated with your policies &amp;amp; expressing that.</t>
  </si>
  <si>
    <t>bonvoyagedenise</t>
  </si>
  <si>
    <t>@united thanks for reaching out. The seat was hard, not enough cushion. OK for short flight. BTW, UA6465 flight and crew were great!</t>
  </si>
  <si>
    <t>JSHanselman</t>
  </si>
  <si>
    <t>@united surprise me.  Otherwise, the flight is over and I don't have a good feeling about your airline.</t>
  </si>
  <si>
    <t>Boise, ID</t>
  </si>
  <si>
    <t>ShawnMMcCarthy</t>
  </si>
  <si>
    <t>@united we have been told that it's lost...you guys don't know where it is</t>
  </si>
  <si>
    <t>NA, SA, Europe</t>
  </si>
  <si>
    <t>sheldoncharron</t>
  </si>
  <si>
    <t>.@united: Just landed. A day Late Flight with almost no sleep, but here. I feel sorry for the woman I consoled who's mother died during the night.</t>
  </si>
  <si>
    <t>Los Angeles &amp; Vancouver</t>
  </si>
  <si>
    <t>@united 6344,6373, Sfo-Dfw also 1576 SFO-ORD</t>
  </si>
  <si>
    <t>cleo_riley</t>
  </si>
  <si>
    <t>@united Disappointed,UNITED did NOT feed small CHILDREN on a 5 &amp;amp; half hour flight (Honolulu to Los Angeles), Appalling, ESP food waspaid for</t>
  </si>
  <si>
    <t>WestlakeSarah</t>
  </si>
  <si>
    <t>@united Thanks to supervisor Miriam who provided me with great customer service. #finally</t>
  </si>
  <si>
    <t>dexhandle</t>
  </si>
  <si>
    <t>@united Filled out at the airport as part of a long day made longer.</t>
  </si>
  <si>
    <t>TravelRater</t>
  </si>
  <si>
    <t>@united -today the staff @ MSP took customer service to a new level. My father passed away last night &amp;amp; you helped me get home today! Thanks</t>
  </si>
  <si>
    <t>jabbs7</t>
  </si>
  <si>
    <t>@united UA6255 delayed out of #winnipeg because the plane was "frozen"! #fail Will I make my connection on UA1059? #tightconnection #Denver</t>
  </si>
  <si>
    <t>Founder @catapultgrp @ilikeoi</t>
  </si>
  <si>
    <t>@united  delayed about 8 hours because of missed connections due to mechanical issues on 1st flight. rebooked, but please call me 9148445695</t>
  </si>
  <si>
    <t>WeatherWes</t>
  </si>
  <si>
    <t>@united flying out of STL Saturday where they are expecting ice &amp;amp; snow. When should we start looking for travel waivers? Thanks!</t>
  </si>
  <si>
    <t>Raleigh, North Carolina</t>
  </si>
  <si>
    <t>jaciMugg</t>
  </si>
  <si>
    <t>@united Can I add miles from my January Air China flight to my MileagePlus account?</t>
  </si>
  <si>
    <t>ColtSTaylor</t>
  </si>
  <si>
    <t>. @united you know your updates every 6 hours telling me you don't know where my bags are is also equally irritating. #ColtsMissingBags</t>
  </si>
  <si>
    <t>[33.75357228, -116.36206155]</t>
  </si>
  <si>
    <t>All Over The World</t>
  </si>
  <si>
    <t>TV2Frode</t>
  </si>
  <si>
    <t>@united you are lightyears ahead of the security control at Newark airport. They wasted 40 precious mins w bad efficiency. #frightening</t>
  </si>
  <si>
    <t>Bergen, Norway</t>
  </si>
  <si>
    <t>Copenhagen</t>
  </si>
  <si>
    <t>andtheretheygo</t>
  </si>
  <si>
    <t>@united Great, thank you!</t>
  </si>
  <si>
    <t>@united I submitted a status match last week and have not heard back. Im a delta customer looking to switch to United. Please assist.</t>
  </si>
  <si>
    <t>@united 1627 to Montego Bay going back to gate bc 1person was Late Flight? Awful service for all of who came on time!!</t>
  </si>
  <si>
    <t>M_aggiee</t>
  </si>
  <si>
    <t>@united right... Are you guys charging for the air we breathe next?</t>
  </si>
  <si>
    <t>@united did not get names...Dallas flight and Chicago</t>
  </si>
  <si>
    <t>@united in other words... sorry, not sorry.  Plenty of other airlines... and I travel A LOT.</t>
  </si>
  <si>
    <t>jcatwood</t>
  </si>
  <si>
    <t>@united delayed agAin by United. Gate agent was borderline rude when I asked her a flight status question. What is happening to United?</t>
  </si>
  <si>
    <t>Wellesley, MA</t>
  </si>
  <si>
    <t>@united I need to speak with a supervisor or someone who is #willing to help me use a credit I have ASAP.  #letsworktogether</t>
  </si>
  <si>
    <t>@united just give up.  Your service is terrible.  If I wasn't forced to use United on certain routes, I never would.</t>
  </si>
  <si>
    <t>Official_KTC</t>
  </si>
  <si>
    <t>@united Club in Denver is dope ðŸ‘Œ</t>
  </si>
  <si>
    <t>OwlyJulie</t>
  </si>
  <si>
    <t>@united I'm checked in, agent wouldn't tag my bags at 7am. Now I'm standing in line hell.</t>
  </si>
  <si>
    <t>@united we are never going to get to out gate at this rate.</t>
  </si>
  <si>
    <t>@united this is getting ridiculous. Now we're missing our connection.</t>
  </si>
  <si>
    <t>@united Couldn't use the confirmed upgd cert you gave me b/c you decided to sell anyone a biz seat for $299. Why do you bother giving them?</t>
  </si>
  <si>
    <t>k8slo</t>
  </si>
  <si>
    <t>@united I locked myself out of my account and needed access to book a flight.</t>
  </si>
  <si>
    <t>@united @annricord January 15th.</t>
  </si>
  <si>
    <t>@united any chance you can troubleshoot check ins at @FlyYOW ? We're at 20 minutes per person.</t>
  </si>
  <si>
    <t>sghertz</t>
  </si>
  <si>
    <t>@united how on earth could you close the united club in Atlanta? What a major #fail at an airport of this size</t>
  </si>
  <si>
    <t>LarryLipschultz</t>
  </si>
  <si>
    <t>@united sorry to hear outsourcing plan. Boise is best staff/cust service in the country. #boise</t>
  </si>
  <si>
    <t>Meridian ID</t>
  </si>
  <si>
    <t>ppetersky</t>
  </si>
  <si>
    <t>@united -LGA-ORD UA 711. Did not get agent name. Argument over baggage policy.</t>
  </si>
  <si>
    <t>Littleton, CO</t>
  </si>
  <si>
    <t>NursesLeading</t>
  </si>
  <si>
    <t>@united yes staff were rude  and unempathetic. I needed jacket and tablet by 4 got at 11. If u take carryons cause plane full.don't lose em!</t>
  </si>
  <si>
    <t>@united Monday evening.</t>
  </si>
  <si>
    <t>SpartanBishop</t>
  </si>
  <si>
    <t>@united is pri boarding for "Active Military" or only "In Uniform?" 90% can't travel in uniform for OPSEC reason, even on official travel</t>
  </si>
  <si>
    <t>CombatBarbie318</t>
  </si>
  <si>
    <t>@united leisure. Military personnel for safety reason R highly recommended to not travel in uniform</t>
  </si>
  <si>
    <t>Wherever the Army sends me</t>
  </si>
  <si>
    <t>EEMarone</t>
  </si>
  <si>
    <t>@United ticket counter Masters out of SMF not very helpful.</t>
  </si>
  <si>
    <t>@united cool, thanks.</t>
  </si>
  <si>
    <t>leonefitz</t>
  </si>
  <si>
    <t>@united my baggage is in shannon now so never mind u can work on giving me some $$$ back now</t>
  </si>
  <si>
    <t>Tony_Ciccolella</t>
  </si>
  <si>
    <t>@united if you're listening, why are you the lowest provider of inflight wifi? Get with the times!</t>
  </si>
  <si>
    <t>[37.94357634, -121.69565906]</t>
  </si>
  <si>
    <t>Brentwood, CA</t>
  </si>
  <si>
    <t>darrenw162</t>
  </si>
  <si>
    <t>@united that's funny because I emailed @VirginAtlantic once and they found it hadn't left LHR. In the mean time stuck with no bag in NYC!!!</t>
  </si>
  <si>
    <t>@united is the biggest joke of a company,I will never fly with them again! 3 days now waiting for my bag, they don't even know where it is!</t>
  </si>
  <si>
    <t>laurenaddell</t>
  </si>
  <si>
    <t>@united why haven't you updated that flight 4411 is delayed? Super frustrating</t>
  </si>
  <si>
    <t>MickGriffin</t>
  </si>
  <si>
    <t>@united How long can I expect the formal response to take?</t>
  </si>
  <si>
    <t>Gdansk / Manchester</t>
  </si>
  <si>
    <t>thebavers</t>
  </si>
  <si>
    <t>@united Hi, I am flying domestic first from SEA to HNL. Can I pay to use the lounge before I fly or this is just for international? Thanks</t>
  </si>
  <si>
    <t>Alvechurch, Worcestershire, UK</t>
  </si>
  <si>
    <t>tashtb</t>
  </si>
  <si>
    <t>@united Do you mean "fortunately"? I don't want my flight to be affected! ðŸ˜‰</t>
  </si>
  <si>
    <t xml:space="preserve">London, UK </t>
  </si>
  <si>
    <t>aircargoweek</t>
  </si>
  <si>
    <t>@united volumes, profit up http://t.co/pKfI9bTtzf #aviation #aircargo http://t.co/BBj6kMTYUl</t>
  </si>
  <si>
    <t>Redhill, UK</t>
  </si>
  <si>
    <t>@United what the...? I go into the "all airlines lounge" w/ my Star Alliance Club Card in BCN only to be told Star Alliance isn't accepted</t>
  </si>
  <si>
    <t>@united Y do U not reply to customer refund forms??????????? #unitedairlines</t>
  </si>
  <si>
    <t>@united &amp;lt;&amp;lt;&amp;lt;&amp;lt;&amp;lt;------- shoddy customer service. Of no use whatsoever. #unitedairline</t>
  </si>
  <si>
    <t>@united &amp;lt;&amp;lt;&amp;lt;&amp;lt;&amp;lt;&amp;lt;-------- do not reply to emails?</t>
  </si>
  <si>
    <t>@united it has now been 16 days since i applied for my compensation?
Y have i had no correspondence</t>
  </si>
  <si>
    <t>SouthernYank34</t>
  </si>
  <si>
    <t>@united it sucks not having the money to book a flight to see the love of my life. 2600 miles away.</t>
  </si>
  <si>
    <t>wishing i was in Vernon</t>
  </si>
  <si>
    <t>@united submitted customer care form Jan 7th. Still no response. A little longer then 7 - 10 business days</t>
  </si>
  <si>
    <t>BeTheBeat</t>
  </si>
  <si>
    <t>@united @laurasbrown5 Clearly United lives in the stone age. Some people don't need computers, make your site better for tablets and phones</t>
  </si>
  <si>
    <t>@united @laurasbrown5 What does "dealing via email" have anything to do with a crappy web form that is not made for mobile devices</t>
  </si>
  <si>
    <t>halfmoonkiid_</t>
  </si>
  <si>
    <t>@united speaking of my flight, skateboards are allowed as carry on bagage right? No extra payment needed?</t>
  </si>
  <si>
    <t xml:space="preserve">planet earth </t>
  </si>
  <si>
    <t>@united @PGATOUR @NTrustOpen Next thing you know, United will believe they are above the DOT and take them to court. United is anti-consumer</t>
  </si>
  <si>
    <t>@united @PGATOUR @NTrustOpen I read that last hashtag as Go F United. Makes sense since they F us by Cancelled Flightling ticketed reservations</t>
  </si>
  <si>
    <t>747_380_1127</t>
  </si>
  <si>
    <t>@united The link in the message I was replying to. #3thparty #ITproblems</t>
  </si>
  <si>
    <t>Flightlever 340</t>
  </si>
  <si>
    <t>@united Hi, I read there are weather warnings on the East Coast of the US. Would a flight from LHR to SFO be affected?</t>
  </si>
  <si>
    <t>albertchatigny</t>
  </si>
  <si>
    <t>@united You delayed a connection for customer service today now I'll be able to pay my final respects to a dear family member. Thank you :)</t>
  </si>
  <si>
    <t>TheRealDJAlaska</t>
  </si>
  <si>
    <t>@united am I allowed to bring a duffle bag and back pack as my carry on and personal item? Flying out of NY</t>
  </si>
  <si>
    <t>FlyerzBlog</t>
  </si>
  <si>
    <t>@united @gg8929 I'm sorry United isn't able to keep its word 'cuz their IT is totally inadequate but they still says it's a customer fault!</t>
  </si>
  <si>
    <t>@united How can you not know where my bags are?  You knew where they were 6 hours ago. You are killing me!  Worst service. Ever.</t>
  </si>
  <si>
    <t>[33.75538818, -116.36197002]</t>
  </si>
  <si>
    <t>@united Stop pretending you care about the welfare of my daughter. United Airlines had the opportunity to help n failed # United airlines</t>
  </si>
  <si>
    <t>@united I have received one previously on the 11th having checked. Odd as you said there was no complaint associated with my e-mail?</t>
  </si>
  <si>
    <t>@united ok, I have that, pretty sure I had it before too but will wait and see what happens....</t>
  </si>
  <si>
    <t>roambeans</t>
  </si>
  <si>
    <t>@united Checking tracing information. You got 2 numbers wrong in my phone number &amp;amp; how did a turquoise duffle bag become a black laptop bag?</t>
  </si>
  <si>
    <t>@united  treats service members like crap never flying again with them #UnitedAirlines  @CNN</t>
  </si>
  <si>
    <t>travellinghobby</t>
  </si>
  <si>
    <t>@united Thanks. UA1121, DEN, 40 min on tarmac.</t>
  </si>
  <si>
    <t>@united What is the point of a UPC code on checked baggage if you can't tell me where my luggage is? Vacation- day 3: trying on swimsuits...</t>
  </si>
  <si>
    <t>CluelessTroll</t>
  </si>
  <si>
    <t>@united why are your SFO-&amp;gt;BOS nonstop flights not competitively priced with those of JetBlue and Virgin? $179 vs $324. Identical times.</t>
  </si>
  <si>
    <t>@united how come I have no baggage updates.</t>
  </si>
  <si>
    <t>[33.75536802, -116.36197857]</t>
  </si>
  <si>
    <t>melissaklurman</t>
  </si>
  <si>
    <t>@united Thanks for your response. Bags came, but it was a long wait and priority tags weren't honored at all. Disappointing</t>
  </si>
  <si>
    <t>[40.79971517, -74.25960937]</t>
  </si>
  <si>
    <t>Montclair, NJ</t>
  </si>
  <si>
    <t>@United @UnitedAirlines and the hits keep on coming. http://t.co/44ZHmfDIW6 #unitedfail #unitedwithivy</t>
  </si>
  <si>
    <t>cristyg3</t>
  </si>
  <si>
    <t>@united hi JH. Yes please. Since I lost almost a whole day on the way out, could you help me change my return for one day Late Flightr?</t>
  </si>
  <si>
    <t>NYC Area</t>
  </si>
  <si>
    <t>ImHursty</t>
  </si>
  <si>
    <t>@united 3 hrs searching for flts, find 1 on site &amp;amp; can't book the $ offered bc 1 seg isn't really available. #lies #falseadvertising</t>
  </si>
  <si>
    <t>San Diego, CA by way of VA</t>
  </si>
  <si>
    <t>joeketz</t>
  </si>
  <si>
    <t>@united next flight? Don't think I'll be spending anymore money with you guys ever. It was that bad.</t>
  </si>
  <si>
    <t>Northam Stand, Southampton</t>
  </si>
  <si>
    <t>@united are my bags here yet?  They were at Palm Springs airport.  I was at LAX.  How come I beat my bags here.</t>
  </si>
  <si>
    <t>[33.75539049, -116.36196163]</t>
  </si>
  <si>
    <t>MattBellingeri</t>
  </si>
  <si>
    <t>@united why couldn't you have changed the tire of my delayed UA1127 flight when it arrived instead of waiting until boarding?</t>
  </si>
  <si>
    <t>[37.62063433, -122.38946673]</t>
  </si>
  <si>
    <t>laurasbrown5</t>
  </si>
  <si>
    <t>@united A generic form with tons of fields asking for info you already?  Expected more as a premier platinum. Another #servicefail</t>
  </si>
  <si>
    <t>@united, wtf is your username and/or email addr signin STILL unavailable? Been trying to login since Sunday</t>
  </si>
  <si>
    <t>MusseZam</t>
  </si>
  <si>
    <t>@united I am flying from msp to dxb, my child will turn 2 during the trip do I have to buy a return ticket for my child?</t>
  </si>
  <si>
    <t>@united I want my bags. There is vital equipment in there. You are royally screwing me. I'm cranky and want an update.</t>
  </si>
  <si>
    <t>kristaal4</t>
  </si>
  <si>
    <t>@united you guys have such big hearts.. keep up the good work</t>
  </si>
  <si>
    <t>JayarWalker</t>
  </si>
  <si>
    <t>@united Flight 512 had sime of the rudest flight attendants. I was run over by the drink card and had a flashlight dropped on me. #noapology</t>
  </si>
  <si>
    <t>aroth725</t>
  </si>
  <si>
    <t>@united I am VERY disappointed with @SilverAirways as your partner. No communication, 2 extremely Late Flight flights. Really, all around horrible.</t>
  </si>
  <si>
    <t>Tgoody9</t>
  </si>
  <si>
    <t>@united unless it's on you guys, im good.</t>
  </si>
  <si>
    <t>[27.98622757, -82.5414547]</t>
  </si>
  <si>
    <t xml:space="preserve">Sarasota, Florida </t>
  </si>
  <si>
    <t>GregoryTheGr8</t>
  </si>
  <si>
    <t>@united are the miles going to be restructured? Help a silver status brotha out! I thought I was winning with you guys until today lol</t>
  </si>
  <si>
    <t>So Cal</t>
  </si>
  <si>
    <t>@united even with the multiplier the ticket price will still never equal the amount of miles you travel, even for transatlantic flights!</t>
  </si>
  <si>
    <t>@united missed connection, wrong city, bags at Palm Springs, but not at hotel. I am seriously tired of being treated this way.</t>
  </si>
  <si>
    <t>[33.75348859, -116.36209633]</t>
  </si>
  <si>
    <t>@united Where are my bags!!!  They weren't in LAX like your promised.  9 out of 10 things today were a mess today because of you.</t>
  </si>
  <si>
    <t>edraluk</t>
  </si>
  <si>
    <t>@united dang... I thought I was in a teleportation device! Ua514</t>
  </si>
  <si>
    <t>Brooklyn, New York</t>
  </si>
  <si>
    <t>ClaudiaStClair</t>
  </si>
  <si>
    <t>@united received my bag. I appreciate taking care of the matter and following up!</t>
  </si>
  <si>
    <t>[40.54989958, -111.90404484]</t>
  </si>
  <si>
    <t>@united still haven't received a response. Please direct message me for my contact information.</t>
  </si>
  <si>
    <t>richwinley</t>
  </si>
  <si>
    <t>@united I've been waiting on my bag in IAH for 45mins.  They're only 4 freaking people on that flight waiting for bags.  Fix this!!</t>
  </si>
  <si>
    <t>TEXAS</t>
  </si>
  <si>
    <t>@united so if this game was the one reason I payed for @DIRECTV is there something we could work out here? http://t.co/HQDTK6aTue</t>
  </si>
  <si>
    <t>lynn_with_an_A</t>
  </si>
  <si>
    <t>@united :take note of this great example of @JetBlue actually making good for an extremely inconvenient situation. http://t.co/t3Gnk2N7LD</t>
  </si>
  <si>
    <t>therealBruceK</t>
  </si>
  <si>
    <t>@united RTB&amp;gt;IAH 2/17 First class. My wife (Global Services) and I had headaches due to our neighbors smoking e cigarettes. Contact me pls</t>
  </si>
  <si>
    <t>@united "federal regulation prohibits you being separated from your bag"...yet you lose our bag and that's okay</t>
  </si>
  <si>
    <t>[36.08651969, -115.13942786]</t>
  </si>
  <si>
    <t>@united tried to check it 40 mins before a flight rather than 45 mins and we are stonewalled by your employees...</t>
  </si>
  <si>
    <t>[36.08652135, -115.13941959]</t>
  </si>
  <si>
    <t>@united Hello. Just wondering how long it might take for Turkish Airlines flights to show up in my United miles. Thanks.</t>
  </si>
  <si>
    <t>coolingpie</t>
  </si>
  <si>
    <t>@united do you guys have any working planes?</t>
  </si>
  <si>
    <t>the questions district</t>
  </si>
  <si>
    <t>peterdawe</t>
  </si>
  <si>
    <t>@united we just almost had a major accident on ua3710 ... How about passing on some information to those of us waiting on plane!!!</t>
  </si>
  <si>
    <t>christruncer</t>
  </si>
  <si>
    <t>@united again, you said to go take the time to go there, knowing what the issue was, and knowing you wonâ€™t fix it.</t>
  </si>
  <si>
    <t>kateturner9</t>
  </si>
  <si>
    <t>@united 3 hour delay plus a jetway that won't move. This biz traveler is never flying u again!</t>
  </si>
  <si>
    <t>agrace001</t>
  </si>
  <si>
    <t>@united my son is a passenger on flight 3710 from Chicago to Toronto. The plane came within feet of colliding  another plane and is stopped.</t>
  </si>
  <si>
    <t>A Texan in Toronto</t>
  </si>
  <si>
    <t>ramsey</t>
  </si>
  <si>
    <t>@united That made me so mad, but then I called the bag number, and that person was helpful and told me where the bag really was. (2/2)</t>
  </si>
  <si>
    <t>@united Yes. It was the airport person who told me the bag was still in Nashville, when I filed the claim. (1/2)</t>
  </si>
  <si>
    <t>@united The only thing you fella have done right today is get me to the pacific time zone.</t>
  </si>
  <si>
    <t>[34.01019938, -117.42860927]</t>
  </si>
  <si>
    <t>@united Ugh.  My bags were sent to Palm Springs and not to LAX as promised.  They better be at the hotel when I get there.</t>
  </si>
  <si>
    <t>[34.01352255, -117.44528297]</t>
  </si>
  <si>
    <t>@united Direct Messaged you, didn't hear anything back</t>
  </si>
  <si>
    <t>caphotographix</t>
  </si>
  <si>
    <t>@united yup, it just happens way too often...5 times in the last 12 months</t>
  </si>
  <si>
    <t>@united Great, thank you!! I'll send it now.</t>
  </si>
  <si>
    <t>@united so who does handle bag issues? And why wouldn't you put me onto them in the first place?</t>
  </si>
  <si>
    <t>thunderbolt</t>
  </si>
  <si>
    <t>@united big up the pilot of 644 for turning 1hr on the tarmac to just a 20min delayed arrival</t>
  </si>
  <si>
    <t>OAK</t>
  </si>
  <si>
    <t>michaelassenza</t>
  </si>
  <si>
    <t>@united returned from vacation + went to luggage services. Golf bag was presented in clear wrap that could've been used in the first place.</t>
  </si>
  <si>
    <t>@united Holiday of a lifetime to New York ruined because you lost my luggage and have failed to find it since Sunday! #wontflyagainwithyou</t>
  </si>
  <si>
    <t>@united my golf bag didn't have a top cover + staffers said they couldn't check without a type of cover or wrap. Forced to leave the bag...</t>
  </si>
  <si>
    <t>samsonola</t>
  </si>
  <si>
    <t>@united when will you offer real food in american clubs like the amazing food you offer in Heathrow?</t>
  </si>
  <si>
    <t>[41.9797415, -87.9099894]</t>
  </si>
  <si>
    <t>New Orleans</t>
  </si>
  <si>
    <t>@united once again my bag is lost when I travel united!!!! Please do something</t>
  </si>
  <si>
    <t>@united @annricord both!</t>
  </si>
  <si>
    <t>PamSanghera</t>
  </si>
  <si>
    <t>@united Stuck on plane for over an hour due to mechanical faults. Any updates please? This happened on way to Newark and now again to LHR...</t>
  </si>
  <si>
    <t>JennRanft</t>
  </si>
  <si>
    <t>@united - flight 1114. Unfortunately this isn't an isoLate Flightd incident. I haven't waited less than 20min in years</t>
  </si>
  <si>
    <t>@united did I mention one bag is an infant car seat &amp;amp; we've been stuck with yr poor replacement on icy mtn roads</t>
  </si>
  <si>
    <t>@united this is in ur Hemispheres magazine. I'm open to what will u do to make the "flight more pleasant." http://t.co/VrQDpqEPFW</t>
  </si>
  <si>
    <t>@united hard to believe since your staff @ SFO checked them under someone by the name of #ritacomo who flew to EWR the same day.</t>
  </si>
  <si>
    <t>@united it's Late Flight... I'm tired and understandably edgy for trying to catch my flight. I wasn't chipper, but I def was not rude.</t>
  </si>
  <si>
    <t>@united rude cust ser agents busy chatting, then yelled bc I took pic. Put me stdby when seat. Diff agent gave me seat 30min Late Flightr. Platinum</t>
  </si>
  <si>
    <t>@united I am a frequent user. Congrats u only lost my bags once in 20 years. Problem, it was today and your staff were rude!ðŸ˜¢ still no bag!</t>
  </si>
  <si>
    <t>jmscull</t>
  </si>
  <si>
    <t>@united Sivi Stewart at Lax was fantastic tonight helping to find a lost item for us at the airport.  Much thanks!</t>
  </si>
  <si>
    <t>mbbaker78</t>
  </si>
  <si>
    <t>@united Yes, though they have not located the bag yet. It was a lovely flight outside of that.</t>
  </si>
  <si>
    <t>[40.84018945, -73.93737649]</t>
  </si>
  <si>
    <t>JCVersi</t>
  </si>
  <si>
    <t>@united Got me home amid snow &amp;amp; Cancelled Flightlations; delivered bag w/o hassle; plus no wait on phone &amp;amp; an upgrade. Thank you!</t>
  </si>
  <si>
    <t>@united My wife has been on the phone several times for past 3 days, with no result.</t>
  </si>
  <si>
    <t>irenefromakovos</t>
  </si>
  <si>
    <t>@united so you are saying that customer care does not report to anyone? Their response is humiliating for a company that serves the public.</t>
  </si>
  <si>
    <t>JackieFerrari3</t>
  </si>
  <si>
    <t>@united #unitedairlines so my feedback is for your benefit, not for you to correct your atrocious customer service? Good to know</t>
  </si>
  <si>
    <t>Irvine</t>
  </si>
  <si>
    <t>@united #UnitedAirlines fill out form and never receive response? I expect remedy. We can travel another airline and Cancelled Flight as members w u.</t>
  </si>
  <si>
    <t>uwbadger98</t>
  </si>
  <si>
    <t>@united 12/13EWR-LAX UA1151 my seat/armrest broken discover after takeoff. flight full.FA filed report, who to chat with for partial refund?</t>
  </si>
  <si>
    <t>@united so you told me to go, knowing what the issue was, only for me to go there and find out that you wonâ€™t fix it?</t>
  </si>
  <si>
    <t>@united so, I made it all the way to the airport, and they say they wonâ€™t fix the handle. I showed you this problem, and you said to goâ€¦?</t>
  </si>
  <si>
    <t>klappy440</t>
  </si>
  <si>
    <t>@united This link in your tweet goes to someone's internal email -&amp;gt; http://t.co/ZksX79itdN...... Probably one of your 3rd party IT contracts</t>
  </si>
  <si>
    <t>sarahkorich</t>
  </si>
  <si>
    <t>@united then why do you bother responding? Your customer service is THE WORST. Never using you guys again.</t>
  </si>
  <si>
    <t xml:space="preserve">SLC | LA </t>
  </si>
  <si>
    <t>@united 618 was flight out of Houston</t>
  </si>
  <si>
    <t>@united free hotel doesn't make up for such poor customer service and disregard</t>
  </si>
  <si>
    <t>@united it's messed up to refuse to wait 10 min after united is at fault for delay but to leave early is absolutely disgusting.</t>
  </si>
  <si>
    <t>@united mechanical delay occurred in Houston earlier today re: their flight to ORD</t>
  </si>
  <si>
    <t>@united 374 ORD to ROC. Fam came to see me at SNA. I'm a member, so is my dad. He used his miles for them.</t>
  </si>
  <si>
    <t>crushspread</t>
  </si>
  <si>
    <t>Cc @DadBoner  #boldflavors â€œ@united: Weâ€™re bringing Bourbon St. to 35,000 ft. with bold flavors, fresh ingredients and more dining options"</t>
  </si>
  <si>
    <t>des moines</t>
  </si>
  <si>
    <t>andysiz</t>
  </si>
  <si>
    <t>@united thx for checking in. Never got through via phone. On hold over hour. How long is too long to wait on hold? Ugh. #csfail</t>
  </si>
  <si>
    <t>@united is there a referral program for the Milageplus explorer card?</t>
  </si>
  <si>
    <t>@united how else would I know it was denied?</t>
  </si>
  <si>
    <t>@united obviously</t>
  </si>
  <si>
    <t>1MisterHandsome</t>
  </si>
  <si>
    <t>@united You allow shady 3rd party services to sell your tickets and then refuse to help the customer, who's left holding the bag.
#flyunited</t>
  </si>
  <si>
    <t>@united Hours on the phone...hung up on...all I want is to be on a different flight (same day) that has an open seat. #greatservice</t>
  </si>
  <si>
    <t>legendjohn11</t>
  </si>
  <si>
    <t>@united which now has maintenance issues with an undetermined amount of time until the mechanics even arrive</t>
  </si>
  <si>
    <t>@united I sent an email describing my experience. Looking forward to a follow up to hopefully make it right.</t>
  </si>
  <si>
    <t>ShariKPalmer</t>
  </si>
  <si>
    <t>@united be  "Chicago's hometown airline" care about your neighbors #SaveTheDiagonals #FlyQuiet #ORDNoise</t>
  </si>
  <si>
    <t>@united @annricord $856.81 the cost of one of the round trip tickets.</t>
  </si>
  <si>
    <t>ChooseJeremy</t>
  </si>
  <si>
    <t>@united Give Cyndi &amp;amp; Troy each a gold star.</t>
  </si>
  <si>
    <t>Virginia Beach, VA</t>
  </si>
  <si>
    <t>MitWinter40</t>
  </si>
  <si>
    <t>@united our flight attendant @superben was super helpful in finding a bag we left on a flight today. Excellent customer service. Name fits.</t>
  </si>
  <si>
    <t>[38.88839871, -94.62041633]</t>
  </si>
  <si>
    <t>Kansas City</t>
  </si>
  <si>
    <t>b29j3</t>
  </si>
  <si>
    <t>@united how about changing RNO -DEN non-stop In May (9) from 6am to Late Flight morning or early afternoon?</t>
  </si>
  <si>
    <t>@united #UnitedAirlines wont wait 10min for fam w 2yr old connecting. flight leaves early instead for airport that is planes last stop today</t>
  </si>
  <si>
    <t>@united I canâ€™t go back to the airport, Iâ€™m working, and wonâ€™t have time.  Are you telling me there is seriously no other way?</t>
  </si>
  <si>
    <t>@united instead of Bourbon street how about #quiet #planes #SaveTheDiagonals</t>
  </si>
  <si>
    <t>[42.04836196, -87.74130154]</t>
  </si>
  <si>
    <t>@united 3875 to Denver which we are supposed to be boarding right now but has yet to land</t>
  </si>
  <si>
    <t>@united I've been doing this for 15 years and I've never had this many issues with any other airline.</t>
  </si>
  <si>
    <t>[40.69428253, -74.17219198]</t>
  </si>
  <si>
    <t>@united haha that's fine. Still won't fly @united ever again. Seems like you guys have more problems than anyone else.</t>
  </si>
  <si>
    <t>[40.69429232, -74.17208436]</t>
  </si>
  <si>
    <t>@united note: they are traveling w 2yr old. Unreal</t>
  </si>
  <si>
    <t>@united and that plane was staying overnight at the next airport - ROC. U can make up 10 min in air but instead of waiting u leave EARLY</t>
  </si>
  <si>
    <t>@united and they were traveling as guests of a mileage plus member using that members miles. Great customer service.</t>
  </si>
  <si>
    <t>@united mechanical issues causes delay and connecting plane at ORD only needed to wait 10 min for them. Refused and left early instead. Wtf</t>
  </si>
  <si>
    <t>@united captain "we apologize for the delay, the company is looking for an open gate (glance starboard side, see 5 open gates)</t>
  </si>
  <si>
    <t>ReuvenN</t>
  </si>
  <si>
    <t>@united reinstating the kosher meals that were dropped shortly after the merger?</t>
  </si>
  <si>
    <t>Los Angeles, CA and the world.</t>
  </si>
  <si>
    <t>HishamNYC</t>
  </si>
  <si>
    <t>@united I'm on one of your 757-300 between JFK and LAX.When r u upgrading planes?Plane has no Screens,lousy seats And that's in UnitedFirst.</t>
  </si>
  <si>
    <t>@United is it possible to upfare to P a segment where I have a GPU waitlisted?</t>
  </si>
  <si>
    <t>cbailey52</t>
  </si>
  <si>
    <t>@United Bringing your "A" game with premium cabin dining. Nice! https://t.co/zgOQoxjBQY</t>
  </si>
  <si>
    <t>Co_Semie</t>
  </si>
  <si>
    <t>@united you already have vomit so you are halfway there</t>
  </si>
  <si>
    <t>Space City, Hong Kong, NOLA</t>
  </si>
  <si>
    <t>_Ana_Paulina</t>
  </si>
  <si>
    <t>@united is amazing how hard is to talk with customer service! !!</t>
  </si>
  <si>
    <t>Guadalajara</t>
  </si>
  <si>
    <t>@united fair enough, but it stinks to be the passenger on the plane that leaves the gate then sits on the tarmac for an hour before takeoff</t>
  </si>
  <si>
    <t>@united they held the flight for our group of nearly 20 people.</t>
  </si>
  <si>
    <t>bdognet</t>
  </si>
  <si>
    <t>@united you guys suck. You delay flights but can't hold the connectors 10 minutes??? #WorstAirlineEver</t>
  </si>
  <si>
    <t>Napa</t>
  </si>
  <si>
    <t>DanielBmxUs</t>
  </si>
  <si>
    <t>@united I Want a Plane dad</t>
  </si>
  <si>
    <t>â””A</t>
  </si>
  <si>
    <t>@united time for a rant...you delayed my flight and still forgot my luggage...then delayed on the Tarmac, moments I love you United</t>
  </si>
  <si>
    <t>SooyunChoi</t>
  </si>
  <si>
    <t>@united it was an international flight, and we didn't get our new eta until we were in the air.</t>
  </si>
  <si>
    <t>jtor0713</t>
  </si>
  <si>
    <t>@united - I think she was having a rough moment w/ a bad passenger from an earlier flight. Things got considerably better. Thanks!</t>
  </si>
  <si>
    <t>@united - thanks for the rude customer service and 3 hour delay. It really helped me timing wise for my afternoon meetings. Hello @Delta !</t>
  </si>
  <si>
    <t>Pat89339</t>
  </si>
  <si>
    <t>@united Useless response. I need a functioning wheelchair, not a customer care form to fill out.</t>
  </si>
  <si>
    <t>mortgagejake</t>
  </si>
  <si>
    <t>@united awesome. Thx. And thx for replying so damn fast, sure as hell beats 80s cheeze hold music!!</t>
  </si>
  <si>
    <t>lhawthorn</t>
  </si>
  <si>
    <t>@united What does "Cabin Functionality" mean when I'm taking a customer satisfaction survey?</t>
  </si>
  <si>
    <t>Amsterdam or 30,000 Feet</t>
  </si>
  <si>
    <t>dwjones712</t>
  </si>
  <si>
    <t>@united $55 cab ride to dfw from love got me my bag. Reimburse?</t>
  </si>
  <si>
    <t>Lucas_Wiseman</t>
  </si>
  <si>
    <t>@united @gg8929 Unbelievable hypocrisy!!</t>
  </si>
  <si>
    <t>Arlington, Texas</t>
  </si>
  <si>
    <t>dudleywright</t>
  </si>
  <si>
    <t>@united thanks for not getting my BusinessFirst priority tagged bag onto my connecting flight at EWR despite a 2+ hour layover. Nice job</t>
  </si>
  <si>
    <t>Johnstown, Ohio</t>
  </si>
  <si>
    <t>palmettoblossom</t>
  </si>
  <si>
    <t>@united amazing flying over 25,000 miles on #UnitedAirlines &amp;amp; alliance last year; still got jilted out of status! #moneyelsewhere</t>
  </si>
  <si>
    <t>@united On top of this, a CSR went ahead and hung up on me after I called United to discuss this.</t>
  </si>
  <si>
    <t>thodge77</t>
  </si>
  <si>
    <t>@united now finally in memphis. Landed 30 minutes ago. Still no bags. Paying for a service that just gets worse...</t>
  </si>
  <si>
    <t>Memphis</t>
  </si>
  <si>
    <t>@united thanks for a terrible experience at EWR. Customers should be treated as a priority, not as an inconvenience #tryagain</t>
  </si>
  <si>
    <t>@united Some 3rd party service known as EZEE flights. A man, who confirmed he was born in India, told me his name was Steve Wilson.</t>
  </si>
  <si>
    <t>@united The third wheelchair is broken! http://t.co/tvk0PyxQv5</t>
  </si>
  <si>
    <t>TroopSwapWife</t>
  </si>
  <si>
    <t>@united She met me from customer service at the arrival of flight UA3787 PVD-IAD. Thanks, you guys have really handled this storm!</t>
  </si>
  <si>
    <t>Hampton Roads, Virginia</t>
  </si>
  <si>
    <t>egspoony</t>
  </si>
  <si>
    <t>@united ooh thanks!</t>
  </si>
  <si>
    <t>rfogarty41</t>
  </si>
  <si>
    <t>@united my flight was at 1 pm. Still at the airport gee what service.  Do they care, nope.  Delayed until 7:55.</t>
  </si>
  <si>
    <t>adamnoontime</t>
  </si>
  <si>
    <t>@united very disappointed in CC. Purchased ticket online w/ voucher and charge full amnt. Would not hold price after refund. Unacceptable</t>
  </si>
  <si>
    <t>SSest72</t>
  </si>
  <si>
    <t>@united exactly it states a secure document is a nexus card. It does not state a passport must always be also presented. Read it</t>
  </si>
  <si>
    <t>@united We were told by United to "carry over/carry back" for the refund.</t>
  </si>
  <si>
    <t>@united no, I had to leave for work. Would have not been possible. So I would love to have this replaced now</t>
  </si>
  <si>
    <t>HeatherGabel</t>
  </si>
  <si>
    <t>I feel completely cheated @united. I read your commitment to customer service via website and def did not get service suggested there.</t>
  </si>
  <si>
    <t>Berkeley, CA</t>
  </si>
  <si>
    <t>@united @annricord 0162431184663.
3 of your agents said we would be refunded. Agents said United should never have sold us the ticket.</t>
  </si>
  <si>
    <t>AndrewBarco1</t>
  </si>
  <si>
    <t>@united if your air traffic crew could get their shit together no one would notice the rudeness of the ground staff</t>
  </si>
  <si>
    <t>Usually in a plane</t>
  </si>
  <si>
    <t>@united IT-problems with the link? #3thparty</t>
  </si>
  <si>
    <t>lisakaysolomon</t>
  </si>
  <si>
    <t>@United: I feel very well informed. yes, the flight is indeed delayed. Thank you. http://t.co/FuCHZRZjg5</t>
  </si>
  <si>
    <t>lisadalesandro</t>
  </si>
  <si>
    <t>@united Why do I pay more for Coach Plus to be told preboarding that all overhead bins will be full for me</t>
  </si>
  <si>
    <t>@united can I get some help changing a ticket.  40 minutes on hold and counting....</t>
  </si>
  <si>
    <t>rsbluhm</t>
  </si>
  <si>
    <t>@united thanks for all the help! Totally appreciate it and you made it super easy too</t>
  </si>
  <si>
    <t>karalynnholt</t>
  </si>
  <si>
    <t>@united was told by Supervisor that United disconnected their customer support # so there was nobody to address it now. #igiveup</t>
  </si>
  <si>
    <t>San Antonio</t>
  </si>
  <si>
    <t>chadsmith</t>
  </si>
  <si>
    <t>@united Your MileagePlus signup page is broken.</t>
  </si>
  <si>
    <t>Wichita, KS</t>
  </si>
  <si>
    <t>@united $7 for wifi just so I can tell my family I'm gonna be Late Flight cause i had to sit in a grounded plane for the past two hours...</t>
  </si>
  <si>
    <t>@united FYI: continuous texts and emails I am getting about the delay while held captive on the tarmac are not that helpful.</t>
  </si>
  <si>
    <t>[37.61833841, -122.38389799]</t>
  </si>
  <si>
    <t>@united so, not only were you Late Flight, you broke my luggage handle. You paying for a new one? http://t.co/nYVV1X3d67</t>
  </si>
  <si>
    <t>@united: No friendly skies from you today. 5hr+ weather delay in SFO followed by 1hr+ mechanical delay while sitting on plane. #NoFun</t>
  </si>
  <si>
    <t>[37.61859126, -122.38385699]</t>
  </si>
  <si>
    <t>wendysue411</t>
  </si>
  <si>
    <t>@united once again your customer service rep was rude!   I asked a question and in turn got attitude.  Jane was no help.  Disgusted again!</t>
  </si>
  <si>
    <t>@united can you not see the thread?</t>
  </si>
  <si>
    <t>MKfella</t>
  </si>
  <si>
    <t>@united poor old United: never seem to get the response right :)</t>
  </si>
  <si>
    <t>@united obviously the staff at EWR - United or otherwise have not seen your ads about - being FRIENDLY and helpful #ewr worst airport</t>
  </si>
  <si>
    <t>@united also why can't I pre-select seats on SFO-&amp;gt;YYZ flight? I'm a Canadian Flight Booking Problems on http://t.co/aZltJhf7lv.</t>
  </si>
  <si>
    <t>@united does forelock guarantee the fare only or fare &amp;amp; seats?</t>
  </si>
  <si>
    <t>chi_citygrl</t>
  </si>
  <si>
    <t>@united thanks! :)</t>
  </si>
  <si>
    <t>gpalcher</t>
  </si>
  <si>
    <t>Hypocrisy RT @united @gg8929 I'm sorry, we're not able to offer a full refund because the exchange rate is not what you were hoping for. ^KP</t>
  </si>
  <si>
    <t>âœˆ</t>
  </si>
  <si>
    <t>giltweetsstuff</t>
  </si>
  <si>
    <t>@united I shouldn't have to spend my own $$$ on a hotel because of a weather delay. The weather being something COMPLETELY OUT OF MY CONTROL</t>
  </si>
  <si>
    <t>jimzito</t>
  </si>
  <si>
    <t>@united  eventually.  You should approach bags like @AlaskaAir  they get it.</t>
  </si>
  <si>
    <t>Mid-Atlantic</t>
  </si>
  <si>
    <t>@united What if my NYC flight is delayed and I miss my connection to Sacramento from Chicago?</t>
  </si>
  <si>
    <t>@united said they would give us a refund. 30 days Late Flightr NO refund.</t>
  </si>
  <si>
    <t>@united how can you not know the weight of our plane after us sitting on the plane for 2.5 hrs? Not convinced your company is safe for flt.</t>
  </si>
  <si>
    <t>@united we showed up to our flight several hours early. Tried to call &amp;amp; was on hold 15 min b/f call disconnected.</t>
  </si>
  <si>
    <t>@united if your policy changed, you must advise at the time of purchase.  Same if you choose to vary it by airport!  We want a FULL refund!!</t>
  </si>
  <si>
    <t>qlabelle11</t>
  </si>
  <si>
    <t>@united wanted to, but you Cancelled Flightled my tickets.... They were too special i guess even for united.</t>
  </si>
  <si>
    <t>dustinbritton23</t>
  </si>
  <si>
    <t>@united I'm 0/3 for Flight Booking Problems without major problems. 0% isn't bad!ðŸ‘ŽðŸ‘Ž</t>
  </si>
  <si>
    <t>@united @el_ingeniero don't check your baggage if you don't have to.  They will lose it!</t>
  </si>
  <si>
    <t>@United I'm hoping we don't miss our LAX - ITO connection. Not looking forward to being stuck at LAX overnight with our team....AGAIN!</t>
  </si>
  <si>
    <t>@united well perhaps you could highlight where that is stated.  We travel between Canada &amp;amp; USA on United with only Nexus</t>
  </si>
  <si>
    <t>americanbudoma</t>
  </si>
  <si>
    <t>@united how can you not know, after two hours of us sitting on the plane with no bags off loaded, the planes weight?!</t>
  </si>
  <si>
    <t>Crowley, Louisiana</t>
  </si>
  <si>
    <t>@united You make it hard to fly with you. Delayed over an hour and now the plane  is turning around &amp;amp; heading back to the gate. #connection?</t>
  </si>
  <si>
    <t>@united  Serious firing needs to happen at HNL. They broke the wheelchair you loaned me after you broke mine! http://t.co/bT37KyrByJ</t>
  </si>
  <si>
    <t>@united Call customer service and of course they just say "theres nothing we can do" and then offer a transfer and disconnect the line.</t>
  </si>
  <si>
    <t>@united Now submitted for the third time, please check and confirm receipt. Have taken screen shots in case it disappears again. Thanks</t>
  </si>
  <si>
    <t>@united if our already rescheduled flight is Cancelled Flightled is our hotel room paid for?</t>
  </si>
  <si>
    <t>gg8929</t>
  </si>
  <si>
    <t>@united Classic</t>
  </si>
  <si>
    <t>@united Elizabeth at Washington Dulles just hooked me up with a new connecting flight at my gate! I'm super pleased!</t>
  </si>
  <si>
    <t>VisionRoij</t>
  </si>
  <si>
    <t>The Netherlands</t>
  </si>
  <si>
    <t>@united Does the economy plus cabin also qualifies as a "premium" cabin?</t>
  </si>
  <si>
    <t>@united flight UA3364 been sitting on tarmac for 30 mins with no report as to why...any input?</t>
  </si>
  <si>
    <t>@united A 3rd party service you use to sell your tickets has ripped me off. Excellent service United is offering.</t>
  </si>
  <si>
    <t>boombaby55</t>
  </si>
  <si>
    <t>dynamoben</t>
  </si>
  <si>
    <t>@united Yesterday, I'm sorted now.</t>
  </si>
  <si>
    <t>@united thanks for that advice, so helpful. Can't believe you guys actually charge people to "fly" united</t>
  </si>
  <si>
    <t>[45.58931882, -122.5959928]</t>
  </si>
  <si>
    <t>@united If you have had any issues with  United Airlines PLEASE retweet. Paid for a full fight ticket and was given a standby instead.</t>
  </si>
  <si>
    <t>@united just tried to log in and was told e-mail log in not currently available</t>
  </si>
  <si>
    <t>super_marek</t>
  </si>
  <si>
    <t>@united @gg8929 so why did you Cancelled Flight tickets for thousands of people when you didn't like the exchange rate? #doublestandards</t>
  </si>
  <si>
    <t>between Warsaw and London</t>
  </si>
  <si>
    <t>@united do you have an e-mail address I can write my account to? Might be less likely to disappear</t>
  </si>
  <si>
    <t>@united so I wasted 40mins filling in 2 online forms you are telling me you didn't receive, how do I know this won't happen this time?</t>
  </si>
  <si>
    <t>@united 877 from amsterdam to ewr, 02.27.2015, 737-300.</t>
  </si>
  <si>
    <t>hdlytle</t>
  </si>
  <si>
    <t>@united stuck here in IAH waiting on flight 253 to Honolulu for 7 hours due to maintenance issues. Could we have gotten a new plane!?!? Fail</t>
  </si>
  <si>
    <t>NaftuliPollak</t>
  </si>
  <si>
    <t>@united @UnitedAppeals @gg8929 What kind of hypocrisy is that? Only Cancelled Flightling tickets with bad exchange rate if in your advantage #united</t>
  </si>
  <si>
    <t>MelodyKho</t>
  </si>
  <si>
    <t>@united No. The entire problem here is that I was never sent anything via email and only given a Flight Booking Problems number over the phone.</t>
  </si>
  <si>
    <t xml:space="preserve">NYC, Toronto </t>
  </si>
  <si>
    <t>antoniocosta64</t>
  </si>
  <si>
    <t>@united calling that number was useless. Heading to the airport now to pick up my bags. this whole situation seems like a real joke.</t>
  </si>
  <si>
    <t>Conway, AR</t>
  </si>
  <si>
    <t>SurveysOnTheGo</t>
  </si>
  <si>
    <t>@united They couldn't get me first class on any of their flights so I just rebooked myself.</t>
  </si>
  <si>
    <t>Costa Mesa</t>
  </si>
  <si>
    <t>CajunSQL</t>
  </si>
  <si>
    <t>@united but the gate agent and club staff got me priority standby for next so might only be minor disaster...#travelingwithsmallkids</t>
  </si>
  <si>
    <t>Baton Rouge, LA</t>
  </si>
  <si>
    <t>@united I'll be sending/posting complete details of the circumstances surrounding this matter.  United airlines should be ashamed.</t>
  </si>
  <si>
    <t>RLaPedis</t>
  </si>
  <si>
    <t>@United Hidden City forces me into crappy seat even though exit row is available on the first leg. Your support cannot fix. :-(</t>
  </si>
  <si>
    <t>San Bruno, CA</t>
  </si>
  <si>
    <t>bernardfparsons</t>
  </si>
  <si>
    <t>@united JT thanks for your help Iâ€™ll complete the form once we are back home</t>
  </si>
  <si>
    <t>@united missed it.  Incoming on time, then Sat for 30, then no jetbridge driver...missed a 45min connection from an on time flight...</t>
  </si>
  <si>
    <t>@united @gg8929 Ladies and gents - United Airlines...</t>
  </si>
  <si>
    <t>dom_inic15</t>
  </si>
  <si>
    <t>@united You might be dealing with frustrated passenegers. hope you all have a great day :) thank you very much for an amazing airline :)</t>
  </si>
  <si>
    <t>@united Allright! Last question : the power outlets on my flight are available in the premium cabin. Does that include economy plus cabin?</t>
  </si>
  <si>
    <t>@united Well, It's LA and then a 2hr+ car ride to a dark Palm Springs technically. Maybe I'll get bumped to 1st class Den to PHL on Friday:)</t>
  </si>
  <si>
    <t>[39.85861725, -104.67232956]</t>
  </si>
  <si>
    <t>CanadianCowgirl</t>
  </si>
  <si>
    <t>@united yes still need assistance I don't have a flight home due to change in flight u made I miss all connections !</t>
  </si>
  <si>
    <t>Nova Scotia</t>
  </si>
  <si>
    <t>MoonSetGallery</t>
  </si>
  <si>
    <t>@united I believe you have to follow me in order for me send you a DM</t>
  </si>
  <si>
    <t>Southern New Jersey</t>
  </si>
  <si>
    <t>@united thanks! We would like an apology and a full refund. Please confirm when we will receive.</t>
  </si>
  <si>
    <t>postsecret</t>
  </si>
  <si>
    <t>@united Hi, can you email me here so i can share the details? Thanks. frank@postsecret.com</t>
  </si>
  <si>
    <t>Germantown, MD</t>
  </si>
  <si>
    <t>@united But I got a bad exchange rate so want my money back. Please can you refund without penalty.</t>
  </si>
  <si>
    <t>kmensah</t>
  </si>
  <si>
    <t>@united My flight UA1159 to Denver for #RMOUG15 has been re-cheduled 5 times.
If I am no show, you'll know why! Ridiculous.</t>
  </si>
  <si>
    <t>sslluvsbooks</t>
  </si>
  <si>
    <t>@united you're just using automated  responses and don't have the decency to actually care/respond</t>
  </si>
  <si>
    <t>Loving the Languageof Literacy</t>
  </si>
  <si>
    <t>@united JT the issue is with missed connections early gate closings and zero concern from customer service</t>
  </si>
  <si>
    <t>MatthewHendrian</t>
  </si>
  <si>
    <t>@united here I was thinking how I could say so many nice things after getting upgraded, but then you delayed my flight... It's ok!</t>
  </si>
  <si>
    <t>@united Can you explain how it rewards us elite Premiere 1K members?</t>
  </si>
  <si>
    <t>@united for our birthdays my fiancÃ© &amp;amp; I want to travel Late Flight April. You're our fave airline but Frontier has this: http://t.co/uayWrr45as :-/</t>
  </si>
  <si>
    <t>@united Iâ€™m resending the confirmation code in a DM</t>
  </si>
  <si>
    <t>@united I did DM the details back on 02/14 when this started with phone number to reach me no reply either online or by phone</t>
  </si>
  <si>
    <t>lanceklug</t>
  </si>
  <si>
    <t>@United Airlines' CEO Jeff Smisek: Disloyal to Loyal Workers http://t.co/0cevY3P42b via @HuffPostBiz</t>
  </si>
  <si>
    <t>Sacramento</t>
  </si>
  <si>
    <t>@united The guidelines say 10x9x17, my bag is 20x15.7x8.7, so it's a bit taller than the guidelines. Is that gonna be a problem?</t>
  </si>
  <si>
    <t>@united thank you! I wish the lady in Little Rock had told me that in the morning when I asked her</t>
  </si>
  <si>
    <t>mac8315</t>
  </si>
  <si>
    <t>@united no claim number. Haven't been back to iAd baggage since. Is there a phone I can call to speak to someone?</t>
  </si>
  <si>
    <t>@united do you think there Will problems at Newark, NJ on Saturday due to expected snow?</t>
  </si>
  <si>
    <t>@united Got it.  I am following the United page.</t>
  </si>
  <si>
    <t>thesuesaga</t>
  </si>
  <si>
    <t>@united Thank you for the speedy response! I figured it may be something of that nature. You guys and your "fine print," haha</t>
  </si>
  <si>
    <t>North Hollywood, CA</t>
  </si>
  <si>
    <t>@united worst service ever ðŸ˜ˆ</t>
  </si>
  <si>
    <t>VettedShopper</t>
  </si>
  <si>
    <t>@united thanks for your attention. I would actually like to make a specific complaint about customer service at DCA. What is my best option?</t>
  </si>
  <si>
    <t>@united can't believe United can't find someone to just simply check a seat back for a missing passport. Loved United but debating choice</t>
  </si>
  <si>
    <t>@united I am furious.  You're firm is a disgrace. Despite all our efforts you did zero to protect our daughter. All alone at night # United</t>
  </si>
  <si>
    <t>Unocrew224</t>
  </si>
  <si>
    <t>@united holy high speed internet batman!  Speeds at United Club at IAD are insanely fast!  Thanks</t>
  </si>
  <si>
    <t>Kustomers1st</t>
  </si>
  <si>
    <t>@united Your website Flight Booking Problems experience is an obnoxious upsell-laden disaster for anyone with half a brain.</t>
  </si>
  <si>
    <t>@united  @MrAndyEp like 2 weeks after my flight!?!? Creative!</t>
  </si>
  <si>
    <t>@united Flt 4487 is having some MAJOR delays bc ground crew was so SLOW. The flight crew has been terrific. Been 2 hours on the ground..ðŸ˜¡...</t>
  </si>
  <si>
    <t>@united sorry, I hate united. i won't get to see my family until Thursday</t>
  </si>
  <si>
    <t>KCousineau09</t>
  </si>
  <si>
    <t>@united Thanks for the timely service &amp;amp; great staff getting my wife and me to and from Cancun this past week for our honeymoon.</t>
  </si>
  <si>
    <t>Titletown, USA</t>
  </si>
  <si>
    <t>@united done just now, thanks.</t>
  </si>
  <si>
    <t>@united Currently on standby to Lax then it is a 2 hour ride to Palm Springs. Long day starting at a snowy 3:30 am in philly.</t>
  </si>
  <si>
    <t>[39.85861339, -104.67232131]</t>
  </si>
  <si>
    <t>@United Your customer service for Mileage Plus customers is a disgrace. I just spent 45 min on the phone to reset a pin number, with no luck</t>
  </si>
  <si>
    <t>@united No, I do not. I was only given a Flight Booking Problems reference number.</t>
  </si>
  <si>
    <t>@united All these changes. Way to stick it to your Premiere 1K loyal customers. Why make things harder for those that loyal to you?</t>
  </si>
  <si>
    <t>HamiltonSarah</t>
  </si>
  <si>
    <t>@united thanks for the offer, but I finally made it to my destination, albeit hours Late Flight.</t>
  </si>
  <si>
    <t>chicago, il</t>
  </si>
  <si>
    <t>@United Airlines Cancelled Flights OC FLL #flight today. $700 to switch. No notice no apology. We are done flying #UnitedAirlines.</t>
  </si>
  <si>
    <t>RobPapa1</t>
  </si>
  <si>
    <t>@united can you send me another confirmation email?</t>
  </si>
  <si>
    <t>Ravens Nation  51814</t>
  </si>
  <si>
    <t>@united it would be super if you paid as much attention to actual fliers as you do to credit card holders.</t>
  </si>
  <si>
    <t>LizGaskins</t>
  </si>
  <si>
    <t>@united I travel a lot and I get it. You're still my fave but EWR to Cleveland w/40 min layover to connect to DC = our best option? Come on.</t>
  </si>
  <si>
    <t>@united 3pm and my bags still not here. not even a courtesy toiletries kit. not the flight experience I was expecting, very disappointed.</t>
  </si>
  <si>
    <t>@United Airlines Cancelled Flights OC FLL #flight today. $700 to switch. No notice no apology. Done flying #UnitedAirlines.</t>
  </si>
  <si>
    <t>@united sorry, wrong link for the bag : http://t.co/pZAl4wtrEZ Thats the one i meant</t>
  </si>
  <si>
    <t>mattman1964</t>
  </si>
  <si>
    <t>@united flight 86 LAX-IAD, back rows NOT CLEANED prior to boarding. How gross is that to find used tissues in your seat?  Please.</t>
  </si>
  <si>
    <t>NoVa</t>
  </si>
  <si>
    <t>Jamie_Fisher886</t>
  </si>
  <si>
    <t>@united thank you! ðŸ˜Š</t>
  </si>
  <si>
    <t>@united take a lesson from @VirginAmerica , they know how to treat customers!</t>
  </si>
  <si>
    <t>@united plus you horrible seating and poor customer service everywhere I've flown. now you take away the mileage program..horrible</t>
  </si>
  <si>
    <t>@united you'd learn if you listen to your customers...you do want you want...@VirginAmerica asks their customer what they want</t>
  </si>
  <si>
    <t>@united customer service ðŸ‘Ž</t>
  </si>
  <si>
    <t>@united Priceless. United stranded my daughter at O'Hare. United did zero to keep her safe.....alone on a plastic chair for 9h! # United Air</t>
  </si>
  <si>
    <t>@united Hi again, any updates here?</t>
  </si>
  <si>
    <t>@united Could you tell me if this bag would be accepted as a personal item ? Can i bring one carry-on bag plus this? http://t.co/U390cZpLHl</t>
  </si>
  <si>
    <t>DC_Geoff</t>
  </si>
  <si>
    <t>@united 3359 which you finally Cancelled Flightled.</t>
  </si>
  <si>
    <t>NozzeOro</t>
  </si>
  <si>
    <t>.@united what link? Those are all the email offers u sent me in a year to buy/transfer miles.The last 1 just expired http://t.co/ZZPs5ywVE2</t>
  </si>
  <si>
    <t>Italy</t>
  </si>
  <si>
    <t>applecor2</t>
  </si>
  <si>
    <t>@united thanks finally made it.. Missed meetings but what can I do now?</t>
  </si>
  <si>
    <t>@united Our flight was originally supposed to leave at 1:40pm &amp;amp; now we won't leave until 5. This is the 2nd time this has happened</t>
  </si>
  <si>
    <t>rizolltizide</t>
  </si>
  <si>
    <t>@united Supposedly, they're out for delivery. I'll believe it when I see it.</t>
  </si>
  <si>
    <t>St. Pete</t>
  </si>
  <si>
    <t>Maslowchild</t>
  </si>
  <si>
    <t>@united Thank you. Yes, I was hoping to speak with someone directly, but appreciate the link nonetheless. :)</t>
  </si>
  <si>
    <t>West Coast of America</t>
  </si>
  <si>
    <t>@united Sure did! Only waited about 15min. Yay!</t>
  </si>
  <si>
    <t>MeaganKristenC</t>
  </si>
  <si>
    <t>@united Hi JH, my experience with United has been entirely disgusting but yes, I'd like assistance in getting compensated for my bag.</t>
  </si>
  <si>
    <t>New York | Los Angeles</t>
  </si>
  <si>
    <t>jaypedde</t>
  </si>
  <si>
    <t>@united took this picture on Thursday. #awesome http://t.co/IVGpZSjtkW</t>
  </si>
  <si>
    <t>North Plainfield, NJ</t>
  </si>
  <si>
    <t>Vinobuddha</t>
  </si>
  <si>
    <t>@united probably wouldn't be doing it had someone returned my call or email. Case number 8273993</t>
  </si>
  <si>
    <t>joebarti</t>
  </si>
  <si>
    <t>@united I can't even fit my name on the first two lines, yes... Please do pass on feedback. This is a big downgrade from previous years.</t>
  </si>
  <si>
    <t>Is expiring the @united offer to buy or transfer #United #MileagePlus miles with discount? Many offers during a year http://t.co/6tz6imqZlG</t>
  </si>
  <si>
    <t>shaneadambecker</t>
  </si>
  <si>
    <t>@united no, it was 2 flight Cancelled Flightlations (one due to weather, one mechanical) paid own hotel, bag held in transfer. No voucher/compensation</t>
  </si>
  <si>
    <t>@united i got email that my reservations got Cancelled Flightled and i will be refunded.  Nothing got refunded as of yet</t>
  </si>
  <si>
    <t>realmikesmith</t>
  </si>
  <si>
    <t>@united So what do you offer now that my flight was Cancelled Flighted and I'm stranded away from home and work?</t>
  </si>
  <si>
    <t>[26.37852293, -81.78472152]</t>
  </si>
  <si>
    <t>madmcferrin</t>
  </si>
  <si>
    <t>@united you are really trying me today.</t>
  </si>
  <si>
    <t>@united looks like I'm settled in to where I'm going.  Thx.</t>
  </si>
  <si>
    <t>[39.85871934, -104.67371484]</t>
  </si>
  <si>
    <t>@united flt 4567 has had two more updates in the last 3 minutes.</t>
  </si>
  <si>
    <t>kristofurmac</t>
  </si>
  <si>
    <t>@united no they were to busy taking to each other and I needed to get to an audition.</t>
  </si>
  <si>
    <t>LA</t>
  </si>
  <si>
    <t>@united was never given one</t>
  </si>
  <si>
    <t>@united quick response offering assistance but lack of follow through - not really the service I was expecting</t>
  </si>
  <si>
    <t>@united Stuck in IAD going on 6 hours waiting for a ferry flight from Nashville that u can't tell when it will arrive?!! Ridiculous!!</t>
  </si>
  <si>
    <t>@united flt 4567 no gate agent, no announcements. So unprofessional. Time to go back to @Delta</t>
  </si>
  <si>
    <t>RWMann</t>
  </si>
  <si>
    <t>@united Thanks, ^KP. Please also mention the Quiche breakfast and Tandoori chicken dinner entrees and accompaniments are truly First Class.</t>
  </si>
  <si>
    <t>Port Washington, NY 11050</t>
  </si>
  <si>
    <t>@united flt. 4567 departure time has changed five times in the last 20 minutes. Why don't you figure out a solution and announce once?</t>
  </si>
  <si>
    <t>raedenez</t>
  </si>
  <si>
    <t>@united bags are still in Houston since Friday and still have not been reimbursed the baggage fee.</t>
  </si>
  <si>
    <t>North Tonawanda</t>
  </si>
  <si>
    <t>@united who can tell me where they are?</t>
  </si>
  <si>
    <t>@united flight 4567 have already been Cancelled Flightled once, been trying to get home two days. Staff being very unhelpful.</t>
  </si>
  <si>
    <t>DGomezPearlberg</t>
  </si>
  <si>
    <t>@united each flight is worse than last! flight attendants don't even know whether the plane is equipped with power outlets at the seats!</t>
  </si>
  <si>
    <t>[40.70773298, -74.17069948]</t>
  </si>
  <si>
    <t>@united flight 4567 agent now wandered off. Pilots came out looking for her. Went to charge her personal phone which she'd been txting on</t>
  </si>
  <si>
    <t>@united waiting for flight 4567 to memphis. Incredibly rude gate agent waited until after departure time to announce delay. (1 of 2) #rude</t>
  </si>
  <si>
    <t>TexanHollie</t>
  </si>
  <si>
    <t>@united I don't see how I need to spend an extra $100 bc of ur equipment failure.</t>
  </si>
  <si>
    <t>The Lone Star State</t>
  </si>
  <si>
    <t>@united I don't need to make any changes. I reserved my seats when I bought my tickets and there was an error &amp;amp; now there are no comp seats</t>
  </si>
  <si>
    <t>@united its 2015 and no power outlets at the seats on a 6 hour flight to California? Seriously? This is why airlines are failing!! Pathetic!</t>
  </si>
  <si>
    <t>[40.70749747, -74.17084113]</t>
  </si>
  <si>
    <t>jmacie3</t>
  </si>
  <si>
    <t>@united thanks kp but luckily my transfer has maintenance issues and is still delayed so I didn't miss my transfer...</t>
  </si>
  <si>
    <t>@united No, not received any e-mails in either Inbox or junk/spam</t>
  </si>
  <si>
    <t>MBinMD</t>
  </si>
  <si>
    <t>@united - could you please send me a phone # to the refunds department?  We have submitted our claim through email without success.</t>
  </si>
  <si>
    <t>conlach</t>
  </si>
  <si>
    <t>@united I'm not this person, but I've been sitting in Denver for three hours and all I want to do is get on a plane. Please let me go home.</t>
  </si>
  <si>
    <t>Bozeman, Montana</t>
  </si>
  <si>
    <t>jupiterjpr</t>
  </si>
  <si>
    <t>@united  flight 441 on 2/4 was delayed over three hours because the pilot never showed up!</t>
  </si>
  <si>
    <t>@united I just need to get to RIC tonight. I've been in EWR for 24hrs now.</t>
  </si>
  <si>
    <t>elliotg9</t>
  </si>
  <si>
    <t>@united which is why my next flights to Miami will be on another airline.</t>
  </si>
  <si>
    <t>catmaxed</t>
  </si>
  <si>
    <t>@united It is super frustrating that the folks at the United Ticket Counter in Pittsburg aren't honoring their own Media Rate! #unitedfail</t>
  </si>
  <si>
    <t>joelraronoff</t>
  </si>
  <si>
    <t>@united 45 minutes after arrival and no bags for most people. UA469 from den to ewr. How long should we wait until a ual rep comes here?</t>
  </si>
  <si>
    <t>@united What is the policy behind changing passengers' seating assignments at the gate?</t>
  </si>
  <si>
    <t>@united with Karen and found her unhelpful and rude  called United at the time &amp;amp; told she could board but Karen would not accept</t>
  </si>
  <si>
    <t>@united she has crossed 4 prior times with other carriers and no issue. Karen was rude, untrained and unhelpful I also spoke</t>
  </si>
  <si>
    <t>@united nexus confirmed that at any crossing via air, car or boat she can travel with only Nexus.</t>
  </si>
  <si>
    <t>@united 2 employee yelled at her. 3 employee stood with others whispering and pointing at her from behind counter</t>
  </si>
  <si>
    <t>@united 1 refused boarding with Nexus. nexus confirmed she should not be refused</t>
  </si>
  <si>
    <t>sarahrib</t>
  </si>
  <si>
    <t>@united on a good note, the 2 employees I encountered @ Newark were fabulous. I was very Late Flight for my connecting flight and they got me on!!!</t>
  </si>
  <si>
    <t>Plattsburgh, New York</t>
  </si>
  <si>
    <t>ms06883</t>
  </si>
  <si>
    <t>@united u lost my bag and would not refund my bag fee? Does that make sense to you? And yes I already called cust svc. They said no.</t>
  </si>
  <si>
    <t>fairfield county, connecticut</t>
  </si>
  <si>
    <t>alecearush</t>
  </si>
  <si>
    <t>@United yall tried it with this little bitty plane flying out of boston!! I hate little planes!!!</t>
  </si>
  <si>
    <t>pbralick</t>
  </si>
  <si>
    <t>@united doing a good thing, holding flight for a few for 11 peeps on Late Flight connecting flight. We'll still make destination on time</t>
  </si>
  <si>
    <t>@united Q: Just purchased ticket to #Hawaii for trip in Late Flight-March. Does this mean we will acquire miles based on price or distance flown?</t>
  </si>
  <si>
    <t>@united stay warm - I will be passing through Chicago next week</t>
  </si>
  <si>
    <t>rjewry</t>
  </si>
  <si>
    <t>@united the refund request functionality on http://t.co/5IMDckODfx is broken.i get a time out error.</t>
  </si>
  <si>
    <t>fshubert</t>
  </si>
  <si>
    <t>@united @NY_NJairports Only at Newark can you land 15 minutes early but lose all that time waiting on tarmac for a gate.</t>
  </si>
  <si>
    <t>Northwestern NJ</t>
  </si>
  <si>
    <t>courtneymjay</t>
  </si>
  <si>
    <t>@united giving up on your direct flight from IAH to Honolulu. 3rd attempt in 3 years - 3rd delay.  $7 meal voucher. Wow. Customer service!</t>
  </si>
  <si>
    <t>@United just played the Most bizarre "safety" video I've ever seen... http://t.co/Hlm2Oks6xl</t>
  </si>
  <si>
    <t>jholowka</t>
  </si>
  <si>
    <t>@united Nearly 48 hours Late Flightr and still no idea where it is. I will never fly United again if I can help it.</t>
  </si>
  <si>
    <t>@united 1591 had wi-fi broken on plane. Had same outage on 1618 on Friday. How can Southwest get it right on every plane but United can't?</t>
  </si>
  <si>
    <t>@United WiFi onboard 737-800 far superior in pricing and performance (user-perceived bandwidth and Late Flightncy) to recent @GoGo experiences.</t>
  </si>
  <si>
    <t>MsDMichelle</t>
  </si>
  <si>
    <t>@united Second day &amp;amp; attempt trying to leave IAD &amp;amp; I'm on another plane delayed for mechanical issues. Over an hour delayed!</t>
  </si>
  <si>
    <t>@united Is there a direct number to call to request a refund?  Its telling me its not valid as I changed the ticket.  No number on site</t>
  </si>
  <si>
    <t>TuraPeter</t>
  </si>
  <si>
    <t>@united when is my plane coming?  Been delayed for almost 7 hours. No plane.</t>
  </si>
  <si>
    <t>@united Not fast enough.  No excuse for service between big hubs to have such outdated craft. Southwest has wifi. This is awful.</t>
  </si>
  <si>
    <t>@united thankful for great service in Newark. Seats fixed and I was seated with my daughter! Fab landing in Fort Myers!</t>
  </si>
  <si>
    <t>JenSpnSuperstar</t>
  </si>
  <si>
    <t>@united my mother's flight was delayed from phl-ord. We're on our way to NRT and the gate refused to upgrade. A platinum.  Blegh</t>
  </si>
  <si>
    <t>@united is Late Flight again.  Everyone braved the weather and 40 passengers are waiting for a flight crew.  Really!</t>
  </si>
  <si>
    <t>jrrodrig57</t>
  </si>
  <si>
    <t>@united Miserable trip ... lost bag Sat... found Mon... lost again... shipping 2nd day ground Tues... might have it for return flight home</t>
  </si>
  <si>
    <t>@united spending the afternoon @ Mia. Not your fault.  No lounge? Very inconvenient.</t>
  </si>
  <si>
    <t>@united costumer service sucks! Waiting for a week for a response</t>
  </si>
  <si>
    <t>aries83861</t>
  </si>
  <si>
    <t>@united Is there a way to get  a copy of Feb's edition of Hemisphere
magazine with out flying?</t>
  </si>
  <si>
    <t>ottawa</t>
  </si>
  <si>
    <t>@united I somehow think I'm going to be stuck paying for a hotel room in Denver without winter clothes on my dime.  I guess we'll see.</t>
  </si>
  <si>
    <t>rakerr</t>
  </si>
  <si>
    <t>@united I normally ask people to put on headphones...but not toddlers. Maybe planes should have a "kid" section (near the back) ;)</t>
  </si>
  <si>
    <t>@united of course I need help.  I've been DMing you ladies and gents all day. Your only solution is hope for the best and LAX.</t>
  </si>
  <si>
    <t>@united Confirmation number: NJV4BP - All I need is email confirmation of flight from NYC - SFO Feb 4</t>
  </si>
  <si>
    <t>BlueOceanTweets</t>
  </si>
  <si>
    <t>@United Is Changing Its #MileagePlus Program: Winners and Losers http://t.co/38OTLzAK5d #airline #travel #loyalty #rewards</t>
  </si>
  <si>
    <t>Halifax, Nova Scotia</t>
  </si>
  <si>
    <t>brenttaylor</t>
  </si>
  <si>
    <t>@united Brandi Zabsonre in Denver deserves a raise for bringing delight into a terrible travel situation. big ups http://t.co/TK3aOpdtSQ</t>
  </si>
  <si>
    <t>Trizzy412</t>
  </si>
  <si>
    <t>@united thank you!!!!! And next flight to Durango then driving to Farmington New Mexico for work! But hitting the slopes in Durango!</t>
  </si>
  <si>
    <t>pittsburgh</t>
  </si>
  <si>
    <t>@united I was denied use of a rear facing car seat on UA5025, an ERJ145. Can you confirm the actual policy?</t>
  </si>
  <si>
    <t>Aeisinger</t>
  </si>
  <si>
    <t>@united you better hold my flight to Tucson #5237, just landed in Houston after an hour delay for some minor computer problem</t>
  </si>
  <si>
    <t>Deerfield</t>
  </si>
  <si>
    <t>rajuchinthala</t>
  </si>
  <si>
    <t>Thx! Stand by! â€œ@united: @rajuchinthala I know it's frustrating and I do appreciate your patience while we try to get you on your way. ^JHâ€</t>
  </si>
  <si>
    <t>Indianapolis</t>
  </si>
  <si>
    <t>stephbahnie</t>
  </si>
  <si>
    <t>@united roundtrip tickets to NJ are DRAMATICALLY cheaper through Virgin, pretty pricey via United. Can you match them?</t>
  </si>
  <si>
    <t>@united dropped off a luggage at IAD over 2 months ago for repair from damages haven't heard anything about it since, when do I get it back?</t>
  </si>
  <si>
    <t>BhutanOrient</t>
  </si>
  <si>
    <t>@united that's what I thought! Thanks for the clarification!</t>
  </si>
  <si>
    <t>Bhutan</t>
  </si>
  <si>
    <t>@united feck guys. Stop Cancelled Flightling flights from EWR to RIC the weather is fine I both locations!!!</t>
  </si>
  <si>
    <t>@united + UA has been rolling out improvements too, we think. Hoping they'll catch up soon? Meantime, ANA is our preference!</t>
  </si>
  <si>
    <t>@united @FlyANA_official pleasantly surprised to find ANA has made major upgrades on their transpacific route in flights, planes and service</t>
  </si>
  <si>
    <t>shannonhannon</t>
  </si>
  <si>
    <t>@united Step 1: Cancelled Flight flight. Step 2: Don't notify customer. Step 3: Charge them for food while they try to survive their wait. Brilliant.</t>
  </si>
  <si>
    <t>@united i need my confirmation number! Can you give it to me?</t>
  </si>
  <si>
    <t>@united + besides, no small degree of self-interest. We take that route several times a year &amp;amp; would hate to be in that situation.</t>
  </si>
  <si>
    <t>SeanHerwaldt</t>
  </si>
  <si>
    <t>.@united we rebooked. But @casleah and I had to split up and take different flights because a pilot ran out of hours? Frustrating.</t>
  </si>
  <si>
    <t>Kanasa City</t>
  </si>
  <si>
    <t>@united no worries about the tweets. We all should do what we can to make sure we, as in your tag line, "Fly the Friendly Skies."</t>
  </si>
  <si>
    <t>jsumiyasu</t>
  </si>
  <si>
    <t>@united @jsumiyasu I am thankful to the  United ground staff who put me in the last seat on the last flight out. Home Late Flight is still home!</t>
  </si>
  <si>
    <t>@united I appreciate the follow up.</t>
  </si>
  <si>
    <t>[40.35805521, -111.78241283]</t>
  </si>
  <si>
    <t>@united + that's the gist of what the flight attendant told her.</t>
  </si>
  <si>
    <t>@united BTW is it true you have to remind flight staff after checking in even after indicating meal prefer on your reservation? +</t>
  </si>
  <si>
    <t>@united +what took me aback was the response by the flight attendant, who put the responsibility squarely back on passenger's shoulders. +</t>
  </si>
  <si>
    <t>MiKasuga</t>
  </si>
  <si>
    <t>@united No but u cld explain how such a disorganized and inefficient company w surly and obviously unhappy employees stays in business.</t>
  </si>
  <si>
    <t>@united sat at airport for 5 hrs still sitting at gate..  Sigh</t>
  </si>
  <si>
    <t>@united actually we did not consider she might have made a mistake. She did not complain beyond that she indicated it on her reservation.</t>
  </si>
  <si>
    <t>@united Gold Star for united- change my flight- miss all connections- but can't accommodate me until a MUCH Late Flightr arrival time-Not HAPPY!</t>
  </si>
  <si>
    <t>meracross</t>
  </si>
  <si>
    <t>@united's first-class #cockup
http://t.co/oh7CFv7DHR</t>
  </si>
  <si>
    <t>napsareforkids</t>
  </si>
  <si>
    <t>@united all day travel. #swag #ijustwanttosleep</t>
  </si>
  <si>
    <t xml:space="preserve">West Palm Beach </t>
  </si>
  <si>
    <t>mchooyah</t>
  </si>
  <si>
    <t>@united Thank you for the new Club at O'Hare. Very comfortable. You made the difficult weather days proficient and enjoyable.</t>
  </si>
  <si>
    <t>Mazatlan</t>
  </si>
  <si>
    <t>@united Filled in the form you sent the link to on 29.1.15 and then either 9 or 10.2.15</t>
  </si>
  <si>
    <t>alvintylaw</t>
  </si>
  <si>
    <t>@united did not let me get on the IAH-HNL direct. Now weather delay for my SFO leg. Stop being reactive and be proactive!</t>
  </si>
  <si>
    <t>Island of Oahu, Hawaii</t>
  </si>
  <si>
    <t>richardkerris</t>
  </si>
  <si>
    <t>@united Bad coffee, but the juice is ok. #GetPhilz @ United Terminal SFO Airport http://t.co/Sg7IQqFVsO</t>
  </si>
  <si>
    <t xml:space="preserve">Los Gatos, CA </t>
  </si>
  <si>
    <t>@united why am i mot getting my refund?</t>
  </si>
  <si>
    <t>kat_volk</t>
  </si>
  <si>
    <t>.@united nothing apparently. I've flown w/ you 4 times in last 3 weeks and 3 of those experiences (incl today) were clusterfucks.</t>
  </si>
  <si>
    <t>Tucson, AZ and Vancouver, BC</t>
  </si>
  <si>
    <t>@united didn't get her name. She was not in our group. She was sitting behind us. Think it was window seat #40? We only overheard...</t>
  </si>
  <si>
    <t>@united You know what the United Club needs? Power. MOAR power. Insufficient outlets for the #RoadWarrior (ORD)</t>
  </si>
  <si>
    <t>TheSapphireLife</t>
  </si>
  <si>
    <t>@united THRILLED to have my carry-on checked against my will by two nasty gate agents only to see an entire empty bin when I boarded last...</t>
  </si>
  <si>
    <t>OHaraAmber</t>
  </si>
  <si>
    <t>@united what if business as usual meant dropping the bully mentality and fostering inspiration for a greater business #EmployeeRelations</t>
  </si>
  <si>
    <t>Wheatridge,Colo</t>
  </si>
  <si>
    <t>@United - Ridiculous to fly outdated 757s anywhere much less btwn IAH and SFO. No power ports, no  Wifi, no personal entertainment. TORTURE</t>
  </si>
  <si>
    <t>lauralscott</t>
  </si>
  <si>
    <t>@united last night we waited forever at the gate because someone from corporate dispatch FORGOT to call the crew #unfriendlyskies</t>
  </si>
  <si>
    <t>ÃœT: 40.976702,-72.210688</t>
  </si>
  <si>
    <t>rachaeldoyle21</t>
  </si>
  <si>
    <t>@united Broken entertainment system on my 8 hour NYC flight, terrible cabin crew service and online complaint form won't work #hopeless</t>
  </si>
  <si>
    <t>Portsmouth, UK</t>
  </si>
  <si>
    <t>@united how much does it cost to check in an additional bag? Traveling from newark to glasgow. Thank you :)</t>
  </si>
  <si>
    <t>wackydunks</t>
  </si>
  <si>
    <t>.@united call my work and tell them it's your fault I'm Late Flight</t>
  </si>
  <si>
    <t>grand rapids, michigan</t>
  </si>
  <si>
    <t>scherzva</t>
  </si>
  <si>
    <t>@united New Apple crÃ¢pe, amazing! Live from UA1207. Really nice crew too.  #AmericanAir has biscuits, UA needs them 2 http://t.co/gZ9GqDT7Jj</t>
  </si>
  <si>
    <t>ÃœT: 34.188976,-118.613497</t>
  </si>
  <si>
    <t>AsianAdidasGirl</t>
  </si>
  <si>
    <t>@united clicked on the link and got this? #confused http://t.co/xMAQcucWZl</t>
  </si>
  <si>
    <t>[30.09009009, -95.64621813]</t>
  </si>
  <si>
    <t>@United is officially the worst, most delayed, and least helpful airline I have ever had the misfortune of flying on</t>
  </si>
  <si>
    <t>hannahtorney</t>
  </si>
  <si>
    <t>@united i have items of sentimental value that I'm heartbroken are missing</t>
  </si>
  <si>
    <t>Omagh/Belfast</t>
  </si>
  <si>
    <t>gwaki</t>
  </si>
  <si>
    <t>@united even though technically after I land I will be silver?</t>
  </si>
  <si>
    <t>@united still waiting for a reply</t>
  </si>
  <si>
    <t>DBsViewOnThings</t>
  </si>
  <si>
    <t>@united please see a flight attendant for what? Why isn't there enough room for over head bags? I carry on to save time!!!</t>
  </si>
  <si>
    <t>markhlyon</t>
  </si>
  <si>
    <t>Wanted to get my bag benefit, but instead get $25 pricing on all three tickets. When adding a card, MP Visa is only option. @united</t>
  </si>
  <si>
    <t>[38.9058375, -77.00423674]</t>
  </si>
  <si>
    <t>feliciastoler</t>
  </si>
  <si>
    <t>@united I tried 2 DM it would not go thru... not sure why</t>
  </si>
  <si>
    <t>@united, link to current status of flights/airports? Fly BWI-EWR-MCO this morning yet can't yet tell what any problems are except see snow.</t>
  </si>
  <si>
    <t>CRomerDome</t>
  </si>
  <si>
    <t>@united I like delays less than you because I'm the one on the plane. Connect me with a voucher</t>
  </si>
  <si>
    <t>brenduch</t>
  </si>
  <si>
    <t>@united and don't hope for me having a nicer flight some other time, try to do things right. You sold me those tickets with that connetion</t>
  </si>
  <si>
    <t>Buenos Aires</t>
  </si>
  <si>
    <t>@united the we got into the gate at IAH on time and have given our seats and closed the flight. If you know people is arriving, have to wait</t>
  </si>
  <si>
    <t>CPoutloud</t>
  </si>
  <si>
    <t>@united yes. We waited in line for almost an hour to do so. Some passengers just left not wanting to wait past 1am.</t>
  </si>
  <si>
    <t>Southwest</t>
  </si>
  <si>
    <t>thisradlove</t>
  </si>
  <si>
    <t>@SouthwestAir still waiting. Just hit one hour.</t>
  </si>
  <si>
    <t xml:space="preserve">Today I'm in: Maryland </t>
  </si>
  <si>
    <t>tomcblock</t>
  </si>
  <si>
    <t>@SouthwestAir although I'm not happy you Cancelled Flighted my flight home tomorrow (phx to atl then dca) I am happy on how easy it was to rebook</t>
  </si>
  <si>
    <t>ÃœT: 38.965477,-77.428287</t>
  </si>
  <si>
    <t>cindyjwhitaker</t>
  </si>
  <si>
    <t>@SouthwestAir Hello - been on hold for extremely long time. Have confirmation # &amp;amp; can't get boarding pass. Have tried numerous times!!</t>
  </si>
  <si>
    <t>liveseasoned</t>
  </si>
  <si>
    <t>@SouthwestAir I'm teaching new #travelers how to research, #budget &amp;amp; #save for a trip today! http://t.co/Qll48r57ep</t>
  </si>
  <si>
    <t>@SouthwestAir Very frustrated for the loooooong wait time to speak to a live person!!! Cannot get boarding pass for flight tomorrow!!</t>
  </si>
  <si>
    <t>Tim535353</t>
  </si>
  <si>
    <t>@SouthwestAir still no update text #2053 &amp;amp; still no response to email fr1/5/2015 SR #256746438028. Feel like yr losing customer service/care</t>
  </si>
  <si>
    <t>tonybrancato</t>
  </si>
  <si>
    <t>@SouthwestAir your agents were the ones who were rude and unhelpful and prompted my initial tweet. This is so easy to fix.</t>
  </si>
  <si>
    <t>[41.19758614, -73.76914167]</t>
  </si>
  <si>
    <t>Chappaqua NY</t>
  </si>
  <si>
    <t>@SouthwestAir my wife had been in group A in prev. flight but got bumped for some reason.  Alone with two kids. At least put her in group A</t>
  </si>
  <si>
    <t>[41.1974934, -73.76920486]</t>
  </si>
  <si>
    <t>KellDuckKan</t>
  </si>
  <si>
    <t>@SouthwestAir my flight was delayed 4 hrs. I'm 5 months pregnant &amp;amp; supposed to be caring for my mom whose in surgery now. Very upset.</t>
  </si>
  <si>
    <t>Columbus, OH</t>
  </si>
  <si>
    <t>tylerhansen331</t>
  </si>
  <si>
    <t>@SouthwestAir thank you so much completely made things right!</t>
  </si>
  <si>
    <t>Shpressyourself</t>
  </si>
  <si>
    <t>@SouthwestAir love them! Always get the best deals!</t>
  </si>
  <si>
    <t>brittanylinnes</t>
  </si>
  <si>
    <t>@SouthwestAir can you follow me so I can send you the info?</t>
  </si>
  <si>
    <t>ryanshaw100</t>
  </si>
  <si>
    <t>@SouthwestAir Been on hold 34 min so far trying to book seat for my infant. Price increased $42 in meantime. What do I do?</t>
  </si>
  <si>
    <t>HaleyOstrander</t>
  </si>
  <si>
    <t>@SouthwestAir once again on Glassdoor's Best Places To Work snagging # 15 overall #notsurprising #LUVthem</t>
  </si>
  <si>
    <t>TX</t>
  </si>
  <si>
    <t>tedm23</t>
  </si>
  <si>
    <t>@SouthwestAir poor performance all around! Paid for Express checkin weeks ago and can't even leverage it #bullshit</t>
  </si>
  <si>
    <t>Burlington, Ma</t>
  </si>
  <si>
    <t>@SouthwestAir thx. Make it right. Help Meagan Fouty Brancato fl#2771 dfw gate 4 preboard w/kids - b4 group A please. Please.</t>
  </si>
  <si>
    <t>[41.19747574, -73.76926201]</t>
  </si>
  <si>
    <t>MarsalaHolla</t>
  </si>
  <si>
    <t>@SouthwestAir can you update me on the emergency landing in Jacksonville right now? #parentsonboard</t>
  </si>
  <si>
    <t>NardosKing2</t>
  </si>
  <si>
    <t>@SouthwestAir I have been on hold for over 28 minutes  please help http://t.co/Fx9BIJlxAt</t>
  </si>
  <si>
    <t>SaTxTechunter</t>
  </si>
  <si>
    <t>@SouthwestAir can y'all develop Ding for a chrome/Firefox browser extension? That would be swell</t>
  </si>
  <si>
    <t>San Antonio, TX</t>
  </si>
  <si>
    <t>PBI_Airport</t>
  </si>
  <si>
    <t>@SouthwestAir can take u to Midway-Chicago March 8th-April 6th. Can't make it then? @AmericanAir can get u to @fly2ohare year round. #FlyPBI</t>
  </si>
  <si>
    <t>West Palm Beach, FL</t>
  </si>
  <si>
    <t>frankplaza_</t>
  </si>
  <si>
    <t>@SouthwestAir Logically you would think you check all that before you have people board. I could've drove home in the time I've been waiting</t>
  </si>
  <si>
    <t>St.Peters, MO</t>
  </si>
  <si>
    <t>catjubs</t>
  </si>
  <si>
    <t>@SouthwestAir  thanks Southwest for saving our trip. my sweetheart isn't going to miss seeing #AltonBrownLive thanks to y'all! #SOhappy</t>
  </si>
  <si>
    <t>lurking in a coffeehouse</t>
  </si>
  <si>
    <t>Sarahtherower</t>
  </si>
  <si>
    <t>@SouthwestAir can you have someone call me back? I have been on hold two times today for over 20 min and still haven't gotten through</t>
  </si>
  <si>
    <t>Orange County</t>
  </si>
  <si>
    <t>@SouthwestAir did you know that suicide is the second leading cause of death among teens 10-24</t>
  </si>
  <si>
    <t>PiersonStone</t>
  </si>
  <si>
    <t>@SouthwestAir never mind, I moved my flight to tomorrow. Thanks for the help!</t>
  </si>
  <si>
    <t>.@SouthwestAir she needs a wheelchair at the gate for sure. What options does she have?</t>
  </si>
  <si>
    <t>cheesensausage</t>
  </si>
  <si>
    <t>@SouthwestAir I managed to get sorted out over the phone. Good luck dealing with the snow in Texas!</t>
  </si>
  <si>
    <t>Eau Claire</t>
  </si>
  <si>
    <t>@SouthwestAir has grounded 2 flights b/c of equipment problems &amp;amp; been rude to my wife, traveling alone w/our 2 young kids.  never again.</t>
  </si>
  <si>
    <t>Marc_Hoffman</t>
  </si>
  <si>
    <t>@SouthwestAir Do you promise to not unfollow me? ðŸ˜‰</t>
  </si>
  <si>
    <t>NecroticDoctor</t>
  </si>
  <si>
    <t>@SouthwestAir Just DMed you my confirmation number.</t>
  </si>
  <si>
    <t>Trapped in Baltimore.</t>
  </si>
  <si>
    <t>Heavenlychc9</t>
  </si>
  <si>
    <t>@SouthwestAir oh look you just delayed our flight an additional half hour now arriving at 6 officially five hours after planned. ðŸ˜¡ðŸ˜¡ðŸ˜¡ðŸ˜¡ðŸ˜¤ðŸ˜¤ðŸ˜¤</t>
  </si>
  <si>
    <t>crook_justin</t>
  </si>
  <si>
    <t>@SouthwestAir weather bc of system outage. Hopefully everything goes smoothly now. Thank you for follow up</t>
  </si>
  <si>
    <t>Fort Lauderdale</t>
  </si>
  <si>
    <t>@SouthwestAir belt issues. Been a rough day for them. Worst part is traveling with 9 month old and having to wait outside in 85 degree</t>
  </si>
  <si>
    <t>unknownfilmaker</t>
  </si>
  <si>
    <t>@SouthwestAir oh, is it only in Atlanta?</t>
  </si>
  <si>
    <t>EVERYWHERE</t>
  </si>
  <si>
    <t>@SouthwestAir they were moved to the 210pm flight #4649. Main concern now is luggage arriving with them. They were told that SW was having</t>
  </si>
  <si>
    <t>jparkermastin</t>
  </si>
  <si>
    <t>@SouthwestAir  I USED to always fly Southwest.</t>
  </si>
  <si>
    <t>@SouthwestAir  got my bags 35 hours Late Flightr and an offer of $50 to go pick them up. Taxi costs $65 one way. Spent $200 for the inconvenience.</t>
  </si>
  <si>
    <t>MauriceRabb</t>
  </si>
  <si>
    <t>@SouthwestAir thx but I'll be expecting a credit for this leg.</t>
  </si>
  <si>
    <t>[41.78546237, -87.7430551]</t>
  </si>
  <si>
    <t>briman007</t>
  </si>
  <si>
    <t>@SouthwestAir sure, please follow me so I can do so?</t>
  </si>
  <si>
    <t>JJBehrens</t>
  </si>
  <si>
    <t>@SouthwestAir  appreciate y'all getting the gate issue figured GRR. Plenty open gates, yet we sit and wait on tarmac</t>
  </si>
  <si>
    <t>[42.88502249, -85.52894527]</t>
  </si>
  <si>
    <t>Grandville, Michigan</t>
  </si>
  <si>
    <t>JReneeX0X0</t>
  </si>
  <si>
    <t>@SouthwestAir sent!</t>
  </si>
  <si>
    <t>Around...</t>
  </si>
  <si>
    <t>jawswald</t>
  </si>
  <si>
    <t>@SouthwestAir 20 minutes on hold waiting is ridiculous......</t>
  </si>
  <si>
    <t>603 | 205</t>
  </si>
  <si>
    <t>@SouthwestAir have u seen any of the messages the past hour ?</t>
  </si>
  <si>
    <t>MnMwillmott</t>
  </si>
  <si>
    <t>@SouthwestAir I'm following now</t>
  </si>
  <si>
    <t>woodstock, Ontario, Canada</t>
  </si>
  <si>
    <t>@SouthwestAir  THANK YOU for your awesome flights. Sweetheart got screwed on @FlyFrontier, managed to scramble and get a SW plane today. !!!</t>
  </si>
  <si>
    <t>RebeccaKling</t>
  </si>
  <si>
    <t>@SouthwestAir Thanks so much!</t>
  </si>
  <si>
    <t>VolunteerLBK</t>
  </si>
  <si>
    <t>@SouthwestAir round-trip tickets just arrived for our auction at the Post-Masters Invitational! Thanks Southwest! http://t.co/mRfBjtePef</t>
  </si>
  <si>
    <t>Lubbock, TX</t>
  </si>
  <si>
    <t>slobotski</t>
  </si>
  <si>
    <t>@SouthwestAir went to purchase a flight that I began processing not even 4 minutes earlier and the points had gone up - any help?</t>
  </si>
  <si>
    <t>Midwest + Airplanes</t>
  </si>
  <si>
    <t>coromex97</t>
  </si>
  <si>
    <t>@SouthwestAir I'm so upset that my luggage was damaged and the rude employee at the Laguardia airport didn't help!</t>
  </si>
  <si>
    <t>kelsey_rae2011</t>
  </si>
  <si>
    <t>@SouthwestAir tv stream means I get to spend my flight watching 1999 and 2011 Women's World Cup Finals. #throwback #bestflightever</t>
  </si>
  <si>
    <t>srsable7290</t>
  </si>
  <si>
    <t>@SouthwestAir what is the status of the bag check area at FFL?</t>
  </si>
  <si>
    <t>SMiles1307</t>
  </si>
  <si>
    <t>@SouthwestAir @heavenlychc9 I'd at least enjoy a free cocktail...or two.</t>
  </si>
  <si>
    <t>NinjaEpisode</t>
  </si>
  <si>
    <t>@SouthwestAir I agree! RT @9NEWS: One airline is the fly-away favorite at DIA  #9NEWSBusiness http://t.co/o3WlaInImY</t>
  </si>
  <si>
    <t>@SouthwestAir its flight #218 of that matters to you all. Hell next we all won't get our luggage properly transferred #facepalm #smh</t>
  </si>
  <si>
    <t>michaelossa</t>
  </si>
  <si>
    <t>@SouthwestAir your phone service sucks</t>
  </si>
  <si>
    <t>Newark, Ohio</t>
  </si>
  <si>
    <t>@SouthwestAir my flight at BWI is delayed and I will miss my flight in Denver, is there a way to find out if they will hold the plane?</t>
  </si>
  <si>
    <t>@SouthwestAir "Airport snow removal method #22.."
Keep up the good work folks, this is where Cessna's become 747's! http://t.co/7poFSXOjSY</t>
  </si>
  <si>
    <t>SLCsRaddest</t>
  </si>
  <si>
    <t>@SouthwestAir are people in an exit row still supposed to give their verbal approvals? I was never asked on the flight I'm on...</t>
  </si>
  <si>
    <t>@SouthwestAir and now our arrival is delayed nearly 5hours. Yeah an entire day in an airport is not my idea of a stress less vacation #fail</t>
  </si>
  <si>
    <t>@SouthwestAir oh and now your company has caused us to lose an entire day of our vacation in Cancun. De Boarded waiting for another plane</t>
  </si>
  <si>
    <t>@SouthwestAir trying to change my reservation, been on hold for 45 minutes, and can't do it online-was directed to call. Help?</t>
  </si>
  <si>
    <t>@SouthwestAir My first call got dropped. Waited 15 mins for the second but ran out of time. Will try again Late Flightr. No way to do this online?</t>
  </si>
  <si>
    <t>@SouthwestAir Yo, I'm trying to make a change to a reservation but whenever I select the flight it says, "Unable to price". Please help!</t>
  </si>
  <si>
    <t>@SouthwestAir great now we are all de boarding perfectly plane is shot. Fml. Plans are screwed. Thanks for nothing @SouthwestAir</t>
  </si>
  <si>
    <t>CTHUSTLEHARDER</t>
  </si>
  <si>
    <t>@SouthwestAir Teyana Taylor Performing #MedusaFridays 2.27 Free Till11 http://t.co/qwFMoQ0dQl http://t.co/kbb0B5FxMK #TheMenOfBusiness</t>
  </si>
  <si>
    <t>Arlington,Tx</t>
  </si>
  <si>
    <t>bmorechi</t>
  </si>
  <si>
    <t>@SouthwestAir had to let us off the plane bc the toilets done even work! There goes my family vacay to playa del Carmen, Mexico! #neveragain</t>
  </si>
  <si>
    <t>NaLeih</t>
  </si>
  <si>
    <t>@SouthwestAir thanks for the apology. Unfortunately i have had one too many bad experiences and will no longer be flying with southwest.</t>
  </si>
  <si>
    <t>@SouthwestAir I was told by customer service that only customer relations can extend the expiration date of my unused travel funds.</t>
  </si>
  <si>
    <t>@SouthwestAir @SMiles1307 over two hours now.  Ugh we should all get vouchers this is inexcusable ESP after a pre flight check that was ok.</t>
  </si>
  <si>
    <t>tbranagh</t>
  </si>
  <si>
    <t>@SouthwestAir I have a 5:30 flight out of Birmingham tomorrow night. Can I reschedule it for an earlier flight because of the expected snow?</t>
  </si>
  <si>
    <t>MarlaDShepard</t>
  </si>
  <si>
    <t>You have to follow me back so that I can DM @SouthwestAir</t>
  </si>
  <si>
    <t>Singal3</t>
  </si>
  <si>
    <t>@SouthwestAir horrible experience, passenger of size was 1/3 in my seat, offered $50 voucher for this by Christine C http://t.co/1xzrK66wVQ</t>
  </si>
  <si>
    <t>@SouthwestAir 3rd time flying southwest in two years. Have another trip back to mx on October.</t>
  </si>
  <si>
    <t>ceoDanya</t>
  </si>
  <si>
    <t>@SouthwestAir yes, very much so! I was looking forward to using your airlines for future flights but never again.</t>
  </si>
  <si>
    <t>The next President of Libya</t>
  </si>
  <si>
    <t>@SouthwestAir need to learn how to treat people with respect and just a little dignity. #FAIL</t>
  </si>
  <si>
    <t>RealMaryAgnes</t>
  </si>
  <si>
    <t>@SouthwestAir Redeem-points packages magically gone by time we finally got through @ 10:01, felt like #baitandswitch</t>
  </si>
  <si>
    <t>JBadnastythug</t>
  </si>
  <si>
    <t>@SouthwestAir done</t>
  </si>
  <si>
    <t>Duluth, MN</t>
  </si>
  <si>
    <t>julia021685</t>
  </si>
  <si>
    <t>@SouthwestAir I think I get a faster response on Twitter than I do when I call...what's up with that?</t>
  </si>
  <si>
    <t>ElaineBBfan</t>
  </si>
  <si>
    <t>@SouthwestAir Any idea when the winter advisory will be posted for ATL for tomorrow (2/25)?? I'd rather get to PHL tonight.</t>
  </si>
  <si>
    <t>Boston, Atlanta, or in-flight</t>
  </si>
  <si>
    <t>@SouthwestAir then had to watch the staff check off each passenger on the list TWICE, because the first time they forgot look at IDs. Brutal</t>
  </si>
  <si>
    <t>@SouthwestAir was on flight 2373 from CHI-BUF last night, almost 2 hour delay cuz someone got on the plane without a pass - sounds safe. 1/2</t>
  </si>
  <si>
    <t>_missjoannalee</t>
  </si>
  <si>
    <t>@SouthwestAir Thx for your quick response and action! bf will make good use of the voucher #satisfied #happycustomer</t>
  </si>
  <si>
    <t>passthechorizo</t>
  </si>
  <si>
    <t>@SouthwestAir nothing you can do to help us restore some barely-expired #RapidRewards points?</t>
  </si>
  <si>
    <t>@SouthwestAir Rapid Rewards program sold me short. #Lasttweetaboutthis but still #disappointed.</t>
  </si>
  <si>
    <t>@SouthwestAir freezing in the plane</t>
  </si>
  <si>
    <t>@SouthwestAir where your airline people screwed up our boarding passes on the way back from puerto Vallarta. This is horrible and we are</t>
  </si>
  <si>
    <t>@SouthwestAir from groupA to group C. We have never got to sit next to each other on any south west flight not even on our honey moon</t>
  </si>
  <si>
    <t>@SouthwestAir flight to Atlanta getting Cancelled Flightled and then had to re schedule on the phone for over 1.5 hours with a rep this bumping us</t>
  </si>
  <si>
    <t>@SouthwestAir due to an apparent water issue that checked out fine during the checks my husband and I already had to deal with our first</t>
  </si>
  <si>
    <t>@SouthwestAir u have a lot of pissed off hungry tired people stuck at midway 4 over 2 hours after scheduled departure. This is inexcusable</t>
  </si>
  <si>
    <t>byronics</t>
  </si>
  <si>
    <t>@SouthwestAir do you know that your lost baggage portal http://t.co/hUcLXluV5h doesn't work on mobile? It's a 404 http://t.co/O4ZR27Qpcr</t>
  </si>
  <si>
    <t>Patobrien61</t>
  </si>
  <si>
    <t>@SouthwestAir if you're going to charge for wifi, do us all a solid and make sure it doesn't take the length of the flight to open a page</t>
  </si>
  <si>
    <t>Perdido Key, FL</t>
  </si>
  <si>
    <t>smcrissman</t>
  </si>
  <si>
    <t>@SouthwestAir your website has now reverted my 1st flight to only a 5-minute delay. But it's changed, so is that reliable information?</t>
  </si>
  <si>
    <t>joelwg</t>
  </si>
  <si>
    <t>@SouthwestAir SWA helps the hotel industry. I always book flights a day before I need to be somewhere as SWA consistent Cancelled Flights/delays.</t>
  </si>
  <si>
    <t>gabehosler</t>
  </si>
  <si>
    <t>@SouthwestAir unfortunately once the call was answered service was horrid. SWA was the role-model of finger pointing &amp;amp; excuses #DISAPPOINTED</t>
  </si>
  <si>
    <t>[38.30097379, -122.30180037]</t>
  </si>
  <si>
    <t>San Diego,  CA</t>
  </si>
  <si>
    <t>SamDori4</t>
  </si>
  <si>
    <t>@SouthwestAir Barzegar charges tourists 700 euros [!] a night for their stay in the tent village he runs. http://t.co/igSVzvrbbN</t>
  </si>
  <si>
    <t>@SouthwestAir can you please make sense of the companion promo? How to we set it up?</t>
  </si>
  <si>
    <t>@SouthwestAir unfortunately I don't even have that. My phone died before o had a chance to grab it. It was from OMA to SAN from 3/27-4/2</t>
  </si>
  <si>
    <t>@SouthwestAir live in Atlanta but cant enroll in your Atlanta companion promotion. Error every time. Can you help? Also sent email. Thanks!</t>
  </si>
  <si>
    <t>@SouthwestAir frustrating indeed especially when no one knows what the issue is....</t>
  </si>
  <si>
    <t>island_girl4321</t>
  </si>
  <si>
    <t>@SouthwestAir  on hold with customer service; you may be quicker.  I rebooked trip for a lower fare.  Where did the difference in $ go?</t>
  </si>
  <si>
    <t>laurabogart14</t>
  </si>
  <si>
    <t>@SouthwestAir That was Chantilly, Paris, France.</t>
  </si>
  <si>
    <t>ChefBillyParisi</t>
  </si>
  <si>
    <t>@SouthwestAir and thx for not responding</t>
  </si>
  <si>
    <t>@SouthwestAir I booked a flight on my phone and then never got a confirmation email. How would I go about getting that?</t>
  </si>
  <si>
    <t>@SouthwestAir Supposed to take off almost 2 hours ago....#vacationfail #frozenwater? #gettingimpatient #theycouldatleastofferfreebooze</t>
  </si>
  <si>
    <t>longlive94</t>
  </si>
  <si>
    <t>@SouthwestAir how come I'm not getting my points after I buy from the rapid reward shopping site?</t>
  </si>
  <si>
    <t>MichaelDes2015</t>
  </si>
  <si>
    <t>@SouthwestAir hey I'm flying from Tampa to Denver today and I want to know if there will be tv's in the seats like @JetBlue</t>
  </si>
  <si>
    <t>Valrico, Florida</t>
  </si>
  <si>
    <t>@SouthwestAir and Carol Thrower are passengers. Fort Lauderdale airport.</t>
  </si>
  <si>
    <t>@SouthwestAir mins and no answer. My wife and baby need to get on that flight. She arrived 2 hrs prior. Please help. Venetia Crook</t>
  </si>
  <si>
    <t>@SouthwestAir my wife and 9 month old might miss flight and next direct is 210 pm. Mother in law been on hold with customer support for 30</t>
  </si>
  <si>
    <t>@SouthwestAir flight 1614 FLL to ATL. My wife traveling with infant. Line to check baggage 200 people long due to your computer system crash</t>
  </si>
  <si>
    <t>joshkmm</t>
  </si>
  <si>
    <t>@SouthwestAir Thanks! Sent a DM to you. Let me know if oyu need any additional information.</t>
  </si>
  <si>
    <t>Kansas City, KS</t>
  </si>
  <si>
    <t>user47</t>
  </si>
  <si>
    <t>@SouthwestAir Hey, friends. When I phone the A-list number your IVR hangs up on me. Multiple times. Not sure how to proceed?</t>
  </si>
  <si>
    <t>Lee's Summit, MO, @CityOfLS</t>
  </si>
  <si>
    <t>kdtwill</t>
  </si>
  <si>
    <t>@SouthwestAir strives to be 'Customer Centric' in everything they do - communications, advertising, customer journey, etc. #ANAmarketers</t>
  </si>
  <si>
    <t>SNBalzac</t>
  </si>
  <si>
    <t>@SouthwestAir LA always has traffic, but this is INSANE. I can't be the only one with this issue on flight 1625</t>
  </si>
  <si>
    <t xml:space="preserve">San Juan, Brooklyn, LA </t>
  </si>
  <si>
    <t>@SouthwestAir INSANE traffic in LA. Trying to call you all to re schedule flight but been on phone for 20 minutes and nothing.</t>
  </si>
  <si>
    <t>@SouthwestAir Airline trouble &amp;amp; not getting satisfactory customer service? contact http://t.co/aQjn4HwNaC  we negotiate resolutions for You!</t>
  </si>
  <si>
    <t>jordan_mcflyy</t>
  </si>
  <si>
    <t>@SouthwestAir hey southwest! Help me find a flight from Nashville - Washington DC or Raleigh for under $150 on March 15 please!</t>
  </si>
  <si>
    <t>ckramer</t>
  </si>
  <si>
    <t>@SouthwestAir Why can we no longer change trips with a companion online? Been doing it for years, now get message can't be done online?</t>
  </si>
  <si>
    <t>richstahl</t>
  </si>
  <si>
    <t>@SouthwestAir Adding RR number to a @Marriott stay is too hard. Won't take RR number at checkin/out and Marriott phone CS not helpful.</t>
  </si>
  <si>
    <t>[35.84808282, -78.66572751]</t>
  </si>
  <si>
    <t>Shan_Lyn</t>
  </si>
  <si>
    <t>@SouthwestAir NOR @SpiritAirlines fly to Toronto?!?!? You're killing me smalls.......</t>
  </si>
  <si>
    <t>InMyFeelings, IL</t>
  </si>
  <si>
    <t>OBruce135</t>
  </si>
  <si>
    <t>@SouthwestAir Thank you!</t>
  </si>
  <si>
    <t>@SouthwestAir traditionally used sledge hammer - low $ taking share from driving | now scalpel approach through data science  #ANAmarketers</t>
  </si>
  <si>
    <t>egbaboy</t>
  </si>
  <si>
    <t>@SouthwestAir Customer Centricity is knowing people #ANAMarketers</t>
  </si>
  <si>
    <t>@SouthwestAir I have used you guys for most my travels, but this last experience I will never use southwest again! #worstcustomerservice</t>
  </si>
  <si>
    <t>@SouthwestAir is America's largest airline by passengers carried! Wonder if this is b/c they have a 'Customer Service Bible' #ANAmarketers</t>
  </si>
  <si>
    <t>@SouthwestAir: #VIPLiveintheVieyard - first time we tried to redeem pts for *anything*, it really did not go well. #disappointed</t>
  </si>
  <si>
    <t>BoobzillaXXX</t>
  </si>
  <si>
    <t>@SouthwestAir ok thank you  i hope  so too</t>
  </si>
  <si>
    <t>Everywhere You Wish You Were!</t>
  </si>
  <si>
    <t>America/Los_Angeles</t>
  </si>
  <si>
    <t>@SouthwestAir Is there a way to receive a refund on a trip that was Cancelled Flight online instead of calling? Your phone lines are super busy.</t>
  </si>
  <si>
    <t>tmahal</t>
  </si>
  <si>
    <t>@SouthwestAir @intuit @jhamilton2007 4 moms, 4 careers, 1 day trip to LA. #intuitlife #leanin http://t.co/2qJbCv5jzq" #southwestairlines</t>
  </si>
  <si>
    <t>skiiim21</t>
  </si>
  <si>
    <t>@SouthwestAir is there a resource to check delays/Cancelled Flightlations out of Love Field? Flying out tomorrow am and stressed about weather! â„ï¸</t>
  </si>
  <si>
    <t xml:space="preserve">Dallas </t>
  </si>
  <si>
    <t>JLPoeschl</t>
  </si>
  <si>
    <t>@SouthwestAir Switching planes due to mechanical problems.  How does reboarding work? Was A49, now at end of long line.  Stuck in middle?</t>
  </si>
  <si>
    <t>Gian_Ricco</t>
  </si>
  <si>
    <t>@SouthwestAir Why, when I booked via phone after calling the A List preferred #, didn't my KTA get added to the ticket??? Must I use web?</t>
  </si>
  <si>
    <t>@SouthwestAir: Tried for VIP Live in The Vineyard but yr site went down, by the time I got in 2 redeem pts those packages gone.</t>
  </si>
  <si>
    <t>chrisharriscw</t>
  </si>
  <si>
    <t>@SouthwestAir An Oscar-worthy entrance into LA. http://t.co/10tmtHVFDC</t>
  </si>
  <si>
    <t>DelaneySchenk</t>
  </si>
  <si>
    <t>@SouthwestAir is the best airline hands down. Amazing customer service, bags free and affordable flights. #happycamper</t>
  </si>
  <si>
    <t>PlatypusDBHunt</t>
  </si>
  <si>
    <t>@SouthwestAir thanks to Ella-Mae at LAS counter for going above and beyond to help us get back to ABQ after our flight was Cancelled Flightled!</t>
  </si>
  <si>
    <t>ScottnearSMF</t>
  </si>
  <si>
    <t>@SouthwestAir @PHLAirport Will Flight 2155 that arrives at E11 be a penguin plane?</t>
  </si>
  <si>
    <t>chamtdi</t>
  </si>
  <si>
    <t>@SouthwestAir Thank you for taking good care of people with ALS! http://t.co/m1yyWAFkFI @KevinSwan_ @ALSTDI @A_Life_Story_</t>
  </si>
  <si>
    <t>TheMattCrane</t>
  </si>
  <si>
    <t>@SouthwestAir has the smoooothest flight attendants. #SouthwestSmoothie http://t.co/Vr9k180LaI</t>
  </si>
  <si>
    <t>Birmingham, AL</t>
  </si>
  <si>
    <t>TheBaltimoreOs</t>
  </si>
  <si>
    <t>@SouthwestAir why was Southwest only airline to Cancelled Flight all flights from Charleston? Was 7:50pm flight Cancelled Flightation really weather reLate Flightd?</t>
  </si>
  <si>
    <t>TheRandyHarbin</t>
  </si>
  <si>
    <t>@SouthwestAir #stepup #makeitright re you best? Or just money hungry? #wewillsee</t>
  </si>
  <si>
    <t>Kansas City MO</t>
  </si>
  <si>
    <t>nerdguru</t>
  </si>
  <si>
    <t>@SouthwestAir Thanks for the text, but not exactly timely 8). Data throughout issues today maybe? http://t.co/aaU9MKA6Zy</t>
  </si>
  <si>
    <t>Fullerton, CA</t>
  </si>
  <si>
    <t>NicoleMEBump</t>
  </si>
  <si>
    <t>@SouthwestAir I called the 800 # and the rep there was pleasant but less than helpful! Told me I was SOL. Train them for consistent #CX!</t>
  </si>
  <si>
    <t>Manchester, NH</t>
  </si>
  <si>
    <t>pwalnuts1156</t>
  </si>
  <si>
    <t>@SouthwestAir 25 year customer but I am 6 3 and those lost 2 or 3 inches really hurt  every time the person in front shifts he raps my knees</t>
  </si>
  <si>
    <t>Galt Gulch</t>
  </si>
  <si>
    <t>@SouthwestAir- ...was only less than 3500pts, but it helped. Had PartnerRewards incoming, but not fast enough to keep pts from expiring.</t>
  </si>
  <si>
    <t>@SouthwestAir- Wife's RR pts expired a few days ago, were planning on Flight Booking Problems trip today. Anything you can do for us? On a tight budget...</t>
  </si>
  <si>
    <t>ashjshannon</t>
  </si>
  <si>
    <t>@SouthwestAir would be great if I atleast was next to my husband who is flying in the same reservation</t>
  </si>
  <si>
    <t>Detroit</t>
  </si>
  <si>
    <t>@SouthwestAir why is customer relations still not open....in Texas?!</t>
  </si>
  <si>
    <t>@SouthwestAir Thank you for the tip!</t>
  </si>
  <si>
    <t>@SouthwestAir   I hate evolved seating. knees in the seat pocket http://t.co/forNpF69Ky</t>
  </si>
  <si>
    <t>jasonjwebb</t>
  </si>
  <si>
    <t>@SouthwestAir Thanks to your team for dealing with Flight 1700 to Houston.</t>
  </si>
  <si>
    <t>[42.3667769, -71.0170733]</t>
  </si>
  <si>
    <t>quiltbabe</t>
  </si>
  <si>
    <t>@SouthwestAir bumped me to preboard on both flights (because I'm fat?) Whatever the reason, thanks!</t>
  </si>
  <si>
    <t>LifesATrip_</t>
  </si>
  <si>
    <t>@SouthwestAir I "heart" Southwest but those commercials aimed to satisfy a nano-smattering of travelers to few destinations.</t>
  </si>
  <si>
    <t>@SouthwestAir I urgently need two receipts sent but CS is closed. Can you help?</t>
  </si>
  <si>
    <t>duneshadow</t>
  </si>
  <si>
    <t>@SouthwestAir sent</t>
  </si>
  <si>
    <t>jlivingood</t>
  </si>
  <si>
    <t>@SouthwestAir Any ETD for SWA1004 from PHL? Appears delayed but no info available at gate.</t>
  </si>
  <si>
    <t>[39.87778809, -75.23663363]</t>
  </si>
  <si>
    <t>@SouthwestAir can you tell me why you Cancelled Flightled the flight vs delay</t>
  </si>
  <si>
    <t>saysorrychris</t>
  </si>
  <si>
    <t>@SouthwestAir my bday was yesterday and my girl gave birth to my first born and I couldn't get a courtesy flight change from Lynn... THANKS!</t>
  </si>
  <si>
    <t>Everywhere But Never Scared</t>
  </si>
  <si>
    <t>RyanHanley_Com</t>
  </si>
  <si>
    <t>^CB how do you know? @SouthwestAir</t>
  </si>
  <si>
    <t>Albany, NY</t>
  </si>
  <si>
    <t>@SouthwestAir no need, I know the status, you Cancelled Flightled instead of delaying the flight.</t>
  </si>
  <si>
    <t>@SouthwestAir weather where? And at what time Cancelled Flighted? No I can't because meeting was today.</t>
  </si>
  <si>
    <t>michaelpscott37</t>
  </si>
  <si>
    <t>@SouthwestAir the flight isn't that empty.... Is this rude or not? http://t.co/4RL0p5JChB</t>
  </si>
  <si>
    <t xml:space="preserve">Florida </t>
  </si>
  <si>
    <t>osman_khan</t>
  </si>
  <si>
    <t>@SouthwestAir - We left iPad in a seat pocket.  Filed lost item report. Received it exactly 1 week Late Flightr.  Is that a record?  #unbelievable</t>
  </si>
  <si>
    <t>@SouthwestAir when and why was flight 4471 from MSP Cancelled Flighted this AM?</t>
  </si>
  <si>
    <t>rmgarrett3</t>
  </si>
  <si>
    <t>@SouthwestAir I luv y'all but please stop overheating your planes. Second flight in a row that feels like a sauna.</t>
  </si>
  <si>
    <t>Sez_Nez</t>
  </si>
  <si>
    <t>@SouthwestAir I was not the one traveling. I was asking for my sister who was waiting on my nephew in Midland...flight eventually landed</t>
  </si>
  <si>
    <t>DFW</t>
  </si>
  <si>
    <t>Paulyjroberts</t>
  </si>
  <si>
    <t>@SouthwestAir can anyone help me upgrade to buisness select !? Cant seem to get hail of the right area at all .. I know you guys are good</t>
  </si>
  <si>
    <t>cambridge, maryland</t>
  </si>
  <si>
    <t>pjeffs</t>
  </si>
  <si>
    <t>@SouthwestAir i have asked Lindsey to call me instead of DM like a schoolgirl but so far no call   Getting tired of typing little notes</t>
  </si>
  <si>
    <t>@SouthwestAir give us some more clever advertising about #bagsflyfree is that because #badpolicy allows you to #cheatcustomers</t>
  </si>
  <si>
    <t>davidgoodson71</t>
  </si>
  <si>
    <t>@SouthwestAir it's just the principle - it's hard to get mugged &amp;amp; not be upset you took my money &amp;amp; didn't give me anything #wrongiswrong</t>
  </si>
  <si>
    <t>@SouthwestAir customer service you shouldn't use those words wasted my time and took my money #BadBussiness #Theft http://t.co/63zaQ2lt8f</t>
  </si>
  <si>
    <t>Scottyk1977</t>
  </si>
  <si>
    <t>@SouthwestAir three hour flight to Orlando and no wifi? Uncool. #firstworldproblems</t>
  </si>
  <si>
    <t>kcormier19</t>
  </si>
  <si>
    <t>@SouthwestAir loving the new planes and the lighting, only wish windows were larger. http://t.co/h44uJ63CJG</t>
  </si>
  <si>
    <t>amymiller305</t>
  </si>
  <si>
    <t>@SouthwestAir I would like to ask that his bags be picked up at PIT &amp;amp; taken to his hotel by the airport. Will someone contact me</t>
  </si>
  <si>
    <t xml:space="preserve">South Florida </t>
  </si>
  <si>
    <t>@SouthwestAir customer service at FLL, BWI,and PIT have been terrible.no one knows where his bags are.his is on a job with no clothes &amp;amp; gear</t>
  </si>
  <si>
    <t>kaugie01</t>
  </si>
  <si>
    <t>@SouthwestAir After multiple attempts, I was finally able to submit them Late Flight last night.</t>
  </si>
  <si>
    <t>Kansas City area</t>
  </si>
  <si>
    <t>@SouthwestAir up at 4AM and arrive to find it already Cancelled Flighted. No options so miss my meeting. You might "know" but don't show it.</t>
  </si>
  <si>
    <t>@SouthwestAir it's a new day and a new chance for you to do the right thing it's never too Late Flight to be honest.</t>
  </si>
  <si>
    <t>emayteeteej</t>
  </si>
  <si>
    <t>@SouthwestAir darn! I bought it on the wrong device! No way to switch I'm sure?</t>
  </si>
  <si>
    <t>Hopatcong, NJ</t>
  </si>
  <si>
    <t>@SouthwestAir quick question - i bought wifi for my phone, do I have to buy it again on my tablet? I have 9 hours left on my trip</t>
  </si>
  <si>
    <t>PhoenixThis</t>
  </si>
  <si>
    <t>@southwestair cool shot of the moon and one of your fleet http://t.co/kl9BAiMES6</t>
  </si>
  <si>
    <t>The World is my Country</t>
  </si>
  <si>
    <t>@SouthwestAir Hello SWA, Who is your POC for partnerships with nonprofit organizations in BWI area?</t>
  </si>
  <si>
    <t>@SouthwestAir hey remember that time you lost my husbands bags? I do. 
#filmjobnoequipment 
#nowarmclothes</t>
  </si>
  <si>
    <t>JohnRDalton</t>
  </si>
  <si>
    <t>@SouthwestAir Looking forward to flying once again with #SWA on Friday! The #LUV airline. #DTW #MDW #TUS</t>
  </si>
  <si>
    <t>Detroit, Michigan</t>
  </si>
  <si>
    <t>@SouthwestAir I love this airline so much! Thanks so much! The service is great! The snacks are amazing! Everything is outstanding thanks!!</t>
  </si>
  <si>
    <t>@SouthwestAir you need to redeem yourself. I lost respect for you tonight #lostbags #filmjobnoequipment</t>
  </si>
  <si>
    <t>@SouthwestAir way to fuck up and lose @c_istudios bags. My husband has no warm clothes and no equipment. #youdidit #notcool</t>
  </si>
  <si>
    <t>LaRoseKayla</t>
  </si>
  <si>
    <t>@SouthwestAir you should have assigned seating, because now my cousin &amp;amp; I probably can't sit together on our flight tomorrow.. Thanks.</t>
  </si>
  <si>
    <t>___the___</t>
  </si>
  <si>
    <t>@SouthwestAir wifi stays connected about the lifetime of a higgs boson</t>
  </si>
  <si>
    <t>la</t>
  </si>
  <si>
    <t>lcpnn</t>
  </si>
  <si>
    <t>@SouthwestAir forget wedding fairs. How about discounts for nonprofits? We donate part of our worth every single day</t>
  </si>
  <si>
    <t>TravelDean</t>
  </si>
  <si>
    <t>@SouthwestAir When will your phone agents be able to give the correct departure times for CUN? When can we checkin online for international?</t>
  </si>
  <si>
    <t>GabyOlya</t>
  </si>
  <si>
    <t>@SouthwestAir making me miss #TheBachelor right now #wah</t>
  </si>
  <si>
    <t>racingchic247</t>
  </si>
  <si>
    <t>@SouthwestAir Please lower my plane flight by like $100 bucks!! Thanks~ #FloridaVacation</t>
  </si>
  <si>
    <t>Moultonborough, NH</t>
  </si>
  <si>
    <t>john_heltemes</t>
  </si>
  <si>
    <t>@SouthwestAir had a great flight to and from Cabo last week with my family #smoothflight #frequentflyer</t>
  </si>
  <si>
    <t>@SouthwestAir we can let #bags flutter because we charge travelers that had to change dates #fullprice and we don't let them travel</t>
  </si>
  <si>
    <t>EDWINKONSEPT</t>
  </si>
  <si>
    <t>@SouthwestAir ðŸ‘ðŸ‘ðŸ‘ on that Late Flightst ad. Makes me happy to be flying you in a few days. #BETHonors</t>
  </si>
  <si>
    <t>Logan Square, Chi / Austin, TX</t>
  </si>
  <si>
    <t>ShomanWright</t>
  </si>
  <si>
    <t>@SouthwestAir The Fact That U See Black History Month 12 Months A Year Is Honorable! We WILL BE An Economic Base For Corp. Like U In Future!</t>
  </si>
  <si>
    <t>Tennessee</t>
  </si>
  <si>
    <t>DaveyGrand</t>
  </si>
  <si>
    <t>@SouthwestAir should offer cdn border towns incentive to fly since exchange rates are #hurt. #customerappreciation #gaincustomers #keepem2</t>
  </si>
  <si>
    <t>Canada/US</t>
  </si>
  <si>
    <t>magmum03</t>
  </si>
  <si>
    <t>@SouthwestAir What an awesome flight Dallas 2 NY. Virgin America refused bc of my child's peanut allergy but u guys didn't. Thanks! ðŸ‘ðŸ˜Š</t>
  </si>
  <si>
    <t>@SouthwestAir won't let me send a DM because they don't follow me.. #lovedflyingwiththem #notanymore #wrong #badpolicy</t>
  </si>
  <si>
    <t>MastoBabii</t>
  </si>
  <si>
    <t>@SouthwestAir reference #: 261093929756</t>
  </si>
  <si>
    <t>sammyboy405</t>
  </si>
  <si>
    <t>@SouthwestAir your welcome. It was the thoughts of nearly the entire plane.</t>
  </si>
  <si>
    <t>Mustang, Oklahoma</t>
  </si>
  <si>
    <t>@SouthwestAir Do you know the reason flight #336 from Dallas to Midland was diverted to Lubbock? Was suppose to be direct to Midland.</t>
  </si>
  <si>
    <t>mjb1994</t>
  </si>
  <si>
    <t>@SouthwestAir in flight wifi + @TMobile wifi calling makes for the best combination. Who doesn't love texting 40,000 feet in the air :D</t>
  </si>
  <si>
    <t>@SouthwestAir has become like every other airline #crooked I can't believe they are taking over $500 #shouldwearmasks #shocked</t>
  </si>
  <si>
    <t>itshosey</t>
  </si>
  <si>
    <t>@SouthwestAir here is my conf #F8NEQM. My flight was delayed for 3 hours while my friend waited for me on her bday. Please follow up.</t>
  </si>
  <si>
    <t>jenmedbery</t>
  </si>
  <si>
    <t>@SouthwestAir Twitter cust svc rule 1 Dont say IF we fell short. I just told u u did! #2 If u cant solve problem don't say anything at all!</t>
  </si>
  <si>
    <t>New Orleans, LA, USA</t>
  </si>
  <si>
    <t>kelios</t>
  </si>
  <si>
    <t>@SouthwestAir disappointed in the 'service' I've received. Checked in online, checked my my flight status online, CHECKED IN AT THE AIRPORT</t>
  </si>
  <si>
    <t>funksway</t>
  </si>
  <si>
    <t>@SouthwestAir great day in the air. http://t.co/YNc2ZUt4zz</t>
  </si>
  <si>
    <t>Panama City, Florida</t>
  </si>
  <si>
    <t>Q2wo</t>
  </si>
  <si>
    <t>@SouthwestAir thanks!</t>
  </si>
  <si>
    <t>mgkboone</t>
  </si>
  <si>
    <t>@SouthwestAir Thanks for two smooth, safe and fast flights! #Boston #Houston #LUVSWA http://t.co/elhxUV0Uj1</t>
  </si>
  <si>
    <t>yrbkmiketaylor</t>
  </si>
  <si>
    <t>@SouthwestAir /I really love your customer service Lou Ann in Phx rocks. Thanks SW. #be Ourguest</t>
  </si>
  <si>
    <t>Whereever Yearbooks Are Born</t>
  </si>
  <si>
    <t>delshaffer</t>
  </si>
  <si>
    <t>See you in ATL! â€œ@SouthwestAir: Congrats to our #DestinationDragons winners! Ready, Atlanta? http://t.co/AY1GIdcfa4 http://t.co/yC7V2s0iOdâ€</t>
  </si>
  <si>
    <t>maximusKP</t>
  </si>
  <si>
    <t>@SouthwestAir if I am enrolled in the ATL companion pass offer and booked 3 flights already before May 17 when can I start using the pass?</t>
  </si>
  <si>
    <t>ATL</t>
  </si>
  <si>
    <t>@SouthwestAir very disappointed in your customer service right now. definitely not feeling the luv. what's worse, 2nd time this winter.</t>
  </si>
  <si>
    <t>Jgrozalsky</t>
  </si>
  <si>
    <t>@SouthwestAir will do - if you follow back I can DM that info</t>
  </si>
  <si>
    <t>smokinjimz</t>
  </si>
  <si>
    <t>@SouthwestAir Katie, Gate C47, Denver International, fantastic customer service helping me and 2 new flyers; thx for amazing staff!</t>
  </si>
  <si>
    <t>Waterford, MI</t>
  </si>
  <si>
    <t>YALibLinds</t>
  </si>
  <si>
    <t>@SouthwestAir Kudos to bag handler at DTW gate 21 at 7:10 pm. Ran to keep bags from hitting ground in 9 degree temp! http://t.co/5tXU5tSFkJ</t>
  </si>
  <si>
    <t>sillyredn3k</t>
  </si>
  <si>
    <t>@SouthwestAir crew on flight 206 is awesome! Tell them I sent this tweet and maybe they will give me free wifi... #canthurtasking</t>
  </si>
  <si>
    <t>Washington D.C. / Northern VA</t>
  </si>
  <si>
    <t>Aubrey__Cyr</t>
  </si>
  <si>
    <t>@SouthwestAir thankyou :))â¤ï¸</t>
  </si>
  <si>
    <t>@SouthwestAir how much is ur wifi fam</t>
  </si>
  <si>
    <t>MauLoaIkaika73</t>
  </si>
  <si>
    <t>@SouthwestAir @Imaginedragons I tried. ðŸ˜” It's okay</t>
  </si>
  <si>
    <t>NathanMichael07</t>
  </si>
  <si>
    <t>@SouthwestAir happy to enter your sweepstakes again #nutsaboutsouthwest</t>
  </si>
  <si>
    <t>NE Ohio</t>
  </si>
  <si>
    <t>Btrap897</t>
  </si>
  <si>
    <t>@SouthwestAir thanks for the great customer service today! ðŸ‘ðŸ‘Œ</t>
  </si>
  <si>
    <t>NikkiDan96</t>
  </si>
  <si>
    <t>@SouthwestAir is the vinyl part of the prize too?</t>
  </si>
  <si>
    <t>@SouthwestAir beyond ready</t>
  </si>
  <si>
    <t>HDsportsguy</t>
  </si>
  <si>
    <t>@SouthwestAir when I called I was told my bag had made it to PHL, but still has not been delivered or any call from the delivery service</t>
  </si>
  <si>
    <t>enigma2a</t>
  </si>
  <si>
    <t>@SouthwestAir Looks like brooding skies out of ONT this evening. http://t.co/X9BLwgWA68</t>
  </si>
  <si>
    <t>mcgheelane</t>
  </si>
  <si>
    <t>@SouthwestAir No monkey business we luv SWA!! #mdw2mci #homeandreadyfornexttrip http://t.co/2xJvUn66ZZ</t>
  </si>
  <si>
    <t>[39.64617884, -94.31618144]</t>
  </si>
  <si>
    <t>Pisces37inDC</t>
  </si>
  <si>
    <t>@SouthwestAir is my favorite airlines. I've never had issues with them. Plus there crew is entertaining.</t>
  </si>
  <si>
    <t>Somewhere mind in my business</t>
  </si>
  <si>
    <t>subzero4534</t>
  </si>
  <si>
    <t>@SouthwestAir Should be a way to give voice to customers who pay for services that are not satisfactorily delivered. #justsayin</t>
  </si>
  <si>
    <t>Brooklyn NY</t>
  </si>
  <si>
    <t>maitreyibandla1</t>
  </si>
  <si>
    <t>@SouthwestAir your flight attendants are really funny!! The sass is giving me life!!! ðŸ˜‚</t>
  </si>
  <si>
    <t>Drewscifer</t>
  </si>
  <si>
    <t>@SouthwestAir I am genuinely surprised you all don't upgrade people when you Cancelled Flight their flights or at least put them in a comparable spot</t>
  </si>
  <si>
    <t>@SouthwestAir following. Thank you.</t>
  </si>
  <si>
    <t>[37.6177248, -122.3913514]</t>
  </si>
  <si>
    <t>EllenMalloy</t>
  </si>
  <si>
    <t>@SouthwestAir would someone please DM me the customer relations number. The website has only customer service.</t>
  </si>
  <si>
    <t>RoaminTwin</t>
  </si>
  <si>
    <t>@SouthwestAir : This is the second time in a row I haven't received text updates about flight time change. Don't offer if you won't use it</t>
  </si>
  <si>
    <t>@SouthwestAir you Cancelled Flightled my flight and now I am in the back of the queue and you want to charge me 200  for business class? Stay classy</t>
  </si>
  <si>
    <t>@SouthwestAir hope your flyers get a credit of some sort for all the delays and Cancelled Flightlations #shittydeal #notimpressed</t>
  </si>
  <si>
    <t>[37.6170841, -122.3877223]</t>
  </si>
  <si>
    <t>JamesRoseFox4</t>
  </si>
  <si>
    <t>@SouthwestAir @TaylorLumsden Taylor.  U gotta love SWA responsiveness at the@very least huh?</t>
  </si>
  <si>
    <t>Dallas Fort Worth</t>
  </si>
  <si>
    <t>@SouthwestAir It's all good. Thanks!</t>
  </si>
  <si>
    <t>@SouthwestAir thank you :)</t>
  </si>
  <si>
    <t>cwolicki</t>
  </si>
  <si>
    <t>@SouthwestAir NOW you love me? After taking my money and only taking me halfway home. Sorry. Too Late Flight</t>
  </si>
  <si>
    <t>amyflenard</t>
  </si>
  <si>
    <t>@SouthwestAir oh, ok!  all good!  looking forward to escaping the cold for a bit!  thanks!</t>
  </si>
  <si>
    <t>darien, il</t>
  </si>
  <si>
    <t>ZulaPT</t>
  </si>
  <si>
    <t>@SouthwestAir wifi is so slow! What is the point having one if can't get on the Internet?! Ugh...</t>
  </si>
  <si>
    <t>Carlsbad | CA</t>
  </si>
  <si>
    <t>vchhith</t>
  </si>
  <si>
    <t>@SouthwestAir I have a few questions about flying with my Maltese puppy. Can you DM me?</t>
  </si>
  <si>
    <t>California/Maryland</t>
  </si>
  <si>
    <t>@SouthwestAir any word when the customer relations department will open back up?</t>
  </si>
  <si>
    <t>@SouthwestAir can you tell me if flight 805 from MDW-FLL tomorrow (2/24) is at full capacity?  i'm hoping for a little bit of extra room! ðŸ˜Š</t>
  </si>
  <si>
    <t>FowlerDebra</t>
  </si>
  <si>
    <t>@SouthwestAir  Just left there  Friday!</t>
  </si>
  <si>
    <t>mkaynee</t>
  </si>
  <si>
    <t>@SouthwestAir oh no worries. Just have never seen that before until today. I meanâ€¦it is a great card ðŸ˜€</t>
  </si>
  <si>
    <t>m_panda_bear</t>
  </si>
  <si>
    <t>@SouthwestAir Thank you Thank you Thank you!!! My last attempt to win #DestinationDragons tickets was a success! I could not be happier!! :)</t>
  </si>
  <si>
    <t>+ Las Vegas +</t>
  </si>
  <si>
    <t>ThWrex</t>
  </si>
  <si>
    <t>@SouthwestAir Flight 1700. (PHX TO LAX) Wheels stop.  Glad to be home!  Thanks to the professionals both up front and in the cabin!!!</t>
  </si>
  <si>
    <t>Near Los Angeles CA</t>
  </si>
  <si>
    <t>@SouthwestAir eyes next steps for improving #inflight #Wifi - Runway Girl http://t.co/h46HT1Oz40</t>
  </si>
  <si>
    <t>sick_beat_swift</t>
  </si>
  <si>
    <t>@SouthwestAir Could you maybe hook (@FuyukaiDesuYo ) with some imagine dragon tickets tonight! SHES a HUGEEEEE FAN &amp;amp; would really love to go</t>
  </si>
  <si>
    <t>DrewDepo</t>
  </si>
  <si>
    <t>@SouthwestAir hasn't evennotified us that theflight isdelayed via email/text/phone call.If we wererunning Late Flight I would be pissed #unreliable</t>
  </si>
  <si>
    <t>KCMO</t>
  </si>
  <si>
    <t>toddntucker</t>
  </si>
  <si>
    <t>@SouthwestAir can tweet through the weekend/ bad weather, but closes down customer relations center to process refunds for Cancelled Flighted flights.</t>
  </si>
  <si>
    <t>cammj14</t>
  </si>
  <si>
    <t>@SouthwestAir stop Cancelled Flighting my flight I have US history tests to take and chemistry things to learn do you not understand!!!!!!!!!</t>
  </si>
  <si>
    <t>trselbrede</t>
  </si>
  <si>
    <t>@SouthwestAir 2/22-MDW 2 SAN flt 1687 attendant Melissa was awesome! Fast, smiling, great. After weather Cancelled Flight day b4, it was welcome</t>
  </si>
  <si>
    <t>djplays</t>
  </si>
  <si>
    <t>@SouthwestAir been all up and down the area where the pic was taken and don't see any albums.</t>
  </si>
  <si>
    <t>@SouthwestAir I enjoyed a call from my good friend he's Flight Booking Problems his flights elsewhere as I tweet one at a time I will tell as many as I can</t>
  </si>
  <si>
    <t>itspr1</t>
  </si>
  <si>
    <t>@SouthwestAir thank you. Great customer service so far. Accidents happen I understand. Hopefully everything works out.</t>
  </si>
  <si>
    <t>momfluential</t>
  </si>
  <si>
    <t>@SouthwestAir my question is this: what's up with the crazy boarding procedure? Does the confusion prevent fistfights over the good seats?</t>
  </si>
  <si>
    <t>markjohnson319</t>
  </si>
  <si>
    <t>@SouthwestAir opened online applications for Fall 2015 intern positions throughout the company.  Apply via https://t.co/GmL7ot3IMH</t>
  </si>
  <si>
    <t>@SouthwestAir honesty should always be the policy</t>
  </si>
  <si>
    <t>@SouthwestAir thanks for the quick response. Should I call daily it wait the 5 days.</t>
  </si>
  <si>
    <t>MinderJoan</t>
  </si>
  <si>
    <t>@SouthwestAir I knew I was correct! http://t.co/9eueYxAwcv</t>
  </si>
  <si>
    <t>firefighter89</t>
  </si>
  <si>
    <t>@SouthwestAir briughy me to @ComClassic, #AIF2015 &amp;amp; so much more with the #agcommunity</t>
  </si>
  <si>
    <t>Nebraska</t>
  </si>
  <si>
    <t>SharArnold</t>
  </si>
  <si>
    <t>@SouthwestAir any deals to orlando in April/may??</t>
  </si>
  <si>
    <t>[41.52066893, -81.21118788]</t>
  </si>
  <si>
    <t>UpShootHort</t>
  </si>
  <si>
    <t>@SouthwestAir #magazine feature: Desk Plants Increase Productivity by 15%. #LuvSWA #healthbenefitsofplants #gardening http://t.co/BVfAxDUBAQ</t>
  </si>
  <si>
    <t>Madison, OH</t>
  </si>
  <si>
    <t>@SouthwestAir New marketing song? https://t.co/F2LFULCbQ7 let us know what you think? http://t.co/iQnVyFPg4P</t>
  </si>
  <si>
    <t>@SouthwestAir prove it, Cuz the southwest people here don't even know why it's behind schedule.</t>
  </si>
  <si>
    <t>WalterFaddoul</t>
  </si>
  <si>
    <t>@SouthwestAir seeing your workers time in and time out going above and beyond is why I love flying with you guys. Thank you!</t>
  </si>
  <si>
    <t>Indianapolis, Indiana; USA</t>
  </si>
  <si>
    <t>brookardi</t>
  </si>
  <si>
    <t>@SouthwestAir u were bae until u lost both of my bags and had no clue where they were or what happened to them for 36 hours :/</t>
  </si>
  <si>
    <t>@SouthwestAir prove it</t>
  </si>
  <si>
    <t>@SouthwestAir Travel agent Darrel here at Love Field hosting a paper airplane contest to entertain all the children was so awesome to see!</t>
  </si>
  <si>
    <t>@SouthwestAir Big kudos to your staff today at Dallas Love Field for lifting everyone's spirits today with all the delays and Cancelled Flightlations</t>
  </si>
  <si>
    <t>brian_willie</t>
  </si>
  <si>
    <t>@SouthwestAir it's not fun having a delay from Nashville to Las Vegas, but the crew at the gate C9 desk has been AWESOME! #patience #luvswa</t>
  </si>
  <si>
    <t>Franklin, TN</t>
  </si>
  <si>
    <t>simpsonVT</t>
  </si>
  <si>
    <t>@SouthwestAir thinks that a $100 voucher makes up for spending 4 hrs on a plane and landing at the same airport we took off from. Really?</t>
  </si>
  <si>
    <t>Kensington, MD</t>
  </si>
  <si>
    <t>royvergara</t>
  </si>
  <si>
    <t>Never got to the strip that fast before. Stoked for special @Imaginedragons show tonight! Thx again @SouthwestAir! http://t.co/ToPqmVqnJp</t>
  </si>
  <si>
    <t>goodchrism</t>
  </si>
  <si>
    <t>@SouthwestAir The problem is apologies don't help. Results matter and it's proving impossible to find anyone who is interested in that.</t>
  </si>
  <si>
    <t>@SouthwestAir no fare giving out clues.  In route now.</t>
  </si>
  <si>
    <t>steph82nichole</t>
  </si>
  <si>
    <t>@SouthwestAir telling my Fam in Vegas now. :)</t>
  </si>
  <si>
    <t>Soldier_Gomez</t>
  </si>
  <si>
    <t>@SouthwestAir How many tickets are left?</t>
  </si>
  <si>
    <t>@SouthwestAir thank you!</t>
  </si>
  <si>
    <t>ProfessorpaUL15</t>
  </si>
  <si>
    <t>@SouthwestAir- is new #MKT strategy to be average like all the rest? #whathappend? RR Points Devalued- AGAIN -http://t.co/mDbDYomrs7</t>
  </si>
  <si>
    <t>@SouthwestAir do these scavenger hunt  locations have anything in common because I'm playing detective trying to figure out the one for ATL.</t>
  </si>
  <si>
    <t>@SouthwestAir Why do you have to be 18 ðŸ˜­</t>
  </si>
  <si>
    <t>portal_narlish</t>
  </si>
  <si>
    <t>@SouthwestAir ruined my Sunday. 3+ hours of delays out of DIA, now my bags are at the wrong airport. $35 to deliver them? Insult to injury.</t>
  </si>
  <si>
    <t>SportsDiva84</t>
  </si>
  <si>
    <t>@SouthwestAir What can we do to bring you back to Jackson, MS?! We miss you terribly around here. These other airlines are horrible!!</t>
  </si>
  <si>
    <t>@SouthwestAir Any idea why TSA Pre-Check isn't showing for my next flight tomorrow? The number is in my profile...</t>
  </si>
  <si>
    <t>Pushmyn</t>
  </si>
  <si>
    <t>@SouthwestAir 3 hours and 80 degree difference. Yes please!!  MHT TO MCO @sadie4406 http://t.co/MRAW3qDw4D</t>
  </si>
  <si>
    <t>Littleton, NH</t>
  </si>
  <si>
    <t>rcymozart</t>
  </si>
  <si>
    <t>@SouthwestAir sent. looking for that functionality in your app, though. should be a one click action.</t>
  </si>
  <si>
    <t>Redlands, CA</t>
  </si>
  <si>
    <t>@SouthwestAir still there? I was posted up in Downtown waiting for y'all. On my way!</t>
  </si>
  <si>
    <t>seezulu</t>
  </si>
  <si>
    <t>@SouthwestAir like kelsey said, really bad spot for locals. Do you know how long it takes to find parking then walking over to the bellagio?</t>
  </si>
  <si>
    <t>TGIAIMO</t>
  </si>
  <si>
    <t>@SouthwestAir are 5 people there?</t>
  </si>
  <si>
    <t>@SouthwestAir looks like Bellagio to me! Good luck people! See you at the show at Vinyl</t>
  </si>
  <si>
    <t>itsangieohyeah</t>
  </si>
  <si>
    <t>â€œ@SouthwestAir: Congrats to these fans who are seeing #DestinationDragons in L.A.! SLC, you're next! http://t.co/YcCITaeP3Sâ€ Thanks again SW</t>
  </si>
  <si>
    <t>Dodger Stadium | Disneyland</t>
  </si>
  <si>
    <t>@SouthwestAir Can a pair of tickets waiting for me after my sports practice? I live here and definitely know where that is! @Imaginedragons</t>
  </si>
  <si>
    <t>Karlyle_Tomms</t>
  </si>
  <si>
    <t>@SouthwestAir Love Southwest. You guys have been good to me! http://t.co/X4tDY84dBH</t>
  </si>
  <si>
    <t>Ozarks</t>
  </si>
  <si>
    <t>suzyyogi</t>
  </si>
  <si>
    <t>@SouthwestAir how about #destinationdragon tix for tonite for the inconvenience since I am not there to play scavenger hunt?</t>
  </si>
  <si>
    <t>suburbs of Pittsburgh....</t>
  </si>
  <si>
    <t>@SouthwestAir Dang, if only practice was an hour Late Flightr today...</t>
  </si>
  <si>
    <t>@SouthwestAir that was supposed to say "boo" not book. booo.</t>
  </si>
  <si>
    <t>pammpeterson</t>
  </si>
  <si>
    <t>@SouthwestAir #Vegas I was there 5 days ago. Miss the  Warm Weather</t>
  </si>
  <si>
    <t>KatePatay</t>
  </si>
  <si>
    <t>@SouthwestAir Your crew on 3138 is doing a great job of keeping everyone informed during the delays #givethemraises</t>
  </si>
  <si>
    <t>[39.50503682, -119.77382751]</t>
  </si>
  <si>
    <t>Reno, NV</t>
  </si>
  <si>
    <t>lajollamom</t>
  </si>
  <si>
    <t>@SouthwestAir right? We're delayed so I'm crabby. :) Also why do you allow one family member to purchase EarlyBird check in and hold rows?</t>
  </si>
  <si>
    <t>[32.73154946, -117.19636508]</t>
  </si>
  <si>
    <t xml:space="preserve">La Jolla, CA </t>
  </si>
  <si>
    <t>@SouthwestAir really easy for locals to get down to the strip. book.</t>
  </si>
  <si>
    <t>MelRiaCarLite</t>
  </si>
  <si>
    <t>@SouthwestAir: grrrrrr I need a flight there first! Maybe for my bday next month...</t>
  </si>
  <si>
    <t>zupshawrl</t>
  </si>
  <si>
    <t>@SouthwestAir LUV! your new Luv Television Commercials. Traveled on your airline last year return trip from NYC...#feltthelove</t>
  </si>
  <si>
    <t>@SouthwestAir is it possible to add travel arranged by my employer to my upcoming travel? I can retrieve a reservation, but that's it.</t>
  </si>
  <si>
    <t>Hustleran</t>
  </si>
  <si>
    <t>@SouthwestAir  I sent a email to customer relations and I will be calling tomorrow.</t>
  </si>
  <si>
    <t>mar_morine</t>
  </si>
  <si>
    <t>@SouthwestAir how do get priority seating after you already paid for the flight</t>
  </si>
  <si>
    <t xml:space="preserve">Philadelphia PA </t>
  </si>
  <si>
    <t>CravenMorhead</t>
  </si>
  <si>
    <t>@SouthwestAir 10+ people pre boarded
Only 1 needed a wheel chair off the plane... Was NOT the case boarding</t>
  </si>
  <si>
    <t>djwrapcity</t>
  </si>
  <si>
    <t>@SouthwestAir Is it possible to add companion to only the 2nd leg of a trip?</t>
  </si>
  <si>
    <t>neens_5</t>
  </si>
  <si>
    <t>@SouthwestAir best airline ðŸ‘Œ</t>
  </si>
  <si>
    <t>levijunkert</t>
  </si>
  <si>
    <t>@southwestair #netneutrality Nice to see you prioritize Internet traffic to your own streaming service over other web sites!</t>
  </si>
  <si>
    <t>@SouthwestAir  Poor customer service displayed over the weekend during the storm. I was stuck on the tarmac for 2.5 hours with no answer!</t>
  </si>
  <si>
    <t>snwrdr30</t>
  </si>
  <si>
    <t>@SouthwestAir  Northern California coast http://t.co/nm4VNNF8Kb</t>
  </si>
  <si>
    <t>@SouthwestAir hi guys, do you have a general enquires email address please? Thanks David.</t>
  </si>
  <si>
    <t>Felittle</t>
  </si>
  <si>
    <t>@southwestair watching planes do their thing https://t.co/iItoJhUIKH</t>
  </si>
  <si>
    <t>Jimmis2001</t>
  </si>
  <si>
    <t>@SouthwestAir Thanks for getting us to paradise safely! http://t.co/KDzQcZlpyR</t>
  </si>
  <si>
    <t>DeniseMarois</t>
  </si>
  <si>
    <t>@SouthwestAir Feeling very frustrated that I bought WIFI onboard and can't load an email.</t>
  </si>
  <si>
    <t>oxanniekateox</t>
  </si>
  <si>
    <t>@SouthwestAir continues to prove to be the best airlines ðŸ’ª</t>
  </si>
  <si>
    <t>Twin Cities</t>
  </si>
  <si>
    <t>MsGeekyTeach</t>
  </si>
  <si>
    <t>@SouthwestAir Just go ahead and start the scavenger hunt after 5 pm today when work is over ;) #DestinationDragons</t>
  </si>
  <si>
    <t>RI_Mom</t>
  </si>
  <si>
    <t>@SouthwestAir why do you let one person board with early bird and save seats for entire party? #notcool #flight2149</t>
  </si>
  <si>
    <t>bushnelloptics</t>
  </si>
  <si>
    <t>@SouthwestAir thanks!!</t>
  </si>
  <si>
    <t>kitcat356</t>
  </si>
  <si>
    <t>@SouthwestAir Awesome staff at the  check in desk! They had a paper airplane race for a SW gift card to keep ppl entertained during delays</t>
  </si>
  <si>
    <t>JuniperCari</t>
  </si>
  <si>
    <t>@SouthwestAir but when do I get my gin &amp;amp; tonic !?!?</t>
  </si>
  <si>
    <t>arscolari</t>
  </si>
  <si>
    <t>@SouthwestAir is this a sick joke? #toyingwithouremotions</t>
  </si>
  <si>
    <t>meredithrae1</t>
  </si>
  <si>
    <t>@SouthwestAir , please explain to me why every other flight to Dallas is going out today except the 6:35 pm?????</t>
  </si>
  <si>
    <t>@SouthwestAir will continue to be my airline of choice. @united -most frustrating travel day I've experienced. 5 delays and 4 gate changes?!</t>
  </si>
  <si>
    <t>sahandmirza</t>
  </si>
  <si>
    <t>@SouthwestAir just got a call apologizing personally for the long waits last week trying to rebook flights. Class act. I appreciate that!</t>
  </si>
  <si>
    <t>WhiteMule83</t>
  </si>
  <si>
    <t>@SouthwestAir @fox8news Serious potential for a wanna get away commercial out of this debacle.  But for real, you should fire @Kristi_Capel</t>
  </si>
  <si>
    <t>@SouthwestAir I appreciate the response, but the constant changing of the flight time is frustrating to say the least. #toughtomakeplans</t>
  </si>
  <si>
    <t>@SouthwestAir how long do we have to be delayed after boarding before we get a free drink? #gettingthirsty</t>
  </si>
  <si>
    <t>madisonisom</t>
  </si>
  <si>
    <t>@SouthwestAir done. Sorry, I thought I was already.</t>
  </si>
  <si>
    <t>FactualRevolt</t>
  </si>
  <si>
    <t>@SouthwestAir I can. Doesn't it seem fair that if our bags need to fit under our seats, we should need to fit in them?</t>
  </si>
  <si>
    <t>AnnCompton</t>
  </si>
  <si>
    <t>@SouthwestAir  Your Terry is our hero! Got my husband back thru security to retrieve cellphone left on plane in Austin. Terry #85832 U Rock!</t>
  </si>
  <si>
    <t>WashingtonDC</t>
  </si>
  <si>
    <t>littlemissjacob</t>
  </si>
  <si>
    <t>@SouthwestAir Just wanted 2 change an anytime flight leaving at 11:50 @ 11:00. Phone hold 4 46mins. Phone answers, she says sorry - no dice.</t>
  </si>
  <si>
    <t>embenardos</t>
  </si>
  <si>
    <t>@SouthwestAir weren't too "sincere" when you Cancelled Flighted my flight and made me drive 17 hours to get home..</t>
  </si>
  <si>
    <t>â€¢New Yorkâ€¢</t>
  </si>
  <si>
    <t>@SouthwestAir Your Terry is our hero! Got my husband back thru security to retrieve cellphone left on plane in Austin. Terry #85832 U Rock!</t>
  </si>
  <si>
    <t>@SouthwestAir  Your Terry is our hero.  Got my husband back thru security to retrieve his cellphone in Austin. Terry (#85832) You Rock!</t>
  </si>
  <si>
    <t>GolfTravelerBOS</t>
  </si>
  <si>
    <t>@SouthwestAir Thanks, you guys are the best</t>
  </si>
  <si>
    <t xml:space="preserve">New England </t>
  </si>
  <si>
    <t>grace_mcastro</t>
  </si>
  <si>
    <t>@SouthwestAir I'll stick with flying for free any where that Southwest goes; my son works for this wonderful company and Moms fly free.</t>
  </si>
  <si>
    <t>LOLyssa25</t>
  </si>
  <si>
    <t>@SouthwestAir if only you could control the weather in Las Vegas ðŸ˜‰</t>
  </si>
  <si>
    <t>CoachJEvans</t>
  </si>
  <si>
    <t>@SouthwestAir pretty terrible customer service. Sat on hold 10 min. Then a busy signal. Then disconnected. Do all airlines have to suck?</t>
  </si>
  <si>
    <t>@SouthwestAir could you please tell me if there is a way to add a RR# to a flight that already took place?</t>
  </si>
  <si>
    <t>jwmohon</t>
  </si>
  <si>
    <t>@SouthwestAir hooking us up and getting us to Tampa after our flight was Cancelled Flightled this morning #grateful #businesstrip</t>
  </si>
  <si>
    <t>rando921</t>
  </si>
  <si>
    <t>@SouthwestAir love the passbook update. Used it the day after it was released. Finally!! Thank you!</t>
  </si>
  <si>
    <t>Arlington, TX</t>
  </si>
  <si>
    <t>@SouthwestAir my ticket was booked 1/27 to CUN. Does the arrival time reflect that CUN is now on EST time?</t>
  </si>
  <si>
    <t>@SouthwestAir @HDsportsguy yes I did. I hope for an update soon, need those clothes for a meeting tomorrow.</t>
  </si>
  <si>
    <t>m_rafano</t>
  </si>
  <si>
    <t>@SouthwestAir A+ to the Safety Dos and Don'ts Announcer. Flight 651 from Midway (MDW) to Pittsburgh (PIT)!</t>
  </si>
  <si>
    <t>@SouthwestAir this is not a fair set up. I payed for a full seat. I should get access to a full seat. http://t.co/SbA0ARicyq</t>
  </si>
  <si>
    <t>kaityteer</t>
  </si>
  <si>
    <t>@SouthwestAir Sorry to bother you, but I've been on hold for more than 2 hours and 30 minutes. Should I continue holding? Or call back?</t>
  </si>
  <si>
    <t>Bellingham, Washington</t>
  </si>
  <si>
    <t>TracyFacelli</t>
  </si>
  <si>
    <t>@SouthwestAir another great trip! LAX 823 - LAS 3075-  BNA. Thanks so much!!!</t>
  </si>
  <si>
    <t xml:space="preserve">wherever you need me to be. </t>
  </si>
  <si>
    <t>shelton_heather</t>
  </si>
  <si>
    <t>@SouthwestAir  your checkin is lame for business. Really last seat? I have broad shoulders haha</t>
  </si>
  <si>
    <t>IUallie</t>
  </si>
  <si>
    <t>@SouthwestAir yeah they're somewhere. Hopefully getting them back today. Just frustrated tweeting.</t>
  </si>
  <si>
    <t>Bloomington/San Francisco</t>
  </si>
  <si>
    <t>flee787</t>
  </si>
  <si>
    <t>@SouthwestAir Completely understand Act of God weather-reLate Flightd Cancelled Flightlation, but 4 days without reimbursement of any kind is #unacceptable</t>
  </si>
  <si>
    <t>mcmahon0074</t>
  </si>
  <si>
    <t>@SouthwestAir why so expensive to go to Vegas with stops in Late Flight June as I can get non stop for same on competition</t>
  </si>
  <si>
    <t>[42.3427148, -71.5504243]</t>
  </si>
  <si>
    <t xml:space="preserve">some where in massachusetts </t>
  </si>
  <si>
    <t>@SouthwestAir delayed twice now Cancelled Flighted...sent complaint email, yet no response.  Need an explanation pls. #notsatisfied #smh #unhappy</t>
  </si>
  <si>
    <t>[32.7156489, -117.1556388]</t>
  </si>
  <si>
    <t>bzjames</t>
  </si>
  <si>
    <t>@SouthwestAir Got help from a nice lady on the phone in Georgia.  Thank you!</t>
  </si>
  <si>
    <t>ClarkHerrington</t>
  </si>
  <si>
    <t>@SouthwestAir When will the flight resume? I don's see it in the open schedule. :/</t>
  </si>
  <si>
    <t>Baltimore,MD</t>
  </si>
  <si>
    <t>sasc1</t>
  </si>
  <si>
    <t>@SouthwestAir understand the weather, these kids need to get home! Nice kids doing volunteer work from a RI high school, please help</t>
  </si>
  <si>
    <t>RI</t>
  </si>
  <si>
    <t>lauravelasquez</t>
  </si>
  <si>
    <t>@SouthwestAir Thanks for the quick reply!  I travel a lot...but not that much, lol.</t>
  </si>
  <si>
    <t>collaziano</t>
  </si>
  <si>
    <t>@SouthwestAir That does sound hopeful. It's a very thin device so I just hope the right person found it in time.</t>
  </si>
  <si>
    <t>Royal Palm Beach, FL, USA</t>
  </si>
  <si>
    <t>@SouthwestAir My bag was not shown LUV did not make it to PHL with me.</t>
  </si>
  <si>
    <t>@SouthwestAir I regret not flying you this morning @VirginAmerica doesn't support business travelers. #neverflyvirginforbusiness</t>
  </si>
  <si>
    <t>@SouthwestAir Thanks. I did go through these motions shortly after my flight yesterday. I wonder how quickly flight attendants are notified.</t>
  </si>
  <si>
    <t>imdar844</t>
  </si>
  <si>
    <t>@SouthwestAir  how many others didn't know you are stopping non stop flights to ATL and from to Hartford Ct as of April ?</t>
  </si>
  <si>
    <t>karasellswyo</t>
  </si>
  <si>
    <t>@SouthwestAir Thanks, Lindsey. Any idea when I'll get there?! Stuck in Denver and told to "listen to the intercom better".</t>
  </si>
  <si>
    <t>gotkristopher</t>
  </si>
  <si>
    <t>@SouthwestAir nice touch on the passbook integration!</t>
  </si>
  <si>
    <t>[33.43403712, -111.99678364]</t>
  </si>
  <si>
    <t>The AZ Desert</t>
  </si>
  <si>
    <t>@SouthwestAir easy fix, let the business select actually board 1st, then board the pre-boards...</t>
  </si>
  <si>
    <t>@SouthwestAir a companion pass flyer to other airlines because it's being abused @ every airport...</t>
  </si>
  <si>
    <t>@SouthwestAir it's not disappointment, it's a blatant disregard for your business select customers, it's becoming a problem that's pushing</t>
  </si>
  <si>
    <t>LenaRodGon</t>
  </si>
  <si>
    <t>@SouthwestAir need assistance getting an extension on a flight that has expired.</t>
  </si>
  <si>
    <t>claywhittington</t>
  </si>
  <si>
    <t>@SouthwestAir Awesome. Thanks! You guys rock!</t>
  </si>
  <si>
    <t>Wilmington, North Carolina</t>
  </si>
  <si>
    <t>AayeBaby</t>
  </si>
  <si>
    <t>@SouthwestAir Hello remaining credits on your account will be refunded back to your credit card, when you choose a lower price flight?</t>
  </si>
  <si>
    <t>D(M)V</t>
  </si>
  <si>
    <t>@SouthwestAir when can we expect customer service in Dallas to be available</t>
  </si>
  <si>
    <t>@SouthwestAir it eventually arrived. just seemed really slow. :)</t>
  </si>
  <si>
    <t>@SouthwestAir My bags are on the way to Chicago, without me! Help! I was confirmed for 2 flights and told there isn't room and I'm screwed.</t>
  </si>
  <si>
    <t>DAmico_J</t>
  </si>
  <si>
    <t>@SouthwestAir i just recieved an email from your memphis station hopefully they have my bag.</t>
  </si>
  <si>
    <t>RI when home.</t>
  </si>
  <si>
    <t>@SouthwestAir Just landed in PHL. Row 9 window cover on N366SW could use some LUV. http://t.co/WQZZtIemX0</t>
  </si>
  <si>
    <t>d_aghassi</t>
  </si>
  <si>
    <t>@SouthwestAir  thanks for adding passbook ability! Hopefully we can do group passbook tickets in the future somehow.</t>
  </si>
  <si>
    <t>Sara_Walsh</t>
  </si>
  <si>
    <t>@SouthwestAir yep. 99.99999999% certain it was on that flight.</t>
  </si>
  <si>
    <t>RenePhillips42</t>
  </si>
  <si>
    <t>@SouthwestAir they arrived Late Flight but pilots got us to DIA on time. #impressive #outstanding #greatservice #allgood</t>
  </si>
  <si>
    <t>Rocky Mountains, Colorado USA</t>
  </si>
  <si>
    <t>RenkCathy</t>
  </si>
  <si>
    <t>@SouthwestAir I would appreciate that.  Thank you.</t>
  </si>
  <si>
    <t>erinbraxton</t>
  </si>
  <si>
    <t>@SouthwestAir I never got an email confirmation for my ticket, but the credit card was charged.  Phone wait time is crazy. Is there a chat?</t>
  </si>
  <si>
    <t>ShanRosenberg</t>
  </si>
  <si>
    <t>@SouthwestAir res chg online/app no work, still on hold, faster for hubby to DRIVE to airport to make change @ counter #fail</t>
  </si>
  <si>
    <t>@SouthwestAir Can my wife's RR points be transferred to my RR account?</t>
  </si>
  <si>
    <t>LukeWyckoff</t>
  </si>
  <si>
    <t>@SouthwestAir my friends from Boston stuck in Denver. Her name Jane. @RnCahill  Please contact her.</t>
  </si>
  <si>
    <t>B_Mac87</t>
  </si>
  <si>
    <t>@SouthwestAir I did, but no one can find the bag and we need everything in it in the next two hours.</t>
  </si>
  <si>
    <t>alifriend</t>
  </si>
  <si>
    <t>@SouthwestAir Wasn't able to sit in my seat since the guy next to me was using it. #worstflightever #ideserveareward http://t.co/l7hSnLgie2</t>
  </si>
  <si>
    <t>[33.64079948, -84.4358346]</t>
  </si>
  <si>
    <t>EASmith_</t>
  </si>
  <si>
    <t>@SouthwestAir Glad to know I'll be flying the luv airline tomorrow ;)</t>
  </si>
  <si>
    <t>@SouthwestAir yes we did file a report and were treated rather rudely at midway baggage claim. Now we wait 2 days to get our luggage.</t>
  </si>
  <si>
    <t>davidsawyerjr</t>
  </si>
  <si>
    <t>@SouthwestAir I would still have my companion pass if your ridiculous airline hadn't stopped partnering with Hilton Hotels - GENIUS!!!</t>
  </si>
  <si>
    <t>@SouthwestAir Just got companion pass and trying to add companion flgt but get purchase.error.INVALID_LOYALTY_MEMBER_ACCOUNT_STATUS. Help!</t>
  </si>
  <si>
    <t>laurenemiller11</t>
  </si>
  <si>
    <t>@SouthwestAir I did. Still haven't heard a thing.</t>
  </si>
  <si>
    <t>Westminster, CO</t>
  </si>
  <si>
    <t>Maya_Golden</t>
  </si>
  <si>
    <t>@SouthwestAir thank you for great customer service. Trying to make it to San Antonio and your staff and alerts have been helpful. Boo ice!</t>
  </si>
  <si>
    <t>Lone Star State</t>
  </si>
  <si>
    <t>lizStonewriter</t>
  </si>
  <si>
    <t>@SouthwestAir open seating is like an open marriage, there's so much love for strangers!</t>
  </si>
  <si>
    <t>michellehamm0nd</t>
  </si>
  <si>
    <t>@SouthwestAir I hope this isn't a real life scene out of the movie 'Flight' .....</t>
  </si>
  <si>
    <t>insta : michellehamm0nd</t>
  </si>
  <si>
    <t>vovoci</t>
  </si>
  <si>
    <t>@SouthwestAir : thanks.are flights operating now or Cancelled Flightled?</t>
  </si>
  <si>
    <t>LyonsBlitz0090</t>
  </si>
  <si>
    <t>@SouthwestAir we checked in right at 24hr mark. Boarding C group with kids ages 6&amp;amp;8 dnt want to be split. What sld we do?</t>
  </si>
  <si>
    <t>@SouthwestAir @LukeWyckoff: her name is Jane and she wanted was a call. 617-653-3040</t>
  </si>
  <si>
    <t>vangdfang</t>
  </si>
  <si>
    <t>@SouthwestAir @matthewebel And this is why I love flying Southwest. Excellent service, and you don't take yourselves too seriously!</t>
  </si>
  <si>
    <t>Overland Park, KS</t>
  </si>
  <si>
    <t>bjwellington</t>
  </si>
  <si>
    <t>@SouthwestAir @coachGS what's even better is the price changed in the 2 minutes since I talked to the lady and they still honored the cheap1</t>
  </si>
  <si>
    <t>[32.85744983, -97.03548311]</t>
  </si>
  <si>
    <t>Sac City, IA</t>
  </si>
  <si>
    <t>@SouthwestAir : Hello..are flights taking off from @DallasLoveField airport this noon. Am supposed to travel on flight 376 to San antonio</t>
  </si>
  <si>
    <t>@SouthwestAir We invite to Fallow @HelacoHLC learn about our activities.Prevention Programs of Health by Condom-Rito Family.We R 501(C)(3)</t>
  </si>
  <si>
    <t>@SouthwestAir unveils 4 new #flights, including 2 from #Ohio http://t.co/grkBj7bxlk</t>
  </si>
  <si>
    <t>@SouthwestAir to start daily #B737-700 flights from #Washington Reagan to #FtLauderdale on 8AUG #avgeek</t>
  </si>
  <si>
    <t>@SouthwestAir to end its daily #B737-700 flights from #Washington Reagan to #FtMyers on 8AUG #avgeek</t>
  </si>
  <si>
    <t>@SouthwestAir to start 2xdaily #B737-700 flights from #OrangeCounty to #Portland OR on 8AUG #avgeek</t>
  </si>
  <si>
    <t>@SouthwestAir to start daily #B737-700 flights from #Columbus OH to #Oakland on 8AUG #avgeek</t>
  </si>
  <si>
    <t>@SouthwestAir to start 2xdaily #B737-700 flights from #Columbus OH to #Boston @BostonLogan on 8AUG #avgeek</t>
  </si>
  <si>
    <t>@SouthwestAir Password reset email is incredibly slow to arrive today. Checked spam folder, too. Web site says a few minutes, but 15? :|</t>
  </si>
  <si>
    <t>ClinicPolly</t>
  </si>
  <si>
    <t>@SouthwestAir @ClinicPolly 
Thank you-- I may have already responded but was 8UXZJ2</t>
  </si>
  <si>
    <t>OrygunPride</t>
  </si>
  <si>
    <t>@SouthwestAir I've had TERRIBLE service in three airports in 10 hours. Glad they don't care we kind of need to be home. #SellMyPointsSoon</t>
  </si>
  <si>
    <t>Brianne_Sanchez</t>
  </si>
  <si>
    <t>@SouthwestAir Thanks! Confirmation number just DMed. Appreciate any help!</t>
  </si>
  <si>
    <t>Des Moines, IA</t>
  </si>
  <si>
    <t>simundz</t>
  </si>
  <si>
    <t>@SouthwestAir on hold for 15+ min...no estimated answer time. Any help here?</t>
  </si>
  <si>
    <t>MightyFoxMusic</t>
  </si>
  <si>
    <t>@SouthwestAir I'm going to start charging you for the consistent body pat downs. Starting to feel like a piece of meat. #punishedforflying</t>
  </si>
  <si>
    <t>jennybeal</t>
  </si>
  <si>
    <t>@SouthwestAir What's up with the wait times on your customer service line? Tried 2X on Fri. and now I've been on for over 15 min.</t>
  </si>
  <si>
    <t>matthewebel</t>
  </si>
  <si>
    <t>@SouthwestAir Can you equip a 737 with flamethrowers and a snow plow?</t>
  </si>
  <si>
    <t>@SouthwestAir unveils 4 new routes, including  2 from #Ohio http://t.co/4uRzvBPJKO via @usatoday</t>
  </si>
  <si>
    <t>ucsigmachi</t>
  </si>
  <si>
    <t>@SouthwestAir flight 1028 no delayed 1.5 hours.  Another week another delayed flight</t>
  </si>
  <si>
    <t>SaraAMartens</t>
  </si>
  <si>
    <t>@SouthwestAir thanks for linking to #Passbook. Might be old news but this is my first 2015 flight.</t>
  </si>
  <si>
    <t>Loloemartin</t>
  </si>
  <si>
    <t>@SouthwestAir didn't realize no clothes until at hotel - suggestions?</t>
  </si>
  <si>
    <t>FolfJay</t>
  </si>
  <si>
    <t>@SouthwestAir may want to direct that to the people at @FurryFiesta tok</t>
  </si>
  <si>
    <t>Grand Island, Nebraska, USA</t>
  </si>
  <si>
    <t>@SouthwestAir bag in possession but no clothes in bag??</t>
  </si>
  <si>
    <t>ChrisSaysThis</t>
  </si>
  <si>
    <t>@SouthwestAir, you're really going to let @delta and @virginamerica get the best of you? http://t.co/vUdWJm1lYB</t>
  </si>
  <si>
    <t>jenwhooo</t>
  </si>
  <si>
    <t>@SouthwestAir Please get back with my about my airtran credit Q4VNMB, I call and I'm being told that I will, but I never get email/call back</t>
  </si>
  <si>
    <t>@SouthwestAir is there a link to a site that displays any delays or Cancelled Flightations of flights to and from @DallasLoveField?</t>
  </si>
  <si>
    <t>MikeViso</t>
  </si>
  <si>
    <t>@SouthwestAir pleaseeee resume direct flights from FLL to PHL. I don't want to fly with anyone else ðŸ˜©ðŸ˜«ðŸ˜¢</t>
  </si>
  <si>
    <t xml:space="preserve">Vineland &amp; South Florida </t>
  </si>
  <si>
    <t>@SouthwestAir what to do when you show up to your destination with no clothes in your suitcase? #nakedmeetings #awkward</t>
  </si>
  <si>
    <t>doecember28th</t>
  </si>
  <si>
    <t>@SouthwestAir Are there discounts every tuesday cause Im leaving fron Birmingham Airport to San fran Next week in march sometime</t>
  </si>
  <si>
    <t>Matwork21</t>
  </si>
  <si>
    <t>@southwestair does anyone realize that banning peanuts on a flight due to an allergic person ignores p-nut oil &amp;amp; dust from previous flights?</t>
  </si>
  <si>
    <t>ChristinaTenti</t>
  </si>
  <si>
    <t>@SouthwestAir customer service is rude and bothered by our calls. Has no idea what is going on and sighed heavily on the phone. Unbelievable</t>
  </si>
  <si>
    <t>Saint Louis, MO USA</t>
  </si>
  <si>
    <t>nelsjeff</t>
  </si>
  <si>
    <t>@SouthwestAir @nelsjeff, 3.5 hrs. Late Flightr (no human interaction), ended up $'ing a completely new flight - so last flight out didn't sell out.</t>
  </si>
  <si>
    <t>@SouthwestAir loses baggage a day ago and still has no idea or interest in finding it? ALL items for new job in that bag! Unacceptable.</t>
  </si>
  <si>
    <t>stilvester</t>
  </si>
  <si>
    <t>@SouthwestAir 
How do I get a companion pass??? Thanks,  Lin S</t>
  </si>
  <si>
    <t xml:space="preserve">Tipp City, Ohio  </t>
  </si>
  <si>
    <t>Kateria_Nicole</t>
  </si>
  <si>
    <t>@SouthwestAir  Just sent DM. Thanks for your attentiveness to this matter.</t>
  </si>
  <si>
    <t>gdm43pga</t>
  </si>
  <si>
    <t>@SouthwestAir how about fixing the wifi!  3rd flight where it's not working. 800 series plane so not like it's an old plane.</t>
  </si>
  <si>
    <t>Old Hickory, TN</t>
  </si>
  <si>
    <t>jameswbetts</t>
  </si>
  <si>
    <t>@SouthwestAir #1687 MDW-SAN. Like most flights, if I'm watching free TV it works but won't hardly access any websites - including your own.</t>
  </si>
  <si>
    <t>Sunny Florida</t>
  </si>
  <si>
    <t>@SouthwestAir kids on a mission trip from Lasalle stranded in orlando area,  they can't get back to Bos or PVD till WEDNESDAY?</t>
  </si>
  <si>
    <t>charlesr99</t>
  </si>
  <si>
    <t>@SouthwestAir Pls Help Baby Hannah get the life saving surgeries she requires.She needs your help.Pls Donate/RT http://t.co/v4ZVUGMkJw</t>
  </si>
  <si>
    <t>DD_ATL</t>
  </si>
  <si>
    <t>@SouthwestAir almost at the gate for 1156 to SF. Please wait 60 more seconds.</t>
  </si>
  <si>
    <t>steve_holder</t>
  </si>
  <si>
    <t>@SouthwestAir RT @kkwhb: Paid for early bird boarding and got B46.  I said to lady, "well, that system is about dead." She didn't understand</t>
  </si>
  <si>
    <t>@SouthwestAir All flights are booked . They are saying I have to wait until tomorrow.</t>
  </si>
  <si>
    <t>scoobydoo9749</t>
  </si>
  <si>
    <t>@SouthwestAir arrangements to reimburse me for the rental I had to get?</t>
  </si>
  <si>
    <t>Tallahassee, FL</t>
  </si>
  <si>
    <t>geo3689</t>
  </si>
  <si>
    <t>@SouthwestAir Me on one of your planes!!! Thanks for taking me Arizona 184! http://t.co/Finq5Fh6ue</t>
  </si>
  <si>
    <t>Frederick, MD</t>
  </si>
  <si>
    <t>@SouthwestAir Gate agent gave me wrong departure info and caused me to miss my flight and now I am on stand by! #NotHappy</t>
  </si>
  <si>
    <t>BitterEnd2013</t>
  </si>
  <si>
    <t>@SouthwestAir   Thanks</t>
  </si>
  <si>
    <t>Maleus21</t>
  </si>
  <si>
    <t>@SouthwestAir my bag was lost, and according to the rep they don't even know where it is, Please help.</t>
  </si>
  <si>
    <t>erhone01</t>
  </si>
  <si>
    <t>@SouthwestAir have sent you a DM with the details. Thanks!</t>
  </si>
  <si>
    <t>HAPPYGOLFPUG</t>
  </si>
  <si>
    <t>@SouthwestAir thank you for the confirmation. Maybe people on my flight have directional dislexia.</t>
  </si>
  <si>
    <t>Golftown, USA</t>
  </si>
  <si>
    <t>@SouthwestAir got an email confirmation of wifi purchase on a recent flight. Trouble is, I've never flown with you. Ever. #concerned #scam?</t>
  </si>
  <si>
    <t>ranmannokc</t>
  </si>
  <si>
    <t>@SouthwestAir - really?  All other carriers are staffed and you've got a triple looped one and no employees in sight in OKC</t>
  </si>
  <si>
    <t>Oklahoma City</t>
  </si>
  <si>
    <t>@SouthwestAir Flight 3744 (N284WN) departs @FlyTPA enroute to @PHXSkyHarbor http://t.co/Bd5tvr3Gcy</t>
  </si>
  <si>
    <t>billysharp022</t>
  </si>
  <si>
    <t>@SouthwestAir thank you for Cancelled Flighting my flight, last minute of course, to #GIS2015. I'm now missing one full day of my trip thanks to this!</t>
  </si>
  <si>
    <t>Effingham, IL</t>
  </si>
  <si>
    <t>@SouthwestAir   Are flights going into Dallas this morning?   Thanks</t>
  </si>
  <si>
    <t>jhoblitt</t>
  </si>
  <si>
    <t>@SouthwestAir you got me home over an hour and a half Late Flight but at least my baggage was delivered soaking wet</t>
  </si>
  <si>
    <t>Tucson, AZ</t>
  </si>
  <si>
    <t>hckystix</t>
  </si>
  <si>
    <t>@SouthwestAir had to be stuck in the middle seat :( http://t.co/dzeGAPfqw1</t>
  </si>
  <si>
    <t>Immafun12</t>
  </si>
  <si>
    <t>@SouthwestAir #DestinationDragons @Imaginedragons Scavenger Hunt Vegas, BE READY!!! http://t.co/vHgkiTzSaw</t>
  </si>
  <si>
    <t>slemus12</t>
  </si>
  <si>
    <t>@SouthwestAir you know what'd be beyond awesome? A pair of tickets to the @Imaginedragons show in ATL. A girl can dream #DestinationDragons</t>
  </si>
  <si>
    <t>hllgruber</t>
  </si>
  <si>
    <t>@SouthwestAir yes I was everything worked out great</t>
  </si>
  <si>
    <t>[34.00646846, -118.48131246]</t>
  </si>
  <si>
    <t>ttowngolfgal</t>
  </si>
  <si>
    <t>@SouthwestAir show me some love and a companion flight~please and thank you!</t>
  </si>
  <si>
    <t>RyanMoore91</t>
  </si>
  <si>
    <t>@SouthwestAir Cancelled Flightled my flight, rescheduled to EWK gave me a pseudo-voucher that directed me to the worst @daysinn in existence. #fail</t>
  </si>
  <si>
    <t>College Park, MD</t>
  </si>
  <si>
    <t>Ryguys0fly</t>
  </si>
  <si>
    <t>@SouthwestAir loved it!</t>
  </si>
  <si>
    <t>@SouthwestAir needs to train their employees to be at lease somewhat empathetic when THEY lose our luggage.  Monika at MWA needs a PR lesson</t>
  </si>
  <si>
    <t>Rhodabean10</t>
  </si>
  <si>
    <t>@SouthwestAir I am in, let's do this!</t>
  </si>
  <si>
    <t>intel_jim</t>
  </si>
  <si>
    <t>@SouthwestAir You completely let me down tonight. Your gate agents' ambivalence is just too much. How sad for you (&amp;amp; me.)</t>
  </si>
  <si>
    <t>Phoenix, Arizona USA</t>
  </si>
  <si>
    <t>@SouthwestAir you're my early frontrunner for best airline! #oscars2016</t>
  </si>
  <si>
    <t>Strangeluvcraft</t>
  </si>
  <si>
    <t>@southwestair,  kudos to your rep "Patricia" at gate B11 this Sunday morning at #Chicago #Midway #MDW,â€¦ http://t.co/MmCWkqp2gy</t>
  </si>
  <si>
    <t>@SouthwestAir flight Cancelled Flightled. new flight 7 hours Late Flightr. will sleep in airport tonight. and cant even give me an A Boarding Group seat. thx</t>
  </si>
  <si>
    <t>Barbee72</t>
  </si>
  <si>
    <t>@SouthwestAir Just reading your boarding policy, we're a group of 8 travellers with kids ranging from 3-10, is it possible to sit together?</t>
  </si>
  <si>
    <t>RyanBeydler</t>
  </si>
  <si>
    <t>@SouthwestAir you're right, I do. I've been traveling all day and you guys dropped the ball. Making for a long night.</t>
  </si>
  <si>
    <t>Nashville &amp; Memphis</t>
  </si>
  <si>
    <t>@SouthwestAir @jparkermastin  customer service has been very passive in their response. Disappointed. I have only flown SW but am rethinking</t>
  </si>
  <si>
    <t>wittmania</t>
  </si>
  <si>
    <t>@SouthwestAir broke the stroller my wife and baby gate checked. They told her it's not their problem. Calling the A List Preferred line now.</t>
  </si>
  <si>
    <t>Lincoln, NE</t>
  </si>
  <si>
    <t>_ItsMeHollywood</t>
  </si>
  <si>
    <t>@SouthwestAir is this a joke? My return flight is delayed too! 3 in a row! New record from you guys ðŸ’”ðŸ˜ª</t>
  </si>
  <si>
    <t>johnmsanchez</t>
  </si>
  <si>
    <t>@SouthwestAir nbd I was able to figure out a workaround. Just wanted to help. Got my bags less than 24 hours Late Flightr. Muchas grassy ass.</t>
  </si>
  <si>
    <t>WillBursch</t>
  </si>
  <si>
    <t>@SouthwestAir luggage delivery between 1-4am? Really? After I was told by midnight multiple times? Why lie? Crazy and bad business.</t>
  </si>
  <si>
    <t>Aurora, OH</t>
  </si>
  <si>
    <t>bashomosko</t>
  </si>
  <si>
    <t>.@SouthwestAir Thx for the follow up. Just sent DM</t>
  </si>
  <si>
    <t>boulder, co</t>
  </si>
  <si>
    <t>@SouthwestAir now I don't get the common courtesy of my phone call answered. Either policy is bad or people should be fired. #dissaponted</t>
  </si>
  <si>
    <t>SarahCalhoon</t>
  </si>
  <si>
    <t>@SouthwestAir TY for your consideration!</t>
  </si>
  <si>
    <t>[40.76352814, -111.89191896]</t>
  </si>
  <si>
    <t>@SouthwestAir apologies are whatever. Please just deliver the bags like you said you would. Feel like employees are lying to me.</t>
  </si>
  <si>
    <t>@SouthwestAir what robot is running this account. The same one that doesn't remember anything they ask. Same conversation over and over.</t>
  </si>
  <si>
    <t>Court0711</t>
  </si>
  <si>
    <t>@SouthwestAir It was never really "lost" it was put on another flight WITH my knowledge we just weren't sure what flight but I have it - TY!</t>
  </si>
  <si>
    <t>@SouthwestAir crew of WN3946 SAN-SFO was brilliant! Rita was hilarious. I know I've been down on you before, but this was a great flight</t>
  </si>
  <si>
    <t>@SouthwestAir is not being responding to the @SpecialOlympics athletes.  #notcool #Southwest</t>
  </si>
  <si>
    <t>@SouthwestAir   A whole family, with a special Olympic athlete here, and you can't even call them? 617-653-3040</t>
  </si>
  <si>
    <t>@SouthwestAir would really like my baggage from yesterday. Employees at Akron giving me a tough time.</t>
  </si>
  <si>
    <t>mmcbride1007</t>
  </si>
  <si>
    <t>@SouthwestAir thanks! Very excited to see it :D</t>
  </si>
  <si>
    <t>zarrylarou</t>
  </si>
  <si>
    <t>.@SouthwestAir glad you appreciate it, itâ€™ll be the last dollar you ever get from me thanks to your wretched customer service</t>
  </si>
  <si>
    <t>JaimeMHopkins</t>
  </si>
  <si>
    <t>@SouthwestAir waited 34 mins for baggage MDW&amp;gt;MEM and the in-flight service was suspended so no drink ðŸ˜•</t>
  </si>
  <si>
    <t>andrewhyde</t>
  </si>
  <si>
    <t>@southwestair yeah, 7am flight tomorrow, going to add 60-90 min extra because of the roads / snow</t>
  </si>
  <si>
    <t>Boulder</t>
  </si>
  <si>
    <t>karlwooldridge</t>
  </si>
  <si>
    <t>@SouthwestAir Thanks for helping my mom after @allegiantair wouldn't let her get on her plane in Orlando! You're the best! #customerservice</t>
  </si>
  <si>
    <t>Forest City, IA</t>
  </si>
  <si>
    <t>GabiLieberman</t>
  </si>
  <si>
    <t>@SouthwestAir me again! I was just trying to rebook fare on wanna get away pricing and it disappeared in time I refreshed. Is this normal?</t>
  </si>
  <si>
    <t>Chicago by way of California</t>
  </si>
  <si>
    <t>@SouthwestAir I know that not everybody on flight can be 1st time flying. But in case it is people in front deplane 1st not from the back?!?</t>
  </si>
  <si>
    <t>avarietytea</t>
  </si>
  <si>
    <t>@SouthwestAir may I have my Companion pass please.</t>
  </si>
  <si>
    <t xml:space="preserve">Happy Valley, Oregon </t>
  </si>
  <si>
    <t>CeeDeePee</t>
  </si>
  <si>
    <t>@SouthwestAir kudos to the crew of flight 1050 to GRR for making a very special memory for a sweet young passenger, and her Momma. Well done</t>
  </si>
  <si>
    <t>@SouthwestAir thank you : 8UXZJ2
Paid for early bird and sat in back</t>
  </si>
  <si>
    <t>timglomb</t>
  </si>
  <si>
    <t>@SouthwestAir All good... beers and #oscars2015 ar #DIA</t>
  </si>
  <si>
    <t>denver</t>
  </si>
  <si>
    <t>ginareidi</t>
  </si>
  <si>
    <t>@SouthwestAir yes, please #companionpass</t>
  </si>
  <si>
    <t>joekidd21</t>
  </si>
  <si>
    <t>@SouthwestAir @fly2midway 45 minute wait for my bags. Just what I needed on a Sunday night.</t>
  </si>
  <si>
    <t>[41.79410567, -87.74243312]</t>
  </si>
  <si>
    <t>DavidTresch</t>
  </si>
  <si>
    <t>@SouthwestAir luv my companion pass!</t>
  </si>
  <si>
    <t>Brentwood, Tennesse, USA</t>
  </si>
  <si>
    <t>@southwestair Winter Weather for Denver extended for tomorrow by chance? Even to Late Flightr in the day would be super helpful.</t>
  </si>
  <si>
    <t>JoeStew82</t>
  </si>
  <si>
    <t>@SouthwestAir it's ok I was supposed to be in California 5hrs ago</t>
  </si>
  <si>
    <t xml:space="preserve">Baltimore </t>
  </si>
  <si>
    <t>@SouthwestAir I need to Cancelled Flight one leg of a flight, but can't seem to do this online. Been on hold on the phone for 10 minutes. Any help?</t>
  </si>
  <si>
    <t>rwitte42</t>
  </si>
  <si>
    <t>@SouthwestAir A-list preferred. DEN-DAL flight Cancelled Flightled 30 min prior to boarding. Best option was Tue afternoon. Seriously?!? Epic fail.</t>
  </si>
  <si>
    <t>mchlsprr77</t>
  </si>
  <si>
    <t>@SouthwestAir Free TV watching Daytona 500! #Boss http://t.co/SbGBN7oUXy</t>
  </si>
  <si>
    <t>west allis</t>
  </si>
  <si>
    <t>JoeCal94</t>
  </si>
  <si>
    <t>@SouthwestAir I understand. But it's consistent, and been consistent for years. It's known around the country.</t>
  </si>
  <si>
    <t>UnstoppableMika</t>
  </si>
  <si>
    <t>@SouthwestAir thank you!!</t>
  </si>
  <si>
    <t>ciaobellaxoxo89</t>
  </si>
  <si>
    <t>@SouthwestAir been dealing with multiple offices for the last 3 days. Youve completely lost me as a customer unless my bag is back to me.</t>
  </si>
  <si>
    <t>@SouthwestAir i got the call from RDU that my baggage is there except that doesn't help me bc i can't get it until I'm flying back home.</t>
  </si>
  <si>
    <t>dandd53</t>
  </si>
  <si>
    <t>@SouthwestAir how do I get a companion pass</t>
  </si>
  <si>
    <t>ReneeLomas</t>
  </si>
  <si>
    <t>@SouthwestAir especially if it's your mom! #IChangedYourDiaper</t>
  </si>
  <si>
    <t>Between FL &amp; MN</t>
  </si>
  <si>
    <t>drewgotts3</t>
  </si>
  <si>
    <t>@SouthwestAir @MegElizabeth631 how you like the #redcarpet treatment</t>
  </si>
  <si>
    <t>bmeshoulam</t>
  </si>
  <si>
    <t>@SouthwestAir For example, can't pay 4 hotel &amp;amp; food? Or transport to alternate city we are flying from? Or give clear record of alt flight?</t>
  </si>
  <si>
    <t>marlabainbridg1</t>
  </si>
  <si>
    <t>@SouthwestAir I'm flying out of CUN tomorrow To DEN - can I change my flight due to the travel advisory??</t>
  </si>
  <si>
    <t>@SouthwestAir Tough I can take. Zero meaningful assistance while stranded for 2 days is another matter. Looking for signs you care abt cust.</t>
  </si>
  <si>
    <t>RubberDomme</t>
  </si>
  <si>
    <t>@SouthwestAir Don't apologize. Do something about it. Words mean nothing. Actions work. EOM.</t>
  </si>
  <si>
    <t>North New Jersey</t>
  </si>
  <si>
    <t>fancyfrancois</t>
  </si>
  <si>
    <t>@SouthwestAir after an hour and a half then it came back damaged. Not happy ðŸ˜£</t>
  </si>
  <si>
    <t>New York, NY, DC &amp; Maryland</t>
  </si>
  <si>
    <t>SharkNamedBruce</t>
  </si>
  <si>
    <t>@SouthwestAir how long does it take for my Rapid Rewards points to be credited to my account?</t>
  </si>
  <si>
    <t>New England</t>
  </si>
  <si>
    <t>MsNamri</t>
  </si>
  <si>
    <t>@SouthwestAir why does the customer service have rather inconsistent information</t>
  </si>
  <si>
    <t>WalkerAdams1</t>
  </si>
  <si>
    <t>@SouthwestAir we're pulling off the runway now! Making new friends with seat mates. Thanks for the response CB.</t>
  </si>
  <si>
    <t>horacioguapo</t>
  </si>
  <si>
    <t>@SouthwestAir but to make us tru to find space in other flights.  This customer service is as bad as @SpiritAirlines.</t>
  </si>
  <si>
    <t>ShortyGorham</t>
  </si>
  <si>
    <t>@SouthwestAir no delay. I pay $777.70 for BS A1 ticket. You boarded flight early. I'm last to board. Now have middle seat. Wasted $$$$!</t>
  </si>
  <si>
    <t>@SouthwestAir first you had a good idea thatthis would happen and did not Cancelled Flight it earlier, then very amateurish that there was no plan.</t>
  </si>
  <si>
    <t>@SouthwestAir very disappointed in your handling of tonight's Cancelled Flighted Dallas flight.  Not that it was Cancelled Flighted but no contingencies.</t>
  </si>
  <si>
    <t>@SouthwestAir it's ok! Southwest is still the best airline around! Just hate when baggage room runs out.. My now checked bag has headphones!</t>
  </si>
  <si>
    <t>AdCarp87</t>
  </si>
  <si>
    <t>@SouthwestAir please start flying to Huntsville so I never have to fly American Airlines again</t>
  </si>
  <si>
    <t>@SouthwestAir Flight 3267 (N659SW) arrives at @FlyTPA following flight from @MitchellAirport http://t.co/LJ2YdKoR8q</t>
  </si>
  <si>
    <t>DobarNik</t>
  </si>
  <si>
    <t>@SouthwestAir no you are not, you just care about mighty dollar.</t>
  </si>
  <si>
    <t>@SouthwestAir I have a child traveling cross country...she's 11 will be turning 12 in march...and (cont) http://t.co/Enh1keUUTd</t>
  </si>
  <si>
    <t>redphroggy</t>
  </si>
  <si>
    <t>@SouthwestAir  how do you get one?</t>
  </si>
  <si>
    <t>momship510</t>
  </si>
  <si>
    <t>@SouthwestAir retiring with my hubby and it's our 25th wedding anniversary this year! Companion pass please!!</t>
  </si>
  <si>
    <t xml:space="preserve">Bristol CT </t>
  </si>
  <si>
    <t>happygirlvicki</t>
  </si>
  <si>
    <t>@SouthwestAir beautiful view flying into San Jose, CA this evening http://t.co/SxVaGbRTlI</t>
  </si>
  <si>
    <t>KortneyTambara</t>
  </si>
  <si>
    <t>@SouthwestAir Thank you SWA and Shannon G. @LASairport (C22) for being a miracle worker! #awesome</t>
  </si>
  <si>
    <t>wdmichael3</t>
  </si>
  <si>
    <t>But expect no help from -&amp;gt;@SouthwestAir &amp;lt;-.  Our flt was canx at the last minute for "weather."  We flew home on weatherless @united.</t>
  </si>
  <si>
    <t>BradMcMorris</t>
  </si>
  <si>
    <t>@SouthwestAir want go from New Orleans houston see my dad at md anderson can you help me out</t>
  </si>
  <si>
    <t>Colyell, Louisiana</t>
  </si>
  <si>
    <t>rzif</t>
  </si>
  <si>
    <t>@SouthwestAir yes please</t>
  </si>
  <si>
    <t>briandotcom</t>
  </si>
  <si>
    <t>@SouthwestAir I changed my flight through St. Louis. Thanks for the reply though!</t>
  </si>
  <si>
    <t>UTSA '13</t>
  </si>
  <si>
    <t>Zbm327</t>
  </si>
  <si>
    <t>@SouthwestAir flying by myself is getting old</t>
  </si>
  <si>
    <t>KatieRAir</t>
  </si>
  <si>
    <t>@SouthwestAir really shouldn't offer sweeps if your link isn't going to work! B http://t.co/nOfG0TQHYN</t>
  </si>
  <si>
    <t>South</t>
  </si>
  <si>
    <t>r7lutt</t>
  </si>
  <si>
    <t>@SouthwestAir Have had a companion pass for a few years and my wife and I use it all the time.  Thanks #southwest for making travel easy!</t>
  </si>
  <si>
    <t>Arkansas, USA</t>
  </si>
  <si>
    <t>@SouthwestAir WIFI is so slow it totally precludes working on the web. Will NOT book SWA for business travel. Wish I hadn't lit $24 on fire</t>
  </si>
  <si>
    <t>cjgriede454</t>
  </si>
  <si>
    <t>@SouthwestAir yes please.my son lives in NJ.</t>
  </si>
  <si>
    <t>sammijoos</t>
  </si>
  <si>
    <t>@SouthwestAir companion pass please!</t>
  </si>
  <si>
    <t>Ferndale, MI</t>
  </si>
  <si>
    <t>MNTmoney91</t>
  </si>
  <si>
    <t>@SouthwestAir constantly providing wonderful views and service! #SouthwestLuv http://t.co/9UNxqOTzIK</t>
  </si>
  <si>
    <t>MINNESOTA</t>
  </si>
  <si>
    <t>CarolynPerilli</t>
  </si>
  <si>
    <t>@SouthwestAir everyone deserves red carpet tx until they destroy your luggage &amp;amp;only give you $75 voucher, like I want to fly w/them again!</t>
  </si>
  <si>
    <t>heyashleyglad</t>
  </si>
  <si>
    <t>@SouthwestAir staff was overall awful through multiple airports would have switched airlines if another flight was available</t>
  </si>
  <si>
    <t>_AmandaBrittney</t>
  </si>
  <si>
    <t>@SouthwestAir lol I already am ! I am a card member as well too lol i enjoy flying with you Guys</t>
  </si>
  <si>
    <t>Virginia.</t>
  </si>
  <si>
    <t>TNVOLINFL</t>
  </si>
  <si>
    <t>@SouthwestAir.   50th Anniversary on April 10th. Still. Sweethearts.  Companions.  Lifetime.  Sons.  Families. Love.</t>
  </si>
  <si>
    <t>cjkoluch</t>
  </si>
  <si>
    <t>.@SouthwestAir Well, we all need something to aim for.</t>
  </si>
  <si>
    <t>tranwitte</t>
  </si>
  <si>
    <t>@SouthwestAir YES please....How do we get that companion pass?</t>
  </si>
  <si>
    <t>defscott627</t>
  </si>
  <si>
    <t>@southwestair on flight 3130 and I paid $8 for wifi that can't load a website functionally except for your own live streaming. Unacceptable.</t>
  </si>
  <si>
    <t>Chartchai1983</t>
  </si>
  <si>
    <t>@SouthwestAir gimme</t>
  </si>
  <si>
    <t>seattle</t>
  </si>
  <si>
    <t>bdominguez7</t>
  </si>
  <si>
    <t>@SouthwestAir flights still going to DAL?</t>
  </si>
  <si>
    <t>Belton, Tx</t>
  </si>
  <si>
    <t>RameyZafar</t>
  </si>
  <si>
    <t>@SouthwestAir You've inspired me to start my own airline to combat your weak ass airline. sick of this shit</t>
  </si>
  <si>
    <t>lot223</t>
  </si>
  <si>
    <t>@SouthwestAir is service to Aruba being permanently discontinued in August?</t>
  </si>
  <si>
    <t>hirammrom</t>
  </si>
  <si>
    <t>@SouthwestAir yes please!</t>
  </si>
  <si>
    <t>sheiladunagan</t>
  </si>
  <si>
    <t>@SouthwestAir I miss mine terribly. A +1 for my 30th anniversary would be amazing. It would mean LUV is in the air. #dontmakemebeg</t>
  </si>
  <si>
    <t xml:space="preserve">Austin </t>
  </si>
  <si>
    <t>MrDockery_</t>
  </si>
  <si>
    <t>@SouthwestAir I (heart) my CP status. Sure would be nice to have though.</t>
  </si>
  <si>
    <t>csusanto</t>
  </si>
  <si>
    <t>@SouthwestAir #RedCarpet Southwest Companion Pass would be great!</t>
  </si>
  <si>
    <t>@SouthwestAir I would love a great deal from bwi to las Memorial Day weekend aka my bday weekend ðŸ˜¬</t>
  </si>
  <si>
    <t>nblaschke</t>
  </si>
  <si>
    <t>@SouthwestAir I want one!</t>
  </si>
  <si>
    <t>Woodsboro, TX</t>
  </si>
  <si>
    <t>JCRU28</t>
  </si>
  <si>
    <t>@SouthwestAir everyones flights who were Cancelled Flightled today DESERVE 1</t>
  </si>
  <si>
    <t>jpiercyttu</t>
  </si>
  <si>
    <t>â€œ@SouthwestAir: Companion Pass. Because everyone deserves #RedCarpet treatment and a +1 (even if it's your mom). http://t.co/QjKL4aBprGâ€</t>
  </si>
  <si>
    <t>[33.51750182, -101.90914558]</t>
  </si>
  <si>
    <t>mmuller1</t>
  </si>
  <si>
    <t>@SouthwestAir sign me up!</t>
  </si>
  <si>
    <t>OneToughShark</t>
  </si>
  <si>
    <t>@SouthwestAir I would love a +1 #RedCarpet  treatment</t>
  </si>
  <si>
    <t>@SouthwestAir how do I get my companion pass?</t>
  </si>
  <si>
    <t>lauraannB85</t>
  </si>
  <si>
    <t>@SouthwestAir Tell me the secrets to flying high #RedCarpet</t>
  </si>
  <si>
    <t>North Carolina</t>
  </si>
  <si>
    <t>CommDocPA</t>
  </si>
  <si>
    <t>@SouthwestAir That would be brighter than all the stars combined on the red carpet tonight!</t>
  </si>
  <si>
    <t>@SouthwestAir How about auto check in for CP holders? Come on.</t>
  </si>
  <si>
    <t>dgackey</t>
  </si>
  <si>
    <t>@SouthwestAir got mine!  Just in time for the wife and my 15th anniversary!</t>
  </si>
  <si>
    <t>MarkMais</t>
  </si>
  <si>
    <t>@SouthwestAir I love my Companion Pass (qualified 4th year).  #HollyMais</t>
  </si>
  <si>
    <t>Denver, Colorado</t>
  </si>
  <si>
    <t>thaisayz</t>
  </si>
  <si>
    <t>@SouthwestAir where is mines?</t>
  </si>
  <si>
    <t xml:space="preserve">USA </t>
  </si>
  <si>
    <t>cvandivere</t>
  </si>
  <si>
    <t>@SouthwestAir I continue to be amazed by the amazing customer service.  Thank you SWA!</t>
  </si>
  <si>
    <t>[29.65283375, -95.275749]</t>
  </si>
  <si>
    <t>@SouthwestAir ...and how does one obtain this companion pass?</t>
  </si>
  <si>
    <t>ScottSusman</t>
  </si>
  <si>
    <t>@SouthwestAir Yes, please.</t>
  </si>
  <si>
    <t>FSXPlayer99</t>
  </si>
  <si>
    <t>@SouthwestAir https://t.co/OQUKSo3s2O subscribe please https://t.co/OQUKSo3s2O</t>
  </si>
  <si>
    <t xml:space="preserve">MÃ©xico </t>
  </si>
  <si>
    <t>Jeffb2</t>
  </si>
  <si>
    <t>@SouthwestAir just got mine..now where to go??</t>
  </si>
  <si>
    <t>k_wasie</t>
  </si>
  <si>
    <t>@SouthwestAir wifi is the worst $8 investment I have ever made.</t>
  </si>
  <si>
    <t>The happiest place on Earth!</t>
  </si>
  <si>
    <t>T_Smooth87</t>
  </si>
  <si>
    <t>@SouthwestAir Can I get any help with Cancelled Flighting my flight reservation?</t>
  </si>
  <si>
    <t>Fayette County/Oakland #901</t>
  </si>
  <si>
    <t>rebaabq</t>
  </si>
  <si>
    <t>@SouthwestAir sitting in Newark because flight 4179 was Cancelled Flightled for no apparent reason.  All I was told was sorry after 2.5 hrs waiting</t>
  </si>
  <si>
    <t>arteriesrus</t>
  </si>
  <si>
    <t>@SouthwestAir I have followed you. Awaiting your DM.</t>
  </si>
  <si>
    <t>[40.91509493, -81.4367726]</t>
  </si>
  <si>
    <t>Salt Lake City</t>
  </si>
  <si>
    <t>Ashishwadhwa9</t>
  </si>
  <si>
    <t>@SouthwestAir -U dont have Atlanta to San fransisco in 99$ in the present sale, like u had in the last sale?Im looking for 2 return tickets</t>
  </si>
  <si>
    <t>@SouthwestAir couldn't be bothered to help with my lost my luggage. Not a single helpful employee owner to be found in BWI.</t>
  </si>
  <si>
    <t>attra_versiamo</t>
  </si>
  <si>
    <t>@SouthwestAir Seriously? FOUR DELAYS? Only takes 42 minutes to get to Vegas from @flyLAXairport &amp;amp; I have a connecting flight. #ridiculous</t>
  </si>
  <si>
    <t>@SouthwestAir should get their shit together before they owe my $2,000 for my bag.</t>
  </si>
  <si>
    <t>Techno_Quaya</t>
  </si>
  <si>
    <t>@SouthwestAir I requested my boarding pass to be texted to me but I still haven't received it.</t>
  </si>
  <si>
    <t>college</t>
  </si>
  <si>
    <t>mikeslagle</t>
  </si>
  <si>
    <t>@SouthwestAir I gave you one more try. Figured you could get a 1 hr flight right. Nope. Delayed an hr. Seems to be every time.</t>
  </si>
  <si>
    <t>[32.73284288, -117.19634507]</t>
  </si>
  <si>
    <t>CheyHoProblems</t>
  </si>
  <si>
    <t>@SouthwestAir I'm gonna ignore the fasten seatbelt sign and I want to see if ur man enough to do anything about it!!!</t>
  </si>
  <si>
    <t>@SouthwestAir I'm a huge fan and give y'all too much business...so please fix the damn wifi!</t>
  </si>
  <si>
    <t>courtney_curley</t>
  </si>
  <si>
    <t>@SouthwestAir got it.  Next time I will know about paying extra to make the A Line.</t>
  </si>
  <si>
    <t>@SouthwestAir  we understand air delays which are out of your control, terrible telephone support, apps and online access that do not work??</t>
  </si>
  <si>
    <t>[40.91497406, -81.43686526]</t>
  </si>
  <si>
    <t>ae4mcae</t>
  </si>
  <si>
    <t>@SouthwestAir Flying South by Southwest from SJC to SNA tiday http://t.co/KJKuVJ6CMo</t>
  </si>
  <si>
    <t>Fremont, CA</t>
  </si>
  <si>
    <t>seve12345</t>
  </si>
  <si>
    <t>@SouthwestAir thanks connection thru Nashville have A1 boarding pass get to Dallas gate boarding 40 min before flt get end of B group</t>
  </si>
  <si>
    <t>cyndibrown327</t>
  </si>
  <si>
    <t>@SouthwestAir Weather keeps slowing us down. Not your fault. This is the 1st time a Southwest flight of mine was Late Flight so I can't complain :)</t>
  </si>
  <si>
    <t>AuGres_MI</t>
  </si>
  <si>
    <t>@SouthwestAir Thanks.</t>
  </si>
  <si>
    <t>[42.58417604, -83.1064707]</t>
  </si>
  <si>
    <t>Back in the Mitten</t>
  </si>
  <si>
    <t>@SouthwestAir still planing on flights into Dal? We are trying to fly in tomorrow from lax</t>
  </si>
  <si>
    <t>masonsontwiter2</t>
  </si>
  <si>
    <t>@SouthwestAir now I can't board thanks. You guys moved me to standby. I've been holding this boarding pass since 7pm yesterday</t>
  </si>
  <si>
    <t>SamuelLSchultz</t>
  </si>
  <si>
    <t>@SouthwestAir has a beautiful fleet. What a perfect evening to fly! http://t.co/XMZ3Tf9Ix8</t>
  </si>
  <si>
    <t>hustler4life_</t>
  </si>
  <si>
    <t>@SouthwestAir Leave BUR ten minutes Late Flight and arrive in SJC a minute before we were supposed to... Impressed! #gettingbetter ðŸ‘</t>
  </si>
  <si>
    <t>marvokino</t>
  </si>
  <si>
    <t>@SouthwestAir My GF lost the promise ring I gave her on flight 2707 2/21/2015 SFO&amp;gt;SNA. It's an infinity silver band ring. Please help!</t>
  </si>
  <si>
    <t>ColinHuntleyLA</t>
  </si>
  <si>
    <t>@SouthwestAir Two delayed flights in a row. Neither one of them explained</t>
  </si>
  <si>
    <t>ATX/LA</t>
  </si>
  <si>
    <t>@SouthwestAir been sleeping on the floor like I'm homeless and now delayed flights because the equipment isn't working! I have a job to get2</t>
  </si>
  <si>
    <t>@SouthwestAir you guys should stop doing service in Denver it's horrible I get stuck here every time! I've been here almost 24hrs</t>
  </si>
  <si>
    <t>@SouthwestAir Thanks. 436. Only a minor delay so not a big deal. :)Appreciate the concern though. Boarding now. You do have amazing service!</t>
  </si>
  <si>
    <t>@SouthwestAir Traveling with a 13 year old Thursday. He does not need an ID, correct?</t>
  </si>
  <si>
    <t>[42.58399752, -83.10630667]</t>
  </si>
  <si>
    <t>LetCourtRun</t>
  </si>
  <si>
    <t>@SouthwestAir How's Dallas incoming looking? I'm scheduled to fly in at 10:30 and wondering if I'll be stuck in St. Louis instead.</t>
  </si>
  <si>
    <t>[39.87875827, -75.23722854]</t>
  </si>
  <si>
    <t>soylentgs</t>
  </si>
  <si>
    <t>@SouthwestAir Had a very unpleasant experience over the phone with one of your agents re: a Cancelled Flightled flight. I have the name &amp;amp; agent ID.</t>
  </si>
  <si>
    <t>KissesofGodiva</t>
  </si>
  <si>
    <t>@SouthwestAir your wifi is angering me with its slowness</t>
  </si>
  <si>
    <t xml:space="preserve">#BrownsNation </t>
  </si>
  <si>
    <t>Ekanewilliams</t>
  </si>
  <si>
    <t>cvalenzuelaSD</t>
  </si>
  <si>
    <t>@SouthwestAir we've been at the gate a long time. We're gonna miss our connection at MDW. Ack! http://t.co/qRXvZFrD1Z</t>
  </si>
  <si>
    <t>stephwalker78</t>
  </si>
  <si>
    <t>@SouthwestAir I tweeted several times last week about flight info during storm, always a timely tweet back.  Thx! ðŸ˜„</t>
  </si>
  <si>
    <t>Southern Virginia!!!!!!</t>
  </si>
  <si>
    <t>thowelliv</t>
  </si>
  <si>
    <t>@SouthwestAir Sort of, but I'm arriving a day Late Flight and have to incur overnight costs in a connecting city. Not cool at all...</t>
  </si>
  <si>
    <t>Baltimore</t>
  </si>
  <si>
    <t>RnCahill</t>
  </si>
  <si>
    <t>@SouthwestAir promised 4 rooms until Wednesday, (wentook3) and the hotel charged us $79 per room because we had a pink paper needed white?</t>
  </si>
  <si>
    <t>kirsten_lana</t>
  </si>
  <si>
    <t>@SouthwestAir just sent it</t>
  </si>
  <si>
    <t>@SouthwestAir if you have a rules you should probably apply them all the times not just sometimes. #shouldhaveflownjetblue</t>
  </si>
  <si>
    <t>katiefranci</t>
  </si>
  <si>
    <t>@SouthwestAir your hold music sounds like it's from Super Mario Bros for gameboy color</t>
  </si>
  <si>
    <t>emilymoffitt86</t>
  </si>
  <si>
    <t>@SouthwestAir props to your LAS employees working C11 gate. Because of them I am not opposed to flying through or to LAS in the future! ðŸ‘ðŸ‘ðŸ‘</t>
  </si>
  <si>
    <t>.kansas city.</t>
  </si>
  <si>
    <t>@SouthwestAir baggage delivery at BWI very delayed and unnecessarily chaotic. Disappointing after a long trip! From a frequent traveler</t>
  </si>
  <si>
    <t>Doanthatsme</t>
  </si>
  <si>
    <t>@SouthwestAir most other carriers were flying out way past SW Cancelled Flightlation. @AlaskaAir and @JetBlue got their passengers out much Late Flightr!!!!!</t>
  </si>
  <si>
    <t>no where</t>
  </si>
  <si>
    <t>@SouthwestAir extremely frustrating travel experience in Denver! Instead of landing in SEA on Saturday, now it's Monday afternoon!</t>
  </si>
  <si>
    <t>kesslerj24</t>
  </si>
  <si>
    <t>@SouthwestAir I will be calling someone on Monday in customer relations. Very disappointed in how I was treated by customer service!</t>
  </si>
  <si>
    <t>NatassaCahill</t>
  </si>
  <si>
    <t>@SouthwestAir your "complimentary" hotel vouchers are BS! $79 a night for the crappiest hotel ever! I wouldn't wish this on my worst enemy!</t>
  </si>
  <si>
    <t>Dablamo</t>
  </si>
  <si>
    <t>@SouthwestAir worst air line ever, you have no compassion of the handicapped</t>
  </si>
  <si>
    <t>jkhantivong29</t>
  </si>
  <si>
    <t>@SouthwestAir when are the two free flights promo coming back?! Looking into the premiere card but might hold off or go with another option!</t>
  </si>
  <si>
    <t>@SouthwestAir you are a bunch of liars! Cancelled Flightled our flight and rebooked us four days Late Flightr!</t>
  </si>
  <si>
    <t>G1GARRISON</t>
  </si>
  <si>
    <t>kimwatsontanner</t>
  </si>
  <si>
    <t>@SouthwestAir currently rebooked thru Dallas but I hear they are expecting an ice storm (sigh) #strandedNYC</t>
  </si>
  <si>
    <t>Loomis, CA (Near SacTown)</t>
  </si>
  <si>
    <t>SBaskinEvents</t>
  </si>
  <si>
    <t>@SouthwestAir check out our 1st grader's school science fair project. She loves flying on Southwest Airlines. http://t.co/BaYePZkMiz</t>
  </si>
  <si>
    <t>Hanover, Maryland</t>
  </si>
  <si>
    <t>NmJean05</t>
  </si>
  <si>
    <t>@SouthwestAir ohk. Thank You!!! B/C of the inexpensive airfares that Southwest has I can now travel around.</t>
  </si>
  <si>
    <t>TheAndyHolland</t>
  </si>
  <si>
    <t>@SouthwestAir my golf bag was broken on the flight I just took. What's the process for damage reimbursement?</t>
  </si>
  <si>
    <t>dflindzy_david</t>
  </si>
  <si>
    <t>@SouthwestAir ridiculous how you want to charge me $209 to change flights even with multiple seats available on the flight I needed</t>
  </si>
  <si>
    <t>HybridMovementC</t>
  </si>
  <si>
    <t>@SouthwestAir  Mad love http://t.co/4ojrSDWPkK NYC-</t>
  </si>
  <si>
    <t>everywhere, all the time.</t>
  </si>
  <si>
    <t>megmclaughlin</t>
  </si>
  <si>
    <t>@SouthwestAir - thanks for Cancelled Flighting our flight to BOS. We're stranded in DEN til Wed night. The 7 of us will never fly #southwest again</t>
  </si>
  <si>
    <t>mrpearson3rd</t>
  </si>
  <si>
    <t>@SouthwestAir I was trying to find airfare for my family.  Your prices are ridiculous!  Almost $1000 more than @USAirways. #notmadeofmoney</t>
  </si>
  <si>
    <t>lkreed66</t>
  </si>
  <si>
    <t>@SouthwestAir My Fav!!!!</t>
  </si>
  <si>
    <t>BattleB_studios</t>
  </si>
  <si>
    <t>@SouthwestAir our flight is delayed till tomorrow curse the weather</t>
  </si>
  <si>
    <t>JessicaTickle</t>
  </si>
  <si>
    <t>@SouthwestAir now I'm so lucky for my forced good deed I get to be smashed between 2 huge ppl in the exit row. Thank God I'm tiny. ðŸ˜‚ðŸ’</t>
  </si>
  <si>
    <t xml:space="preserve">CA &amp; MI </t>
  </si>
  <si>
    <t>MStudioFBA</t>
  </si>
  <si>
    <t>@SouthwestAir  Wish you allowed http://t.co/0pDNtGBXC6 to access you site for awards tracking.</t>
  </si>
  <si>
    <t>leahrotella</t>
  </si>
  <si>
    <t>@SouthwestAir - just got it back about 20 mins ago. Went about 18 hrs w/o it but I appreciate the support. $50 voucher + $50 for essentials.</t>
  </si>
  <si>
    <t>Albany, New York</t>
  </si>
  <si>
    <t>hlirvine</t>
  </si>
  <si>
    <t>@SouthwestAir @TheAcademy party in #hotlanta http://t.co/x5ZQssJtRB</t>
  </si>
  <si>
    <t>tikidaisy</t>
  </si>
  <si>
    <t>@SouthwestAir BTW I was completely unable to buy wifi for my flight using Galaxy S4. Couldn't zoom out or scroll to touch "Buy"</t>
  </si>
  <si>
    <t>[30.27027027, -97.74064527]</t>
  </si>
  <si>
    <t>@SouthwestAir is having a party in the atl terminal. #letitgo http://t.co/qxTeqZm3yz</t>
  </si>
  <si>
    <t>MysticlyClear</t>
  </si>
  <si>
    <t>@SouthwestAir  I heard a rumor flight 898 was Cancelled Flightled.  Is this true?</t>
  </si>
  <si>
    <t>@SouthwestAir is hosting an @TheAcademy party in the terminal in Atlanta. #peanutsonaplatter</t>
  </si>
  <si>
    <t>TheDarrenHickey</t>
  </si>
  <si>
    <t>@SouthwestAir Just watched crew on flight 380 help elderly lady off plane...#firstclass</t>
  </si>
  <si>
    <t>[33.4338494, -111.9963312]</t>
  </si>
  <si>
    <t>mcloeren</t>
  </si>
  <si>
    <t>@SouthwestAir it was not - still don't know where skis are and cannot get a call back from bag svc at airport (left several msgs)</t>
  </si>
  <si>
    <t>Bethesda MD</t>
  </si>
  <si>
    <t>DigitalCK</t>
  </si>
  <si>
    <t>@SouthwestAir wife's flight to DAL just got Cancelled Flightled. What does she do to find options to get back home?  1708 PHX-&amp;gt;DAL</t>
  </si>
  <si>
    <t>[33.00605781, -96.76519155]</t>
  </si>
  <si>
    <t>Dallas, Tx</t>
  </si>
  <si>
    <t>marysilvadoctor</t>
  </si>
  <si>
    <t>@SouthwestAir thanks for the response - flight time has passed - rebooked now</t>
  </si>
  <si>
    <t>[41.72810364, -71.43406677]</t>
  </si>
  <si>
    <t>danihampton</t>
  </si>
  <si>
    <t>&amp;lt;3 &amp;lt;3 RT @SouthwestAir! @danihampton Sorry to hear about the WiFi connection, Dani. Please DM us your conf # so we can help you. Thanks!</t>
  </si>
  <si>
    <t>@SouthwestAir you guys rule. I will DM you. &amp;lt;3 Thank you.</t>
  </si>
  <si>
    <t>EffremFGoodman</t>
  </si>
  <si>
    <t>@SouthwestAir good to be back. See you all again in several weeks.</t>
  </si>
  <si>
    <t>[34.7300769, -92.219814]</t>
  </si>
  <si>
    <t>#DFWLittleRockMempLAVegas#MS#</t>
  </si>
  <si>
    <t>TacoDangerous</t>
  </si>
  <si>
    <t>@SouthwestAir Boooo!!!!!!   Don't be like the other airlines!!  http://t.co/WHAGPknnLF</t>
  </si>
  <si>
    <t>Two Guns, Arizona</t>
  </si>
  <si>
    <t>Jesswhy</t>
  </si>
  <si>
    <t>@SouthwestAir stewardess really funny! Now I could get the gent next to me to use some headphones, this would be the perfect flight!</t>
  </si>
  <si>
    <t>adrianarebelo_</t>
  </si>
  <si>
    <t>@SouthwestAir FIND A WAY TO Cancelled Flight FLIGHT 310!!!!!!!</t>
  </si>
  <si>
    <t>JoshuaWaldorf</t>
  </si>
  <si>
    <t>@SouthwestAir how can I check to see if my flight to NYC is expected to be delayed or Cancelled Flightled for this Tuesday?</t>
  </si>
  <si>
    <t>.@SouthwestAir thx for the note. Flight was Cancelled Flightled and today is all booked so had to go with another carrier. :(</t>
  </si>
  <si>
    <t>dan_humboldt</t>
  </si>
  <si>
    <t>@SouthwestAir could I get a phone call from a customer service rep to get the issue resolved?</t>
  </si>
  <si>
    <t>RichardAWeber</t>
  </si>
  <si>
    <t>@SouthwestAir think you have great people working for you.</t>
  </si>
  <si>
    <t>SamPalazzolo</t>
  </si>
  <si>
    <t>@SouthwestAir Way to go flying out of Denver today! Must be the only airline not Cancelled Flighting/delaying flights! #FlySWA #denverairport</t>
  </si>
  <si>
    <t>San Diego, CA USA</t>
  </si>
  <si>
    <t>@SouthwestAir here's a first..both pilot and first officer in galley during flight...</t>
  </si>
  <si>
    <t>@SouthwestAir -- any updates on flights getting Cancelled Flighted into DAL? I have a connecting flight there and hope it doesn't delay due to weather</t>
  </si>
  <si>
    <t>Kehrricane</t>
  </si>
  <si>
    <t>@SouthwestAir Flight 52 got Cancelled Flightled 6 hrs before takeoff. No Customer Service. Been on hold for 30 minutes.</t>
  </si>
  <si>
    <t>Wichita</t>
  </si>
  <si>
    <t>PasstheJman</t>
  </si>
  <si>
    <t>@SouthwestAir my flight continues through to Vegas after my stop. Don't be upset if a stowaway.</t>
  </si>
  <si>
    <t>[41.77838296, -87.7409109]</t>
  </si>
  <si>
    <t>mightymolar</t>
  </si>
  <si>
    <t>@SouthwestAir waiting over a half hour for my checked baggage to be delivered! No updates from any ground crew</t>
  </si>
  <si>
    <t>[38.84884095, -77.04207298]</t>
  </si>
  <si>
    <t>Rockville, Maryland</t>
  </si>
  <si>
    <t>paydirt434</t>
  </si>
  <si>
    <t>@SouthwestAir    Promotion e-mail today (Vegas and Jamaica) has a defective link for the Vegas sweepstakes...it times out with error.</t>
  </si>
  <si>
    <t>Herndon, VA</t>
  </si>
  <si>
    <t>allie_kaji621</t>
  </si>
  <si>
    <t>@SouthwestAir safety back in Dallas!</t>
  </si>
  <si>
    <t>Den10</t>
  </si>
  <si>
    <t>Shivener</t>
  </si>
  <si>
    <t>@SouthwestAir No like I said I could not reach anyone at your company so I had to rent a car and chalk the whole thing up to a loss</t>
  </si>
  <si>
    <t>justatinydragon</t>
  </si>
  <si>
    <t>@SouthwestAir you guys are so amazing for sending people to meet Imagine Dragons #DestinationDragons ðŸ˜‹</t>
  </si>
  <si>
    <t>Million_Miler</t>
  </si>
  <si>
    <t>@SouthwestAir BTW, not a weather delay. We've had beautiful weather in Sunny California. #nolove #noexcuses #cali http://t.co/kumtbgER03</t>
  </si>
  <si>
    <t>@SouthwestAir As a frequent traveler, I've never been treated so coldly &amp;amp; had an airline offer nothing when my flight was Cancelled Flightled. #nolove</t>
  </si>
  <si>
    <t>kashnow</t>
  </si>
  <si>
    <t>@SouthwestAir - neveryamind I paid $450 for a flight. 250 for a new bag is easy for business class customers, right? http://t.co/vn3JJIa53O</t>
  </si>
  <si>
    <t>31.708674,34.993824</t>
  </si>
  <si>
    <t>@SouthwestAir - our baggage motto: we don't cover that. Small tear, ripped seam, snow soaked, busted zippers - SORRY http://t.co/LHwFBKFynI</t>
  </si>
  <si>
    <t>@SouthwestAir Totally ruined my birthday weekend by Cancelled Flighting my flights for no reason and offer no points, drink, transport. #nolove #cali</t>
  </si>
  <si>
    <t>@SouthwestAir What's happened to your customer service? 2 Cancelled Flightled flights in 2 days &amp;amp; an uninformed and unapologetic staff. #nolove #cali</t>
  </si>
  <si>
    <t>evitably</t>
  </si>
  <si>
    <t>@SouthwestAir check the head of the plane, there has been dynamite placed onto it</t>
  </si>
  <si>
    <t>lowkey</t>
  </si>
  <si>
    <t>j_shands</t>
  </si>
  <si>
    <t>@SouthwestAir Maybe if you comped those that quietly accepted delays or Cancelled Flightations instead of the irate you'd have less issues #justsaying</t>
  </si>
  <si>
    <t>destinyation</t>
  </si>
  <si>
    <t>@SouthwestAir For the past 2 yrs I earned A-list status thru a promo-fly 3 rnd trips in 2-3 months. How can I get that option again? #loyal</t>
  </si>
  <si>
    <t>Deadeye82</t>
  </si>
  <si>
    <t>@SouthwestAir we didn't nothing was ruined just wet. Just frustrating when after traveling for 12 hours you can't change into clean clothes</t>
  </si>
  <si>
    <t>iSocialFanz</t>
  </si>
  <si>
    <t>@SouthwestAir yeah it happens. The PHX airport has extra long waits all spring long. Something locals know but tourist don't just FYI</t>
  </si>
  <si>
    <t>Phoenix, Az</t>
  </si>
  <si>
    <t>@SouthwestAir I tried for 5hrs to contact SW! Twitter, fb, phone, email w/ no reply. 24hrs Late Flightr u respond, what could you do at this point?</t>
  </si>
  <si>
    <t>richkadams</t>
  </si>
  <si>
    <t>@SouthwestAir Arkansas Gov. plans to sign Governor SB-202 that legalizes discrimination of LGBT.Can you lend your voice to a state boycott?</t>
  </si>
  <si>
    <t>Albuquerque, New Mexico, USA</t>
  </si>
  <si>
    <t>Kayyyyy_Jo</t>
  </si>
  <si>
    <t>@SouthwestAir if I am a rapid awards member, does my points apply after I have taken my round trip?</t>
  </si>
  <si>
    <t>MarriedMariner</t>
  </si>
  <si>
    <t>@SouthwestAir was in a line a mile long at sky harbor this morning. Your staff was courteous and expeditious.  Thank you. 
#onechildfourbags</t>
  </si>
  <si>
    <t>amybeckr</t>
  </si>
  <si>
    <t>@SouthwestAir I have never had such awful customer service and conflicting service. Outrageous.</t>
  </si>
  <si>
    <t>ThomasAXMyers</t>
  </si>
  <si>
    <t>@SouthwestAir 
Just realized I had the wrong departure date. Thanks for making changes easy!</t>
  </si>
  <si>
    <t>@SouthwestAir Also, will Southwest have any other specials like the one they are running now?</t>
  </si>
  <si>
    <t>dirtytweetbacon</t>
  </si>
  <si>
    <t>@SouthwestAir last week I flew from DAL to LAX. You got us in almost an hour early. Thank You.</t>
  </si>
  <si>
    <t>@SouthwestAir will the Daytona 500 be available on free TV?</t>
  </si>
  <si>
    <t>@SouthwestAir flying flight 3130 tonight at 7:20 from PBI- I have boarding position C-42. Is it overbooked? Really don't want to be bumped!</t>
  </si>
  <si>
    <t>@SouthwestAir no I wasn't. After over an hour was too frustrated and had to hang up.</t>
  </si>
  <si>
    <t>@SouthwestAir Thanks for the terrible service! Stranded in MDW for 2 days, &amp;amp; now can't find confirmation for rebooked flight from MKE.</t>
  </si>
  <si>
    <t>@SouthwestAir fyi the link in your baggage incident email redirects to a 404 on mobile. The link auto changes on mobile. Desktop works fine.</t>
  </si>
  <si>
    <t>KyleSnyderZ</t>
  </si>
  <si>
    <t>@SouthwestAir I will say that your customer service has consistently been the very best!!!</t>
  </si>
  <si>
    <t>[40.72845228, -80.08224442]</t>
  </si>
  <si>
    <t>Cranberry 16066/Bonita Springs</t>
  </si>
  <si>
    <t>gotomaio</t>
  </si>
  <si>
    <t>@SouthwestAir @AARP #tfw1 Appreciate the tweet back - It was unexpected.</t>
  </si>
  <si>
    <t>cjangla</t>
  </si>
  <si>
    <t>@SouthwestAir need to Cancelled Flight a few more can you please check DM</t>
  </si>
  <si>
    <t>@SouthwestAir @AARP @JimCramer 75yo mom says, "Hire more staff to accommodate your audience" You could learn lots from her. She's off to FL</t>
  </si>
  <si>
    <t>clchev</t>
  </si>
  <si>
    <t>@SouthwestAir Although the wait was long due to weather r/scheduling, a phone call and super rep solved the issue! Thank you!!</t>
  </si>
  <si>
    <t>Upstate New York</t>
  </si>
  <si>
    <t>naters88</t>
  </si>
  <si>
    <t>@SouthwestAir when are you starting routes to #Hawaii and #Canada?</t>
  </si>
  <si>
    <t>columbus</t>
  </si>
  <si>
    <t>@SouthwestAir flying flight 3130 tonight at 7:20 from PBI- I have boarding position C-42. Is flight overbooked? Have funeral to attend!</t>
  </si>
  <si>
    <t>AnthonyLambkin</t>
  </si>
  <si>
    <t>@SouthwestAir I was never able to talk so someone so had to buy another new ticket. Will be calling shortly for refund.</t>
  </si>
  <si>
    <t>@SouthwestAir #tfw1 @JimCramer @AARP TY-Spent total of 3 hrs and 20 mins holding. Cell battery died. Finally made arrangements w kind Rep</t>
  </si>
  <si>
    <t>jessi_goo</t>
  </si>
  <si>
    <t>@SouthwestAir @AmericanAir y'all are better then @united</t>
  </si>
  <si>
    <t>@SouthwestAir no after 75 mins of hold, I finally hung up! Ridiculous wait times. Can you assist in Cancelled Flighting reservation?</t>
  </si>
  <si>
    <t>JustaThoughtR2</t>
  </si>
  <si>
    <t>@SouthwestAir Make the world a better place: Visit an elderly relative.</t>
  </si>
  <si>
    <t>kristagermanis</t>
  </si>
  <si>
    <t>@SouthwestAir What is the best credit card to use/open to get miles with y'all?</t>
  </si>
  <si>
    <t>purdom44</t>
  </si>
  <si>
    <t>@SouthwestAir some woman gets on plane and holds 2 seats in the bulkhead for her friends with C boarding passes. I paid $ earlybird thx</t>
  </si>
  <si>
    <t>[36.12665696, -86.66953068]</t>
  </si>
  <si>
    <t>@SouthwestAir grouchy about this flight 636 #complimentarybeveragesneeded</t>
  </si>
  <si>
    <t>@SouthwestAir plane switch on 636 meant A= back of plane #disappointed</t>
  </si>
  <si>
    <t>@SouthwestAir you have let me down! #oversold #earlybirdmeansnothing</t>
  </si>
  <si>
    <t>_crazdan</t>
  </si>
  <si>
    <t>@SouthwestAir while you clearly didn't care about our troubles yday thought I'd share bags took &amp;gt;90min and came back absolutely drenched..</t>
  </si>
  <si>
    <t>Late Flightncy</t>
  </si>
  <si>
    <t>@SouthwestAir can you follow for quick DM?</t>
  </si>
  <si>
    <t>Off the Road</t>
  </si>
  <si>
    <t>JayWogi</t>
  </si>
  <si>
    <t>@SouthwestAir can you help</t>
  </si>
  <si>
    <t>@SouthwestAir looks like you are up and running for the day. Still can't get through on the phone. Can you follow so I can dm you my info</t>
  </si>
  <si>
    <t>@SouthwestAir #CustomerServiceFail - - almost missed flight - long slow BWI ticket line: "Rather make a complaint or your flight?"</t>
  </si>
  <si>
    <t>@SouthwestAir I start a new job tomorrow &amp;amp; you Cancelled Flight my flight (1629 BWI-LAX) and you really can't get me on another flight today ?!</t>
  </si>
  <si>
    <t>@SouthwestAir no HUMAN contact for 2 mths from @AmericanAir cust relations or refund dept. If ever a problem do u have humans I can talk to?</t>
  </si>
  <si>
    <t>ReneJVega</t>
  </si>
  <si>
    <t>@SouthwestAir CEO using #Vegas band to help â€˜connectâ€™ to people. http://t.co/89gKYuf1Qh  #aviation #business #marketing #consumermarketing</t>
  </si>
  <si>
    <t>NYC | DC | Charlotte | Vegas</t>
  </si>
  <si>
    <t>Dricetea</t>
  </si>
  <si>
    <t>@SouthwestAir i forgot to put my tsa pre number in before I checked in. It is now in my profile but will it be on my boarding pass in the am</t>
  </si>
  <si>
    <t>JohnFMacky</t>
  </si>
  <si>
    <t>@SouthwestAir you have open seats on flight 4001 pvd to MCO @ 1215pm today?</t>
  </si>
  <si>
    <t>nerisa1127</t>
  </si>
  <si>
    <t>@SouthwestAir you cx'ed almost the entire east coast flights All other planes are taking off any traveling fine I need to get to Nev ASAP</t>
  </si>
  <si>
    <t>Philadelphia PA</t>
  </si>
  <si>
    <t>Tom_Fili</t>
  </si>
  <si>
    <t>@SouthwestAir 2 hours on hold for customer service never us SW again</t>
  </si>
  <si>
    <t>Havertown, Pa.</t>
  </si>
  <si>
    <t>IrishRob95</t>
  </si>
  <si>
    <t>@SouthwestAir FINALLY!  A Passbook option for the SWA App. Thank you!!!!!</t>
  </si>
  <si>
    <t>@SouthwestAir my sister&amp;amp;brother in law need to get to Florida desperately flying w/ @USAirways is there anything you can do?</t>
  </si>
  <si>
    <t>aawray</t>
  </si>
  <si>
    <t>@SouthwestAir I've DM'd you. Thanks!</t>
  </si>
  <si>
    <t>mardigraschic</t>
  </si>
  <si>
    <t>@SouthwestAir Great flight yesterday from MSY to AUS!! Thank you for such great safety,service and beautiful skies!! http://t.co/X1EqYAHfvZ</t>
  </si>
  <si>
    <t>nola/beantown</t>
  </si>
  <si>
    <t>JoshYerdon</t>
  </si>
  <si>
    <t>@SouthwestAir I was under the impression when there is an 8 hour delay in your flight because of equipment failure, compensation is offered?</t>
  </si>
  <si>
    <t>BratsyAnn</t>
  </si>
  <si>
    <t>@SouthwestAir Can you give me info on Flt 681 out of BDL? I see it's Cancelled Flightled.</t>
  </si>
  <si>
    <t>Gloucester, MA</t>
  </si>
  <si>
    <t>@SouthwestAir stuck in NYC flights Cancelled Flightled 2 days in a row Long wait times on phones. Running out of $ but SWA no help</t>
  </si>
  <si>
    <t>@SouthwestAir do you ever reinstate Cancelled Flighted flights?</t>
  </si>
  <si>
    <t>[41.65451582, -70.61064187]</t>
  </si>
  <si>
    <t>RizLakh</t>
  </si>
  <si>
    <t>@SouthwestAir great example of customer service this morning at MSY headed to ATL. Alison and Bobbi were fantastic! Gate B8. Thank you.</t>
  </si>
  <si>
    <t>@SouthwestAir I'm running out of money to keep paying for hotel rooms &amp;amp; food in NYC. You don't help people with $ spent</t>
  </si>
  <si>
    <t>@SouthwestAir #flight #Cancelled Flightled...tried to get refund but on hold. Can I get it after my flight would have departed?</t>
  </si>
  <si>
    <t>[39.87638268, -75.23929034]</t>
  </si>
  <si>
    <t>wabenews</t>
  </si>
  <si>
    <t>@SouthwestAir Offers Atlanta Unprecedented Perk http://t.co/nustgpElSf http://t.co/Be0B4K1Xbt</t>
  </si>
  <si>
    <t>kylemusserco</t>
  </si>
  <si>
    <t>@SouthwestAir want to pick up a customer from @SpiritAirlines sign me up ðŸ™ŒðŸ˜</t>
  </si>
  <si>
    <t xml:space="preserve">#PureMichigan </t>
  </si>
  <si>
    <t>lnghurdoncurRIE</t>
  </si>
  <si>
    <t>@SouthwestAir  Cancelled Flighted Sunday 9:50AM flight to Dallas..next flight out is Tuesday afternoon. Stranded. #BS #GetMeOuttaHere #SouthwestSucks</t>
  </si>
  <si>
    <t>hippyminds</t>
  </si>
  <si>
    <t>@SouthwestAir what does a woman got to do to get a chance of a lifetime? ðŸ˜– #DestinationDragons #imaginedragons #slaycancerwithdragons</t>
  </si>
  <si>
    <t>minneapolis,mn</t>
  </si>
  <si>
    <t>dennis__andrew</t>
  </si>
  <si>
    <t>@SouthwestAir I use to #LUV swa but after an hour and counting on hold, for a flight they Cancelled Flighted on me? #noluv</t>
  </si>
  <si>
    <t>San Diego CA</t>
  </si>
  <si>
    <t>@SouthwestAir "Will my luggage be on that flight?" "No" "Y not" "bc ur on that flight n it won't end up where ur goin http://t.co/6Zj6L2ZTua</t>
  </si>
  <si>
    <t>@SouthwestAir "...you in the 10 hrs we were hanging out there? Oh, no I understand things get crazy n sometimes 10 hours isn't long enough."</t>
  </si>
  <si>
    <t>jenhunzing</t>
  </si>
  <si>
    <t>@SouthwestAir Thx to customer service rep ALEX for his patient help in reFlight Booking Problems a Cancelled Flighted flight and getting us where we have to be tmrw!</t>
  </si>
  <si>
    <t>amy__kristen</t>
  </si>
  <si>
    <t>@SouthwestAir want to explain why I was on hold for 2+ hrs tonight trying to reach customer service only to learn they're only there Mon-Fr?</t>
  </si>
  <si>
    <t>WesHartman01</t>
  </si>
  <si>
    <t>@SouthwestAir Cancelled Flightled flights and asshole phone support. #worstairline</t>
  </si>
  <si>
    <t>Angela_Meyers</t>
  </si>
  <si>
    <t>@SouthwestAir flight Cancelled Flightled out of BWI to PBI. Can't get out until Monday. What are the chances the seats open up for a flight on 2/22?</t>
  </si>
  <si>
    <t>Hershey, PA</t>
  </si>
  <si>
    <t>KMadson</t>
  </si>
  <si>
    <t>@SouthwestAir been on hold for 1.5 hrs. What's up?</t>
  </si>
  <si>
    <t>@SouthwestAir flying flight 3130 tomorrow at 7:20 from PBI- I have boarding position C-42. Is flight overbooked? Have funeral to attend!</t>
  </si>
  <si>
    <t>hzidell</t>
  </si>
  <si>
    <t>@SouthwestAir we are having a real issue trying to get thru to you.  On hold for 2 hours &amp;amp; got disconnected!  Please help!</t>
  </si>
  <si>
    <t>@SouthwestAir now on hold for 2.5 hours waiting to speak to someone about my Cancelled Flightled flight from Philly to ORL</t>
  </si>
  <si>
    <t>JohnSimonePhoto</t>
  </si>
  <si>
    <t>@SouthwestAir better travel photos:
My Kindle e-book Easy Tips guide http://t.co/7dM2J8H97M:
http://t.co/xeDeckGMW5 http://t.co/frGhglMkqF</t>
  </si>
  <si>
    <t>Toronto (formerly NYC)</t>
  </si>
  <si>
    <t>JustinMHobbs</t>
  </si>
  <si>
    <t>@SouthwestAir what happend? Why did flight #668 get Cancelled Flighted for 2/22..I was on hold for over an hour and no help</t>
  </si>
  <si>
    <t>IN</t>
  </si>
  <si>
    <t>@SouthwestAir that's gotta be a new record: 4 hrs in the air, 11 hrs waiting and 0 bags delivered to destination.</t>
  </si>
  <si>
    <t>tlwbarnett</t>
  </si>
  <si>
    <t>@SouthwestAir Thank you for your help Adam and to the awesome gate agents at B12 in LAS for getting us home!</t>
  </si>
  <si>
    <t>Lockport, NY</t>
  </si>
  <si>
    <t>@SouthwestAir yall have me sleeping in the airport until 4pm tomorrow! thanks</t>
  </si>
  <si>
    <t>abrandt88</t>
  </si>
  <si>
    <t>@southwestair I've been on hold for 2 hours to reschedule my Cancelled Flightled flight for the morning. What gives? I need help NOW</t>
  </si>
  <si>
    <t>@SouthwestAir #fail  southwest changes my flight to a different time and city and blames it on me. They won't correct it. #furious</t>
  </si>
  <si>
    <t>@SouthwestAir Southwest Airline is THE way to go!</t>
  </si>
  <si>
    <t>Firmadge</t>
  </si>
  <si>
    <t>@SouthwestAir been holding for 1 hour and 10 minutes. To rebook Cancelled Flightlation.You guys need more help!</t>
  </si>
  <si>
    <t>vancejason</t>
  </si>
  <si>
    <t>@SouthwestAir Flight Cancelled Flighted, two hours on hold. Then it just hangs up! A little help here? -thx</t>
  </si>
  <si>
    <t>McLean, VA</t>
  </si>
  <si>
    <t>enzo_the_baker</t>
  </si>
  <si>
    <t>@SouthwestAir I was on hold for over 2 hours and my call got disconnected. Thanks a lot.</t>
  </si>
  <si>
    <t>Diva_tobe</t>
  </si>
  <si>
    <t>@SouthwestAir everything OK? This is my 3rd call for the day and this time I've been on hold for 1.5 hrs. I'll hang up and try again.</t>
  </si>
  <si>
    <t>pasdexcuses</t>
  </si>
  <si>
    <t>@SouthwestAir Your hold music needs 2 be fixed:certain tracks have loud phone button mashing tones in them.Estimated wait time would help 2.</t>
  </si>
  <si>
    <t>DavidTWalker</t>
  </si>
  <si>
    <t>@SouthwestAir Was on hold for 2 hours before you disconnected me after my flight was Cancelled Flightled. Swell company, you.</t>
  </si>
  <si>
    <t>@SouthwestAir weather delays aren't your fault today but getting to hotel with two soaked suitcases and no dry clothes stinks frustrated</t>
  </si>
  <si>
    <t>tbat08</t>
  </si>
  <si>
    <t>@SouthwestAir thanks for getting me home from Denver tonight despite the snow!</t>
  </si>
  <si>
    <t xml:space="preserve">Nashville, tn </t>
  </si>
  <si>
    <t>Julienbrandt</t>
  </si>
  <si>
    <t>@SouthwestAir u texted that my flight from Denver to SD tmrw is Cancelled Flightled? Been on hold for an hour trying to get help. Any other flights?</t>
  </si>
  <si>
    <t>[39.73217408, -105.0050626]</t>
  </si>
  <si>
    <t>relaxnsmile</t>
  </si>
  <si>
    <t>@SouthwestAir - wow! 100 minutes on hold, so far. Now phone is dying...</t>
  </si>
  <si>
    <t>@SouthwestAir are you hiring for flight attendants right now</t>
  </si>
  <si>
    <t>CharlesJenkins7</t>
  </si>
  <si>
    <t>@SouthwestAir never lets me down!!!</t>
  </si>
  <si>
    <t>@SouthwestAir on hold now for 1 Hour 25 mins Whats the holdup</t>
  </si>
  <si>
    <t>kaylariley03</t>
  </si>
  <si>
    <t>@SouthwestAir been waiting for 70 minutes on hold because yall Cancelled Flightled my return flight. Answer the phone!!!</t>
  </si>
  <si>
    <t>Lmpilson</t>
  </si>
  <si>
    <t>@SouthwestAir DeLacy P is a compassionate professional! Despite the flight challenges she made passengers feel like priorities!!ðŸŒŸðŸŒŸ</t>
  </si>
  <si>
    <t xml:space="preserve">Fairfax, VA
</t>
  </si>
  <si>
    <t>@SouthwestAir The pilots&amp;amp; crew on flt 3999 and customer service professionals at baggage claim are OUTSTANDING!! Thank you!!</t>
  </si>
  <si>
    <t>portlandbridges</t>
  </si>
  <si>
    <t>@SouthwestAir How to find out if my parents luggage really went to FLL on a Cancelled Flighted SW flight?  Called 1800IFlySWA, long long waits...</t>
  </si>
  <si>
    <t>kaylaelainefox</t>
  </si>
  <si>
    <t>@SouthwestAir been on hold for an hour. I need to rebook my flight that was Cancelled Flighted! #help</t>
  </si>
  <si>
    <t>Norfolk, VA</t>
  </si>
  <si>
    <t>parTAYwithBIER</t>
  </si>
  <si>
    <t>@SouthwestAir can you speed up your flight from AZ to Omaha? I need to see muh boy âœˆï¸</t>
  </si>
  <si>
    <t>from the middle of america</t>
  </si>
  <si>
    <t>@SouthwestAir flight Cancelled Flightled, stuck for 3 days. Paid for "A" boarding. Refused to honor it with rescheduled flight</t>
  </si>
  <si>
    <t>opfree</t>
  </si>
  <si>
    <t>@SouthwestAir  Flight today from PHL to DAL Cancelled Flightled. 96 min on hold, rebooked for tomorrow. Now that flight is Cancelled Flightled.  On hold again.</t>
  </si>
  <si>
    <t>offroad437km</t>
  </si>
  <si>
    <t>@SouthwestAir been on hold over an hr to rebook a Cancelled Flighted flight. Do you have anyone working???</t>
  </si>
  <si>
    <t>MickeySnowflake</t>
  </si>
  <si>
    <t>@SouthwestAir Thanks for helping out! Class act, all the way... see you in the air!</t>
  </si>
  <si>
    <t>N 30Â°23' 0'' / W 97Â°44' 0''</t>
  </si>
  <si>
    <t>AmyKeefe</t>
  </si>
  <si>
    <t>@SouthwestAir flight to BOS Cancelled Flightled, no flights till TUESDAY, spent $1000 to get a flight through another airline + $170 for hotel. Refund</t>
  </si>
  <si>
    <t>sammy_ike_blaze</t>
  </si>
  <si>
    <t>@SouthwestAir Flight was Cancelled Flighted, I've been on hold for 50 minutes with no human interaction. I wanna get away.</t>
  </si>
  <si>
    <t>mullane_michael</t>
  </si>
  <si>
    <t>@SouthwestAir On hold with airline 45 min and counting. Service is terrible!</t>
  </si>
  <si>
    <t>tyziniel</t>
  </si>
  <si>
    <t>@SouthwestAir On hold for 45 minutes trying to rebook a Cancelled Flightled flight with a companion ticket. Help?</t>
  </si>
  <si>
    <t>@SouthwestAir why am I still in Baltimore?! @delta is doing laps around us and laughing about it. # ridiculous</t>
  </si>
  <si>
    <t>[39.1848041, -76.6787131]</t>
  </si>
  <si>
    <t>OrlandoVIPs</t>
  </si>
  <si>
    <t>@SouthwestAir I'm ready for #MayweatherPacquiao in Vegas May 2nd! http://t.co/8dQZlrJo9p</t>
  </si>
  <si>
    <t>[28.44752379, -81.46716587]</t>
  </si>
  <si>
    <t>Orlando.South Beach.Vegas</t>
  </si>
  <si>
    <t>@SouthwestAir you have the worst service, you Cancelled Flightled all your flights FLL to PHL all @USAirways flights flew. Stuck in FL 3 days. #done</t>
  </si>
  <si>
    <t>@SouthwestAir my flight was Cancelled Flighted for tomorrow and hold times are long can I Cancelled Flight a leg with you?</t>
  </si>
  <si>
    <t>_JASSSYY</t>
  </si>
  <si>
    <t>@SouthwestAir your phone lines suck. I have a dilemma.</t>
  </si>
  <si>
    <t>Beysus</t>
  </si>
  <si>
    <t>@SouthwestAir a week after Valentines day..not feeling the #LUV. Going on 11 hrs @BWI and don't my bags aren't even coming w me.</t>
  </si>
  <si>
    <t>[39.1780768, -76.670155]</t>
  </si>
  <si>
    <t>@SouthwestAir i sure hope you are able to get my bag to Memphis for tomorrow.would be nice to have some clean clothes for work.</t>
  </si>
  <si>
    <t>nusaiba</t>
  </si>
  <si>
    <t>@SouthwestAir You rerouted my bf's flight and he's diabetic with little insulin; even though we tried to change it, the agent wouldn't do it</t>
  </si>
  <si>
    <t>@SouthwestAir  no such thing as a free flight. Gonna be spending $100 on board rental bc #swa couldn't get my baggage to greenville w me.</t>
  </si>
  <si>
    <t>@SouthwestAir Cancelled Flightled all flights Fort Lauderdale to Philly. USAir flights got to Philly with no problem. WTF is wrong with SW @USAirways</t>
  </si>
  <si>
    <t>@SouthwestAir Kudos for adding #Passbook to your app! I LOVE IT!</t>
  </si>
  <si>
    <t>ke_gluth</t>
  </si>
  <si>
    <t>@SouthwestAir male flight attendant on flight 3913 from Orlando to Indy was AMAZING! He needs a raise ðŸ‘ Had the best experience with him</t>
  </si>
  <si>
    <t>bradtronic</t>
  </si>
  <si>
    <t>@SouthwestAir why was flight 4199 out of Boston tmrw @ 1230 Cancelled Flightled?</t>
  </si>
  <si>
    <t>asreese</t>
  </si>
  <si>
    <t>@SouthwestAir you have no baggage tracking system?</t>
  </si>
  <si>
    <t>AStempleimages</t>
  </si>
  <si>
    <t>@SouthwestAir Thx for the GRAND view today! FLT 3825 SEATAC to PHX. #GrandCanyon #Arizona #Wow #Love #Photography http://t.co/D7pQOUAtdF</t>
  </si>
  <si>
    <t>San Juan Island, WA</t>
  </si>
  <si>
    <t>@SouthwestAir still haven't left @BWI. Maybe by the time I'm suppose to fly back to Austin on Tuesday we'll have moved.</t>
  </si>
  <si>
    <t>[39.1766101, -76.6700606]</t>
  </si>
  <si>
    <t>@SouthwestAir coming up on 10 hrs and all at the gate, not leaving and without my baggage. SWA you are my nightmare!</t>
  </si>
  <si>
    <t>@SouthwestAir finally boarded. Looks like I'll make it to my final destination but my baggage won't # baggagefail #bagsflyfreebutnotwithme</t>
  </si>
  <si>
    <t>[39.1765188, -76.6696894]</t>
  </si>
  <si>
    <t>@SouthwestAir I am just wondering when are you going to open up fares for November?</t>
  </si>
  <si>
    <t>@SouthwestAir 20 passengers on this plane. I should've just grabbed my baggage and gave it its own seat.</t>
  </si>
  <si>
    <t>[39.1766716, -76.6694354]</t>
  </si>
  <si>
    <t>taylor_nacci</t>
  </si>
  <si>
    <t>@SouthwestAir crazy how every airline flew out to the northeast tonight except you</t>
  </si>
  <si>
    <t>[42.19881665, -83.3859395]</t>
  </si>
  <si>
    <t>@SouthwestAir 50min to get bag checked n ATX, miss my flight, spend all day @BWI, n not get my baggage at the end of it all.  #epitimeoffail</t>
  </si>
  <si>
    <t>[39.1766628, -76.6694238]</t>
  </si>
  <si>
    <t>WOOKesq</t>
  </si>
  <si>
    <t>@SouthwestAir I wanted to thank the great efforts of Jamie McKinnie in BUF she is a true pro! during major delays she was owning it! #raise</t>
  </si>
  <si>
    <t>catch me if you can</t>
  </si>
  <si>
    <t>CandiceThurrott</t>
  </si>
  <si>
    <t>@SouthwestAir I'm flying in a couple of weeks and I need my ticket changed from my maiden name to my married name. Pls help!</t>
  </si>
  <si>
    <t>Middletown, CT</t>
  </si>
  <si>
    <t>@SouthwestAir 9 hours at this airport and you can't move a bag from one plane to another! #furious</t>
  </si>
  <si>
    <t>BK_ATX15</t>
  </si>
  <si>
    <t>@SouthwestAir How do I retroactively add previous flights/miles/points to current rapid rewards balance?</t>
  </si>
  <si>
    <t>@SouthwestAir sending now via dm</t>
  </si>
  <si>
    <t>Sluggohill</t>
  </si>
  <si>
    <t>@SouthwestAir Thanks for making good on @PoteetTJ 's Cancelled Flightled flight.</t>
  </si>
  <si>
    <t>Columbus OH</t>
  </si>
  <si>
    <t>reiokam</t>
  </si>
  <si>
    <t>@SouthwestAir just sent another 4 drink coupons....I think I have over 30 coupons now. free drinks anyone?</t>
  </si>
  <si>
    <t>Los Angeles/SF/Palo Alto</t>
  </si>
  <si>
    <t>kolak_jason</t>
  </si>
  <si>
    <t>@SouthwestAir quick question: let's say I book a flight (I did so) and you then drop the price. Do I get the cheaper rate?</t>
  </si>
  <si>
    <t>DCBjr21</t>
  </si>
  <si>
    <t>@SouthwestAir How many trees have to die before you stop trying to sell us a credit  card? #OptOut http://t.co/CXrZhcdTVz</t>
  </si>
  <si>
    <t>@SouthwestAir bags fly free..just not to where you're going.</t>
  </si>
  <si>
    <t>@SouthwestAir 2 hrs to put a tag on my bag sayin it should go to greenville instead of Raleigh?! ARE YOU KIDDING ME?!</t>
  </si>
  <si>
    <t>ASheldDPT</t>
  </si>
  <si>
    <t>@SouthwestAir Disappointed in the FAA "regulation" you have 2 furnish proof of age 4 toddler. Thx for the unnecessary headache. #flyUnited</t>
  </si>
  <si>
    <t>Ohio &amp; Kentucky</t>
  </si>
  <si>
    <t>PeteGiovine</t>
  </si>
  <si>
    <t>@SouthwestAir I love you Southwest. I accept all your flight attendants and their many talents always! #flySWA</t>
  </si>
  <si>
    <t>@SouthwestAir Am I flying on Spirit air?</t>
  </si>
  <si>
    <t>@SouthwestAir 9 hrs in Baltimore, still not going to get my baggage to greenville w me. This is just unbelievable.</t>
  </si>
  <si>
    <t>[39.1766573, -76.669424]</t>
  </si>
  <si>
    <t>@SouthwestAir @TMadCLE Flying with you in April, first time on southwest. Can't wait!!! Flew American airlines last time. Was meh.</t>
  </si>
  <si>
    <t>@SouthwestAir baggage claim has already changed 2x...most recent had 3 bags come out and then stop...claim team has no idea what's going on</t>
  </si>
  <si>
    <t>@SouthwestAir Just sent DM with confirmation number and passenger name on SWA 3104 MCO-&amp;gt;CMH</t>
  </si>
  <si>
    <t>VinceEgan</t>
  </si>
  <si>
    <t>@SouthwestAir Flight 3336 - why do multiple tracking sites have more up to date info than SWA's app and website?</t>
  </si>
  <si>
    <t>Hudson, NH</t>
  </si>
  <si>
    <t>@SouthwestAir @PoteetTJ had to fly @Delta MCO-&amp;gt;CMH for $400 b/c we cldnt reach SWA to reroute SWA 3104 Cancelled Flightlation. Voucher wld help.</t>
  </si>
  <si>
    <t>Laughable_con</t>
  </si>
  <si>
    <t>@SouthwestAir you are the worst airline. Congrats!!</t>
  </si>
  <si>
    <t>dcoadavon</t>
  </si>
  <si>
    <t>@SouthwestAir Have a cup coffee and relax while you check out the New Deals and Promotions at Avon, twice a month at Doug @dcoadavon</t>
  </si>
  <si>
    <t>scpetrel</t>
  </si>
  <si>
    <t>@SouthwestAir I'll do that. Can't DM until you follow me. Thanks!</t>
  </si>
  <si>
    <t>bsjuts</t>
  </si>
  <si>
    <t>@SouthwestAir now our pilots timed out...#getmeoutofhere</t>
  </si>
  <si>
    <t xml:space="preserve">Nebraska </t>
  </si>
  <si>
    <t>FullMetalRock</t>
  </si>
  <si>
    <t>@SouthwestAir Thanks for sending my kid to the #DestinationDragons concert Vegas @Imaginedragons So awesome! http://t.co/G9b6e0a2sZ</t>
  </si>
  <si>
    <t xml:space="preserve">AREA 51 NEVADA </t>
  </si>
  <si>
    <t>@SouthwestAir my rating for Southwest -9 on s scale of 1 to 10</t>
  </si>
  <si>
    <t>BigSho31</t>
  </si>
  <si>
    <t>@SouthwestAir we are trying to fly back from Orlando to BWI. The website has crashed and no one answered the phone. #HELP</t>
  </si>
  <si>
    <t>[28.43278708, -81.46990923]</t>
  </si>
  <si>
    <t>puertotexan</t>
  </si>
  <si>
    <t>@SouthwestAir Yes! Just a few minutes after my tweet. She was able to reschedule her flight. Thanks!</t>
  </si>
  <si>
    <t>Murocker</t>
  </si>
  <si>
    <t>@southwestair please help us check in... i never expected you to make travel painful... just like the rest all of a sudden...#intlcheckin#</t>
  </si>
  <si>
    <t>blindref19</t>
  </si>
  <si>
    <t>@SouthwestAir can't fly in precipitation and @Delta has planes that don't work after 5. 3rd airline had better be a charm tomorrow.</t>
  </si>
  <si>
    <t>Joe Louis Arena/Goggin Ice Ctr</t>
  </si>
  <si>
    <t>DrShelleySFF</t>
  </si>
  <si>
    <t>@SouthwestAir went to front restroom on plane, on sink sign that said no water, use hand sanitizer. First time I've ever seen that. GROSS!</t>
  </si>
  <si>
    <t>mollywynne</t>
  </si>
  <si>
    <t>@SouthwestAir wifi on my plane but I gotta pay for it? Help your broke homegirl outâœˆï¸ðŸ“±</t>
  </si>
  <si>
    <t>Aspiring Disney princessâœ¨</t>
  </si>
  <si>
    <t>AhamayIkuzus</t>
  </si>
  <si>
    <t>@SouthwestAir yep after two hours and thirty minutes</t>
  </si>
  <si>
    <t>St Louis</t>
  </si>
  <si>
    <t>@SouthwestAir hey... Why don't you add the intl number to your error when checking in. Going on 6 hrs looking for a way to checkin. #cancun</t>
  </si>
  <si>
    <t>cleordz</t>
  </si>
  <si>
    <t>.@SouthwestAir  I finally hung up after 2 hours and was not able to get the flight I needed. #stuckintampa ðŸ˜ž</t>
  </si>
  <si>
    <t>Washington, DC/Austin, Texas</t>
  </si>
  <si>
    <t>JeremyLittau</t>
  </si>
  <si>
    <t>@SouthwestAir My wife needs help. She is stranded in Chicago and can't get out until Monday. They won't find her bag because volume too high</t>
  </si>
  <si>
    <t>sailorchick9705</t>
  </si>
  <si>
    <t>@SouthwestAir I was on hold for two hours and finally hung up. I was able to do what I needed to without customer service eventually.</t>
  </si>
  <si>
    <t>walmartpimp19</t>
  </si>
  <si>
    <t>@SouthwestAir I'm here @ChicagoMidway airport.  I've waited 3 hours for my bag. No one knows shit. Mgmt knows nothing.  #Very mad customer</t>
  </si>
  <si>
    <t xml:space="preserve">Colorado </t>
  </si>
  <si>
    <t>jewboy__Q</t>
  </si>
  <si>
    <t>@SouthwestAir how you gonna Cancelled Flight my flight but run flights at the exact same time? Cmon fam</t>
  </si>
  <si>
    <t>ChristineFlores</t>
  </si>
  <si>
    <t>@SouthwestAir Thank you ^AH. Still wish someone picked up the phone - 3hrs- dead phone. Taking your tweet as a refund confirmation.</t>
  </si>
  <si>
    <t>@SouthwestAir The Opal Dragon book The Dragon (ALI) has woven his murdering ways from the Philippines to Australia http://t.co/c9p2ioSphM</t>
  </si>
  <si>
    <t>stormecharette</t>
  </si>
  <si>
    <t>@SouthwestAir had to Cancelled Flight my flight because my Cavalli calves was interfering with the onboard equipment.</t>
  </si>
  <si>
    <t>Maine</t>
  </si>
  <si>
    <t>@SouthwestAir Gate attendant at McCarran C16 (Vegas to Dallas) went above and beyond. After a long day of frustration it was welcome.</t>
  </si>
  <si>
    <t>gokben</t>
  </si>
  <si>
    <t>@SouthwestAir please refund my ticket. What a terrible experience. #southwestfail</t>
  </si>
  <si>
    <t>Memphis, TN</t>
  </si>
  <si>
    <t>SdubKatz</t>
  </si>
  <si>
    <t>@SouthwestAir three cheers to your Denver staff. Don't know if we 
will get out but they're keeping us smiling. http://t.co/RX8z53M7yy</t>
  </si>
  <si>
    <t xml:space="preserve">Austin, Texas </t>
  </si>
  <si>
    <t>TiscarenoMark</t>
  </si>
  <si>
    <t>@SouthwestAir Conf #8Q6MFD Finally got through &amp;amp; told the flight was completely booked.  That would have been better info than advise 2 call</t>
  </si>
  <si>
    <t>@SouthwestAir lost bag on flight to Vegas. Now to El Paso. Going to Dallas love. Gate attendant said see if can coordinate to get it to Love</t>
  </si>
  <si>
    <t>AzeenaW</t>
  </si>
  <si>
    <t>@SouthwestAir breaking my heart at BWI 9 hrs @business</t>
  </si>
  <si>
    <t>@SouthwestAir Officially a customer support game of wills... 2hr30 on hold... Who's the loser here? Oh yeah, that's me.</t>
  </si>
  <si>
    <t>nealmo</t>
  </si>
  <si>
    <t>@SouthwestAir  also, gave up after 1 hr 32 minutes on hold. Maybe put a few more people on it?</t>
  </si>
  <si>
    <t>@SouthwestAir 3 + hrs w/out bags being returned to us after flight 2464 Cancelled Flightled. Maybe put a couple people on it?</t>
  </si>
  <si>
    <t>like_a_toaster</t>
  </si>
  <si>
    <t>@SouthwestAir I had to switch airlines and eat the difference (which was not insubstantial) and Cancelled Flight all plans for sat &amp;amp; sun :(</t>
  </si>
  <si>
    <t>St. Louis</t>
  </si>
  <si>
    <t>TimothyJWMusic</t>
  </si>
  <si>
    <t>@SouthwestAir Great #BlackHistoryMonth commercial! Thx! #ATL #singer #musician #life #BlackLivesMatter</t>
  </si>
  <si>
    <t>Nicks_Ellas</t>
  </si>
  <si>
    <t>@SouthwestAir well I'm not sure what there is you can do.  The bad experience had already been had</t>
  </si>
  <si>
    <t>AscendUTD</t>
  </si>
  <si>
    <t>@SouthwestAir is now recruiting for Fall 15, Spring 16 Internships. 
2/23/15, 5- 6pm @JindalCMC Davidson Auditorium(1.118) #JSOM #UTDallas</t>
  </si>
  <si>
    <t>LWills305</t>
  </si>
  <si>
    <t>@SouthwestAir There is no way that I am getting back on a plane with your airline. I will be calling to get a refund. As I drive 17 hrs home</t>
  </si>
  <si>
    <t>@SouthwestAir AH - did DM, no reply. On hold now over 2hrs. Just spent over $1k to get a United flight tmrw to get home. #lame</t>
  </si>
  <si>
    <t>LRBurbs</t>
  </si>
  <si>
    <t>@SouthwestAir replacing @vitaminwater with beer! Bravo!ðŸ‘ðŸ‘ Cheers! ðŸ»ðŸ» @Leinenkugels @DosEquis @FatTire</t>
  </si>
  <si>
    <t>amy_ginsburg</t>
  </si>
  <si>
    <t>@SouthwestAir  reservation (FEHQNE)  21FEB15 | DCA-RSW. Want refund not credit for Cancelled Flightled flight please.</t>
  </si>
  <si>
    <t>North Bethesda, MD</t>
  </si>
  <si>
    <t>chuxtina</t>
  </si>
  <si>
    <t>@SouthwestAir okay I understand a delay one way. But both ways? C'mon #annoyed #flights</t>
  </si>
  <si>
    <t>[36.15093569, -115.27959887]</t>
  </si>
  <si>
    <t>Punkasswill</t>
  </si>
  <si>
    <t>@SouthwestAir i hope i can be apart of the team with this job opening!</t>
  </si>
  <si>
    <t>Nwps  CA.</t>
  </si>
  <si>
    <t>scunning16</t>
  </si>
  <si>
    <t>@SouthwestAir yes. Hung up and called a different number.</t>
  </si>
  <si>
    <t>sfmurray1950</t>
  </si>
  <si>
    <t>@SouthwestAir Flight 2646.  Four hours in the plane on the ground at BWI.</t>
  </si>
  <si>
    <t>[39.17692138, -76.66929304]</t>
  </si>
  <si>
    <t>Helena-West Helena, AR</t>
  </si>
  <si>
    <t>@SouthwestAir How can you get your TSA traveler ID added to your boarding pass? Why would it not be included as TSA precheck? Flying tomorro</t>
  </si>
  <si>
    <t>desh9583</t>
  </si>
  <si>
    <t>@SouthwestAir - Hi. My flight confirmation # is fwwe7f. We are currently stuck in Norfolk, Va. Trying to get to LGA in NYC. Ant updates? Thx</t>
  </si>
  <si>
    <t>@SouthwestAir Worst customer service ever. You Cancelled Flightled my connecting flight to NY hours ago &amp;amp; didn't tell me. Now I'm stuck in Tampa.</t>
  </si>
  <si>
    <t>jvancequ</t>
  </si>
  <si>
    <t>@SouthwestAir i like to see if i can change flight plz help thx</t>
  </si>
  <si>
    <t>@SouthwestAir are ur flight still Cancelled Flight from nashville tn today and tomorrow to Dallas TX? I been waiting on phone to ur office for 40 min.</t>
  </si>
  <si>
    <t>juicereddi</t>
  </si>
  <si>
    <t>@SouthwestAir you Cancelled Flightled my flight to EWR. Flt 3076. U also Cancelled Flightled flights to LGA. Yet @united is flying on time to both. WTH??</t>
  </si>
  <si>
    <t>duhhhLilah</t>
  </si>
  <si>
    <t>@SouthwestAir why are you literally the worst?</t>
  </si>
  <si>
    <t>@SouthwestAir why can't i reschedule my flight online?</t>
  </si>
  <si>
    <t>@SouthwestAir change your hold music, going on hour 3 and i'm about to loose it</t>
  </si>
  <si>
    <t>@SouthwestAir please please please answer the phone. . .</t>
  </si>
  <si>
    <t>@SouthwestAir did anyone come into work today? u should have all the pilots and flight attendants answer phones if no one is flying</t>
  </si>
  <si>
    <t>@SouthwestAir - holding us hostage for about an hour with no updates if they are taking us to NY or not. What's going @southwestair</t>
  </si>
  <si>
    <t>annemoriarity</t>
  </si>
  <si>
    <t>@SouthwestAir I always brag about ur service, but very disappointed today. Apparently I'll be sleeping on floor of Dallas airport tonight ðŸ‘Ž</t>
  </si>
  <si>
    <t>@SouthwestAir the ball has been dropped. My snowboard will not be making it to my destination. #totalfail #letdown</t>
  </si>
  <si>
    <t>[39.1799072, -76.6704455]</t>
  </si>
  <si>
    <t>MyGuitarSS</t>
  </si>
  <si>
    <t>@SouthwestAir you are failing! Diverted, stuck and no communication! Make a decision and let us go!!!! ðŸ˜žðŸ˜¡ flight #4229</t>
  </si>
  <si>
    <t>Shugnussy</t>
  </si>
  <si>
    <t>@SouthwestAir I have sent the DM, should I continue to wait on hold with a rep, or will you be servicing me here?</t>
  </si>
  <si>
    <t>Liberty Lake, WA</t>
  </si>
  <si>
    <t>suezquesteen</t>
  </si>
  <si>
    <t>@SouthwestAir I made it! Heading to Denver, and your employees really are as pleasant as I just told someone your application asks.  Thanks!</t>
  </si>
  <si>
    <t>Murfreesboro, TN</t>
  </si>
  <si>
    <t>@SouthwestAir but if my bag makes it with me to Greenville tonight then all is forgiven. #HighHopes</t>
  </si>
  <si>
    <t>[39.1798687, -76.6707032]</t>
  </si>
  <si>
    <t>@SouthwestAir I'm just calling to Cancelled Flight a flight. I already rebooked it on another card. Just need to Cancelled Flight the previous reservation.</t>
  </si>
  <si>
    <t>VenessaFaith</t>
  </si>
  <si>
    <t>@SouthwestAir can you please DM me who I can speak with regarding my receipts and who I can email a presidential level complaint</t>
  </si>
  <si>
    <t>coreysexson</t>
  </si>
  <si>
    <t>@SouthwestAir IND website says contact airline for flight 899 tomorrow to ATL. On hold for over an hour. Can you give me any more info?</t>
  </si>
  <si>
    <t>dragons_arelife</t>
  </si>
  <si>
    <t>@SouthwestAir hey southwest! Can I see @Imaginedragons in Atlanta? My friend has never been there, loves them, and he is from Taiwan!</t>
  </si>
  <si>
    <t>City of Angels</t>
  </si>
  <si>
    <t>@SouthwestAir not at all. Rerouted to snowy BWI been trying to figure out how to get out of here. Now dealing with more baggage troubles.</t>
  </si>
  <si>
    <t>[39.1799094, -76.6709767]</t>
  </si>
  <si>
    <t>abbeymcole</t>
  </si>
  <si>
    <t>@SouthwestAir officially on hold for 2 hours!</t>
  </si>
  <si>
    <t>@SouthwestAir not letting me DM. # is FSZ4YO</t>
  </si>
  <si>
    <t>@SouthwestAir flight to PHL from FLL Cancelled Flighted 2/21 no flight available until 2/24 done with SW. They are a pain to deal with</t>
  </si>
  <si>
    <t>darreneyster</t>
  </si>
  <si>
    <t>@SouthwestAir we were rebooked on the 5:05 out of MDW.  Some drink coupons could help!</t>
  </si>
  <si>
    <t>@SouthwestAir Booked 6mos early, paid for Early check in, was ASSIGNED boarding #, here 3hrs early and you deleted me in error?! #LAS2BUF</t>
  </si>
  <si>
    <t>mcleanrs</t>
  </si>
  <si>
    <t>@SouthwestAir I know where that is! Alas I live far, far away now. #Books</t>
  </si>
  <si>
    <t>Provo, Utah</t>
  </si>
  <si>
    <t>@SouthwestAir flight to PHL from FLL Cancelled Flighted 2/21 no flight available until 2/24 done with SW.</t>
  </si>
  <si>
    <t>jamiemager</t>
  </si>
  <si>
    <t>@SouthwestAir could you add me to that list? Been on hold for an hour 15</t>
  </si>
  <si>
    <t>@SouthwestAir My flight to KC has been Cancelled Flighted and the next available isn't till Tuesday?! What am I supposed to do for 3 nights?????</t>
  </si>
  <si>
    <t>TheWaynePyle</t>
  </si>
  <si>
    <t>@SouthwestAir has the absolute worst customer service when trying to reach them by phone.</t>
  </si>
  <si>
    <t>heroestoheroes</t>
  </si>
  <si>
    <t>@SouthwestAir on hold for 45 mins. Anyone hv a connection at SW or at another airline to get from CHI n Columbus to EWR in am?</t>
  </si>
  <si>
    <t>Fort Lee, NJ</t>
  </si>
  <si>
    <t>BrysonJennings</t>
  </si>
  <si>
    <t>@SouthwestAir coming up on 2hrs on, still haven't spoken to a rep</t>
  </si>
  <si>
    <t>South Carolina/Nashville</t>
  </si>
  <si>
    <t>SenseofFamily</t>
  </si>
  <si>
    <t>@SouthwestAir My son's flight was Cancelled Flightled today. I was on hold 2+ hours to no avail. Can you help me rebook?</t>
  </si>
  <si>
    <t>Central Ohio</t>
  </si>
  <si>
    <t>hoffmanrich</t>
  </si>
  <si>
    <t>@SouthwestAir flight 4040 atl to lga Cancelled Flightled any suggestions how to get home?</t>
  </si>
  <si>
    <t>@SouthwestAir is Flight 3113 OMA&amp;gt;DEN on 2/21 actually Cancelled Flightled? Been on hold for over an hour and your website says conflicting messages</t>
  </si>
  <si>
    <t>inspiration4ppl</t>
  </si>
  <si>
    <t>@SouthwestAir Hi I just got a message that part of my flights is Cancelled Flightled. I can't rebook online and nobody answers my phone call. Help me</t>
  </si>
  <si>
    <t>ëª…ë™ì„œì‹ 37.56638,126.984994</t>
  </si>
  <si>
    <t>tbuccheri</t>
  </si>
  <si>
    <t>@SouthwestAir, sev ppl im my office received an apology and 2k. FF miles for this delay, only apologize to select ppl? I got nothing..</t>
  </si>
  <si>
    <t>RyanDuncanPT</t>
  </si>
  <si>
    <t>.@SouthwestAir Yes, total of 4 hours on hold. With all the Cancelled Flightlations, one would think there would be more staff. Decided to cx and drive</t>
  </si>
  <si>
    <t>Lozano_dc</t>
  </si>
  <si>
    <t>@SouthwestAir don't you think a 4hr wait time to speak to an actual agent is ridiculous?! My flight was Cancelled Flightled this morning! #Getyourlife</t>
  </si>
  <si>
    <t>@SouthwestAir 2 wounded vets stuck. Hv trouble with agent help. On hold and no answer on Twitter. Pls respond</t>
  </si>
  <si>
    <t>AugmentReality_</t>
  </si>
  <si>
    <t>@SouthwestAir #3252 Manchester-BWI being delayed for one idiot who isn't on the plane?! We've waited 2 hours for our window and may miss it</t>
  </si>
  <si>
    <t>@SouthwestAir hv wounded vet stuck in Chi. He's traveling to NY 4 healing. Need fly ny Late Flightst AM by 9 2 catch intl flt. Help!</t>
  </si>
  <si>
    <t>polaroiddragons</t>
  </si>
  <si>
    <t>@SouthwestAir I just wanna say you're incredible for sending people to see their idols. Sooooo kind and amazingðŸ’– #DestinationDragons</t>
  </si>
  <si>
    <t>AmberCraig</t>
  </si>
  <si>
    <t>@SouthwestAir 3 flights Cancelled Flightled today. Now we have been on hold for over an hour!</t>
  </si>
  <si>
    <t>@SouthwestAir really this is getting worse as the day goes on. Late Flight leaving then had to be diverted, and now sitting on the tarmac in VA.</t>
  </si>
  <si>
    <t>bokkagroup</t>
  </si>
  <si>
    <t>@SouthwestAir @CallMeStanley7 And bring back the "Agent will call you back..." feature. Why was that ever discontinued???</t>
  </si>
  <si>
    <t>DrMikeDevlin</t>
  </si>
  <si>
    <t>@SouthwestAir THANK YOU. I left my iPad on a plane, filled out a lost and found form. Yall found it and shipped it back. Thank you #flySW</t>
  </si>
  <si>
    <t>tausdad</t>
  </si>
  <si>
    <t>@SouthwestAir hi, can you please tell me why today's flights from Chicago to DIA were Cancelled Flightled? Thanks!</t>
  </si>
  <si>
    <t>Denver, CO, USA</t>
  </si>
  <si>
    <t>Raymance23</t>
  </si>
  <si>
    <t>@SouthwestAir any particular reason it's 20+ minutes and counting to speak to a human being?</t>
  </si>
  <si>
    <t>NYC/Columbus/Chicago</t>
  </si>
  <si>
    <t>EflemmEric</t>
  </si>
  <si>
    <t>@SouthwestAir standing in Las Vegas and our flight says on time, but reps are telling us that all flights to Denver are Cancelled Flightled. HELP</t>
  </si>
  <si>
    <t>LIMacArthur</t>
  </si>
  <si>
    <t>@SouthwestAir and @USAirways have Cancelled Flightled flights after 525 pm today due to winter storm. Travelers urged to contact carrier for info.</t>
  </si>
  <si>
    <t>Ronkonkoma, NY</t>
  </si>
  <si>
    <t>delal</t>
  </si>
  <si>
    <t>@SouthwestAir is there any estimate on when the holding for you online will end? I'm at an hour and forty minutes now. I need to rebook!!!</t>
  </si>
  <si>
    <t>hamiltos777</t>
  </si>
  <si>
    <t>@SouthwestAir sitting in Baltimore. Finish taxi and approved to takeoff. Oops, not enough fuel. #Fail #45minflight #been3hours</t>
  </si>
  <si>
    <t>Douglas, MA</t>
  </si>
  <si>
    <t>YahooSchwab</t>
  </si>
  <si>
    <t>@SouthwestAir Sent your way, thanks for the help.</t>
  </si>
  <si>
    <t>Kbono91</t>
  </si>
  <si>
    <t>@SouthwestAir Any chance there's a few seats open from DEN to DAL this afternoon?</t>
  </si>
  <si>
    <t>jaheard1</t>
  </si>
  <si>
    <t>@SouthwestAir the wait for the bags is longer than the actual flight.</t>
  </si>
  <si>
    <t>HaleyKateB</t>
  </si>
  <si>
    <t>@SouthwestAir Sure was,  with @Delta  looks like I'll make my birthday celebration after all.</t>
  </si>
  <si>
    <t>Branson, MO</t>
  </si>
  <si>
    <t>@SouthwestAir   Where the heck are the bags for Chicago 408. It has been an hour</t>
  </si>
  <si>
    <t>jdbuller</t>
  </si>
  <si>
    <t>@SouthwestAir departing MDW it's cold 26F, windy with snow on the ground for sunny and 70F las vegas  @LASairport http://t.co/2IR7ynMBdU</t>
  </si>
  <si>
    <t>jaretgordon</t>
  </si>
  <si>
    <t>@SouthwestAir can u follow so I can DM a confirmation number I need confirmed to Cancelled Flight?
I will call to confirm Monday for refund</t>
  </si>
  <si>
    <t>@SouthwestAir no. Told to call cust service on monday</t>
  </si>
  <si>
    <t>zslick99</t>
  </si>
  <si>
    <t>@SouthwestAir why are the ticketing lines in Las Vegas so unorganized??  Mass craziness. Half of the ticketing stations unmanned.</t>
  </si>
  <si>
    <t>@SouthwestAir I actually could use a slight tweak to my return - not leaving here now til Monday -any way I can skip calling for that?</t>
  </si>
  <si>
    <t>lynnhambutler</t>
  </si>
  <si>
    <t>@SouthwestAir fl 4158 Cancelled Flightled from Dallas to Austin. No one answering 800#.  Need help.</t>
  </si>
  <si>
    <t>TrishaBug72</t>
  </si>
  <si>
    <t>@SouthwestAir been on hold for 30 min trying to rebook my flight you Cancelled Flightled. Help?!</t>
  </si>
  <si>
    <t>in ur base killin ur tw33tz</t>
  </si>
  <si>
    <t>@southwestair y'all just Cancelled Flightled the flight i rebooked after 1st was Cancelled Flightled. help? I need to be in nyc. schedule more flights tomorrow!</t>
  </si>
  <si>
    <t>SLCVeganista</t>
  </si>
  <si>
    <t>@SouthwestAir microsecond too Late Flight so very very sad ðŸ˜‚ðŸ˜‚ðŸ˜‚ðŸ˜‚ðŸ˜‚ðŸ˜­ðŸ˜­ðŸ˜­ðŸ˜­ðŸ˜¢ðŸ˜¢ðŸ˜¢ðŸ˜¢</t>
  </si>
  <si>
    <t>Chris_5Thompson</t>
  </si>
  <si>
    <t>@SouthwestAir my wife is trying to get a group of clients to their destination and just got disconnected after2 hours holding. Help.</t>
  </si>
  <si>
    <t>NinaDESell</t>
  </si>
  <si>
    <t>@SouthwestAir could u put one here in Baltimore? http://t.co/vLCI2KV1IP</t>
  </si>
  <si>
    <t>aroundsville</t>
  </si>
  <si>
    <t>@SouthwestAir very confusing to receive "your trip is around the corner!" email when I already Cancelled Flightled the flight</t>
  </si>
  <si>
    <t>SouthwestAir</t>
  </si>
  <si>
    <t>@SouthwestAir y'all are fast we already have our 5 winners! Congrats!!</t>
  </si>
  <si>
    <t>dillidalley</t>
  </si>
  <si>
    <t>@SouthwestAir have five people shown up yet</t>
  </si>
  <si>
    <t>Tyler226</t>
  </si>
  <si>
    <t>@SouthwestAir Left my computer on the plane. Two weeks Late Flightr they found it and sent it to me. #greatservice.  #happy #customer</t>
  </si>
  <si>
    <t>Beverly Hills, CA 90212</t>
  </si>
  <si>
    <t>KyleFogg82</t>
  </si>
  <si>
    <t>@SouthwestAir fortunately didn't have to. The flight took off on time.</t>
  </si>
  <si>
    <t>cbuswolf</t>
  </si>
  <si>
    <t>@SouthwestAir  placed on hold for total of two hours today after flight was Cancelled Flightled. Online option not available. What to do?</t>
  </si>
  <si>
    <t>nikkijbreeze</t>
  </si>
  <si>
    <t>@SouthwestAir no thanks</t>
  </si>
  <si>
    <t>emilyalester</t>
  </si>
  <si>
    <t>@SouthwestAir I've been on hold for the last 2 hours - no progress #pleasehelp #stranded #whenitsnowsitpours #tgcyaLate Flightr</t>
  </si>
  <si>
    <t>washington, d.c.</t>
  </si>
  <si>
    <t>Al_Pedrique</t>
  </si>
  <si>
    <t>@SouthwestAir That's an awesome library.</t>
  </si>
  <si>
    <t>Volunteer State</t>
  </si>
  <si>
    <t>sgodsay</t>
  </si>
  <si>
    <t>@SouthwestAir, answered right away for a new res, but can't rebook the people that were supposed to leave today? Worst customer service.</t>
  </si>
  <si>
    <t>Roxbury Crossing, MA</t>
  </si>
  <si>
    <t>iLoveMakados</t>
  </si>
  <si>
    <t>@SouthwestAir horrible flight!</t>
  </si>
  <si>
    <t>johnpneedham</t>
  </si>
  <si>
    <t>@SouthwestAir flight 3899 HOU to MDW aboard a Boeing 73, boarded for an on-time 2PM departure. #WheelsUp #fb</t>
  </si>
  <si>
    <t>[29.6526846, -95.2787367]</t>
  </si>
  <si>
    <t>Spring, TX, Chicago and others</t>
  </si>
  <si>
    <t>Coco__Bee</t>
  </si>
  <si>
    <t>@SouthwestAir @ LAX is almost a mess. For some reason the express bag drop is slower than the full service line. http://t.co/ORY89eEGek</t>
  </si>
  <si>
    <t>@SouthwestAir Any way that I can get a receipt for a Cancelled Flightled portion of a roundtrip flight? Used the flight voucher just need receipt.</t>
  </si>
  <si>
    <t>RCAther10</t>
  </si>
  <si>
    <t>@SouthwestAir Can I do the same thing as changing a ticket by Cancelled Flighting my current ticket &amp;amp; buying a replacement online?</t>
  </si>
  <si>
    <t>ChiefTimFitch</t>
  </si>
  <si>
    <t>@SouthwestAir How to I rebook on-line when it keeps telling me that it's a reserv number for a past date (this morning)? Holding for 2hrs.</t>
  </si>
  <si>
    <t>St. Louis, Missouri USA</t>
  </si>
  <si>
    <t>RomanMedia</t>
  </si>
  <si>
    <t>@SouthwestAir Been on hold over 90 minutes. You can fly, but not answer the phone?</t>
  </si>
  <si>
    <t>ItsDTruth</t>
  </si>
  <si>
    <t>@SouthwestAir thanks so much just had to make a Cancelled Flightlation! I've sent u the info.</t>
  </si>
  <si>
    <t>North Texas</t>
  </si>
  <si>
    <t>Dnovs</t>
  </si>
  <si>
    <t>@SouthwestAir thanks. What's your opinion on chances of getting in okay tomorrow?</t>
  </si>
  <si>
    <t xml:space="preserve">Denver </t>
  </si>
  <si>
    <t>@SouthwestAir I fly back to Omaha for my grandmothers funeral, you Cancelled Flight my return flight and dont bother to notify me. Thanks a lot.</t>
  </si>
  <si>
    <t>@SouthwestAir you just Cancelled Flightled my flight home so you better get me a private jet or something. I need to get home now</t>
  </si>
  <si>
    <t>[26.52778866, -81.75533052]</t>
  </si>
  <si>
    <t>aluapekank</t>
  </si>
  <si>
    <t>@SouthwestAir Since when did it become ok for a passenger to save 3 rows of seats for people with a Late Flightr boarding position?how rude!</t>
  </si>
  <si>
    <t>@SouthwestAir can you provide direct assistance? My colleague and I cannot re-book b/c the ticket was booked via a corporate account. #help</t>
  </si>
  <si>
    <t>@SouthwestAir flying back to Denver tomorrow. Should I rebook?</t>
  </si>
  <si>
    <t>bullman29</t>
  </si>
  <si>
    <t>@SouthwestAir flight just Cancelled Flighted. Can you help me rebook?</t>
  </si>
  <si>
    <t>@SouthwestAir can you follow me so I can send the DM?</t>
  </si>
  <si>
    <t>SebastianAC</t>
  </si>
  <si>
    <t>@SouthwestAir I never got my flight confirmation. I've been on hold for an hour and I can't get info online. What am I to do?</t>
  </si>
  <si>
    <t>@SouthwestAir follow for a DM please. Need to confirm a Cancelled Flighted reservation</t>
  </si>
  <si>
    <t>Tweeter_mom_</t>
  </si>
  <si>
    <t>@SouthwestAir He is going to file a formal complaint, this should have never happened. Please direct us to the right department.</t>
  </si>
  <si>
    <t>@SouthwestAir I am trying to change a ticket for travel on Monday that cannot be changed online. Anyway faster than waiting on hold? #anhour</t>
  </si>
  <si>
    <t>@SouthwestAir have a prompt for consumers for prompt for customer service instead of having customers on hold for 1.5 hrs</t>
  </si>
  <si>
    <t>Andieeejo</t>
  </si>
  <si>
    <t>@SouthwestAir ðŸ˜… you won't let me change my reservation online so now I'm just wasting my time. http://t.co/mHA3xXaeD5</t>
  </si>
  <si>
    <t>@SouthwestAir hire more customer service agents. And hour and a half is too long to hold</t>
  </si>
  <si>
    <t>rutty1221</t>
  </si>
  <si>
    <t>@SouthwestAir DM sent. Thanks for the help!</t>
  </si>
  <si>
    <t>@SouthwestAir, been on hold for an over an hour now - when can we expect some customer service? #disappointed</t>
  </si>
  <si>
    <t>Jason_Penix</t>
  </si>
  <si>
    <t>@SouthwestAir I'm upset because we were lied to. Was told ice on runway, but EVERY other carrier was able to fly. Airport confirmed no ice!</t>
  </si>
  <si>
    <t>Indiana...Our Indiana</t>
  </si>
  <si>
    <t>bgr1061</t>
  </si>
  <si>
    <t>@SouthwestAir @bgr1061 luv SWA myself and my employees use you always!!</t>
  </si>
  <si>
    <t>[38.90385896, -76.51625101]</t>
  </si>
  <si>
    <t>@SouthwestAir What do you call that??!!</t>
  </si>
  <si>
    <t>stacymichael14</t>
  </si>
  <si>
    <t>@SouthwestAir now flight is book and I have to fly standby if they will allow me to check in before the flight takes off</t>
  </si>
  <si>
    <t>@SouthwestAir My husband is responding to him and he insist to remove him from the seat. BTW signs are in both English and Spanish.</t>
  </si>
  <si>
    <t>@SouthwestAir  the agents werenot helpful told me I would have to pay 2chng even though I Tld them going2 bwi whch is part of trvl advsry</t>
  </si>
  <si>
    <t>__betrayal</t>
  </si>
  <si>
    <t>@SouthwestAir can you follow and we'll proceed?</t>
  </si>
  <si>
    <t>@SouthwestAir because according to the flight attendant my husband doesn't talk english, when the fact is that he understand and talks it</t>
  </si>
  <si>
    <t>@SouthwestAir Bad enough that there is no seat assigned he's  seating at an exit seat and a male flight attendant removes him from there</t>
  </si>
  <si>
    <t>@SouthwestAir there's a current Cancelled Flightlation in Indianapolis, my girlfriend is stranded. Any ideas, or help you can provide?</t>
  </si>
  <si>
    <t>@SouthwestAir My husband a first time flyer with you has had the worst experience on board a aircraft just a few minutes ago.</t>
  </si>
  <si>
    <t>@SouthwestAir thx - i managed to figure it out by trying diff confirmation #s as i booked. just annoying it's not readily available!</t>
  </si>
  <si>
    <t>@SouthwestAir 2nd leg of trip Cancelled Flightled. Been on hold 1.5 hrs. Will we lose our $ if we don't speak to someone before first flight leaves?</t>
  </si>
  <si>
    <t>@SouthwestAir I've been on hold almost an hour! I LUV y'all but #ImJustSaying ðŸ˜”ðŸ˜”ðŸ˜” http://t.co/t6fYyBHjhL</t>
  </si>
  <si>
    <t>jsanner2</t>
  </si>
  <si>
    <t>@SouthwestAir I love you guys, but even Comcast has a better phone help system. A simple callback system would fix most of the problem...</t>
  </si>
  <si>
    <t>AyoVix</t>
  </si>
  <si>
    <t>@SouthwestAir is really gonna hear my mouth about this bag situation.</t>
  </si>
  <si>
    <t>JerseyNYâœˆATL</t>
  </si>
  <si>
    <t>itsEiBE</t>
  </si>
  <si>
    <t>@SouthwestAir you guys need better communication to your customers. This is rude and unprofessional.</t>
  </si>
  <si>
    <t>Lost In The Ether</t>
  </si>
  <si>
    <t>igdaloff</t>
  </si>
  <si>
    <t>@SouthwestAir I wrote to your customer support on Monday re: a Cancelled Flighted flight but haven't heard back. Any idea what's up? Thanks.</t>
  </si>
  <si>
    <t>musiccargirl14</t>
  </si>
  <si>
    <t>@SouthwestAir any official word whether flight 3403 from BWI to Manchester is Cancelled Flightled? I've got an 8hr drive in snow if it is ðŸ˜¢</t>
  </si>
  <si>
    <t>NH</t>
  </si>
  <si>
    <t>jmwait</t>
  </si>
  <si>
    <t>.@SouthwestAir received an error online and have been on hold for over 1.5 hours. Completely unacceptable.</t>
  </si>
  <si>
    <t>mea80401</t>
  </si>
  <si>
    <t>@SouthwestAir FREE Cable Out of this World Technology and a mans dream come true... FREE and PORTABLE???!!! http://t.co/Qw1til96YA</t>
  </si>
  <si>
    <t>jlog211</t>
  </si>
  <si>
    <t>@SouthwestAir is the best. Case and point. https://t.co/ucVnilMb4x @ryand2285 #HappyBirthday</t>
  </si>
  <si>
    <t>MRCSDPatrick</t>
  </si>
  <si>
    <t>@SouthwestAir Incredible view! I had a smooth flight both ways even tho there was turbulence. Your pilots ROCK! http://t.co/3nsUSfSBPv</t>
  </si>
  <si>
    <t>San Diego, Ca</t>
  </si>
  <si>
    <t>ThePeachReview</t>
  </si>
  <si>
    <t>@SouthwestAir k thanks :)</t>
  </si>
  <si>
    <t>@SouthwestAir  when you take my money and do not provide a service makes for a profitable venture for your company. #IsItTheGaryKellyWay?</t>
  </si>
  <si>
    <t>jenicalindy</t>
  </si>
  <si>
    <t>@SouthwestAir when does today's scavenger hunt start? I'm trying to help my little brother win! #DestinationDragons</t>
  </si>
  <si>
    <t>@SouthwestAir it's never too Late Flight to do the right thing</t>
  </si>
  <si>
    <t>MateoL13</t>
  </si>
  <si>
    <t>@SouthwestAir same here. Would appreciate a follow so I can DM my info to figure out what I am supposed to do.</t>
  </si>
  <si>
    <t>KC</t>
  </si>
  <si>
    <t>@SouthwestAir trying to get anyone on phone. Flt Cancelled Flighted. Please get me to Denver.</t>
  </si>
  <si>
    <t>BavarianLin</t>
  </si>
  <si>
    <t>@SouthwestAir I DM'd you</t>
  </si>
  <si>
    <t>[30.26196639, -97.75945775]</t>
  </si>
  <si>
    <t>New Jersey / Munich</t>
  </si>
  <si>
    <t>@SouthwestAir trying to rebook flight. On hold for 23 mins before disconnected and now almost 40 mins? Unbelievable. http://t.co/0BJNz4EIX5</t>
  </si>
  <si>
    <t>@SouthwestAir You guys are just being disrespectful at this point... learned my lesson about this airline</t>
  </si>
  <si>
    <t>@SouthwestAir been on hold for 20 mins to Cancelled Flight my reservation. Can you assist?</t>
  </si>
  <si>
    <t>@SouthwestAir Pls help. On hold 4 long time now. Travelling 4 business and flight 2 ORF from MCI was Cancelled Flightled.  Need to get out there ASAP.</t>
  </si>
  <si>
    <t>@SouthwestAir greetings</t>
  </si>
  <si>
    <t>amyvenezia</t>
  </si>
  <si>
    <t>@SouthwestAir Thank u Thank u Thank u for coming through for us! I sincerely didn't think it would happen. &amp;lt;3 #SWA #THANKYOU</t>
  </si>
  <si>
    <t>The Universe</t>
  </si>
  <si>
    <t>@SouthwestAir On hold over 2 hrs and got cutoff !Cancelled Flightled my flight, now can't get to booked cruise in Florida! Terrible customer service!</t>
  </si>
  <si>
    <t>HDTeem</t>
  </si>
  <si>
    <t>@SouthwestAir I've been on hold for over an hour and countingâ€¦just need a simple name change http://t.co/5Siczx1oez</t>
  </si>
  <si>
    <t>SBBurkeJewelry</t>
  </si>
  <si>
    <t>@SouthwestAir LOST Kay Chapman Designs art-luggage for important show. Won't help locate it. Terrible customer service.</t>
  </si>
  <si>
    <t>@SouthwestAir been on hold for over an hour to speak to a customer service rep. What the heck?? #Southwest #customerservice</t>
  </si>
  <si>
    <t>michaelroselle</t>
  </si>
  <si>
    <t>@SouthwestAir are any flights leaving DC today? Flight was Cancelled Flightled, been on hold for over an hour.</t>
  </si>
  <si>
    <t>Oklahoma City, OK</t>
  </si>
  <si>
    <t>ray_ettel</t>
  </si>
  <si>
    <t>@SouthwestAir - you can do better than having someone on hold for over an hr http://t.co/FxNv618B1A</t>
  </si>
  <si>
    <t>Denver Co</t>
  </si>
  <si>
    <t>kenziemarie92</t>
  </si>
  <si>
    <t>@SouthwestAir We have been waiting for almost 3 hours trying to rebook flights. PLEASE help us get through to someone.</t>
  </si>
  <si>
    <t>Egg Harbor, WI</t>
  </si>
  <si>
    <t>vscof</t>
  </si>
  <si>
    <t>@SouthwestAir flight 3970, bna-rdu had the most excellent crew today</t>
  </si>
  <si>
    <t>SherzodGulamov</t>
  </si>
  <si>
    <t>@SouthwestAir- I called @united and they solved the flight Cancelled Flightlation issue in 15minutes. May be ask them how to do it? #getmorehands</t>
  </si>
  <si>
    <t>Washington DC, New York</t>
  </si>
  <si>
    <t>cpark_stories</t>
  </si>
  <si>
    <t>@SouthwestAir Never felt better taken care of! Indian aunties are the gold standard. Thanks Aruna! http://t.co/aypyaDUY6a</t>
  </si>
  <si>
    <t>Ben_Klamka</t>
  </si>
  <si>
    <t>@SouthwestAir I'm stuck in Fort Lauderdale.</t>
  </si>
  <si>
    <t>musician and music enthusiast</t>
  </si>
  <si>
    <t>@SouthwestAir 2 hours on hold trying to reschedule Cancelled Flightled flight. Hold music stopped, but no one's answering. How can I reach a rep?</t>
  </si>
  <si>
    <t>caesar_funch</t>
  </si>
  <si>
    <t>@SouthwestAir I thought you guys were the best airline...I've been on hold for an hour!</t>
  </si>
  <si>
    <t>KyleHarward</t>
  </si>
  <si>
    <t>@SouthwestAir @SouthwestOliver that's a great FA right there.</t>
  </si>
  <si>
    <t>Farmington, Utah</t>
  </si>
  <si>
    <t>troyhorton</t>
  </si>
  <si>
    <t>@SouthwestAir DM sent.  Thank you.</t>
  </si>
  <si>
    <t>xscubascottiex</t>
  </si>
  <si>
    <t>@SouthwestAir Had to pay a $25 fare difference on a change but can't seem to find the receipt for it. How can I get a copy for reimbursement</t>
  </si>
  <si>
    <t>@SouthwestAir can't speak with customer service for 2hours, still on hold! Do you guys work?#nogood</t>
  </si>
  <si>
    <t>CCW4253</t>
  </si>
  <si>
    <t>@SouthwestAir Seriously, is the reason for all the Cancelled Flightled flights and long phone wait times that you guys are tremendously understaffed?</t>
  </si>
  <si>
    <t>@SouthwestAir VERY frustrated. Saw seats avail. online for pref alt. flight, unable to book online, lost those seats during &amp;gt;2 hr phone hold</t>
  </si>
  <si>
    <t>app_origins</t>
  </si>
  <si>
    <t>@southwestair @cspkcats let us know if we can help</t>
  </si>
  <si>
    <t>@SouthwestAir would love Tix for Velour show-entered every contest and still haven't won :(</t>
  </si>
  <si>
    <t>@SouthwestAir On hold waiting to make special accommodations for my mom who is traveling 1 hour and 24 minutes on hold.  Unacceptable!</t>
  </si>
  <si>
    <t>JohnDePetroshow</t>
  </si>
  <si>
    <t>@SouthwestAir  @TheEllenShow @Imaginedragons  @kdepetro313 .what a great first night. #DestinationDragons http://t.co/N3LrFo4UaY</t>
  </si>
  <si>
    <t>Rhode Island ,Mass,CT</t>
  </si>
  <si>
    <t>GoKebo</t>
  </si>
  <si>
    <t>@SouthwestAir finally through thx</t>
  </si>
  <si>
    <t>jeffreyfields</t>
  </si>
  <si>
    <t>@SouthwestAir this is ridiculous. It's been 2 hours on hold to rebook Cancelled Flightled flight.</t>
  </si>
  <si>
    <t>LA // DC // LA</t>
  </si>
  <si>
    <t>BigMouthLogan</t>
  </si>
  <si>
    <t>@SouthwestAir - Hi Janet in customer service. I'm calling you back and have been sitting in que for 40 mins! Plz pick it up!!! #frustrated</t>
  </si>
  <si>
    <t>GRitchart</t>
  </si>
  <si>
    <t>@SouthwestAir I thank you for the reply but too complicated to DM, really would like to talk to a cust rep. What is going on there?</t>
  </si>
  <si>
    <t>NicolePiering</t>
  </si>
  <si>
    <t>@SouthwestAir Can't DM you because you don't follow me.</t>
  </si>
  <si>
    <t>@SouthwestAir Yes. I figured an hour was a long enough time to hold before giving up. Can somebody call me?</t>
  </si>
  <si>
    <t>@SouthwestAir - been on hold forever. My first flight was Cancelled Flightled but my 2nd flight is still on time - HELP!</t>
  </si>
  <si>
    <t>perkeithc</t>
  </si>
  <si>
    <t>@SouthwestAir hello #SouthwestAir I'm  happy to be flying with you this morning DAL-MDW #4053 looking forward to a comfortable fight</t>
  </si>
  <si>
    <t>Dallas, TX Memphis, TN, MS</t>
  </si>
  <si>
    <t>@SouthwestAir is anyone answering phones to rebook Cancelled Flightled flights?</t>
  </si>
  <si>
    <t>Daniel_JDixon</t>
  </si>
  <si>
    <t>@southwestair your attendants at the ATL airport are awesome! Very helpful with all the Cancelled Flightlations this morning.</t>
  </si>
  <si>
    <t>@SouthwestAir customer svc worse than the #WinterWeather !  Flight Cancelled Flighted, website malfunction, on hold for &amp;gt;1:34. http://t.co/PgwUkrpMOx</t>
  </si>
  <si>
    <t>[41.81477378, -80.93644744]</t>
  </si>
  <si>
    <t>DianeFerraro</t>
  </si>
  <si>
    <t>@SouthwestAir flt 3867 crew  #OrangeCounty to #Denver is The #BEST! Weather delay but pilots just invited the kids to see the cockpit! #luv</t>
  </si>
  <si>
    <t>[33.6839241, -117.8607358]</t>
  </si>
  <si>
    <t>therealcab</t>
  </si>
  <si>
    <t>@SouthwestAir I will never choose @USAirways over you again! #getmeoffthisbird</t>
  </si>
  <si>
    <t>da_trufOU</t>
  </si>
  <si>
    <t>@SouthwestAir had an amazing experience with your staff at DIA last night. I was blown away by their hospitality with my wife on crutches</t>
  </si>
  <si>
    <t>@SouthwestAir been on hold now for 1 hour 20 minutes with cust service. Can you help?</t>
  </si>
  <si>
    <t>pmiwanowicz</t>
  </si>
  <si>
    <t>@SouthwestAir too long to wait for bags when they could have been on the next flight out. The party of 4 could have waited in Albany</t>
  </si>
  <si>
    <t>@SouthwestAir where are our pilots? Plane is here flight says it's still on time, but we should of been off the ground 15 minutes ago.</t>
  </si>
  <si>
    <t>gdcookson14</t>
  </si>
  <si>
    <t>@SouthwestAir Had a great trip this past week to Vegas for work; and had this pic over the Southwest on Southwest! http://t.co/a3YCFlaLxV</t>
  </si>
  <si>
    <t>jaindrops</t>
  </si>
  <si>
    <t>@SouthwestAir - I get that weather delays are not in your hands, but is there nothing else you can offer for the massive inconvenience?</t>
  </si>
  <si>
    <t>@SouthwestAir answered. My options are a refund or a resched for Monday (I'd miss work). So I'm paying hundreds for a @USAirways flight tmw.</t>
  </si>
  <si>
    <t>@SouthwestAir on hold for over an hour twice?  Terrible.</t>
  </si>
  <si>
    <t>cwgreiner</t>
  </si>
  <si>
    <t>@SouthwestAir my flight is Cancelled Flightled due to weather. What next ?</t>
  </si>
  <si>
    <t>@SouthwestAir crazy hold times today. Over an hour now. Help?</t>
  </si>
  <si>
    <t>@SouthwestAir  been on hold  for 2 1/2 hrs. Can't get 2 airport 4 flight icy country backroads! Help pls? @SouthwestAir  #BNA</t>
  </si>
  <si>
    <t>@SouthwestAir - STL-BOS flight today was Cancelled Flightled. Online resched form gives an error. On hold for past 90 min. HELP! #terribleservice</t>
  </si>
  <si>
    <t>@SouthwestAir How can we get refund instead of credit for flight that you Cancelled Flightled? We couldn't switch to a flight tomorrow.</t>
  </si>
  <si>
    <t>@SouthwestAir been on hold  for 2 1/2 hrs. Can't get 2 airport 4 flight icy country backroads! Help pls? Can a human answer? #BNA</t>
  </si>
  <si>
    <t>AmyBFree</t>
  </si>
  <si>
    <t>@SouthwestAir Been on hold for over an hour - any chance someone can help me on here?</t>
  </si>
  <si>
    <t>loudgirl3611</t>
  </si>
  <si>
    <t>@SouthwestAir so u Cancelled Flight our flight to PHX bc of SDF weather but flights 2 the NE from SDF are still going on?! WTF? http://t.co/NGG3N0wIaR</t>
  </si>
  <si>
    <t>MichaelOinJax</t>
  </si>
  <si>
    <t>@SouthwestAir Show Jacksonville some ðŸ’too!  We want #3ticketsforJax!</t>
  </si>
  <si>
    <t>UnprovenTheory</t>
  </si>
  <si>
    <t>@SouthwestAir Cancelled Flightled my flight without explanation and won't pick up the phone...25 minutes and counting.   #customerservice @olive201</t>
  </si>
  <si>
    <t>alee317</t>
  </si>
  <si>
    <t>@SouthwestAir Plz consider customers you're losing to #AA for ðŸš« the KC â†”ï¸ OKC directs. #okcdirects #OKC #MCI #flights #okcprofessionals</t>
  </si>
  <si>
    <t>@SouthwestAir so glad u guys do business w/ more class than UR competitors @SpiritAirlines ðŸ˜</t>
  </si>
  <si>
    <t>SuccessHorizons</t>
  </si>
  <si>
    <t>@SouthwestAir Thanks 4 the great service, staff, letting me change my flight 5 times for free! PVD to the skies for me always on SWA!</t>
  </si>
  <si>
    <t>Barrington, Rhode Island</t>
  </si>
  <si>
    <t>DuellAram</t>
  </si>
  <si>
    <t>@SouthwestAir my wife has now been on hold for 90 minutes....I get weather is bad, but this is insane. #customerservice #customerloyalty</t>
  </si>
  <si>
    <t>EmilySandvik</t>
  </si>
  <si>
    <t>@SouthwestAir I've been on hold for 2 hours!  When will you answer??</t>
  </si>
  <si>
    <t>prakashksinha</t>
  </si>
  <si>
    <t>@SouthwestAir - i needed refund on my Cancelled Flightled flights this morning and had been on hold for more than an hour X 3. what to do?</t>
  </si>
  <si>
    <t>43.012983,-78.724003</t>
  </si>
  <si>
    <t>slimbucks23</t>
  </si>
  <si>
    <t>@SouthwestAir thanks for the Cancelled Flightation today. Only airline that's Cancelled Flighted. Lost a customer today.</t>
  </si>
  <si>
    <t>ERMaguire</t>
  </si>
  <si>
    <t>@southwestair Cancelled Flightling flights due to winter weather is totally understandable, but it would sure be nice if you would answer your phones.</t>
  </si>
  <si>
    <t>@SouthwestAir Can I book a flight on my own and get reimbursed by you?</t>
  </si>
  <si>
    <t>@SouthwestAir, I've been on hold for 3 hrs. now, waiting to talk to someone with a pulse to get my Cancelled Flighted flight rescheduled. Is this SOP?</t>
  </si>
  <si>
    <t>@SouthwestAir been on hold to rebook a flight to CMH for 1.5 hrs. Your rebook website is crashed.</t>
  </si>
  <si>
    <t>@SouthwestAir been on hold so long to rebook my Cancelled Flightled flight I had enough time to rebook with @USAirways instead! Lots of room there!</t>
  </si>
  <si>
    <t>dtinnel</t>
  </si>
  <si>
    <t>@SouthwestAir Are we sure flights will not be Cancelled Flighted after 1200 I am trying to make plans in STL</t>
  </si>
  <si>
    <t>South Carloina</t>
  </si>
  <si>
    <t>@SouthwestAir great flight! And great view! http://t.co/auFM4xdaj2</t>
  </si>
  <si>
    <t>aoofori</t>
  </si>
  <si>
    <t>@SouthwestAir Have been on hold to reschedule a flight for 1.5 hours! Please help! Phone will be out of batteries soon.</t>
  </si>
  <si>
    <t>dizzleforizzle</t>
  </si>
  <si>
    <t>@SouthwestAir 40 minutes still haven't talked to one person #shocking phone is gonna died before I talk to anyone http://t.co/iWoiGRLHXb</t>
  </si>
  <si>
    <t xml:space="preserve">Omaha, NE </t>
  </si>
  <si>
    <t>@SouthwestAir Flight 4315 (N231WN) taxis at @FlyTPA prior to flight to @Fly_Nashville http://t.co/IDRa8keNoH</t>
  </si>
  <si>
    <t>Chris44j</t>
  </si>
  <si>
    <t>@SouthwestAir  at fort launder dale and the gate agent can't switch flights to an earlier flight but we can on our phone...ridiculous</t>
  </si>
  <si>
    <t>@SouthwestAir so why is every single flight out of @PortColumbusCMH Cancelled Flightled for only your airline?</t>
  </si>
  <si>
    <t>@SouthwestAir Cancelled Flightled my flight won't refund me and told me 2 call customer service n been holding for 30 minutes still waitin #BadService</t>
  </si>
  <si>
    <t>gabb_b</t>
  </si>
  <si>
    <t>@SouthwestAir I'm going to need you to answer your phones. Being on hold for an hour isn't okay.</t>
  </si>
  <si>
    <t xml:space="preserve">Louisville, KY </t>
  </si>
  <si>
    <t>@SouthwestAir almost an hour on hold for swa is inexcusable #hiremorepeople</t>
  </si>
  <si>
    <t>chelseamcwillie</t>
  </si>
  <si>
    <t>@SouthwestAir is my favorite airline!  I can't wait to book my flight to New Orleans for my trip in April!! :) :)</t>
  </si>
  <si>
    <t>Narragansett, Rhode Island</t>
  </si>
  <si>
    <t>CallMeStanley7</t>
  </si>
  <si>
    <t>@SouthwestAir Suggestions: tell customers approximate wait times when they are on hold (50 min now...) and allow them to Cancelled Flight online!</t>
  </si>
  <si>
    <t>@SouthwestAir Thanks for not telling us our flight was Cancelled Flightled, not helping us in anyway and ruining my birthday. #worstcustomerservice</t>
  </si>
  <si>
    <t>SecularBoston</t>
  </si>
  <si>
    <t>@SouthwestAir how is tkt in the A grp for a cxld flight gets stuck at the back of the Cs when your site, phone and agents took 1h to rebook</t>
  </si>
  <si>
    <t>Tyler_Stotts</t>
  </si>
  <si>
    <t>@SouthwestAir loving the boarding to go to Chicago #KeepItMovin'</t>
  </si>
  <si>
    <t>MichelleMSmart</t>
  </si>
  <si>
    <t>@SouthwestAir flt 3260 out of mht. Have fun with my kids and grandkids 10 of them!!  Jack says hi! http://t.co/BHOOiyT6ZQ</t>
  </si>
  <si>
    <t>@SouthwestAir jumped the gun a little Cancelled Flighting our flights? No other airline is Cancelled Flighting out of Louisville. You're ruining my vacation.</t>
  </si>
  <si>
    <t>RawTravelTV</t>
  </si>
  <si>
    <t>@SouthwestAir apologies help. Would have been nice had supvsr. Sally in CLE offered one. Not usual gr8 southwest customer service I love</t>
  </si>
  <si>
    <t>@SouthwestAir On hold for two hours and it timed-out on me. Great system you got there.</t>
  </si>
  <si>
    <t>svenki</t>
  </si>
  <si>
    <t>@SouthwestAir rocks - @AmericanAir horror</t>
  </si>
  <si>
    <t>@SouthwestAir Any plans to implement a call-back system on your reFlight Booking Problems line? Been on hold for over an hour now...</t>
  </si>
  <si>
    <t>@SouthwestAir There's nothing I love more than being on hold for over an hour http://t.co/LIQWoblFbT</t>
  </si>
  <si>
    <t>@SouthwestAir @Imaginedragons #DestinationDragons Scavenger Hunt rules: http://t.co/vHgkiTzSaw</t>
  </si>
  <si>
    <t>@SouthwestAir app error - says click here, can't click not hyperlinked http://t.co/IH5w9nfKz2</t>
  </si>
  <si>
    <t>BourbonBanter</t>
  </si>
  <si>
    <t>@SouthwestAir I need your help but no one will pick up the phone.</t>
  </si>
  <si>
    <t>MikeGarrettSTL</t>
  </si>
  <si>
    <t>@SouthwestAir Anyone answering phone this morning at 800IFLYSWA? On hold 51 minutes and counting...</t>
  </si>
  <si>
    <t>St Louis, MO</t>
  </si>
  <si>
    <t>@SouthwestAir we are trying to go as far away from King'sCollegeLondon as possible for charity today. Would you help us ? #jailbreak #RAG</t>
  </si>
  <si>
    <t>EveryonegoesIMD</t>
  </si>
  <si>
    <t>@SouthwestAir were you handing out tickets while I was sleep ?</t>
  </si>
  <si>
    <t>Henderson,NV</t>
  </si>
  <si>
    <t>215strongbul</t>
  </si>
  <si>
    <t>@SouthwestAir DAL is due for sleet Sun. eve-didn't see it listed for cities that can re-book?  Fly to DCA at 8:10</t>
  </si>
  <si>
    <t>BelovedDavida</t>
  </si>
  <si>
    <t>@SouthwestAir had a great LA flight with Clarence and Frank! Those 2 guys are a hoot! ðŸ˜œðŸ˜‚ thanks</t>
  </si>
  <si>
    <t>courtneywalker</t>
  </si>
  <si>
    <t>@SouthwestAir why did I not receive drink coupons with 65,000 points? But all my friends did?</t>
  </si>
  <si>
    <t>@SouthwestAir absolutely required? Are the flights going to be 100% Cancelled Flighted?</t>
  </si>
  <si>
    <t>@SouthwestAir I have a flight on Sunday the 22nd to Columbus from Denver. I just got a travel alert on my southwest app. Is the rescheduling</t>
  </si>
  <si>
    <t>steph2118</t>
  </si>
  <si>
    <t>@SouthwestAir Do you have childrens rates for flights?</t>
  </si>
  <si>
    <t>north bend, wa</t>
  </si>
  <si>
    <t>juliendanny</t>
  </si>
  <si>
    <t>@SouthwestAir how often are airplane seats/tray tables cleaned and sanitized? rather have air purifier and clean seats than #wifi ðŸ˜·ðŸ˜±</t>
  </si>
  <si>
    <t>SullyofAmes</t>
  </si>
  <si>
    <t>@SouthwestAir I lost my luggage. My birthday wish is to find my luggage.</t>
  </si>
  <si>
    <t xml:space="preserve">Iowa State University </t>
  </si>
  <si>
    <t>@SouthwestAir  If you'd love to see more girls get inspired about becoming pilots, RT our free Albuquerque event. http://t.co/rfXlV1kGDh</t>
  </si>
  <si>
    <t>@SouthwestAir at troubadour with @Imaginedragons .#DestinationDragons http://t.co/rKlQXXaWhc</t>
  </si>
  <si>
    <t>@SouthwestAir Hey there, can you follow us so we can DM you a question :) ðŸ˜</t>
  </si>
  <si>
    <t>ParkerBrown_</t>
  </si>
  <si>
    <t>@SouthwestAir got a text my flight was Cancelled Flightled! Now what do I do :/?? Help please!!!</t>
  </si>
  <si>
    <t>The Ohio State University</t>
  </si>
  <si>
    <t>Elexis_Mariash</t>
  </si>
  <si>
    <t>@SouthwestAir Been sitting outside our gate for 30 mins at LGA. Why no move to another gate? We'e baking on this plane!?! flight #3415</t>
  </si>
  <si>
    <t>@southwestair Grand total from landing to getting bag: one hour. That's very sad.</t>
  </si>
  <si>
    <t>@southwestair Your staff was really kind about the flight delay. Luggage? Not at all. Very disappointing.</t>
  </si>
  <si>
    <t>@SouthwestAir Hey southwest! I wanna go to see @Imaginedragons ! You guys are a lot better then jet blue.</t>
  </si>
  <si>
    <t>@southwestair Landed an hour Late Flight from IND to DEN, and 40+ min Late Flightr, our bags are not here. Not cool.</t>
  </si>
  <si>
    <t>@SouthwestAir Hey sourhwest can you send me to Atlanta to see @Imaginedragons ? I will fly southwest forever. U guys are the best airline!</t>
  </si>
  <si>
    <t>dreverose</t>
  </si>
  <si>
    <t>@SouthwestAir Horrible experience ever with airline..Have to reconsider any future flights. Customer service ... http://t.co/EczHcmM5vi</t>
  </si>
  <si>
    <t xml:space="preserve">HOUSTON </t>
  </si>
  <si>
    <t>hivethrive</t>
  </si>
  <si>
    <t>@SouthwestAir Salted or honey roasted? I vote to bring back the salted peanuts. I dread a year of the honey roasted!ðŸ˜– http://t.co/RHw78ktQFO</t>
  </si>
  <si>
    <t>saminalice</t>
  </si>
  <si>
    <t>@SouthwestAir - did SWA send out customer surveys to earn $100 toward flights? Is this legit?</t>
  </si>
  <si>
    <t>@SouthwestAir @TifffyHuang I met my twitter friend waiting outside the Troubadour #DestinationDragons http://t.co/lf69waf5ad</t>
  </si>
  <si>
    <t>OneDNP</t>
  </si>
  <si>
    <t>@SouthwestAir Do you still offer discounts on seats for children under 2? We would rather put him in a seat than in a lap!</t>
  </si>
  <si>
    <t>Kentucky, USA</t>
  </si>
  <si>
    <t>Julia_Pabst</t>
  </si>
  <si>
    <t>@SouthwestAir wanting a â­ï¸ for the âœˆï¸ finding the gate. No apology or exp. All good, I'm sure connecting flight leaving SAC will be chill!</t>
  </si>
  <si>
    <t>chresko</t>
  </si>
  <si>
    <t>@SouthwestAir sucks. Passengers leaving the plane to make room luggage, checking luggage and getting back on. Delayed flights to same city.</t>
  </si>
  <si>
    <t>@SouthwestAir cool the plane you said is ours that just left the terminal for a diff city? She a cold betch for "flying the friendly skies"</t>
  </si>
  <si>
    <t>mmillanjr</t>
  </si>
  <si>
    <t>@SouthwestAir it was 3472</t>
  </si>
  <si>
    <t>debbiejdangg</t>
  </si>
  <si>
    <t>@SouthwestAir flight to San Diego is delayed per usual.. take me home!</t>
  </si>
  <si>
    <t>@SouthwestAir how do I find travel funds I have available to use f/ past changed flights? don't see an option in my account.</t>
  </si>
  <si>
    <t>timiscorner</t>
  </si>
  <si>
    <t>@SouthwestAir @FortuneMagazine 
great news.</t>
  </si>
  <si>
    <t>kinjalxkansara</t>
  </si>
  <si>
    <t>@SouthwestAir is making dreams come true with their #DestinationDragons scavenger hunt! You can win a chance to see Imagine Dragons! Go!</t>
  </si>
  <si>
    <t>India âœˆï¸ Chicago âœˆï¸ D.C. âœˆï¸ FL</t>
  </si>
  <si>
    <t>@SouthwestAir my father was kind enough to offer to pay for a hotel, but I can't use this coupon if he pays from FL. no help?</t>
  </si>
  <si>
    <t>cjmo0re</t>
  </si>
  <si>
    <t>@SouthwestAir every other city on your nationwide sale has fabulous fares. Why nothing from Buffalo? except for 2 cities?</t>
  </si>
  <si>
    <t>nbstartx</t>
  </si>
  <si>
    <t>@SouthwestAir I have a voucher w swa that expires 4/10. An extension would be a lot of luv</t>
  </si>
  <si>
    <t>@SouthwestAir Well plane arrived pretty much on time and it's 68 degrees on the ground in Texas. Not much to complain about.</t>
  </si>
  <si>
    <t>[30.30630631, -97.71394697]</t>
  </si>
  <si>
    <t>gregg_mccoy</t>
  </si>
  <si>
    <t>@SouthwestAir not sure why we are still here in Dallas.  Plane has been at gate for 30 min.  No update at all.  Flight 1140, poor service.</t>
  </si>
  <si>
    <t>Dallas, TX.</t>
  </si>
  <si>
    <t>PamR413</t>
  </si>
  <si>
    <t>@SouthwestAir Loved one's flight ATL to IND Cancelled Flightled due to "ice in Indy". Sitting here in Indy, it is bone dry. Tomorrow 4-6" of snow.</t>
  </si>
  <si>
    <t>shankarpranam</t>
  </si>
  <si>
    <t>@SouthwestAir All's well. I got comped with multiple other bags which just made my day! http://t.co/1AAVvoREpH</t>
  </si>
  <si>
    <t>@SouthwestAir thanks for the ride to Chicago. #kmdw #b738 http://t.co/6cpYPGFnD6</t>
  </si>
  <si>
    <t>Landon_ChaseTx</t>
  </si>
  <si>
    <t>@SouthwestAir booked the 8th.... Save me an emergency exit... Gotta stretch out</t>
  </si>
  <si>
    <t xml:space="preserve">FORT WORTH TEXAS! </t>
  </si>
  <si>
    <t>@SouthwestAir I'm in line at the airport right now. Will you cover hotel fair or am I to sleep in the airport?</t>
  </si>
  <si>
    <t>bridgesuite</t>
  </si>
  <si>
    <t>@SouthwestAir @JasonWhitely flt 947 Emer stop in Albuquer for a heart condition, crew was awesome, pilot was Maverick on the divert.</t>
  </si>
  <si>
    <t>John_Driver</t>
  </si>
  <si>
    <t>@SouthwestAir Thanks so much. Appreciate your kindness in adjusting our reservation. Even during snowstorms, I still prefer Southwest. ðŸ‘</t>
  </si>
  <si>
    <t>iPhone: 35.300907,-85.900749</t>
  </si>
  <si>
    <t>@SouthwestAir Cancelled Flightled my flight and I'm stranded in St. Louis. Not sure what to do. No other flight until tomorrow. Am I to sleep in airpt</t>
  </si>
  <si>
    <t>ThomRegan</t>
  </si>
  <si>
    <t>@SouthwestAir I think that flight was supposed to go to Houston as well, in case someone could check that?</t>
  </si>
  <si>
    <t>USA, USA!</t>
  </si>
  <si>
    <t>joecontaldo</t>
  </si>
  <si>
    <t>@SouthwestAir - stuck on the runway, again. Delayed on Wednesday. Not a good way to take care of your loyal customers.</t>
  </si>
  <si>
    <t>jscottstubb</t>
  </si>
  <si>
    <t>@SouthwestAir you guys held our flight #330!  Thank you!!!  About to take off from MDW now to Oakland.  Thanks</t>
  </si>
  <si>
    <t>d4nigirl</t>
  </si>
  <si>
    <t>@SouthwestAir first time flying with you. You've definitely won me over!</t>
  </si>
  <si>
    <t>Douglaston, NY</t>
  </si>
  <si>
    <t>PawncePuma</t>
  </si>
  <si>
    <t>@SouthwestAir we're doing our best; sitting at a gate waiting (while not being given information why we're delayed) isn't making this easy</t>
  </si>
  <si>
    <t>Tucker,  GA</t>
  </si>
  <si>
    <t>kurtmilne</t>
  </si>
  <si>
    <t>@SouthwestAir rocks! Open letter to flight attendant. http://t.co/zFrOINPSzI  &amp;lt; my child was inspired.  Thank you.</t>
  </si>
  <si>
    <t>Gumbogirl</t>
  </si>
  <si>
    <t>@SouthwestAir LUVed the SJC gate 23 agent this am who boarded flight 372 to DAL. Didn't get his name. He represents your brand so well.</t>
  </si>
  <si>
    <t>Silicon Valley, NoLa, Boston</t>
  </si>
  <si>
    <t>@SouthwestAir thanks for an awesome flight and connection! We were delayed but your staff and crew were purely amazing!</t>
  </si>
  <si>
    <t>[40.77512287, -73.86982237]</t>
  </si>
  <si>
    <t>susan_cary</t>
  </si>
  <si>
    <t>@SouthwestAir great flight got us back on time!  Thanks</t>
  </si>
  <si>
    <t>terrifictoria</t>
  </si>
  <si>
    <t>@SouthwestAir -17mph winds and would do anything to be in Florida right now.. help a sister out!!</t>
  </si>
  <si>
    <t>vanessamarie18_</t>
  </si>
  <si>
    <t>@SouthwestAir @SwagglikeBean take me here</t>
  </si>
  <si>
    <t xml:space="preserve">  || san antonio, texas||</t>
  </si>
  <si>
    <t>4jlessad</t>
  </si>
  <si>
    <t>@SouthwestAir my son is flying South West from NOLA-Orlando, hope to enter for him to win this contest #DestinationDragons</t>
  </si>
  <si>
    <t xml:space="preserve">Winter Park, FL </t>
  </si>
  <si>
    <t>nicoleschmied</t>
  </si>
  <si>
    <t>@SouthwestAir thx for smooth landing today @fly2midway, we applauded! Now what can u do abt the weather? #takemeback http://t.co/OQZ7Wc4lLA</t>
  </si>
  <si>
    <t>kimibader</t>
  </si>
  <si>
    <t>@SouthwestAir not frustrated, just an idea! Great crew. Thanks! #happycustomer</t>
  </si>
  <si>
    <t>El_Cinco_Cinco</t>
  </si>
  <si>
    <t>@SouthwestAir no her lunch was over by the time she got her call answered</t>
  </si>
  <si>
    <t>amandabalbert</t>
  </si>
  <si>
    <t>@SouthwestAir my parents flight frm STL2ATL Cancelled Flighted 2nite. When's the next one out?!</t>
  </si>
  <si>
    <t>@SouthwestAir well my mom called earlier and you guys had her on hold for close to an hour</t>
  </si>
  <si>
    <t>LukeGUlrich</t>
  </si>
  <si>
    <t>@SouthwestAir there's an hour wait here for reFlight Booking Problems in line at Omaha.</t>
  </si>
  <si>
    <t>@SouthwestAir it says I can't because my flight is in progress.</t>
  </si>
  <si>
    <t>[41.30091858, -95.89873244]</t>
  </si>
  <si>
    <t>@SouthwestAir can you help me with reFlight Booking Problems? My flight was Cancelled Flighted. FWHEI6</t>
  </si>
  <si>
    <t>[41.30204773, -95.9002533]</t>
  </si>
  <si>
    <t>robfwtx</t>
  </si>
  <si>
    <t>@SouthwestAir alist pref doesn't do any good if direct to atl is always wifiless. Flight 1701.</t>
  </si>
  <si>
    <t>Fort Worth, TX</t>
  </si>
  <si>
    <t>@SouthwestAir is that the same reliable system couldn't find my info and then said it refund my credit card ?</t>
  </si>
  <si>
    <t>Bob_Dickson</t>
  </si>
  <si>
    <t>@SouthwestAir 14 hours????  Sorry don't get it. Oh well. Screw the weekend in Az right?  Eat the hotel, no problem.</t>
  </si>
  <si>
    <t>AuthorKristina</t>
  </si>
  <si>
    <t>@SouthwestAir we had early bird, and it was great. Your employees were awesome. It was 3 passengers who killed the buzz.</t>
  </si>
  <si>
    <t>@SouthwestAir I am absolutely sick of 300s and no wifi!</t>
  </si>
  <si>
    <t>MitchHamilton</t>
  </si>
  <si>
    <t>@SouthwestAir when will airfare be available through December of this year? I have 2 major trips coming up and I'm anxious to book them!</t>
  </si>
  <si>
    <t>pax7877</t>
  </si>
  <si>
    <t>@SouthwestAir AhahðŸ˜ƒðŸ’•ðŸŽµ That is why
I love SWâœˆâ—(^^)â¤</t>
  </si>
  <si>
    <t>I_D_Girl</t>
  </si>
  <si>
    <t>@SouthwestAir is the contest over for Destination Dragons? I want to try to do everything I can to go.</t>
  </si>
  <si>
    <t>Â¢Ð½Î¹â„“â„“Î¹Ð¸ Î±Ñ‚ Î±Ð¸ Î¹D Â¢ÏƒÐ¸Â¢Ñ”ÑÑ‚</t>
  </si>
  <si>
    <t>fishie1199</t>
  </si>
  <si>
    <t>@SouthwestAir you are lucky to have people like Annamarie and Norris at BWI. I hope they get recognized for excellent cust. service</t>
  </si>
  <si>
    <t>notebookgrail</t>
  </si>
  <si>
    <t>@SouthwestAir So the upcoming RR changes/Deval is trying to tell me not to fly southwest anymore because i am loyal so far. i get it.</t>
  </si>
  <si>
    <t>@SouthwestAir  traveling 2bwi nMaryland 2morrw any chance the flight being Cancelled Flightled to inclement weather? Any chance can get earlier flight</t>
  </si>
  <si>
    <t>Durgzy77</t>
  </si>
  <si>
    <t>@SouthwestAir @dultch97 kid just wants fucking money #scumbag</t>
  </si>
  <si>
    <t xml:space="preserve">Winchester | Northend Ma </t>
  </si>
  <si>
    <t>jessiebabbi</t>
  </si>
  <si>
    <t>@SouthwestAir I wish i would've seen this 4 hours ago!!! I WANTED TO SEE THEM TONIGHT SO BAD!!!! #CRYING</t>
  </si>
  <si>
    <t>@SouthwestAir just do it that easy</t>
  </si>
  <si>
    <t>ken_randolph</t>
  </si>
  <si>
    <t>@SouthwestAir I'll have to drop by next time I visit!</t>
  </si>
  <si>
    <t>KathyCoonan</t>
  </si>
  <si>
    <t>@SouthwestAir @SacIntlAirport Feels like a good day to fly!!  Thanks for the ontime departure to SNA!!:) #bestinclass #30000ft #takemehome</t>
  </si>
  <si>
    <t>TroyDWhite</t>
  </si>
  <si>
    <t>@SouthwestAir Great trip on 2672 yesterday - outstanding flight attendants</t>
  </si>
  <si>
    <t>NicoleAndreas</t>
  </si>
  <si>
    <t>@SouthwestAir how can customers get in touch with you internationally from Mexico for lost baggage</t>
  </si>
  <si>
    <t>TheRealMzMack</t>
  </si>
  <si>
    <t>@SouthwestAir $192 rndtrp 4/30-5/5 "@DJQ_KC: RT @djimpact: If you're trying to make travel reservations for Vegas on May 2nd it's too Late Flight"</t>
  </si>
  <si>
    <t>Where You Wanna Be</t>
  </si>
  <si>
    <t>marathongal8</t>
  </si>
  <si>
    <t>@SouthwestAir I'm on the 10:55 flight! Everyone has been so nice and helpful! I'm just hoping we'll get to fly out! Thank you! ;)</t>
  </si>
  <si>
    <t>Nashville</t>
  </si>
  <si>
    <t>amccarthy19</t>
  </si>
  <si>
    <t>@SouthwestAir @dultch97 that's horse radish ðŸ˜¤ðŸ´</t>
  </si>
  <si>
    <t>mcdaniem</t>
  </si>
  <si>
    <t>@SouthwestAir thanks! More concerned about the conflicting texts I was receiving my about my flight  Having to drive 10 hours now ðŸ˜¢</t>
  </si>
  <si>
    <t>fair_island</t>
  </si>
  <si>
    <t>Somewhere in Tennessee</t>
  </si>
  <si>
    <t>JimSolava</t>
  </si>
  <si>
    <t>@SouthwestAir thank you. See u next wednesday in FLL. Save me some peanuts</t>
  </si>
  <si>
    <t>@SouthwestAir    How's life @ the NOC?</t>
  </si>
  <si>
    <t>FuyukaiDesuYo</t>
  </si>
  <si>
    <t>@SouthwestAir I will tell marry a lamp if you give me tickets to the Vegas show please I am desperate</t>
  </si>
  <si>
    <t>@SouthwestAir Are there any current promotions/codes for Nashville-Denver? Thank you!</t>
  </si>
  <si>
    <t>CeCeTheCeo</t>
  </si>
  <si>
    <t>@SouthwestAir #promotion fly 3 roundtrip #flights to and from #ATL between 2/15 and 5/17 and get a companion pass for the year #travel</t>
  </si>
  <si>
    <t>jnlerner</t>
  </si>
  <si>
    <t>@SouthwestAir so happy that you can finally put your #southwestairlines boarding pass into passbook! Makes life so much easier âœˆï¸</t>
  </si>
  <si>
    <t>@SouthwestAir I will do just about anything tO GO TO THE VEGAS SHOW PLEASE MAN</t>
  </si>
  <si>
    <t>bodoughty</t>
  </si>
  <si>
    <t>@SouthwestAir here we go again. Delayed in Chicago why offer the 630 flight if you never intend to fly it</t>
  </si>
  <si>
    <t>@SouthwestAir OMG OMG OMG !!! I JUST DID!!</t>
  </si>
  <si>
    <t>@SouthwestAir @JulGood1 she was traveling with me the one that got miscommunicated with</t>
  </si>
  <si>
    <t>CVDCole</t>
  </si>
  <si>
    <t>@SouthwestAir WTF, my flight was delayed and then I go to board and my boarding pass has disappeared from the Southwest app!</t>
  </si>
  <si>
    <t>didieraur</t>
  </si>
  <si>
    <t>@SouthwestAir tweet just popped up on my phone with @amin_aur follows. Missing my favorite Southwest pilot and brother.</t>
  </si>
  <si>
    <t>[35.12084166, -89.84738331]</t>
  </si>
  <si>
    <t>Memphis, Tennessee</t>
  </si>
  <si>
    <t>mcyoung2</t>
  </si>
  <si>
    <t>@SouthwestAir do you have special fares for students to visit prospective schools?  It's expensive to visit graduate programs.</t>
  </si>
  <si>
    <t>ILLINOIS</t>
  </si>
  <si>
    <t>@SouthwestAir I would be eternally grateful for tickets to the Vegas show ( Í¡Â° ÍœÊ– Í¡Â°) God bless</t>
  </si>
  <si>
    <t>Runtt1</t>
  </si>
  <si>
    <t>@SouthwestAir baggage woman said it was in Blatimore and would be on a plane this morning. Now they can't find it. WTF!???</t>
  </si>
  <si>
    <t>Springfield, MA</t>
  </si>
  <si>
    <t>bjawalka</t>
  </si>
  <si>
    <t>@SouthwestAir http://t.co/tTXRSyNLxr doesn't work on my flight. Just fyi.</t>
  </si>
  <si>
    <t>@SouthwestAir PLEASE HELP! I would die to see the Vegas show! It would be amazing to hear their songs for real!</t>
  </si>
  <si>
    <t>@SouthwestAir I need Imagine Dragons like I need air..... PLEASE HOOM ME UP FOR THE VEGAS SHOW ( Í¡Â° ÍœÊ– Í¡Â°)</t>
  </si>
  <si>
    <t>@SouthwestAir I am committed okay please hook me up for #DestinationDragons</t>
  </si>
  <si>
    <t>@SouthwestAir I would die if I got tickets to #DestinationDragons and you would be invited to my funeral</t>
  </si>
  <si>
    <t>AllenSpencer5</t>
  </si>
  <si>
    <t>@SouthwestAir = easy and pleasant. @united = difficult and stressful. Learned my lesson.</t>
  </si>
  <si>
    <t>Highlands Ranch, CO</t>
  </si>
  <si>
    <t>@SouthwestAir I would sell my nonexistent soul to go see #DestinationDragons</t>
  </si>
  <si>
    <t>@SouthwestAir @TheEllenShow @Imaginedragons this job interferes w/Ellen Show &amp;amp; concerts! will alway treasure my @LiveAtFirefly experience!</t>
  </si>
  <si>
    <t>rawbeeeen</t>
  </si>
  <si>
    <t>@SouthwestAir got it taken care of! thank you &amp;lt;3</t>
  </si>
  <si>
    <t>StephenMW</t>
  </si>
  <si>
    <t>@SouthwestAir not sure I can trust a statement with that many small numbers above words. http://t.co/o3sRL1hfho</t>
  </si>
  <si>
    <t>dc816</t>
  </si>
  <si>
    <t>@southwestair has posted flight schedule covering the date range of @_defcon_ 23</t>
  </si>
  <si>
    <t>Kansas City, MO, USA</t>
  </si>
  <si>
    <t>@SouthwestAir Late Flightly you've always been Late Flight! Please get back to the old #SWA!!</t>
  </si>
  <si>
    <t>jimsmithrn</t>
  </si>
  <si>
    <t>@SouthwestAir Totally sucks that my flights were weathered out of existence, but Stacy in Tucson helped with an overnight in Vegas!</t>
  </si>
  <si>
    <t>[35.9807446, -115.0846183]</t>
  </si>
  <si>
    <t>Kentucky</t>
  </si>
  <si>
    <t>@SouthwestAir are you guys alive? i've been on hold for 25 minutes and counting.....</t>
  </si>
  <si>
    <t>@SouthwestAir Gary Kelly should be ashamed of himself running a corporation in this way</t>
  </si>
  <si>
    <t>@SouthwestAir you guys just rip me off if I could Cancelled Flight every flight I had booked for my employees I  would Buyer beware</t>
  </si>
  <si>
    <t>mr_deals805</t>
  </si>
  <si>
    <t>@SouthwestAir not if its travel Credit you used to buy and it expires on the day you find a lower rate</t>
  </si>
  <si>
    <t>bluefig</t>
  </si>
  <si>
    <t>@SouthwestAir please acknowledge Attendant Jeff Wernicke. Beat in class and service on SW</t>
  </si>
  <si>
    <t>camas, wa</t>
  </si>
  <si>
    <t>GEOFFWOAD69</t>
  </si>
  <si>
    <t>@SouthwestAir LACMA on Fairfax.</t>
  </si>
  <si>
    <t>@SouthwestAir just want the money I paid for early bird refunded. Noone seemed to be able at three different. SW should have that worked out</t>
  </si>
  <si>
    <t>@SouthwestAir I filled in the form on the website too. Darn it all. I guess I'll just have to cross my fingers.</t>
  </si>
  <si>
    <t>erin_christman</t>
  </si>
  <si>
    <t>@SouthwestAir THANK YOU SO MUCH FOR ACCESS TO #DestinationDragons TONIGHT AT @theTroubadour ðŸ˜ @Imaginedragons Crying /dying rn #ripme</t>
  </si>
  <si>
    <t>TX | CA</t>
  </si>
  <si>
    <t>CaseGirl</t>
  </si>
  <si>
    <t>@SouthwestAir so excited about our last minute trip to @Disneyland (and she doesn't know yet!) http://t.co/nKAFbjyARi</t>
  </si>
  <si>
    <t>chadlacalamita</t>
  </si>
  <si>
    <t>@SouthwestAir aren't you based in Chicago? Why are you doing a hunt in LA and not your home city????!! Please bring one home</t>
  </si>
  <si>
    <t>NGottesman</t>
  </si>
  <si>
    <t>@SouthwestAir heyo! What is causing flight 1836 ewr to hou to be delayed?</t>
  </si>
  <si>
    <t>BRKLYN, NY</t>
  </si>
  <si>
    <t>tracy_edes</t>
  </si>
  <si>
    <t>@SouthwestAir when will you have flight from DAL to PVD?</t>
  </si>
  <si>
    <t>ChrisJLeary</t>
  </si>
  <si>
    <t>@SouthwestAir Your wifi stinks. I'm not mad, but i wouldn't hate it if i got my money refunded.</t>
  </si>
  <si>
    <t>JenniferWFox17</t>
  </si>
  <si>
    <t>@SouthwestAir Cancelled Flights arrivals &amp;amp; departures in Nashville as of 5pm. That and more weather headlines @ 4pm #LiveOnFOX17 #FebruaryFreezeFox17</t>
  </si>
  <si>
    <t>@SouthwestAir any spare tickets for Vegas? Would be forever grateful! #DestinationDragons</t>
  </si>
  <si>
    <t>miamicocount</t>
  </si>
  <si>
    <t>@SouthwestAir @TheEllenShow @Imaginedragons if only that was me! ðŸ˜ #DestinationDragons</t>
  </si>
  <si>
    <t>[40.2376266, -74.9171435]</t>
  </si>
  <si>
    <t>@SouthwestAir THANK YOU SO MUCH!! http://t.co/tGSB1DfPS3</t>
  </si>
  <si>
    <t>Jennsaint8</t>
  </si>
  <si>
    <t>@SouthwestAir any chance they will change this to include Northeast airports?  JetBlue has.</t>
  </si>
  <si>
    <t>oliviaxfaye</t>
  </si>
  <si>
    <t>@SouthwestAir I was on hold for 30 minutes &amp;amp; no one knows how to win these tickets that you're still handing out? #DestinationDragons</t>
  </si>
  <si>
    <t>@SouthwestAir  after 38 minutes on the phone I'm given another number to call now still on hold with them. http://t.co/1ZT2kEe8up</t>
  </si>
  <si>
    <t>sammi_jon3s</t>
  </si>
  <si>
    <t>@SouthwestAir please....can I have the last tickets for me and my best friend to #DestinationDragons http://t.co/eQqi1nfSZh</t>
  </si>
  <si>
    <t>Joeanhalt</t>
  </si>
  <si>
    <t>@SouthwestAir rules.</t>
  </si>
  <si>
    <t>[41.78959656, -87.74028015]</t>
  </si>
  <si>
    <t xml:space="preserve">chicago, il </t>
  </si>
  <si>
    <t>livvyports16</t>
  </si>
  <si>
    <t>@SouthwestAir no one I call knows anything about it so I'm just wondering how to get any? #DestinationDragons</t>
  </si>
  <si>
    <t>@SouthwestAir I saw ppl were winning tickets still, how do we win some?</t>
  </si>
  <si>
    <t>@SouthwestAir okaaaaay UGH IM 8 MIN AWAY</t>
  </si>
  <si>
    <t>LyndaTCorrea</t>
  </si>
  <si>
    <t>@SouthwestAir go @franks105 go!</t>
  </si>
  <si>
    <t xml:space="preserve">Washington DC via L.A. </t>
  </si>
  <si>
    <t>@SouthwestAir please please please http://t.co/xiJiFYmvqP</t>
  </si>
  <si>
    <t>joyajackson_</t>
  </si>
  <si>
    <t>@SouthwestAir Yes, but I like need my luggage before tomorrow morning</t>
  </si>
  <si>
    <t>looking for alaska</t>
  </si>
  <si>
    <t>@SouthwestAir 5 min away!</t>
  </si>
  <si>
    <t>mybadtequila</t>
  </si>
  <si>
    <t>@SouthwestAir doesn't care nor does SNA agent Jacquie Plitt, rude gal bad attitude! had 2 fly @USAirways 2 CABO thx http://t.co/VbUxfPCKfa</t>
  </si>
  <si>
    <t>Scottsdale, AZ</t>
  </si>
  <si>
    <t>liberapertus</t>
  </si>
  <si>
    <t>@SouthwestAir   Happily, flight 1625 was not delayed when a cockpit visit blew my four-yr-old's mind. Thanks, Cap'n! http://t.co/C8mqEzXVdH</t>
  </si>
  <si>
    <t>St. Paul, MN</t>
  </si>
  <si>
    <t>@SouthwestAir needs 2 make me whole Used my tkt back n PHX due 2 rude SNA agent Jacquie Plitt flew @USAirways 2 CABO http://t.co/QxWW1p09a0</t>
  </si>
  <si>
    <t>@SouthwestAir 8 mins!!! http://t.co/bbZiJWFDL3</t>
  </si>
  <si>
    <t>chemasilvaurban</t>
  </si>
  <si>
    <t>@SouthwestAir  is there a route to flight from Mexico City to Chicago midway using your services?</t>
  </si>
  <si>
    <t>createmarc</t>
  </si>
  <si>
    <t>@SouthwestAir Flight 3056. Only an hour long but one of the best flights I've ever had. Kudos to flight crew and airline in general.</t>
  </si>
  <si>
    <t>city of Lost Angels</t>
  </si>
  <si>
    <t>@SouthwestAir how many are left?!</t>
  </si>
  <si>
    <t>@southwestAir SWA agent Jacquie Plitt @Orangecounty SNA rudely tells me You're not going 2 CABO today or manana back 2 PHX flew @USAirways</t>
  </si>
  <si>
    <t>jodyfuller</t>
  </si>
  <si>
    <t>@SouthwestAir, thanks for being so good to us #military folk. It's cold in #StLouis but I sure enjoyed my flight. http://t.co/RcdH183Q1J</t>
  </si>
  <si>
    <t>[38.73434659, -90.35501265]</t>
  </si>
  <si>
    <t xml:space="preserve">Opelika, Alabama </t>
  </si>
  <si>
    <t>@SouthwestAir thanks for losing my luggage</t>
  </si>
  <si>
    <t>JuliaMooch1</t>
  </si>
  <si>
    <t>@SouthwestAir what about for us that cant get to the states they are playing for the hunt? Any DestinationDragons tickets left?Even just one</t>
  </si>
  <si>
    <t>@SouthwestAir I'm on the 110 lol has anyone arrived yet??</t>
  </si>
  <si>
    <t>@SouthwestAir left behind iPad Air on flight 505 from Bradley to BWI, plane had already left by the time I realized. Can you possibly help?</t>
  </si>
  <si>
    <t>@SouthwestAir how many left?! I'm 15 min wway</t>
  </si>
  <si>
    <t>@SouthwestAir well I HAD a car &amp;amp; free place 2 stay had I known Unacceptable treatment from Spvsr. Sally in Cleveland. #Disappointed</t>
  </si>
  <si>
    <t>MsPersia</t>
  </si>
  <si>
    <t>@SouthwestAir I cannot DM you as you do not follow me.</t>
  </si>
  <si>
    <t>MyStyleVita</t>
  </si>
  <si>
    <t>@SouthwestAir and this asshole cut in front of me. Your system blows. http://t.co/7ujt8VTCpa</t>
  </si>
  <si>
    <t>@SouthwestAir it's pretty stupid and I probably won't fly it again. Plus hearing nightmare stories of overbooked flights.</t>
  </si>
  <si>
    <t>@SouthwestAir I'm 30 mins out WAIT FOR MEðŸ˜­ðŸ˜­ðŸ˜­</t>
  </si>
  <si>
    <t>andiecrombie</t>
  </si>
  <si>
    <t>@SouthwestAir get me on flight 4146 to denver and I'll be more than happy !!!!!</t>
  </si>
  <si>
    <t>Dirty South Jerz</t>
  </si>
  <si>
    <t>Leahey09</t>
  </si>
  <si>
    <t>@SouthwestAir will there a non-stop flight from Midway to Boise for this summer season? Looking to book at labor day trip.  Ty</t>
  </si>
  <si>
    <t>@SouthwestAir  over 15 minutes without talking to a human at what point would you recommend I call @AmericanAir http://t.co/ysqbVq6Mgb</t>
  </si>
  <si>
    <t>EamonFI</t>
  </si>
  <si>
    <t>@SouthwestAir can one use a companion pass w/ a points Flight Booking Problems or is it only cash fares? Thx!</t>
  </si>
  <si>
    <t>kiwi_loves_you_</t>
  </si>
  <si>
    <t>@SouthwestAir IM NOT THO ðŸ˜­ðŸ˜­ðŸ’”ðŸ’”ðŸ’”ðŸ’”ðŸ’”ðŸ’”ðŸ’”</t>
  </si>
  <si>
    <t>@SouthwestAir so u guys Cancelled Flight #bna flights &amp;amp; don't bother 2 alert passengers? What gives?</t>
  </si>
  <si>
    <t>Claireculb</t>
  </si>
  <si>
    <t>@SouthwestAir thank you so so much for sending me to LA for #DestinationDragons! Tonight is gonna rockðŸ˜Ž</t>
  </si>
  <si>
    <t>TX ÎšÎ”</t>
  </si>
  <si>
    <t>WaynePartello</t>
  </si>
  <si>
    <t>@SouthwestAir oh I see what you did there! Thanks for supporting #PadresST.</t>
  </si>
  <si>
    <t>amyums</t>
  </si>
  <si>
    <t>@SouthwestAir yeah haha. Never been in one. It's expensive ðŸ˜‚ðŸ˜‚ and we will!!!!! So much fun! #destinationdragons</t>
  </si>
  <si>
    <t>seattlefordguy</t>
  </si>
  <si>
    <t>@SouthwestAir beautiful day in Seattle! http://t.co/iqu0PPVq2S</t>
  </si>
  <si>
    <t>Bellevue, WA</t>
  </si>
  <si>
    <t>mcgibbon_keith</t>
  </si>
  <si>
    <t>@SouthwestAir This has to be the best video I have seen ever! - #teamspirit https://t.co/X5JenA7NyE</t>
  </si>
  <si>
    <t xml:space="preserve">Ottawa Canada </t>
  </si>
  <si>
    <t>SAMoore10</t>
  </si>
  <si>
    <t>@SouthwestAir @SAMoore10 Thank you for your kind response.  The acknowledgement and apology go a long way! #southwestrocks</t>
  </si>
  <si>
    <t>SantowDan</t>
  </si>
  <si>
    <t>@SouthwestAir No thanks. After those 25+ minutes someone did eventually help us and took care of it.</t>
  </si>
  <si>
    <t>@SouthwestAir Was going for the weekend for friend's birthday, so no point in reFlight Booking Problems.</t>
  </si>
  <si>
    <t>Mercer312</t>
  </si>
  <si>
    <t>@SouthwestAir one of my bags didn't make it to my destination. I have the claim ticket. Any way to help out with a status on the location?</t>
  </si>
  <si>
    <t>[40.731704, -73.1724805]</t>
  </si>
  <si>
    <t xml:space="preserve">Dallas, TX </t>
  </si>
  <si>
    <t>Normthompsonsr</t>
  </si>
  <si>
    <t>@SouthwestAir  when is the next flight with free cocktails ?</t>
  </si>
  <si>
    <t>yuma az</t>
  </si>
  <si>
    <t>JustinMeyerKC</t>
  </si>
  <si>
    <t>Includes @KCIAirport â€œ@SouthwestAir: Inclement weather may impact scheduled service in. ReFlight Booking Problems options available: http://t.co/KeyrpFlHilâ€</t>
  </si>
  <si>
    <t>patrickisarobot</t>
  </si>
  <si>
    <t>@SouthwestAir okay thank you :), also I did get a tweet earlier about 1.5 hrs ago saying I won &amp;amp; should send a DM but then it was deleted?</t>
  </si>
  <si>
    <t>In my mind</t>
  </si>
  <si>
    <t>LRC110979</t>
  </si>
  <si>
    <t>@SouthwestAir yes but not with out an attitude and nasty comment</t>
  </si>
  <si>
    <t>[41.93001697, -72.68496357]</t>
  </si>
  <si>
    <t>Rochester Hills, MI</t>
  </si>
  <si>
    <t>christina_kuo</t>
  </si>
  <si>
    <t>@SouthwestAir you guys rock! So easy, quick, and affordable to change my flight. #bestairlineever #neverchange</t>
  </si>
  <si>
    <t>asianmegan</t>
  </si>
  <si>
    <t>@SouthwestAir I have a credit that expires a month before my flight, is there any possible way I can have that extended?</t>
  </si>
  <si>
    <t xml:space="preserve">Sittin on the dock of the bay </t>
  </si>
  <si>
    <t>KierstinKrul</t>
  </si>
  <si>
    <t>@SouthwestAir 4 hour delay in ATL due to "air traffic control"....love missing an entire day of my vacation #unhappycustomer #mytimeismoney</t>
  </si>
  <si>
    <t>MattWalljasper</t>
  </si>
  <si>
    <t>@SouthwestAir I have a question re: your ATL companion pass offer. I know I need 3 revenue flight roundtrips. What's a revenue flight? thnx</t>
  </si>
  <si>
    <t>@SouthwestAir#4569 Cancelled Flightled, had to get refund. Cancelled Flightlations happen. But the 25+ min phone wait &amp;amp; painful music unacceptable. Come on...</t>
  </si>
  <si>
    <t>TeddyLyngaas</t>
  </si>
  <si>
    <t>@southwestair How can I refer a friend for the Southwest Credit card for points?</t>
  </si>
  <si>
    <t>djknuckles</t>
  </si>
  <si>
    <t>@SouthwestAir I have the DM from @SouthwestVerity if needed</t>
  </si>
  <si>
    <t>WORLDWIDE</t>
  </si>
  <si>
    <t>@SouthwestAir hello I was talking with @SouthwestVerity but it says you moved here, they sent me a voucher but does not work can u help?</t>
  </si>
  <si>
    <t>woman4lif</t>
  </si>
  <si>
    <t>@SouthwestAir  I am following you now.</t>
  </si>
  <si>
    <t>Northern UT</t>
  </si>
  <si>
    <t>@SouthwestAir  I can go.  I want to badly!!!!   I don't know how to DM.  Can I e-mail you?   Help!!!  wmn4life@hotmail.com</t>
  </si>
  <si>
    <t>MehtaGoesMeta</t>
  </si>
  <si>
    <t>Thank you for your help, Shannon! Great customer service, @SouthwestAir.</t>
  </si>
  <si>
    <t>Astoria, New York</t>
  </si>
  <si>
    <t>pnutbuttrnjille</t>
  </si>
  <si>
    <t>@SouthwestAir 2 1/2 hours Late Flight, but I made it to sf! Maybe you can help me get on an earlier flight on Sunday :)</t>
  </si>
  <si>
    <t>san diego, CA</t>
  </si>
  <si>
    <t>@SouthwestAir again another ride SW employee that printed out boarding passes. Deficiency in training obviously</t>
  </si>
  <si>
    <t>[41.93015938, -72.68522399]</t>
  </si>
  <si>
    <t>billyontherun</t>
  </si>
  <si>
    <t>@SouthwestAir Thanks Lindsey &amp;amp; the Southwest twitter team for great service &amp;amp; a speedy resolution #LuvAgent #swa</t>
  </si>
  <si>
    <t>Mackenzie_RT</t>
  </si>
  <si>
    <t>@SouthwestAir Apparently mechanics had to be flown in to fix some planes...not the most assuring sign</t>
  </si>
  <si>
    <t xml:space="preserve">SF by way of NY and UNC. </t>
  </si>
  <si>
    <t>lichelle75</t>
  </si>
  <si>
    <t>@SouthwestAir  Please Help. We really want to fly with you. #guessweflyingdelta</t>
  </si>
  <si>
    <t>hwalsh22</t>
  </si>
  <si>
    <t>@SouthwestAir how oh how do we get tickets! ?!</t>
  </si>
  <si>
    <t>Beaverton, OR</t>
  </si>
  <si>
    <t>TravelLeaders_</t>
  </si>
  <si>
    <t>@SouthwestAir now accepting #Apple's Passbook app for boarding passes. App works on #iPhone &amp;amp; #iPodTouch, not #iPad. http://t.co/XxSaomBdGS</t>
  </si>
  <si>
    <t>Liverpool, NY</t>
  </si>
  <si>
    <t>FaithGHubbard</t>
  </si>
  <si>
    <t>@SouthwestAir thank you! DMing now.</t>
  </si>
  <si>
    <t>mrc0421</t>
  </si>
  <si>
    <t>@SouthwestAir did you Cancelled Flight ALL flights into BNA today??? #needtogethome</t>
  </si>
  <si>
    <t>[33.93454129, -118.40270098]</t>
  </si>
  <si>
    <t>sdkstl</t>
  </si>
  <si>
    <t>@SouthwestAir huge problem with someone whose ticket was Cancelled Flighted mid trip. Can you DM?</t>
  </si>
  <si>
    <t>University City, MO</t>
  </si>
  <si>
    <t>@SouthwestAir flights from sunny SFO delayed for hours and others Cancelled Flightled left and right with little updates. Any help @SouthwestAir?</t>
  </si>
  <si>
    <t>JeffLGonzales</t>
  </si>
  <si>
    <t>@SouthwestAir Please explain to reps, ignoring a technical issue and passing the buck is not a good business model. Lucky limited to 140</t>
  </si>
  <si>
    <t>pkneis0414</t>
  </si>
  <si>
    <t>@SouthwestAir understood. Just frustrating, you buy early bird check on the day they go on sale at 6:30am and get mid 'b'. Feel ripped off.</t>
  </si>
  <si>
    <t>_Aphmau_</t>
  </si>
  <si>
    <t>@SouthwestAir So that's what happens when your power level goes over 9,000... feet in the air.</t>
  </si>
  <si>
    <t>capgaznews</t>
  </si>
  <si>
    <t>@SouthwestAir's CEO Kelly draws record crowd to @BWI_Airport Business Partnership breakfast http://t.co/CVba4olcBl http://t.co/wTa5pX70A5</t>
  </si>
  <si>
    <t>Annapolis, MD USA</t>
  </si>
  <si>
    <t>MDGazette</t>
  </si>
  <si>
    <t>@SouthwestAir's CEO Kelly draws record crowd to @BWI_Airport Business Partnership breakfast http://t.co/hrvuKtpvn1 http://t.co/MY3dnVBZAZ</t>
  </si>
  <si>
    <t>Glen Burnie</t>
  </si>
  <si>
    <t>fwmperkins</t>
  </si>
  <si>
    <t>@SouthwestAir Please start charging for carryon luggage. #CarryOnBagsSlowEverybodyDown</t>
  </si>
  <si>
    <t>Zephyrhills, Florida</t>
  </si>
  <si>
    <t>laurafall</t>
  </si>
  <si>
    <t>@SouthwestAir SEA to DEN. South Sound Volleyball team on its way! http://t.co/tN5cXCld6M</t>
  </si>
  <si>
    <t>jscherms</t>
  </si>
  <si>
    <t>.@SouthwestAir I will if you can see about moving up my Brother in laws graduation to the 6th.  Thanks.</t>
  </si>
  <si>
    <t>@SouthwestAir will do. Thank you.</t>
  </si>
  <si>
    <t>@SouthwestAir If there are any Imagine Dragons tickets left for tomorrow at 
@VelourLive here in Utah I would love to go I am available! :)</t>
  </si>
  <si>
    <t>@SouthwestAir so the fares I see for flights in fall are the ABSOULUTELY LOWEST they will be?</t>
  </si>
  <si>
    <t>mwbhere</t>
  </si>
  <si>
    <t>@SouthwestAir No no no. SWA low fares and on-time service is great! But manufactured quirkiness? Mmm, not so much. Signed, -CaptiveAudience</t>
  </si>
  <si>
    <t>( Maryland | North Carolina )</t>
  </si>
  <si>
    <t>wclsc59</t>
  </si>
  <si>
    <t>@SouthwestAir will you please start offering services out of @triflight and @AshevilleAir to other airports.. Have to drive 3-4 hrs to use u</t>
  </si>
  <si>
    <t>johnson city tn</t>
  </si>
  <si>
    <t>AplSosy</t>
  </si>
  <si>
    <t>@SouthwestAir Flying now from JAX to DEN and I paid $8 for wifi that barely is functional.  Couldn't do work if I wanted to.  Never again.</t>
  </si>
  <si>
    <t>denver, co</t>
  </si>
  <si>
    <t>noli528</t>
  </si>
  <si>
    <t>@SouthwestAir Flight to Nashville was Cancelled Flightled. How do we another flight? I've been trying to call &amp;amp; cannot get a human</t>
  </si>
  <si>
    <t>patsy_cruse</t>
  </si>
  <si>
    <t>@SouthwestAir delay is understandable but look at the time of the the flight and boarding time. Weird!</t>
  </si>
  <si>
    <t>leavenodoubt131</t>
  </si>
  <si>
    <t>@SouthwestAir  I will dm you now</t>
  </si>
  <si>
    <t>msizzymarie</t>
  </si>
  <si>
    <t>@SouthwestAir already booked my tickets for August 20th-30th!  Can't wait for my vacation!</t>
  </si>
  <si>
    <t>New Mexico</t>
  </si>
  <si>
    <t>@SouthwestAir very frustrated. Bought early bird at 6:30am on day tickets were released and got mid-B ticket. Spend $50 for nothing</t>
  </si>
  <si>
    <t>sincitycomedy</t>
  </si>
  <si>
    <t>@SouthwestAir is that @MurraySawChuck</t>
  </si>
  <si>
    <t>@SouthwestAir Maybe it is just a machine...</t>
  </si>
  <si>
    <t>@SouthwestAir so, when your plane doesn't work the luxuries I paid for go away but you keep my money? I need that biz model.</t>
  </si>
  <si>
    <t>Megs701</t>
  </si>
  <si>
    <t>@SouthwestAir you will extend if I call the day it expires.why can't it just be extended now?#mightmismybrosgraduation</t>
  </si>
  <si>
    <t>Iluvfastracks</t>
  </si>
  <si>
    <t>@SouthwestAir y airline I fly with, but haven't seen anything like this yet!</t>
  </si>
  <si>
    <t>Pocono Raceway</t>
  </si>
  <si>
    <t>cbtatenstl</t>
  </si>
  <si>
    <t>@SouthwestAir that's awesome! Love flying SWA!</t>
  </si>
  <si>
    <t>I_LuvMy_3Girls</t>
  </si>
  <si>
    <t>@SouthwestAir That guy was the flight attendant on my last flightâ€¦ he was hilarious! â˜º</t>
  </si>
  <si>
    <t>South ~O-H-I-O~ Side</t>
  </si>
  <si>
    <t>ljordan</t>
  </si>
  <si>
    <t>@SouthwestAir thanks for the info and the quick response!</t>
  </si>
  <si>
    <t>alycam</t>
  </si>
  <si>
    <t>@SouthwestAir shhhh i don't want something else to steal our dealðŸ˜‰</t>
  </si>
  <si>
    <t>danieljsu</t>
  </si>
  <si>
    <t>@SouthwestAir Cancelled Flighting flights 45 minutes before takeoff &amp;amp; sitting for 45 min on the runway of the rescheduled flight #badservice</t>
  </si>
  <si>
    <t>@SouthwestAir how do I go on the scavenger hunt if I'm in Boston?</t>
  </si>
  <si>
    <t>Seattle_D</t>
  </si>
  <si>
    <t>@SouthwestAir Hi there. Weâ€™re flying SWA today. Our son has a peanut allergy. Any way to request the crew not serve peanuts on flight? Thx</t>
  </si>
  <si>
    <t>Seattle (duh!)</t>
  </si>
  <si>
    <t>Muirkat_23</t>
  </si>
  <si>
    <t>@SouthwestAir Deborah helped meðŸ’</t>
  </si>
  <si>
    <t>jetringer5</t>
  </si>
  <si>
    <t>@SouthwestAir give this guy a raise....great start to flight from AZ to MKE..</t>
  </si>
  <si>
    <t>Milwaukee wi</t>
  </si>
  <si>
    <t>CiaoBambino</t>
  </si>
  <si>
    <t>@SouthwestAir - 800 is not int'l friendly</t>
  </si>
  <si>
    <t>saMykel</t>
  </si>
  <si>
    <t>@SouthwestAir ha, ha not a make or break for me either way!</t>
  </si>
  <si>
    <t>Phoenix, Arizona</t>
  </si>
  <si>
    <t>@SouthwestAir 4-4 in horrible customer service. Empty seats in early flight wantcharge me double to get home early instead the usual Late Flight</t>
  </si>
  <si>
    <t>@SouthwestAir can you answer the phone so I can change my flight plans. Srsly.</t>
  </si>
  <si>
    <t>[42.313473, -87.83530047]</t>
  </si>
  <si>
    <t>@SouthwestAir you could be a little more accommodating with extending my flight credit.Whats 10 extra days!#notahappytraveler</t>
  </si>
  <si>
    <t>luoyegongfu</t>
  </si>
  <si>
    <t>@SouthwestAir I would.</t>
  </si>
  <si>
    <t>Tempe, AZ &amp; World Wide</t>
  </si>
  <si>
    <t>CSENOJ</t>
  </si>
  <si>
    <t>@SouthwestAir if you are going to be inconsistent enforcing your rules, I'd prefer you not randomly take it out on freq flyers that obey</t>
  </si>
  <si>
    <t>@SouthwestAir can you show me some luv?Its 9 degrees and all this snow but Imdetermined to go to #DestinationDragons http://t.co/oXm6cWGaB7</t>
  </si>
  <si>
    <t>ProShunks</t>
  </si>
  <si>
    <t>@SouthwestAir what does relay concerns really mean &amp;amp; how/why do u keep letting people on flights with bags larger than u state are allowabl?</t>
  </si>
  <si>
    <t>@SouthwestAir what number can we use to all from outside the US? Thx</t>
  </si>
  <si>
    <t>ohshititsjake</t>
  </si>
  <si>
    <t>@SouthwestAir how long does it take for points from RR Shopping to post to my account? Got email saying I've earned points but don't see em</t>
  </si>
  <si>
    <t>@SouthwestAir Thanks! I know the routes you currently have from Newark. I was just wondering if there was any new ones on the horizon</t>
  </si>
  <si>
    <t>itsjessme_</t>
  </si>
  <si>
    <t>@SouthwestAir oh my gosh! Going to dm you now! Thank you!</t>
  </si>
  <si>
    <t>geekstiel</t>
  </si>
  <si>
    <t>@SouthwestAir THANK YOU SO MUCH YOURE AMAZING IM GOING TO CRY OMG</t>
  </si>
  <si>
    <t>coltsgal88</t>
  </si>
  <si>
    <t>@SouthwestAir If you could get me on the 12:15 flight! My 10:10 has been delayed until 1:05.</t>
  </si>
  <si>
    <t>parshooter321</t>
  </si>
  <si>
    <t>@SouthwestAir couldn't make flight, funds forfeited as a no show!! Was trying to book another flight using those funds, I'm out.</t>
  </si>
  <si>
    <t>[33.1973379, -96.7573509]</t>
  </si>
  <si>
    <t>@SouthwestAir I DMed you :)</t>
  </si>
  <si>
    <t>Dragons_103</t>
  </si>
  <si>
    <t>@SouthwestAir When is the last chance to win #DestinationDragon ???</t>
  </si>
  <si>
    <t>Vindictive_tK</t>
  </si>
  <si>
    <t>@SouthwestAir make this delay go away. Maybe upgrade me and Kats seats. We are headed to Columbus.</t>
  </si>
  <si>
    <t>www.twitch.tv/sovindictive</t>
  </si>
  <si>
    <t>@SouthwestAir  I have a flight 2/22 @930 am from Fort Lauderdale to bwi.. Can I Cancelled Flight that flight ? Flight 3458 trip I'd 314505529</t>
  </si>
  <si>
    <t>@SouthwestAir @geekstiel Do you know when the last chance is?</t>
  </si>
  <si>
    <t>_mighty_max_</t>
  </si>
  <si>
    <t>@SouthwestAir @Vindictive_tK Larry David works for southwest?</t>
  </si>
  <si>
    <t>@SouthwestAir  flying Southwest for the first time to LGA with a layover in Atlanta!</t>
  </si>
  <si>
    <t>[26.08232307, -80.16234879]</t>
  </si>
  <si>
    <t>@SouthwestAir Hi! Just wanted to see if you have any new routes planned this year for Newark. Love flying you guys and hope to do so more!</t>
  </si>
  <si>
    <t>@SouthwestAir Thank You. We'll be in touch! #MoveAboutTheCountry</t>
  </si>
  <si>
    <t>@SouthwestAir FJBFSC  all I need is receipt showing the 776.20 charge I have on my Amex not the 656.xx that I keep getting sent</t>
  </si>
  <si>
    <t>DrKenRussell</t>
  </si>
  <si>
    <t>@SouthwestAir what do I need to do when TSA pre doesn't show for a flight of mine?</t>
  </si>
  <si>
    <t>@SouthwestAir  getting the run around today with customer service &amp;amp; disconnected customer relations # given twice. Help!!!</t>
  </si>
  <si>
    <t>@SouthwestAir have been doing that for hours already</t>
  </si>
  <si>
    <t>@SouthwestAir flight from BWI to ISP ready to go! Thanks for keeping us warm! #FrigidFriday http://t.co/bfPfW6eyKU</t>
  </si>
  <si>
    <t>Cindy318</t>
  </si>
  <si>
    <t>@SouthwestAir Love, love, love this. Southwest Rocks!! Always!! https://t.co/q8VSfFRd1u</t>
  </si>
  <si>
    <t>@SouthwestAir Who can I contact about requesting a charity donation? #ThankYou</t>
  </si>
  <si>
    <t>Lil_Larso</t>
  </si>
  <si>
    <t>@SouthwestAir shout out to the flight #4386 crew for taking amazing care of us on our double down flight! #thankyou</t>
  </si>
  <si>
    <t>Grand Rapids,MI &amp; Orlando, FL</t>
  </si>
  <si>
    <t>@SouthwestAir  what is the status on flight#122 STL-AUS?</t>
  </si>
  <si>
    <t>Tinygami</t>
  </si>
  <si>
    <t>@SouthwestAir please do. Hate having to fly a different airline. You're my fav.</t>
  </si>
  <si>
    <t>pjfuller</t>
  </si>
  <si>
    <t>@SouthwestAir After flying Delta this week, GoGo was so good. The tweet I sent you didn't even send until we landed - that's how bad it was</t>
  </si>
  <si>
    <t>10 Miles South of Nowhere</t>
  </si>
  <si>
    <t>LENSconcept</t>
  </si>
  <si>
    <t>@SouthwestAir sure thing</t>
  </si>
  <si>
    <t>elms614</t>
  </si>
  <si>
    <t>@SouthwestAir why did you book my hotel twice?!?! Ahhhhh</t>
  </si>
  <si>
    <t>carlostopeca</t>
  </si>
  <si>
    <t>@SouthwestAir save mile to visit family in 2015 and this will impact how many times I can see my mother.  I planned and you change the rules</t>
  </si>
  <si>
    <t>Danehowell40</t>
  </si>
  <si>
    <t>@SouthwestAir Jackpot!  #legroom http://t.co/ZO2iceG4lI</t>
  </si>
  <si>
    <t>[33.67698231, -117.8647932]</t>
  </si>
  <si>
    <t>@SouthwestAir you were my go to airline now not so much!! You say you care but I now see not so much! Right now, you suck!!</t>
  </si>
  <si>
    <t>[33.18882771, -96.64036423]</t>
  </si>
  <si>
    <t>@SouthwestAir I have been loyal to Southwest from the beginning but very unhappy about your devaluation.</t>
  </si>
  <si>
    <t>svssywentz</t>
  </si>
  <si>
    <t>@SouthwestAir #DestinationDragons iD is my favorite band and i met my 2bestfriends thanks to them! it would be life changing to see them!</t>
  </si>
  <si>
    <t>@SouthwestAir i live in the southwest, Imagine Dragons is my favorite band, and i met my 2bestfriends thanks to them. it would be amazing +</t>
  </si>
  <si>
    <t>BCCoble</t>
  </si>
  <si>
    <t>@SouthwestAir  Longer flights with 300 series no wifi? Will be great when you retire them.</t>
  </si>
  <si>
    <t>Grand Rapids, MI</t>
  </si>
  <si>
    <t>@southwestair excruciatingly slow internet on SWA flights is now the norm, rather than the exception. Is this being addressed?</t>
  </si>
  <si>
    <t>wagneraj</t>
  </si>
  <si>
    <t>@SouthwestAir yes, thank you. Just sent DM.</t>
  </si>
  <si>
    <t>@SouthwestAir when is the last chance to get #DestinationDragons tickets? I would die of happiness if I won ðŸ˜­ðŸ™</t>
  </si>
  <si>
    <t>rebekahcancino</t>
  </si>
  <si>
    <t>@SouthwestAir The in-browser hover over is intrusive and annoying. And the fact that the WiFi only works on one device is sort of sad.</t>
  </si>
  <si>
    <t>PHX, AZ</t>
  </si>
  <si>
    <t>@SouthwestAir the sign in screen had major mobile issues, the responsive design wasn't working properly my Nexus 5.</t>
  </si>
  <si>
    <t>@SouthwestAir sure did. Also read on there that Southwest doesn't believe it is liable for the incident. How is it my fault that SW lost it?</t>
  </si>
  <si>
    <t>@SouthwestAir What's up with the new in-flight WiFi service? Super crappy user experience. Miss the old provider. :(</t>
  </si>
  <si>
    <t>dealWHITit</t>
  </si>
  <si>
    <t>@SouthwestAir it's too damn cold to be sitting on this runway with no heat!!!!!</t>
  </si>
  <si>
    <t>Milwaukette</t>
  </si>
  <si>
    <t>@SouthwestAir Can you please follow so I can DM? Thx!</t>
  </si>
  <si>
    <t>tracyannmanning</t>
  </si>
  <si>
    <t>@SouthwestAir sent DM</t>
  </si>
  <si>
    <t>Suwanee, GA</t>
  </si>
  <si>
    <t>tradingtrainer</t>
  </si>
  <si>
    <t>@SouthwestAir... I love you. Air travel doesn't get easier.</t>
  </si>
  <si>
    <t>chuckgose</t>
  </si>
  <si>
    <t>@SouthwestAir Received awesome phone help from Jim today. Helped me switch around flights booked with points.</t>
  </si>
  <si>
    <t>stilettoslife</t>
  </si>
  <si>
    <t>@SouthwestAir Repeating this is policy is basically repeating "Fuck you" to your customers. I'll be shopping for a new airline ASAP</t>
  </si>
  <si>
    <t>@SouthwestAir yeah... that's not what happened. I'm really pissed. This is the kind of thing I expect from US or Austrian, not you.</t>
  </si>
  <si>
    <t>@SouthwestAir  Glad to see you know how to keep the money in your own pockets. 'Thanks' for the voucher in return for lost bag.</t>
  </si>
  <si>
    <t>@SouthwestAir you call this customer service?? Sitting in the tarmack for 1hr, lost bag, and you give me a $100. voucher???</t>
  </si>
  <si>
    <t>@SouthwestAir I would love to go to the #DestinationDragons @ImagineDragons show tomorrow in Utah at @VelourLive! I've been trying so hard.</t>
  </si>
  <si>
    <t>LegendLeng</t>
  </si>
  <si>
    <t>@SouthwestAir i hope i can take my selfie stick on the plane today! #goingtovegas</t>
  </si>
  <si>
    <t>@SouthwestAir that's bull. Once you add a fare to the cart you should be locked in. I made it all the way to PayPal.</t>
  </si>
  <si>
    <t>andylapin</t>
  </si>
  <si>
    <t>@SouthwestAir it is working on a different device, though. Any help is appreciated.</t>
  </si>
  <si>
    <t>@SouthwestAir having trouble with Wifi. No matter what I get redirected back to getconnected page even though it says I'm connected.</t>
  </si>
  <si>
    <t>birdman64015</t>
  </si>
  <si>
    <t>@Southwestair is this account even aware of the #destinationdragons contest? The one youre fucking up for me?</t>
  </si>
  <si>
    <t>Missouri, unfortunately.</t>
  </si>
  <si>
    <t>Lb364</t>
  </si>
  <si>
    <t>@SouthwestAir Thank you! I can't wait either :)</t>
  </si>
  <si>
    <t>@SouthwestAir What does this even mean?  I'm taking about letting elite customers who paid for a seat fill a seat that will go empty anyway.</t>
  </si>
  <si>
    <t>[40.774588, -73.8708903]</t>
  </si>
  <si>
    <t>beefsnout</t>
  </si>
  <si>
    <t>@southwestair SWEET!!! Glad to hear it. I'll keep you guys in mind next time!</t>
  </si>
  <si>
    <t>Reno, NV, USA, Earth, Sol</t>
  </si>
  <si>
    <t>dman610_dave</t>
  </si>
  <si>
    <t>@SouthwestAir you do a great job of achieving that at most cities, just not at BWI.</t>
  </si>
  <si>
    <t>@SouthwestAir hello. my flight is Cancelled Flightled for #destinationdragons and no one at your desk at KCI knows what the fuck is happening!!!!!!!!</t>
  </si>
  <si>
    <t>butimvikki</t>
  </si>
  <si>
    <t>@SouthwestAir your employees at BWI have been amazing!</t>
  </si>
  <si>
    <t>D{M}V</t>
  </si>
  <si>
    <t>derekbarney</t>
  </si>
  <si>
    <t>@SouthwestAir thanks for responding.</t>
  </si>
  <si>
    <t>@Southwestair thanks for leaving me hanging here. #destinationdragons flights all fucked up now. No help?!</t>
  </si>
  <si>
    <t>Kay2run</t>
  </si>
  <si>
    <t>@SouthwestAir Hi! Winter Wx Advisory issued for STL. Snow &amp;amp; Ice &amp;amp; Cold, oh my! Will you issue a travel advisory for that?</t>
  </si>
  <si>
    <t>kalenski</t>
  </si>
  <si>
    <t>@SouthwestAir If a travel advisory is posted for DEN, can I then make changes to my ticket? Anything I need to know before I call?</t>
  </si>
  <si>
    <t>@SouthwestAir luxury! Only 40 people on this flight. I'm going to get spoiled.</t>
  </si>
  <si>
    <t>@southwestair three flights with three  check in agents, not enough. #missedflight  back to Jet Blue</t>
  </si>
  <si>
    <t>@SouthwestAir when are you releasing your flights for September? Just found out you fly direct lbb to las! So excited! #tripofalifetime</t>
  </si>
  <si>
    <t>vdeshp2</t>
  </si>
  <si>
    <t>@SouthwestAir unable to book travel right now on the website or through the app. Help!</t>
  </si>
  <si>
    <t>[37.78915629, -122.4148408]</t>
  </si>
  <si>
    <t>freehighfives</t>
  </si>
  <si>
    <t>@SouthwestAir Gracias... appreciate that!</t>
  </si>
  <si>
    <t>JaylynCoffin</t>
  </si>
  <si>
    <t>@SouthwestAir was fantastic! That's the best flight service I've ever had.</t>
  </si>
  <si>
    <t>Orlando Florida. (Winter Park)</t>
  </si>
  <si>
    <t>linkster93</t>
  </si>
  <si>
    <t>@SouthwestAir would love to win tickets and take my son to Imagine Dragons in Provo Saturday night.  Crossed fingers. #DestinationDragons</t>
  </si>
  <si>
    <t>@SouthwestAir Promotion also said two free round trip flights. Nope, had to pay $200 extra for chi to Vegas. Bait&amp;amp;switch.</t>
  </si>
  <si>
    <t>Yaardiegurl</t>
  </si>
  <si>
    <t>@SouthwestAir so for an extra luggage, it cost $75????</t>
  </si>
  <si>
    <t>Merica</t>
  </si>
  <si>
    <t>dotcomjohn</t>
  </si>
  <si>
    <t>@SouthwestAir turned my non-stop flight between Laguardia/dal into a 1 stop in STL. WTH? I'm thinking some sorta comp is in order? REALLY?</t>
  </si>
  <si>
    <t>jdbwaffles</t>
  </si>
  <si>
    <t>@SouthwestAir Flying with you in about 2 weeks, bringing blankets bc it's freezing!ðŸ˜œ</t>
  </si>
  <si>
    <t>AdamLarsenn</t>
  </si>
  <si>
    <t>@SouthwestAir last 5 flights have all consistently ran behind schedule what's up with that ??</t>
  </si>
  <si>
    <t>[36.08029523, -115.1466466]</t>
  </si>
  <si>
    <t>HolguinAndy</t>
  </si>
  <si>
    <t>@SouthwestAir how about some sweet promo code to help me visit my family!!!.... Please!!!... Lol</t>
  </si>
  <si>
    <t>[35.0557688, -78.9702049]</t>
  </si>
  <si>
    <t>ViroSciCollie</t>
  </si>
  <si>
    <t>@SouthwestAir my sinuses had to contend with two painful landings rather than one, and we missed a preregistration window. Beyond frustrated</t>
  </si>
  <si>
    <t>[32.8405223, -96.8149248]</t>
  </si>
  <si>
    <t>teachermohler</t>
  </si>
  <si>
    <t>@SouthwestAir Why do airlines change ticket prices in the middle of the day
#annoyed</t>
  </si>
  <si>
    <t>@SouthwestAir #delayed again! You're killing me Late Flightly!</t>
  </si>
  <si>
    <t>allymbeck</t>
  </si>
  <si>
    <t>@SouthwestAir LOVE IMAGINE DRAGONS  SO MUCH I EOULD DIE IF I GOT TICKETS</t>
  </si>
  <si>
    <t>@SouthwestAir I WANNAA GO TO THE VEGAS SHOW SO BAD ID DOO ANYTHING #DestinationDragons</t>
  </si>
  <si>
    <t>@SouthwestAir I love imagine dragons o flipping much, pls #DestinationDragons</t>
  </si>
  <si>
    <t>@SouthwestAir I would love to go to the Atlanta show â™¥ï¸</t>
  </si>
  <si>
    <t>@SouthwestAir I WOULD DO ANYTHING FOR tickets to the VEGAS... ANYTHING. I love imagine dragons so much!!</t>
  </si>
  <si>
    <t>PeterSanto29</t>
  </si>
  <si>
    <t>@SouthwestAir Another delay. Wow</t>
  </si>
  <si>
    <t>boston, ma</t>
  </si>
  <si>
    <t>KojiFox</t>
  </si>
  <si>
    <t>@SouthwestAir I don't want to be too whiny. We accommodated several passengers whose earlier flight was Cancelled Flightled. Our flight was very long.</t>
  </si>
  <si>
    <t>@SouthwestAir this would be an awesome experience #DestinationDragons</t>
  </si>
  <si>
    <t>THlSICKBEAT</t>
  </si>
  <si>
    <t>@SouthwestAir Hi! I â¤ï¸ your company and fly all the time. I was wondering if you could please share this link &amp;amp; read! http://t.co/lO6LghPcdU</t>
  </si>
  <si>
    <t>DSims3</t>
  </si>
  <si>
    <t>@SouthwestAir Yes! How about #DestinationDragons in San Diego?!?</t>
  </si>
  <si>
    <t>[32.80223908, -117.2312804]</t>
  </si>
  <si>
    <t>San Diego, California</t>
  </si>
  <si>
    <t>JatinAShah</t>
  </si>
  <si>
    <t>@SouthwestAir I can't begin to tell you how slow my plane's wifi is. I can't even pull up an email.  What am i paying $8 for??</t>
  </si>
  <si>
    <t>_YohoKa_</t>
  </si>
  <si>
    <t>@SouthwestAir do we get to pick which @Imaginedragons show? #DestinationDragons</t>
  </si>
  <si>
    <t>a cell tower</t>
  </si>
  <si>
    <t>PlaneyJanie</t>
  </si>
  <si>
    <t>@SouthwestAir BETSY is the BESTY! Gettin' stuck at #LAS might not be bad for most..but I want home! #homewardbound #betsy #besty #thankyou</t>
  </si>
  <si>
    <t>@SouthwestAir We should be landing at RIC right now, but haven't even left ATL. Should have picked Delta maybe?</t>
  </si>
  <si>
    <t>collmac22</t>
  </si>
  <si>
    <t>@SouthwestAir I love ya but your bringin me down. An hour Late Flight leaving and now we've been sitting in the runway for 20 min ðŸ˜¥ #fail</t>
  </si>
  <si>
    <t>originalwecky</t>
  </si>
  <si>
    <t>@SouthwestAir I have never been mor e disappointed in a company, charging $8 to use your wifi which only works for about 8 apps parhetic</t>
  </si>
  <si>
    <t>pwdersno</t>
  </si>
  <si>
    <t>@SouthwestAir  Just picked up my bag at SEATAC all the clothes are soaking wet... #bagawim http://t.co/nGxAl9OmL6</t>
  </si>
  <si>
    <t>CalbynSevilla</t>
  </si>
  <si>
    <t>@SouthwestAir would be cool if the best airlines company hooked me up with @Imaginedragons tickets for Vegas ;)</t>
  </si>
  <si>
    <t>MattChrisEd</t>
  </si>
  <si>
    <t>@SouthwestAir appreciate the reply, hopefully those LAX agents get the memo. Cheers!</t>
  </si>
  <si>
    <t>@SouthwestAir Can you help me out with tickets to the Vegas event? I would be so stoked!</t>
  </si>
  <si>
    <t>newt_ripley</t>
  </si>
  <si>
    <t>@SouthwestAir I notice that there are separate buttons for "guitar" and actual "music" in this pic. Some bands should take note of this.</t>
  </si>
  <si>
    <t>Hollywood, CA</t>
  </si>
  <si>
    <t>Karima_Hersi</t>
  </si>
  <si>
    <t>@SouthwestAir give me tickets to atlanta! I would do anything!  Anything ðŸ˜†</t>
  </si>
  <si>
    <t xml:space="preserve">Ottawa,Canada </t>
  </si>
  <si>
    <t>julianguilfoyle</t>
  </si>
  <si>
    <t>@SouthwestAir offering us absolutely nothing for our troubles either. Blames the @TSA</t>
  </si>
  <si>
    <t>Springboro, Ohio</t>
  </si>
  <si>
    <t>mrssuperdimmock</t>
  </si>
  <si>
    <t>@SouthwestAir link doesn't work</t>
  </si>
  <si>
    <t>Lake Arrowhead, CA</t>
  </si>
  <si>
    <t>bhammock</t>
  </si>
  <si>
    <t>@SouthwestAir Just realized my Luv Voucher expired today. :( Any chance of getting some luv with an extension? Please? #VeryLoyalCustomer</t>
  </si>
  <si>
    <t>Queenstown, MD</t>
  </si>
  <si>
    <t>@SouthwestAir it'd be nice if I could get an answer, even a simple "no" would do; I just want to know. :)</t>
  </si>
  <si>
    <t>@southwestair after 4 hours of delays you did make a nice offer for rescheduling me the next day... but...</t>
  </si>
  <si>
    <t>iknowmatt2</t>
  </si>
  <si>
    <t>@SouthwestAir a nice trip back home after a looong vaca ðŸ˜ŠðŸŒ´ http://t.co/9TRvfnCedL</t>
  </si>
  <si>
    <t>~~ Rhode Island ~~</t>
  </si>
  <si>
    <t>@SouthwestAir Paid for in flight wifi from Austin to San Diego - wasn't useable. :/ Possible to get a refund? Conf #8X7XVM</t>
  </si>
  <si>
    <t>johnpitzel</t>
  </si>
  <si>
    <t>@SouthwestAir It was the usually excellent SWA flight!</t>
  </si>
  <si>
    <t>paindocsteve</t>
  </si>
  <si>
    <t>@SouthwestAir you know I â¤ï¸you but trying my patience - had easier cheaper ways from TPA to PDX but stuck w u. Turned my 3 hrs in MCI to 6</t>
  </si>
  <si>
    <t>[39.29345234, -94.71996208]</t>
  </si>
  <si>
    <t>bfitnbfab</t>
  </si>
  <si>
    <t>@SouthwestAir I figured the streaming wouldn't work per the TOS but just the @NASCAR site is taking longer than 5 minutes to load</t>
  </si>
  <si>
    <t>kgLate Flightshow10</t>
  </si>
  <si>
    <t>@SouthwestAir now we have to wait, and wait to get it straight. I fly you for personal and business. But now, not so sure. #BeBetter</t>
  </si>
  <si>
    <t>'Zona</t>
  </si>
  <si>
    <t>@SouthwestAir because your gate attendant let someone board whose boarding pass kept reading invalid. This messed up the passenger log.</t>
  </si>
  <si>
    <t>@SouthwestAir Your #Android Wi-Fi experience is terrible! $8 is a ripoff! I can't get to @NASCAR or MRN for @DISupdates #BudweiserDuels</t>
  </si>
  <si>
    <t>@SouthwestAir Dear SWA, I fly you a lot.   Most of the time, amazing. Today: unacceptable.I am sitting here in Midway delayed 20 min....</t>
  </si>
  <si>
    <t>MySnobbyCX</t>
  </si>
  <si>
    <t>@SouthwestAir, what do you know? Finally lined up like cattle to board my SW flight (after original departure time) #badcustomerservice</t>
  </si>
  <si>
    <t>Grime145</t>
  </si>
  <si>
    <t>@SouthwestAir seems like you could make more money by opening up seats on a more desirable flight.</t>
  </si>
  <si>
    <t>Salem_Eways</t>
  </si>
  <si>
    <t>@SouthwestAir Jason (108639) at Gate #3 in SAN made my afternoon!!! #southwestairlines #stellarservice #thanks!</t>
  </si>
  <si>
    <t>YavesEllis</t>
  </si>
  <si>
    <t>@SouthwestAir thanks for adding straight flights from Columbus to Oakland!</t>
  </si>
  <si>
    <t>ÃœT: 34.621818,-82.614032</t>
  </si>
  <si>
    <t>NormaG348</t>
  </si>
  <si>
    <t>@SouthwestAir  I look forward to those direct flights to California to see my family more often. Thank you @MichaelBColeman #byebyeusairline</t>
  </si>
  <si>
    <t>CassandraWE</t>
  </si>
  <si>
    <t>@SouthwestAir where is the great customer service I have come to know/expect; you LUV dropped by EB check in and no help in sight!</t>
  </si>
  <si>
    <t>@SouthwestAir why can't you help me after you made mistake and dropped my early bird check in on your end?  Where is the LUV?</t>
  </si>
  <si>
    <t>jolexa</t>
  </si>
  <si>
    <t>@southwestair I have a roundtrip ticket now and I need to change one leg of the trip (to a nearby airport) - not possible via website?</t>
  </si>
  <si>
    <t>abyrley</t>
  </si>
  <si>
    <t>@SouthwestAir please do something about the speed of your WiFi connections on your planes.  It might as well be non-existent.</t>
  </si>
  <si>
    <t>ksteinkamp</t>
  </si>
  <si>
    <t>@SouthwestAir Your crew on 4028 tonight was outstanding. God bless them and the medically trained passengers on board.</t>
  </si>
  <si>
    <t>looselydraped</t>
  </si>
  <si>
    <t>@SouthwestAir Weather seriously cannot even be the only excuse at this point because it was awful service in the summer too. Over it.</t>
  </si>
  <si>
    <t>@SouthwestAir is seriously THE WORST. I don't remember the last time I or someone I knew had a flight that wasn't delayed / Cancelled Flightled / etc!</t>
  </si>
  <si>
    <t>@SouthwestAir Is there any way to get entry to the Las Vegas event to see @Imaginedragons perform? #DestinationDragons</t>
  </si>
  <si>
    <t>NickStewart140</t>
  </si>
  <si>
    <t>@SouthwestAir...give the crew of SWA 4007 a high five from this AV-8B guy for its nice XW landing into @bostonlogan. Nicely done!</t>
  </si>
  <si>
    <t>@SouthwestAir why do you charge so much moving from a full flight to an earlier flight with seats available?  doesn't make sense to me.</t>
  </si>
  <si>
    <t>John_Corl</t>
  </si>
  <si>
    <t>@SouthwestAir and now no wifi??? Come on.</t>
  </si>
  <si>
    <t>@SouthwestAir on brd now.frustrated we go 2 #BUF not #ROC.if tld flt was gng 2b held earlier would not be a mess.cng bk unable due to overbk</t>
  </si>
  <si>
    <t>CWiesmore</t>
  </si>
  <si>
    <t>@SouthwestAir have to be honest, didn't expect a fast response, thank you!  Off to #Chiberia we go!</t>
  </si>
  <si>
    <t>[36.0931536, -86.6973554]</t>
  </si>
  <si>
    <t>destryfields</t>
  </si>
  <si>
    <t>@SouthwestAir Making Miracles again! The customer service department gave me by far one of the friendliest phone calls ever. #wheelsup</t>
  </si>
  <si>
    <t>walterbiscardi</t>
  </si>
  <si>
    <t>@SouthwestAir Already signed up!  Thanks!  Looking forward to trying the Southwest experience.</t>
  </si>
  <si>
    <t>@SouthwestAir, on #unscheduled aircraft change, please have a better system in place, not worth the paid upgrade. #REFUND</t>
  </si>
  <si>
    <t>[36.1293776, -86.6699252]</t>
  </si>
  <si>
    <t>hvroberts</t>
  </si>
  <si>
    <t>@SouthwestAir good to know. Perhaps it was execution then.</t>
  </si>
  <si>
    <t>ÃœT: 33.648576,-117.898653</t>
  </si>
  <si>
    <t>MichaelALopezJr</t>
  </si>
  <si>
    <t>@SouthwestAir love how you hold flight 2851 in PHX for Late Flight passengers and make us all over an hour Late Flight. Great job.</t>
  </si>
  <si>
    <t>@SouthwestAir I tried to return to orig booked flt. told overbooked.Gng to diff dest.Feel like we were switched on purpose bec of overbook.</t>
  </si>
  <si>
    <t>AMiltx3</t>
  </si>
  <si>
    <t>â€œ@SouthwestAir: @AMiltx3 You are forgiven most loved Customer,,,it's as if you never left :) ^LLâ€ that's why you're bae â¤ï¸</t>
  </si>
  <si>
    <t>lillcheeks</t>
  </si>
  <si>
    <t>@SouthwestAir do we have a time estimate for our luggage? we'll be sure to fill out your survey!!</t>
  </si>
  <si>
    <t>DStein026</t>
  </si>
  <si>
    <t>@SouthwestAir you only hear about the bad things. Flying the last to weekends, the flights and crews were awesome. Thank you. ðŸ‘ðŸ‘</t>
  </si>
  <si>
    <t>@SouthwestAir Sorry to spam, it would just be so awesome to see @Imaginedragons in Vegas. Your help would be absolutely amazing.</t>
  </si>
  <si>
    <t>mikeroblescomic</t>
  </si>
  <si>
    <t>@SouthwestAir DM Sent.</t>
  </si>
  <si>
    <t>New York City/San Antonio</t>
  </si>
  <si>
    <t>@SouthwestAir can you please DM me? I have a question for you :)</t>
  </si>
  <si>
    <t>AdrienneCorn</t>
  </si>
  <si>
    <t>@SouthwestAir done.0</t>
  </si>
  <si>
    <t>Nashville/Franklin</t>
  </si>
  <si>
    <t>hwulczyn</t>
  </si>
  <si>
    <t>@SouthwestAir lets chat about flights to and from BWI and the Carolina area... Can a girl get break? I've had to resort to USAir ðŸ˜– 2 a day?!</t>
  </si>
  <si>
    <t>martr152</t>
  </si>
  <si>
    <t>@SouthwestAir, remember me? Wouldn't let me on 3:05pm flight (seats available). Now my 7:40 flight is delayed. Worst airline. #badservice</t>
  </si>
  <si>
    <t>bjpoppe</t>
  </si>
  <si>
    <t>@SouthwestAir @MichaelBColeman - thanks for making new direct flight to San Francisco.</t>
  </si>
  <si>
    <t>md11pilotms</t>
  </si>
  <si>
    <t>@SouthwestAir the crew of 4649 has been great to us today. Traveling from Ft. Lauderdale to Louisville with 2 kids 7 and under. Thanks!âœˆï¸âœˆï¸</t>
  </si>
  <si>
    <t>@SouthwestAir will you please work out a contract with @triflight to offer service there..</t>
  </si>
  <si>
    <t>@SouthwestAir please reply to my DM â™¥ï¸</t>
  </si>
  <si>
    <t>@SouthwestAir you're going to compensate us for the two plane changes in Atlanta right?</t>
  </si>
  <si>
    <t>RedArmyHooligan</t>
  </si>
  <si>
    <t>@SouthwestAir next up: enforcing your boarding procedure.</t>
  </si>
  <si>
    <t>Plain Ol Plano, TX</t>
  </si>
  <si>
    <t>scoutout</t>
  </si>
  <si>
    <t>@SouthwestAir Roger wilco.</t>
  </si>
  <si>
    <t>Lincoln, RI</t>
  </si>
  <si>
    <t>Traceyd14</t>
  </si>
  <si>
    <t>@SouthwestAir How do I enter passport information on an existing reservation before check in?</t>
  </si>
  <si>
    <t>@SouthwestAir Any way you can help with entry to Vegas event? My Boyfriend &amp;amp; I have been @Imaginedragons fans since 2009. They are awesome!</t>
  </si>
  <si>
    <t>jwfitz12</t>
  </si>
  <si>
    <t>@SouthwestAir nvm, gate said they're holding connections. Thanks for quick response!</t>
  </si>
  <si>
    <t>AgroEquipment</t>
  </si>
  <si>
    <t>@SouthwestAir to the rescue. Sundown in Chicago. Next stop San Antonio! http://t.co/rQBpmwETtq</t>
  </si>
  <si>
    <t>Uvalde, TX</t>
  </si>
  <si>
    <t>@SouthwestAir yall say flt 4200 is on time, yet we haven't boarded for a 3:35 departure b/c we are waiting on a new crew. Why the subterfuge</t>
  </si>
  <si>
    <t>saianel</t>
  </si>
  <si>
    <t>@SouthwestAir Did yall get rid of the Austin to Cabo flights all together? There's zero non-stop in Aug and Sept</t>
  </si>
  <si>
    <t>[30.20650347, -97.74889927]</t>
  </si>
  <si>
    <t>callmemrssachs</t>
  </si>
  <si>
    <t>@SouthwestAir looking forward to the beats music available on my flight today. That's pretty cool.</t>
  </si>
  <si>
    <t>sacramento.ca.usa</t>
  </si>
  <si>
    <t>carleymine</t>
  </si>
  <si>
    <t>@SouthwestAir has some of the best airfare prices! Gotta LUV them :)</t>
  </si>
  <si>
    <t>Columbia, Mo.</t>
  </si>
  <si>
    <t>@SouthwestAir my Flt was delayed, scheduled to miss my connection, can I get some help? 8HH4P2</t>
  </si>
  <si>
    <t>@SouthwestAir thank you, will do</t>
  </si>
  <si>
    <t>timothy_hiatt</t>
  </si>
  <si>
    <t>@SouthwestAir I didn't say anything about patience, I said this is probably the last time I fly Southwest. I suggest others do the same.</t>
  </si>
  <si>
    <t>currentlyjoseph</t>
  </si>
  <si>
    <t>@SouthwestAir flight # 317</t>
  </si>
  <si>
    <t>bev. hills!</t>
  </si>
  <si>
    <t>shayhooke</t>
  </si>
  <si>
    <t>@SouthwestAir iPhone App Adds Passbook Support #Airlines #Travel http://t.co/lJzDTHD9Bv</t>
  </si>
  <si>
    <t>@SouthwestAir do you have any tickets to the Atlanta show? I would love to go with my sister â™¥ï¸ðŸ™</t>
  </si>
  <si>
    <t>pancho_joe</t>
  </si>
  <si>
    <t>â€œ@SouthwestAir: @pancho_joe No, no, you must've heard us wrong. Sweet mixtape,though" 4 the record,I didn't leave the 80's, the 80's left me</t>
  </si>
  <si>
    <t>McKinney, Texas</t>
  </si>
  <si>
    <t>campnhike75</t>
  </si>
  <si>
    <t>@SouthwestAir :( Thanks for the opportunity...</t>
  </si>
  <si>
    <t>indiana</t>
  </si>
  <si>
    <t>TheeSamSanders</t>
  </si>
  <si>
    <t>@SouthwestAir don't ever tweet me again</t>
  </si>
  <si>
    <t>On It</t>
  </si>
  <si>
    <t>TyMcNeely</t>
  </si>
  <si>
    <t>@SouthwestAir Problem is, I wasn't issued a position until today at the gate. And no option to upgrade. Not good when you're 6'4.</t>
  </si>
  <si>
    <t>@SouthwestAir might be the worst airline ever</t>
  </si>
  <si>
    <t>Creative_Advant</t>
  </si>
  <si>
    <t>@SouthwestAir truly the best in #customerservice.  If something goes wrong, no matter how big or small the issue was, they fix it. Thank you</t>
  </si>
  <si>
    <t>JackieFromSpace</t>
  </si>
  <si>
    <t>@SouthwestAir YOU ARE THE EASIEST AIRLINE TO DEAL WITH.. I LOVEEEE YOU SO MUCH</t>
  </si>
  <si>
    <t>_troyjohnson</t>
  </si>
  <si>
    <t>@SouthwestAir My 11AM was canned. I empathize. But I think your Team has lost the right to be capitalized. It's a lowercase team day.</t>
  </si>
  <si>
    <t>PLLMyObsessionn</t>
  </si>
  <si>
    <t>We know all so follow -A</t>
  </si>
  <si>
    <t>WeebDaCat</t>
  </si>
  <si>
    <t>@SouthwestAir ok, gotcha! âœˆï¸ðŸ˜ƒðŸ‘</t>
  </si>
  <si>
    <t>Calgary AB Canada</t>
  </si>
  <si>
    <t>rbethmann</t>
  </si>
  <si>
    <t>@SouthwestAir Oops...no functioning bathrooms on a fairly full flight?  Hope everyone on 702 from New York can hold it.  Me included.</t>
  </si>
  <si>
    <t>MaryWallYall</t>
  </si>
  <si>
    <t>@SouthwestAir I'm excited too, but perhaps you could scale your excitement back by a few weeks...</t>
  </si>
  <si>
    <t>@SouthwestAir @Imaginedragons please help me and my best friend get tickets to #DestinationDragons we have so much to thank them for....</t>
  </si>
  <si>
    <t>@SouthwestAir is there any way me &amp;amp; my best friend could get tickets to #DestinationDragons ? they mean everything in the world to us.</t>
  </si>
  <si>
    <t>@SouthwestAir @livvyports16 and I became best friends Bcuz of @Imaginedragons is there any other way?</t>
  </si>
  <si>
    <t>@SouthwestAir me &amp;amp; @sammi_jon3s are best friends because of @Imaginedragons. Any chance we could get tickets to #DestinationDragons ?</t>
  </si>
  <si>
    <t>stefughknee</t>
  </si>
  <si>
    <t>@SouthwestAir thank you! â¤ï¸â¤ï¸â¤ï¸ you guys!</t>
  </si>
  <si>
    <t>@SouthwestAir my trip is a month away...why do you consider it "around the corner"? Is that a setting I can change?</t>
  </si>
  <si>
    <t>DSauvinet</t>
  </si>
  <si>
    <t>@SouthwestAir CEO Gary Kelly, "You all are absolutely my heroes!" #SouthwestRally #BWI #bestemployees #swaculture http://t.co/JTxyHQHfJJ</t>
  </si>
  <si>
    <t>PeterQuintas</t>
  </si>
  <si>
    <t>@southwestair *any site*?   gmail, facebook, etc.</t>
  </si>
  <si>
    <t>Tampa Bay (Chicago native)</t>
  </si>
  <si>
    <t>@SouthwestAir CEO Gary Kelly, "We are America's most loved and most flown airline!" #SouthwestRally #BWI #bestemployees #swaculture #swapic</t>
  </si>
  <si>
    <t>@SouthwestAir I tried again with your in-flight wifi #fail</t>
  </si>
  <si>
    <t>Annabelle439</t>
  </si>
  <si>
    <t>@SouthwestAir Flight Booking Problems all my Late Flight summer travel! Did the AUS-CUN direct flight disappear?</t>
  </si>
  <si>
    <t>DreSparkles</t>
  </si>
  <si>
    <t>@SouthwestAir @DreSparkles Thank you! I finally made it to my destination</t>
  </si>
  <si>
    <t>[34.0658388, -117.5711653]</t>
  </si>
  <si>
    <t xml:space="preserve">Gridley, CA. </t>
  </si>
  <si>
    <t>ladyaustin96</t>
  </si>
  <si>
    <t>@SouthwestAir Luvin me some flights today!! Don't change!!  And please add Paypal as payment option!!!</t>
  </si>
  <si>
    <t>MikeWJZ</t>
  </si>
  <si>
    <t>@SouthwestAir Pres/CEO Gary Kelly at #TheRoFo addressing 2000 of his BWI based employees. @cbsbaltimore http://t.co/OI32uq2tTZ</t>
  </si>
  <si>
    <t>[39.28859449, -76.61832385]</t>
  </si>
  <si>
    <t>schuhm@wjz.com</t>
  </si>
  <si>
    <t>@SouthwestAir you're killing me!! always #delayed from #SanDiego to #SF!! #ugh</t>
  </si>
  <si>
    <t>@SouthwestAir when can I start Flight Booking Problems for next years super bowl time? ðŸ˜©#help</t>
  </si>
  <si>
    <t>Erinopie</t>
  </si>
  <si>
    <t>@SouthwestAir will you ever have a nonstop from #SJC to #BNA?? We'll take #SFO or #OAK too! Pleaseeeeee thank you!</t>
  </si>
  <si>
    <t>crescentcitylaw</t>
  </si>
  <si>
    <t>@SouthwestAir almost bumped me off my flight to HRL when I was 20 minutes early then your staff was rude when I asked what was the problem?</t>
  </si>
  <si>
    <t>New Orleans, Louisiana</t>
  </si>
  <si>
    <t>LindseyCason</t>
  </si>
  <si>
    <t>@SouthwestAir experiencing the worst customer service ever currently. Waited for CS rep, then put "on hold" but actually was hung up on.</t>
  </si>
  <si>
    <t>SamMurphy_17</t>
  </si>
  <si>
    <t>@SouthwestAir makes flying for @UNO_Baseball fun! Flight crew just led the plane in singing happy birthday to one of our guys! #LuvInTheAir</t>
  </si>
  <si>
    <t>Omaha</t>
  </si>
  <si>
    <t>krisnaturally</t>
  </si>
  <si>
    <t>@SouthwestAir thank you. Please follow and I will send.</t>
  </si>
  <si>
    <t>Boca Raton, FL</t>
  </si>
  <si>
    <t>jbrauninger500</t>
  </si>
  <si>
    <t>@SouthwestAir I just received your birthday card.  It was amazing and made me smile with joy.  Nice videos.  Thanks.</t>
  </si>
  <si>
    <t>iPhone: 38.639580,-90.237061</t>
  </si>
  <si>
    <t>JoshWinkles</t>
  </si>
  <si>
    <t>Thanks @SouthwestAir ! #heartlanta</t>
  </si>
  <si>
    <t>MixMasterDJSrv</t>
  </si>
  <si>
    <t>@SouthwestAir any idea if there will be any "spring sales" soon for travel from Late Flight August to early September? Going from PA to LAX.</t>
  </si>
  <si>
    <t>[41.24222981, -77.02647239]</t>
  </si>
  <si>
    <t>Williamsport, Pa</t>
  </si>
  <si>
    <t>MCarlucci</t>
  </si>
  <si>
    <t>@SouthwestAir thanks for the b day concert I watched them all (and noticed the fist bump/high five at the end of the "rock" version)</t>
  </si>
  <si>
    <t>SEA</t>
  </si>
  <si>
    <t>elisegraham</t>
  </si>
  <si>
    <t>@SouthwestAir why doesn't your terminal B in LGA have pre-check? Makes me want to never fly your airline</t>
  </si>
  <si>
    <t>NYC or a plane</t>
  </si>
  <si>
    <t>1KingMeech</t>
  </si>
  <si>
    <t>@SouthwestAir just announced non-stop flights to Dallas from Columbus. Well next time @iGotMonte best you'll have less time airport hopin ðŸ˜‚ðŸ˜‚</t>
  </si>
  <si>
    <t>Somewhere living life....</t>
  </si>
  <si>
    <t>@SouthwestAir My boyfriend and I have LOVED @Imaginedragons since 2009 &amp;amp; it would be so awesome to go to Vegas event. Any way you can help?</t>
  </si>
  <si>
    <t>damonvonn</t>
  </si>
  <si>
    <t>@SouthwestAir reviewing your oversize policy. Hardcase golfbags are free if under weight. How do we add guitars and instruments to the list?</t>
  </si>
  <si>
    <t>Milenomics</t>
  </si>
  <si>
    <t>@SouthwestAir @saianel You could have just said "We don't know"</t>
  </si>
  <si>
    <t>@SouthwestAir Why can't I find a cheap flight from DC to St Louis? The prices went up like crazy for April weekends!</t>
  </si>
  <si>
    <t>funnyfellah</t>
  </si>
  <si>
    <t>@SouthwestAir can't DM you without you following me...</t>
  </si>
  <si>
    <t>â€œ@SouthwestAir: #IfThe80sNeverStopped, we'd still be rocking out to this chart-topping hit". What?  The 80's are over?</t>
  </si>
  <si>
    <t>ravulapati</t>
  </si>
  <si>
    <t>@SouthwestAir 4467 and 152 on 2/25 and 503 and 25 on 2/26th.</t>
  </si>
  <si>
    <t>Round Rock, TX</t>
  </si>
  <si>
    <t>@SouthwestAir Do y'all know when the new routes from HOU to Aruba &amp;amp; Puerto Vallarta will be available?</t>
  </si>
  <si>
    <t>[30.20654541, -97.74890436]</t>
  </si>
  <si>
    <t>NieBee</t>
  </si>
  <si>
    <t>@SouthwestAir PWM direct to Orlando on Saturdays, why is this only happening in March? I thought it was going to be a permanent thing. :(</t>
  </si>
  <si>
    <t>@SouthwestAir Yes I can. But you guys should get your act together.</t>
  </si>
  <si>
    <t>blue_kap</t>
  </si>
  <si>
    <t>@SouthwestAir Unable to check in my flight. It says my itinerary is ineligible for checkin online. Go to counter. Very inconvenient!!!</t>
  </si>
  <si>
    <t>kipster81</t>
  </si>
  <si>
    <t>@SouthwestAir wow! Some things are better forgotten!</t>
  </si>
  <si>
    <t>TkerVker</t>
  </si>
  <si>
    <t>@SouthwestAir Thank you. Great tool</t>
  </si>
  <si>
    <t>StevenRheaDelga</t>
  </si>
  <si>
    <t>@SouthwestAir you should know the crew today on flight #1071 AUS to PDX was awesome! #SWA</t>
  </si>
  <si>
    <t>vizualpupil</t>
  </si>
  <si>
    <t>@SouthwestAir thanks a lot for sending a "special deal" with @Budget. Getting screwed is the best when on vacation #sarcasm get new partners</t>
  </si>
  <si>
    <t>[29.98473682, -90.25978334]</t>
  </si>
  <si>
    <t>Chicago--Savannah--Atlanta, GA</t>
  </si>
  <si>
    <t>dahriowonder</t>
  </si>
  <si>
    <t>@SouthwestAir for your loyal A-list customers it should be easier to get help and bring resolution to issues with your rewards program.</t>
  </si>
  <si>
    <t>West Coast</t>
  </si>
  <si>
    <t>@SouthwestAir no one has answers...no one can help. There is always a different story to why my and my fiancee' can't be helped.</t>
  </si>
  <si>
    <t>jaysonsperling</t>
  </si>
  <si>
    <t>@SouthwestAir Don't worry, you will! :-)</t>
  </si>
  <si>
    <t>Denver, CO. USA</t>
  </si>
  <si>
    <t>@SouthwestAir Yes. Please train your customer service agents with correct protocol.. I should not be receiving different 411 evrytime I call</t>
  </si>
  <si>
    <t>juliemiller1</t>
  </si>
  <si>
    <t>@SouthwestAir never got any notification that flight 955 was Cancelled Flighted today. Correct phone # and email on file. Not a happy customer.</t>
  </si>
  <si>
    <t>thomasdcameron</t>
  </si>
  <si>
    <t>@SouthwestAir I was just sitting here talking at a tech conference about how awesome you guys are and this rolled across. Luv you guys! #LOL</t>
  </si>
  <si>
    <t>TTpKP12</t>
  </si>
  <si>
    <t>@SouthwestAir do you have any flights from NAS-BWI ton March 23?</t>
  </si>
  <si>
    <t>@SouthwestAir for my travel I see bz class and get away are sld out. Anytime is available . How do I know how many anytime are available?</t>
  </si>
  <si>
    <t>@SouthwestAir Thanks I get that. It looks like all BWI-SJD services stops after Aug 7. Is that the case? I cant find one date with flights.</t>
  </si>
  <si>
    <t>@SouthwestAir can I get some luv with a fallow?</t>
  </si>
  <si>
    <t>boscott73</t>
  </si>
  <si>
    <t>@SouthwestAir thanks for your attention, I've been flying southwest for 3 years and haven't had this issue in the past.</t>
  </si>
  <si>
    <t>@SouthwestAir do you have a pair of tickets to the @Imaginedragons show in Atlanta?! I'd love to go! #DestinationDragons</t>
  </si>
  <si>
    <t>pjarnold</t>
  </si>
  <si>
    <t>@SouthwestAir suggestion- shades on the windows @KCIAirport so travelers won't have to watch ur luggage handlers throwing their bags around</t>
  </si>
  <si>
    <t>[39.29372784, -94.71998281]</t>
  </si>
  <si>
    <t>@SouthwestAir please help me get tickets to the @Imaginedragons club show in Atlanta?! #DestinationDragons</t>
  </si>
  <si>
    <t>@SouthwestAir Do you perhaps have a pair to the Atlanta show? #prettyplease</t>
  </si>
  <si>
    <t>@SouthwestAir your A-list program is a complete JOKE! Your company does not value loyal customers.Time to look for another "go-to" airliner</t>
  </si>
  <si>
    <t>jennihnp</t>
  </si>
  <si>
    <t>@SouthwestAir What's with the pricing cache?! About to book a flight, refreshed the page, &amp;amp; the price jumped from $73 to $159. Ridiculous. ðŸ˜‘</t>
  </si>
  <si>
    <t>bryceadvice</t>
  </si>
  <si>
    <t>@SouthwestAir @Imaginedragons #DestinationDragons Any tix to spare? I wanna go see the show on Friday in LA with my friend @HayleyMad!</t>
  </si>
  <si>
    <t>LVGully</t>
  </si>
  <si>
    <t>@SouthwestAir A-List Pref credit card holder called exclusive # and hung up after on hold for 14 min. What gives???</t>
  </si>
  <si>
    <t>@SouthwestAir #DestinationDragons @Imaginedragons I'm a HUGE FAN! I would love tix to your show!</t>
  </si>
  <si>
    <t>vincentpowell</t>
  </si>
  <si>
    <t>@SouthwestAir following!! My bad.</t>
  </si>
  <si>
    <t>@SouthwestAir Is your BWI-SJD service seasonal? Wasn't part of extension. Called intl desk. They didn't know. Want to fly in Sept on Sat.</t>
  </si>
  <si>
    <t>@SouthwestAir Scott is the best!!! Thank yo from the bottom of my heartðŸ’•#DestinationDragons with friends in LA @HayleyMad see u Friday</t>
  </si>
  <si>
    <t>OhYouLanceyHuh</t>
  </si>
  <si>
    <t>@SouthwestAir why must the 4:45pm nonstop BOS-BNA flight stop running after August 7???</t>
  </si>
  <si>
    <t>508--954--305--615</t>
  </si>
  <si>
    <t>@SouthwestAir I have 2d and 3d embossed badges and patches superior to the ones you are currently using. 
http://t.co/3fq3XElbOn</t>
  </si>
  <si>
    <t>aaronaebie</t>
  </si>
  <si>
    <t>@SouthwestAir now flying non stop CMH-OAK has me daydreaming about a trip to the bay...especially in this weather. #OhioProbz</t>
  </si>
  <si>
    <t>CeceliaNBrady</t>
  </si>
  <si>
    <t>@SouthwestAir  3 flights yesterday; no treats but nuts and pretzels. Also no origami in the magazine. New policies? #OldPoliciesWayBetter</t>
  </si>
  <si>
    <t>heffery</t>
  </si>
  <si>
    <t>@SouthwestAir is awful. They have lost my bag and aren't providing any info. This is day 3 and nothing. #WORSTAIRLINEEVER</t>
  </si>
  <si>
    <t>Kbaiocchi</t>
  </si>
  <si>
    <t>@SouthwestAir if this flight is Cancelled Flighted or delayed any further I expect full compensation for my park ticket, hotel &amp;amp; flight..</t>
  </si>
  <si>
    <t xml:space="preserve">CT </t>
  </si>
  <si>
    <t>Bigtopher</t>
  </si>
  <si>
    <t>@SouthwestAir yeehaw. You found us another plane.  Thx for listening to me vent.</t>
  </si>
  <si>
    <t>@SouthwestAir there is a good chance myself nor anyone else in this airport will ever be Flight Booking Problems southwest again..</t>
  </si>
  <si>
    <t>@SouthwestAir and YOUR costumer service representative lied to me and ensured me the plane would be leaving by 330.. It's scheduled for 455</t>
  </si>
  <si>
    <t>@SouthwestAir not to mention I now have to sit in the airport for 4 hours. You've ruined my trip. I am not happy and want compensation.</t>
  </si>
  <si>
    <t>@SouthwestAir you need to get your act together. You new this morning at 830 our plane was malfunctioning. Yet I've been delayed 3 times ..</t>
  </si>
  <si>
    <t>@SouthwestAir @BrittanyOBX11, keeping families apart w/ your quirky, archaic policies. Any other airline accommodates in this situation.</t>
  </si>
  <si>
    <t>streetsmartsmom</t>
  </si>
  <si>
    <t>@SouthwestAir Report was filed but would like to support some active searching.  Feels pretty passive now.  Info on computer is precious.</t>
  </si>
  <si>
    <t>Duluth, GA</t>
  </si>
  <si>
    <t>@SouthwestAir surprise surprise more delays. Seems to be the norm.  Broken down equipment.</t>
  </si>
  <si>
    <t>[39.86311565, -104.67610845]</t>
  </si>
  <si>
    <t>@SouthwestAir This is unbelievable... Thank you so much! #DestinationDragons</t>
  </si>
  <si>
    <t>VictoriaJacobs</t>
  </si>
  <si>
    <t>@SouthwestAir AMAZING c/s today by SW thank you SO very much. This is the reason we fly you #southwest</t>
  </si>
  <si>
    <t>Barrie | Ontario | Canada</t>
  </si>
  <si>
    <t>kavemankan94</t>
  </si>
  <si>
    <t>@SouthwestAir is the best airline out there no one is better than them #OneLove #Southwest #bestairline</t>
  </si>
  <si>
    <t>X713</t>
  </si>
  <si>
    <t>@SouthwestAir great cabin and flight crew this morning on #578. A great smile and happy staff are signs of a happy company. Thanks.</t>
  </si>
  <si>
    <t>13Curious</t>
  </si>
  <si>
    <t>NYtoBalt</t>
  </si>
  <si>
    <t>@SouthwestAir thank you for always going above and beyond with your customer service!!!!!! #favoriteairline #luvforSW #southwestAir</t>
  </si>
  <si>
    <t>@SouthwestAir yes can do</t>
  </si>
  <si>
    <t>covika</t>
  </si>
  <si>
    <t>@SouthwestAir Why doesn't mean TSA PreCheck show up on my mobile boarding pass? My KTN is linked to my account.</t>
  </si>
  <si>
    <t>NorCal - Eugene - Indianapolis</t>
  </si>
  <si>
    <t>dwitb</t>
  </si>
  <si>
    <t>@SouthwestAir great news for @PortColumbusCMH today. Finally, Columbus' top unserved market will have flights.</t>
  </si>
  <si>
    <t>ohrebeca</t>
  </si>
  <si>
    <t>@SouthwestAir no flights to HRL :( is this a limited route?</t>
  </si>
  <si>
    <t>minneapolis, mn</t>
  </si>
  <si>
    <t>TheLalaine</t>
  </si>
  <si>
    <t>@SouthwestAir is really stepping up their "service"ðŸ© http://t.co/VQTyza6Mzu</t>
  </si>
  <si>
    <t>Space (till back in the PH)</t>
  </si>
  <si>
    <t>Jaaaarin</t>
  </si>
  <si>
    <t>@southwestair this inflight WIFI is the absolute worst. I'd be willing to have paid double for dialup speeds...  #Flight7</t>
  </si>
  <si>
    <t>NM  TX  PA Â¯\_(ãƒ„)_/Â¯</t>
  </si>
  <si>
    <t>@SouthwestAir are there any flights from MSP to HRL in March? I'm looking at 3/19-3/23</t>
  </si>
  <si>
    <t>davedunlap</t>
  </si>
  <si>
    <t>@SouthwestAir Yes I know that. Also noticed you offer A list boarding after A60. So your programs are too popular.</t>
  </si>
  <si>
    <t>@SouthwestAir I pay for a service to be delivered. Whether or not it is your fault shouldn't there be some sort of compensation?</t>
  </si>
  <si>
    <t>@SouthwestAir A little surprised my Early Bird got me B15 from DEN to KC just now. Worst I've had. What's up?</t>
  </si>
  <si>
    <t>SupermanHopkins</t>
  </si>
  <si>
    <t>@SouthwestAir Again, please accept my apologies for my lame, childish tweet. You didn't deserve that, &amp;amp; I remain a LOYAL SW customer!</t>
  </si>
  <si>
    <t>@SouthwestAir I owe you an apology. My tweet was out of frustration, not constructive criticism. I'm a SW fan &amp;amp; LOVE your service!</t>
  </si>
  <si>
    <t>@SouthwestAir wouldn't it be awesome for my first time flying to be #DestinationDragons?!</t>
  </si>
  <si>
    <t>kimmck64</t>
  </si>
  <si>
    <t>@SouthwestAir ..just booked trip to Cancun...â¤ï¸ no baggage fees..but need to have more flight time options</t>
  </si>
  <si>
    <t>jlittle100</t>
  </si>
  <si>
    <t>@SouthwestAir thank you!!! #bringbacktheluvtordu #miami #directflights</t>
  </si>
  <si>
    <t>@SouthwestAir I can easily get to the Atlanta show, I just need tickets, help?!</t>
  </si>
  <si>
    <t>@SouthwestAir, got "duped" w/ a connection on 1st flight (sneaky), now u won't give me a seat on an earlier flight w/ availability. Shameful</t>
  </si>
  <si>
    <t>@SouthwestAir adding direct flights from #Columbus to #Oakland, @BostonLogan 
http://t.co/p8Vcz4XTHM via @DispatchAlerts</t>
  </si>
  <si>
    <t>erinpeep</t>
  </si>
  <si>
    <t>@SouthwestAir That would be great. Thank you! I'll send it over when you follow.</t>
  </si>
  <si>
    <t>[33.05776114, -96.78169517]</t>
  </si>
  <si>
    <t>@SouthwestAir boarding passes now compatible with #iPhone #Passbook 
http://t.co/1ESmMnIZEk</t>
  </si>
  <si>
    <t>@SouthwestAir, real sincere apology! Makes my day! Glad to know flying mail is more important than me. Never flying SW again! #badservice</t>
  </si>
  <si>
    <t>TMP8622</t>
  </si>
  <si>
    <t>@SouthwestAir I already follow you and can't DM because u need to follow me back</t>
  </si>
  <si>
    <t>Tempe, AZ</t>
  </si>
  <si>
    <t>katxc</t>
  </si>
  <si>
    <t>@SouthwestAir My DM won't go through but it is 261633561838. Please let me know if you need anything else.</t>
  </si>
  <si>
    <t>KTmBoyle</t>
  </si>
  <si>
    <t>@SouthwestAir Can someone rebook me? Please direct message me.</t>
  </si>
  <si>
    <t>Gone West</t>
  </si>
  <si>
    <t>@SouthwestAir, rude customer svc, won't accommodate an earlier flight w/o $400 charge. US Mail takes priority over customers. #badservice</t>
  </si>
  <si>
    <t>erin_gilley</t>
  </si>
  <si>
    <t>@SouthwestAir RUDE gate agent. Wholly unacceptable to us &amp;amp; other passengers. Think this will be our last time on sw.</t>
  </si>
  <si>
    <t>@SouthwestAir having trouble reFlight Booking Problems a Cancelled Flighted flight. no one picking up phones and your site isn't working.</t>
  </si>
  <si>
    <t>@SouthwestAir @FortuneMagazine Love SW foreverðŸ˜ƒðŸ’•ðŸ˜â¤´â¤´</t>
  </si>
  <si>
    <t>slaffere</t>
  </si>
  <si>
    <t>@SouthwestAir please hire an efficiency consultant to manage your PHX baggage checkin. Way to many open kiosks with 100's of ppl waiting</t>
  </si>
  <si>
    <t>NicholasJamz</t>
  </si>
  <si>
    <t>@SouthwestAir question all.  When will I receive my yearly bonus point accumulation? I think it's around now but not sure.  Thanks! :)</t>
  </si>
  <si>
    <t>UNICEF NYHQ</t>
  </si>
  <si>
    <t>@SouthwestAir @FortuneMagazine. I'm flying on one right this minute</t>
  </si>
  <si>
    <t>iammmadeux</t>
  </si>
  <si>
    <t>@SouthwestAir SW rocks, thanks for the reply and the follow. Rebooked earlier flight!</t>
  </si>
  <si>
    <t>Omnicom</t>
  </si>
  <si>
    <t>@SouthwestAir @FortuneMagazine Congrats!</t>
  </si>
  <si>
    <t>jjturlington</t>
  </si>
  <si>
    <t>@SouthwestAir @FortuneMagazine well deserved!</t>
  </si>
  <si>
    <t>toscanoraul</t>
  </si>
  <si>
    <t>@SouthwestAir please please please choose me to go see @Imaginedragons   #DestinationDragons</t>
  </si>
  <si>
    <t>rachael_rhanna</t>
  </si>
  <si>
    <t>@SouthwestAir @FortuneMagazine I always tell everyone to fly Southwest! Congratulations!!!</t>
  </si>
  <si>
    <t>Sutherlin, Oregon</t>
  </si>
  <si>
    <t>MsKrysia</t>
  </si>
  <si>
    <t>@SouthwestAir @FortuneMagazine friendliest employees</t>
  </si>
  <si>
    <t>wxmario</t>
  </si>
  <si>
    <t>@SouthwestAir I got a phishing email claiming to be from Southwest. I can forward to you if you'd like to investigate.</t>
  </si>
  <si>
    <t>soopermarkus</t>
  </si>
  <si>
    <t>@SouthwestAir unfortunately no, it's my lack of status that's the big problem. My company policy forces me to buy the cheapest tickets</t>
  </si>
  <si>
    <t>gotschiavi</t>
  </si>
  <si>
    <t>@SouthwestAir Every flight flown by me personally(about two round trips per month) is FULL. Still hard to believe. Fly 8 hours thru ATL?NO</t>
  </si>
  <si>
    <t>florida</t>
  </si>
  <si>
    <t>JessicaJNoble</t>
  </si>
  <si>
    <t>@SouthwestAir @FortuneMagazine Superb choice - SWA. I am a raving fan. They even take stress out of weather-reLate Flightd glitches!  #custexp</t>
  </si>
  <si>
    <t xml:space="preserve">La Jolla, California </t>
  </si>
  <si>
    <t>segeorgeff</t>
  </si>
  <si>
    <t>@southwestair has 22 employees on Social Care Team, 4 staff the Listening Ctr. at any time-rest of spots filled by other areas. #RaganDisney</t>
  </si>
  <si>
    <t>JulieMedia</t>
  </si>
  <si>
    <t>@SouthwestAir listening center is open seating just like on their planes. #RaganDisney</t>
  </si>
  <si>
    <t>@SouthwestAir @jlittle100 Double up with this comment. PHL to anywhere South Florida is GONE GONE GONE. Hello US Air</t>
  </si>
  <si>
    <t>@SouthwestAir . I don't like the new schedule. No more nonstops from PHL to FLL or PBI? We are not free to move between those cities. Sad.</t>
  </si>
  <si>
    <t>@SouthwestAir Incredibly frustrating. I emailed but still haven't received a response.</t>
  </si>
  <si>
    <t>@SouthwestAir I paid for inflight wifi only for it not to work. Download speed was 0.21mbps &amp;amp; I ended up watching the free TV instead.</t>
  </si>
  <si>
    <t>BradLloydBrando</t>
  </si>
  <si>
    <t>@SouthwestAir sure can! Just a second.</t>
  </si>
  <si>
    <t>heatheralexis8</t>
  </si>
  <si>
    <t>@SouthwestAir oh my god thank you so much!!! I just sent you a DM</t>
  </si>
  <si>
    <t>Vegas</t>
  </si>
  <si>
    <t>@SouthwestAir I wish I would've known so I could've slept 2 hours more and let my friend know not to wait for me after she lands...</t>
  </si>
  <si>
    <t>cigaradventures</t>
  </si>
  <si>
    <t>@SouthwestAir Thank you for the prompt response. I will email Late Flightr today.</t>
  </si>
  <si>
    <t>iPhone: 44.912468,-93.318619</t>
  </si>
  <si>
    <t>JiggaJazzman</t>
  </si>
  <si>
    <t>THANKS to @SouthwestAir , I get to go to the #DestinationDragons @Imaginedragons show this weekend in UTAH @VelourLive  !!! #ThankYou</t>
  </si>
  <si>
    <t>tripcentral</t>
  </si>
  <si>
    <t>@SouthwestAir @FortuneMagazine Congratulations!</t>
  </si>
  <si>
    <t>@SouthwestAir For my Grandma Ella's 80th, she would love a bday greeting from your flight crew! She was a stewardess for Eastern Airlines.</t>
  </si>
  <si>
    <t>@SouthwestAir is there any chance I could get tickets to the #DestinationDragons show in Vegas? Ive been a huge fan for years! Pretty please</t>
  </si>
  <si>
    <t>Autistikids</t>
  </si>
  <si>
    <t>@SouthwestAir @FortuneMagazine Love u Southwest. You've always been helpful. When I traveled a lot w/my son, infant/toddler, U were great!</t>
  </si>
  <si>
    <t>SamIam6915</t>
  </si>
  <si>
    <t>@SouthwestAir @FortuneMagazine Love flying Southwest! Best flight attendants ever!</t>
  </si>
  <si>
    <t>Minnesota</t>
  </si>
  <si>
    <t>JaxBeFit</t>
  </si>
  <si>
    <t>@SouthwestAir nothing express about your express bag drop at Phoenix Sky Harbor</t>
  </si>
  <si>
    <t>akd209</t>
  </si>
  <si>
    <t>@SouthwestAir is it possible to book a refundable trip? Willing to pay extra. This would be for a domestic round trip flight</t>
  </si>
  <si>
    <t>Clearwater / Bethlehem</t>
  </si>
  <si>
    <t>HisBoots</t>
  </si>
  <si>
    <t>@SouthwestAir used to exclusively fly SW, but Late Flightly, direct flights &amp;amp; cheaper costs have me switched. ðŸ˜” why...so... few...direct...flights?</t>
  </si>
  <si>
    <t xml:space="preserve">Live Free or Die </t>
  </si>
  <si>
    <t>Raasclaattt</t>
  </si>
  <si>
    <t>@SouthwestAir would you be willing to help me surprise my bestfriend with tickets to go see @Imaginedragons? #DestinationDragons Gracias!</t>
  </si>
  <si>
    <t>Ithaca, NY</t>
  </si>
  <si>
    <t>@SouthwestAir MAC computer left on BWI to LA flight on 14th.  Reward for recovery; info important to owner.#HELP #passengers #honesty</t>
  </si>
  <si>
    <t>mrsblack777</t>
  </si>
  <si>
    <t>@SouthwestAir @FortuneMagazine I DO like your airlines, congrats! : )</t>
  </si>
  <si>
    <t>Northwest</t>
  </si>
  <si>
    <t>32432tee</t>
  </si>
  <si>
    <t>@SouthwestAir Hi Guys good morning how are you doing</t>
  </si>
  <si>
    <t>pittsburgh pa</t>
  </si>
  <si>
    <t>@SouthwestAir Is there an email address I can send some thoughts to? This experience was really not good &amp;amp; I have some feedback.</t>
  </si>
  <si>
    <t>Texas_Gil</t>
  </si>
  <si>
    <t>@SouthwestAir Southwest is definitely my favorite airline to fly! :D</t>
  </si>
  <si>
    <t>TexasLawbook</t>
  </si>
  <si>
    <t>@SouthwestAir Congratulations!</t>
  </si>
  <si>
    <t>@SouthwestAir great. My flight is delayed three hours. Now my friend has to wait for me at the airport for hours on her birthday. ðŸ˜’ðŸ‘Ž</t>
  </si>
  <si>
    <t>cbigwater</t>
  </si>
  <si>
    <t>@SouthwestAir guess where Ashley is. She's doing a great job presenting. #ragandisney http://t.co/5ZNMwxDI9U</t>
  </si>
  <si>
    <t>Window Rock, Arizona</t>
  </si>
  <si>
    <t>bvincent</t>
  </si>
  <si>
    <t>@SouthwestAir using social business roadmap to develop intelligent path to embed social across enterprise #RaganDisney</t>
  </si>
  <si>
    <t>judesnews9222</t>
  </si>
  <si>
    <t>@SouthwestAir adds new direct flights from #Columbus to Oakland &amp;amp; Boston starting August 2015 #cmh #oak #bos</t>
  </si>
  <si>
    <t>KelliBruns</t>
  </si>
  <si>
    <t>@SouthwestAir Is there anyway to pay more to get priority boarding A 1-15?</t>
  </si>
  <si>
    <t>benamcswag</t>
  </si>
  <si>
    <t>@SouthwestAir @thirty_lives birthday is the 24th and he's not seeing Imagine Dragons at #DestinationDragons ?</t>
  </si>
  <si>
    <t>maxwellsantoro</t>
  </si>
  <si>
    <t>@SouthwestAir thank you for integrating with Passbook on iOS, it all works so much better now!!!</t>
  </si>
  <si>
    <t>@SouthwestAir Is my friend lucky enough to see #DestinationDragons live on his birthday? He's been a fan for years @thirty_lives</t>
  </si>
  <si>
    <t>thirty_lives</t>
  </si>
  <si>
    <t>@SouthwestAir I've been a fan of imagine dragons since 2012 and they're my fave band and #DestinationDragons is during my bday can I get tix</t>
  </si>
  <si>
    <t>Êžá´šoÊŽ   ÊÇu</t>
  </si>
  <si>
    <t>johnrouzaut2</t>
  </si>
  <si>
    <t>@SouthwestAir Whats up with flight 4464 Ft myers to milwaukee???</t>
  </si>
  <si>
    <t>@SouthwestAir My birthday is during #DestinationDragons could I get tix?? http://t.co/07XhCacjax</t>
  </si>
  <si>
    <t>@SouthwestAir Please bring back RDU to FLL direct route!  I noticed it is missing starting in Late Flight August!  The flights are always packed!</t>
  </si>
  <si>
    <t>@SouthwestAir when you enter every contest for #DestinationDragons and lose :(</t>
  </si>
  <si>
    <t>KristinaThomp12</t>
  </si>
  <si>
    <t>@SouthwestAir is main supporter of play where Jesus is portrayed as homosexual partner of Judas and who performs a â€œgay weddingâ€ #boycott</t>
  </si>
  <si>
    <t>@SouthwestAir Hi do you know why WN4287 is already delayed until 9:35pm tonight? Thanks !</t>
  </si>
  <si>
    <t>@SouthwestAir you're giving everyone tix for #DestinationDragons except for me and it's during my birthday!!!!</t>
  </si>
  <si>
    <t>@SouthwestAir my birthday is during #DestinationDragons and im a huge fan- anyway I can get tickets?</t>
  </si>
  <si>
    <t>MJonTravel</t>
  </si>
  <si>
    <t>@SouthwestAir - thanks to the agent boarding 1137, ATL-AUS. Left my wallet on the inbound. He found it for me!</t>
  </si>
  <si>
    <t>thisnamerocks2</t>
  </si>
  <si>
    <t>@SouthwestAir I sent you my conf number yesterday.</t>
  </si>
  <si>
    <t>Canton, MA</t>
  </si>
  <si>
    <t>adnankussair</t>
  </si>
  <si>
    <t>@SouthwestAir iPhone app now has passbook support! Whoot! It's the little things in life... ðŸ˜œ</t>
  </si>
  <si>
    <t>Roseville, CA</t>
  </si>
  <si>
    <t>GregDyett</t>
  </si>
  <si>
    <t>@SouthwestAir Thanks! Will do</t>
  </si>
  <si>
    <t>Melbourne, Australia</t>
  </si>
  <si>
    <t>AudioAnnie</t>
  </si>
  <si>
    <t>@SouthwestAir If you read my tweet it is a gap in process for folks that take multiple flights in one day.</t>
  </si>
  <si>
    <t>Alabama</t>
  </si>
  <si>
    <t>willhamlin</t>
  </si>
  <si>
    <t>@SouthwestAir  do you know where my plane is coming from?  I'm on SW flight 4464 from RSW to MKE</t>
  </si>
  <si>
    <t>IamMeast</t>
  </si>
  <si>
    <t>@SouthwestAir well, it was fun while it lasted. Not happy about the change to redeeming reward points. Won't be loyal anymore.</t>
  </si>
  <si>
    <t>@SouthwestAir why the delay on Flight 423 BDL to MCO? Need to get to Florida for the â˜€ï¸&amp;amp; races in Daytona</t>
  </si>
  <si>
    <t>susie_easton</t>
  </si>
  <si>
    <t>@SouthwestAir aww thanks!! Other than that, love it!</t>
  </si>
  <si>
    <t>[28.43585235, -81.30356273]</t>
  </si>
  <si>
    <t>@SouthwestAir Learn how to give folks on multiple flights the same day boarding position at least if you can't give them  boarding passes.</t>
  </si>
  <si>
    <t>brycezapped</t>
  </si>
  <si>
    <t>@SouthwestAir we're here at MCO. Thanks.</t>
  </si>
  <si>
    <t>KennyBSAT</t>
  </si>
  <si>
    <t>@SouthwestAir schedule is open through the end of October, got Columbus day wknd in New England for ~50K points for 4! Check your calendar!</t>
  </si>
  <si>
    <t>flappybirdisfun</t>
  </si>
  <si>
    <t>@SouthwestAir the new logo is going to look amazing on the airplanes</t>
  </si>
  <si>
    <t>[32.96225554, -96.80070994]</t>
  </si>
  <si>
    <t>dallas,texas</t>
  </si>
  <si>
    <t>mzona18</t>
  </si>
  <si>
    <t>@SouthwestAir I am now a rapids rewards member #lovetotravel #chaching</t>
  </si>
  <si>
    <t>Scottsdale Arizona</t>
  </si>
  <si>
    <t>The_Real_INH</t>
  </si>
  <si>
    <t>@SouthwestAir okay just signed up!</t>
  </si>
  <si>
    <t>@SouthwestAir when's the next deal going to happen a poor college student is trying to fly to Orlando instead of drive in August! Lol</t>
  </si>
  <si>
    <t>luxclark</t>
  </si>
  <si>
    <t>I appreciate the reply. RT @SouthwestAir: @luxclark Weâ€™re so sorry to keep you waiting, Laura. An Agent will be with you shortly...^CB</t>
  </si>
  <si>
    <t>Disney_luvver</t>
  </si>
  <si>
    <t>@SouthwestAir booked our flights this morning. Can't wait to move about the country.</t>
  </si>
  <si>
    <t>BLUEnergyUSA</t>
  </si>
  <si>
    <t>@SouthwestAir I love you guys! Had to take a few other airlines this week...makes me love and appreciate y'all so much more! #onlywaytofly</t>
  </si>
  <si>
    <t>Fuzzyrussianman</t>
  </si>
  <si>
    <t>@SouthwestAir I'm getting leathery from the heat on 4251 before I even get to Vegas....</t>
  </si>
  <si>
    <t>TannerMiller11</t>
  </si>
  <si>
    <t>@SouthwestAir my first flight ever and flight #4251 is already having technical issues. Faaaannntastic.ðŸ˜­</t>
  </si>
  <si>
    <t>bikermom46</t>
  </si>
  <si>
    <t>@SouthwestAir trying to get to Mexico in September! How about affordable nonstop flights????</t>
  </si>
  <si>
    <t>George_Townn</t>
  </si>
  <si>
    <t>@SouthwestAir how it feels on flight 4251 http://t.co/JM8gQ1KGrF</t>
  </si>
  <si>
    <t>a_lichtenfels</t>
  </si>
  <si>
    <t>@SouthwestAir I think me and my group could use some nice cold drinks once we get in the air...we are all over 21 ðŸ˜œðŸ˜Ž</t>
  </si>
  <si>
    <t>@SouthwestAir Stuck on 4251 with the heat blasting to try and thaw the water lines.... Kinda disappointed for my first flight as a RR member</t>
  </si>
  <si>
    <t>jwsoutha</t>
  </si>
  <si>
    <t>@SouthwestAir love how "friendly" your staff is when asking for updates on delayed flights causing missed connections. #horribleattitudes</t>
  </si>
  <si>
    <t>Rochester, Michigan</t>
  </si>
  <si>
    <t>@SouthwestAir DM sent! Thanks so much for responding! Your response was so timely, I missed it!</t>
  </si>
  <si>
    <t>DavidBLove</t>
  </si>
  <si>
    <t>@SouthwestAir hates guitar players. Chgd for oversize AND extra bag on my acoustic guitar. Epic fail.</t>
  </si>
  <si>
    <t>Harry_Bryan</t>
  </si>
  <si>
    <t>@SouthwestAir are passengers automatically rebooked on other flights if original is Cancelled Flighted for weather etc?</t>
  </si>
  <si>
    <t>Powell, TN</t>
  </si>
  <si>
    <t>AndreaCorkins</t>
  </si>
  <si>
    <t>@SouthwestAir Thank you for having flights going out of Nashville! You guys Rock! #DisneyPrincessHalfMarathon #girlsweekend #bffs</t>
  </si>
  <si>
    <t>@SouthwestAir Flt 463 San Jose, CA -&amp;gt; Denver, CO. Delayed 2 hrs but easily best flight + touchdown in all my years flying. Keep it up!</t>
  </si>
  <si>
    <t>neelaybhatt</t>
  </si>
  <si>
    <t>@SouthwestAir Thx Ops Agt Rich Westagard n Flight Att. Nancy @ DEN Airport.Held flight 1027 n even saved seat 4 Bus Select #CustomersFirst!</t>
  </si>
  <si>
    <t>Indianapolis, USA</t>
  </si>
  <si>
    <t>NumbersDnt_Lie</t>
  </si>
  <si>
    <t>@SouthwestAir y'all the real MVP with these prices...</t>
  </si>
  <si>
    <t>601,303,404,âœˆï¸ 400Blk</t>
  </si>
  <si>
    <t>@SouthwestAir ugh kicking myself for missing out on #destinationdragons. I need some @Imaginedragons back in my life  http://t.co/sbEhi46bMk</t>
  </si>
  <si>
    <t>hoshizorin_</t>
  </si>
  <si>
    <t>@SouthwestAir Is there any chance I can get tickets for the Vegas stop? I missed my chance to enter the contest but I love ID to death !</t>
  </si>
  <si>
    <t>imjinnie</t>
  </si>
  <si>
    <t>@SouthwestAir Any chance the flight I just took can count for #3? I mean, I signed up with SW wifi in the air! 2/2</t>
  </si>
  <si>
    <t>@southwestair so I saw the promo for A-List when I was on a plane this Monday. I fly two more times in the qualification period. 1/2</t>
  </si>
  <si>
    <t>tarunsehgal1986</t>
  </si>
  <si>
    <t>@SouthwestAir hilarious flight attendants on Vegas to Detroit tonight http://t.co/nw7vx7DGMF</t>
  </si>
  <si>
    <t>chelsiesedore</t>
  </si>
  <si>
    <t>@SouthwestAir I spoke to soon... My bag was lost.. :(</t>
  </si>
  <si>
    <t>ransdell08</t>
  </si>
  <si>
    <t>@SouthwestAir @flightspots about time! #mobileboarding is a must!</t>
  </si>
  <si>
    <t>@SouthwestAir love bridesmaid dancing Can't wait for you to fly into puerto Vallarta and kick united ass!</t>
  </si>
  <si>
    <t>@SouthwestAir @tbuccheriFRNC3E. It takes 13.5 hours to fly from Chicago to Beijing on United, and 12 to fly from Vegas to Omaha on SW...</t>
  </si>
  <si>
    <t>ale_lleal</t>
  </si>
  <si>
    <t>@SouthwestAir I â¤ï¸ you! The only airline that understands us military families and our unpredictable changes. Pound it ðŸ‘Š</t>
  </si>
  <si>
    <t>HTX</t>
  </si>
  <si>
    <t>sounddspainfull</t>
  </si>
  <si>
    <t>@SouthwestAir can i get tiks for #DestinationDragons omg id love to! Plz ðŸ˜±â¤ï¸im dying</t>
  </si>
  <si>
    <t>@SouthwestAir humor aside, we've been stuck on the plane for two hours at the gate because bags can't be loaded correctly. What gives?</t>
  </si>
  <si>
    <t>[33.94729153, -118.40186744]</t>
  </si>
  <si>
    <t>@SouthwestAir We've been sitting at the gate for two hours waiting for bags to be loaded... I'm telling Herb.</t>
  </si>
  <si>
    <t>[33.94729537, -118.40196951]</t>
  </si>
  <si>
    <t>kelly_bast</t>
  </si>
  <si>
    <t>@SouthwestAir my PR class would luv to know who's in charge of your Twitter. How many people write your tweets? #gracias</t>
  </si>
  <si>
    <t>@SouthwestAir if you are giving tix to #DestinationDragons show would appreciate one or two for LAðŸ˜„Flying from PHL to LAX on Friday</t>
  </si>
  <si>
    <t>podunculus</t>
  </si>
  <si>
    <t>@SouthwestAir any chance I can get tix for @VelourLive @Imaginedragons? I have been tweeting since January 26 about it #DestinationDragons</t>
  </si>
  <si>
    <t>KDFSmith</t>
  </si>
  <si>
    <t>@SouthwestAir only 1 guest needs to change a flight on a reservation of 2. How can I do it? I NEED this to happen. Say it can...Please help!</t>
  </si>
  <si>
    <t>NuEarRich</t>
  </si>
  <si>
    <t>@SouthwestAir inflight entertainment.  Tonight a Willie Nelson impersonator sang for the passengers #peanutsandtoons http://t.co/kCDdOD7uFF</t>
  </si>
  <si>
    <t>Phoenix, AZ</t>
  </si>
  <si>
    <t>@SouthwestAir had a very rude gate agent at BWI tonight gate B8 after a 6.5hr delay for flight 1172. I think a little training is in order.</t>
  </si>
  <si>
    <t>[39.17709903, -76.67124539]</t>
  </si>
  <si>
    <t>travisgasper</t>
  </si>
  <si>
    <t>Looking forward to using Passbook when I fly  @SouthwestAir in a few weeks!</t>
  </si>
  <si>
    <t>frayoub</t>
  </si>
  <si>
    <t>@SouthwestAir heard you are saving 30k a year on fuel not carrying around those skymall's #ripskymall</t>
  </si>
  <si>
    <t>yancey_jake</t>
  </si>
  <si>
    <t>@SouthwestAir if a passngr requires wheelchair to gt on plane then sits in an exit row, wld they b physically capable to help in emergency?</t>
  </si>
  <si>
    <t>scottmerkin</t>
  </si>
  <si>
    <t>@SouthwestAir So there were 134 early-bird check-ins, because I was told there were no flythroughs? Good flight, otherwise ~</t>
  </si>
  <si>
    <t>emshafer</t>
  </si>
  <si>
    <t>@SouthwestAir Fantastic! Thank you!</t>
  </si>
  <si>
    <t xml:space="preserve">ATLANTA </t>
  </si>
  <si>
    <t>aryehmon</t>
  </si>
  <si>
    <t>@SouthwestAir sat on a plane for 2+ hrs on 2/15! Then we finally took off.. :(</t>
  </si>
  <si>
    <t>@SouthwestAir - Great flight from Phoenix to Dallas tonight!Great service and ON TIME! Makes @timieyancey very happy! http://t.co/TkVCMhbPim</t>
  </si>
  <si>
    <t>lisalivingwell</t>
  </si>
  <si>
    <t>@SouthwestAir flight Cancelled Flighted tonight and was told I won't receive a travel voucher for the inconvenience. Is that really your policy?</t>
  </si>
  <si>
    <t>Milwaukee</t>
  </si>
  <si>
    <t>sewmeup</t>
  </si>
  <si>
    <t>@SouthwestAir you guys are so clever ðŸ˜ƒ http://t.co/qn5odUGFqK</t>
  </si>
  <si>
    <t>Wisconsin</t>
  </si>
  <si>
    <t>azcindy38</t>
  </si>
  <si>
    <t>@SouthwestAir I fly SWA a lot - ALWAYS purchase EB and NEVER past A30... Rethinking the SWA process.  Very misleading.</t>
  </si>
  <si>
    <t xml:space="preserve">Chandler, AZ </t>
  </si>
  <si>
    <t>imdancoop</t>
  </si>
  <si>
    <t>@southwestair Amazing view on the approach to LAX tonight. http://t.co/a68d5fULmH</t>
  </si>
  <si>
    <t>Rockwall, TX</t>
  </si>
  <si>
    <t>l_miller91</t>
  </si>
  <si>
    <t>@SouthwestAir today you sporadically changed my flight departure 5 times &amp;amp; left two hours Late Flight. Uncharacteristic of u http://t.co/TXhYJ40llG</t>
  </si>
  <si>
    <t>SouthernBeau87</t>
  </si>
  <si>
    <t>@SouthwestAir, I really appreciate you all's #BHM commercial that aired today during @BET's #BookofNegroes</t>
  </si>
  <si>
    <t>The Bull City, NC</t>
  </si>
  <si>
    <t>jpagano11</t>
  </si>
  <si>
    <t>@SouthwestAir do new flights come out at midnight?</t>
  </si>
  <si>
    <t>bsrubin</t>
  </si>
  <si>
    <t>@SouthwestAir Looks like 'On February 19, 2015, we will open our schedule for sale through October 30, 2015' - know what time that will be?</t>
  </si>
  <si>
    <t>Galanthusn</t>
  </si>
  <si>
    <t>@SouthwestAir Yes - with extra $77. I wonder what are you going yo loose, if there is room.</t>
  </si>
  <si>
    <t>alana_aro</t>
  </si>
  <si>
    <t>@SouthwestAir do you have all winners for @Imaginedragons #DestinationDragons</t>
  </si>
  <si>
    <t>@SouthwestAir have a flight from Oakland to SNA at 7:30, and I asked if I can take 5:30, even there are 5 empty sests. Answer is "No". :(</t>
  </si>
  <si>
    <t>Indyanna63</t>
  </si>
  <si>
    <t>@SouthwestAir I had to travel to Savannah, GA, once again, on an airline I don't "Luv". When r u going to fly me to Savannah? Pleeeease!!!!</t>
  </si>
  <si>
    <t>@SouthwestAir could care more about their customer, if there is a reasonable request :(</t>
  </si>
  <si>
    <t>FNCNerd</t>
  </si>
  <si>
    <t>@SouthwestAir So I am flying Chicago-LAX-PHX just to go spotting at LAX and PHX airports, then I am flying back to Chicago :)</t>
  </si>
  <si>
    <t>Lake Buena Vista, Florida</t>
  </si>
  <si>
    <t>@SouthwestAir Thanks for replying, I sen't my conf #! I love aviation and Southwest and all I wanted for my 18th was to fly SWA for the day!</t>
  </si>
  <si>
    <t>JBlackwellAZ</t>
  </si>
  <si>
    <t>@SouthwestAir I am going to stop flying with you.  Delays everytime.  This time due to paperwork?</t>
  </si>
  <si>
    <t>MazJobrani</t>
  </si>
  <si>
    <t>@SouthwestAir Thnx. Hopefully it's just on the nxt flight up. I've got 3 shows this wknd. Worst case I'll just turn my sweatshirt inside out</t>
  </si>
  <si>
    <t>michaeljeffers</t>
  </si>
  <si>
    <t>@southwestair thanks for taking it up a notch!! leinenkugels #craftbeer #goodflight @ Norfolkâ€¦ http://t.co/TgSLjjN6g0</t>
  </si>
  <si>
    <t>[36.898315, -76.204491]</t>
  </si>
  <si>
    <t>The Hill!!!</t>
  </si>
  <si>
    <t>cosmicghoul</t>
  </si>
  <si>
    <t>@SouthwestAir i cant look up my confirmation number at the moment on mobile. the email is no longer in my inbox</t>
  </si>
  <si>
    <t>they/them</t>
  </si>
  <si>
    <t>Mselite25</t>
  </si>
  <si>
    <t>@SouthwestAir I receive bad customer service and ended up spending several hundred dollars to accommodate my family during each cxl flight</t>
  </si>
  <si>
    <t>Rite behind my $$</t>
  </si>
  <si>
    <t>DaniMaguina</t>
  </si>
  <si>
    <t>@SouthwestAir thank u for not leaving me 
@me nice job running thru the airport to catch your connecting flight</t>
  </si>
  <si>
    <t xml:space="preserve">1/3 whenever november </t>
  </si>
  <si>
    <t>@SouthwestAir it keeps saying that mobile boarding passes are unavailable despite having checked in and everything</t>
  </si>
  <si>
    <t>KatMRG</t>
  </si>
  <si>
    <t>@SouthwestAir thanks so much for making my night ðŸ˜€ cannot wait for my trip next week! http://t.co/NbZ45jCd1r</t>
  </si>
  <si>
    <t>@SouthwestAir your app isnt working and i take off in like two hours help</t>
  </si>
  <si>
    <t>AshleighMo_</t>
  </si>
  <si>
    <t>@SouthwestAir why can't you take me to Knoxville?? yall are my fav #help</t>
  </si>
  <si>
    <t>TX // IN</t>
  </si>
  <si>
    <t>@SouthwestAir @Imaginedragons any info on #DestinationDragons ?? me &amp;amp; @sammi_jon3s need to know..</t>
  </si>
  <si>
    <t>sdemuth</t>
  </si>
  <si>
    <t>@SouthwestAir filing it now. Thank you for your response.</t>
  </si>
  <si>
    <t>[29.65275101, -95.27596615]</t>
  </si>
  <si>
    <t>Maryland</t>
  </si>
  <si>
    <t>@SouthwestAir #DestinationDragons Any word on winners of contest? Any chance for tix for the Provo DestinationDragons show? Fingers Crossed!</t>
  </si>
  <si>
    <t>ericcox122685</t>
  </si>
  <si>
    <t>@SouthwestAir I will be writing in about the service via email. My company also transports well over 100 clients monthly via SW.</t>
  </si>
  <si>
    <t>mystudio54</t>
  </si>
  <si>
    <t>@SouthwestAir One heck of an airline http://t.co/CyoOnZfTdC</t>
  </si>
  <si>
    <t>armond_ealey</t>
  </si>
  <si>
    <t>@SouthwestAir Thanks!!! :)  It is good to air on the side of caution</t>
  </si>
  <si>
    <t>@SouthwestAir I understand weather is not your fault, but as a frequent flyer I expected better customer service. I'll be trying @Delta</t>
  </si>
  <si>
    <t>Armywives101</t>
  </si>
  <si>
    <t>@SouthwestAir Yay! And are dependents with ID (wife children) eligible to use this discount too? How do you use it over the phone/inperson?</t>
  </si>
  <si>
    <t>Fayetteville North Carolina</t>
  </si>
  <si>
    <t>DcRealityPunch</t>
  </si>
  <si>
    <t>@SouthwestAir My flight was 952, leaving las vegas at 5:40pm, arriving at CHI-MID at 11:00 pm.</t>
  </si>
  <si>
    <t>syrahminush</t>
  </si>
  <si>
    <t>@SouthwestAir woohoo that just made my day. I looked and just couldn't find that, thank you!</t>
  </si>
  <si>
    <t>Bay Area, California</t>
  </si>
  <si>
    <t>wreckingchelsea</t>
  </si>
  <si>
    <t>@SouthwestAir doesn't even have gluten free peanuts. whyyy me??</t>
  </si>
  <si>
    <t>californyeah</t>
  </si>
  <si>
    <t>@SouthwestAir when will dates to fly go past August 7 2015?</t>
  </si>
  <si>
    <t>kjzukow</t>
  </si>
  <si>
    <t>@SouthwestAir just had a great flight #4223 with Damion! He was the best #damionflight4223</t>
  </si>
  <si>
    <t>travelnube</t>
  </si>
  <si>
    <t>@SouthwestAir Please update your website</t>
  </si>
  <si>
    <t>Kaneshow</t>
  </si>
  <si>
    <t>YO! @InternJohnRadio @mrerickv  give @SouthwestAir their plane back.  They're mad &amp;amp; threatening to take away my Companion Pass. #Luv</t>
  </si>
  <si>
    <t>Washington | Tampa | Baltimore</t>
  </si>
  <si>
    <t>cindydchilds</t>
  </si>
  <si>
    <t>@SouthwestAir @Kaneshow @InternJohnRadio @mrerickv THIS IS EVERYTHING... now, return that jet so we can go to Miami!</t>
  </si>
  <si>
    <t>Kat_Obser</t>
  </si>
  <si>
    <t>@SouthwestAir where was the inclement weather? Other flights left DCA today and this plane appeared to be coming from AUS.</t>
  </si>
  <si>
    <t>@SouthwestAir Whoa. Thanks and that's what I wanted to hear! Early flight coming up. Thanks for the reply.</t>
  </si>
  <si>
    <t>@SouthwestAir Working on a piece about military discounts and am hearing you offer one. Can you give me specifics and confirm? Thank You!</t>
  </si>
  <si>
    <t>@SouthwestAir @Imaginedragons  Did they pick someone for Destination Dragons?</t>
  </si>
  <si>
    <t>2Hats1Mike</t>
  </si>
  <si>
    <t>@SouthwestAir Do you anticipate any Cancelled Flightlations for flights out of Nashville tomorrow? Thank you!</t>
  </si>
  <si>
    <t>Val_Mack</t>
  </si>
  <si>
    <t>@SouthwestAir thx - fingers crossed they are found.</t>
  </si>
  <si>
    <t>@SouthwestAir do you have any info about when #DestinationDragons winners will be announced? me &amp;amp; my best friend are hoping to win. thanks!</t>
  </si>
  <si>
    <t>joshuapromero</t>
  </si>
  <si>
    <t>@SouthwestAir So far so good! http://t.co/16c9ex79Rk</t>
  </si>
  <si>
    <t>TifffyHuang</t>
  </si>
  <si>
    <t>@SouthwestAir just DMed you guys!!! ðŸ˜ðŸ˜ðŸ˜ðŸ˜</t>
  </si>
  <si>
    <t>whofilets</t>
  </si>
  <si>
    <t>@SouthwestAir @LeeAnnHealey I was all, yeah sale fares! I got places to fly! Oh damn, right, I live where SWA doesn't fly. #why</t>
  </si>
  <si>
    <t>3b80af5c98854be</t>
  </si>
  <si>
    <t>@SouthwestAir @Imaginedragons @beatsmusic I'd love to hear them live at @VelourLive @velourlive this saturday! #destinationdragons</t>
  </si>
  <si>
    <t>dalyrt5</t>
  </si>
  <si>
    <t>@SouthwestAir that's why I fly y'all, that personalized service</t>
  </si>
  <si>
    <t>m_nimzzz</t>
  </si>
  <si>
    <t>@SouthwestAir k but who won destination dragons</t>
  </si>
  <si>
    <t>@SouthwestAir @Imaginedragons @beatsmusic well timed tweet, just boarded and will be listening on my way home!</t>
  </si>
  <si>
    <t>FMLBROOKLYN</t>
  </si>
  <si>
    <t>@SouthwestAir it took ages for one snapchat story to load. one. ONE. I will demolish you</t>
  </si>
  <si>
    <t>@SouthwestAir I dunno my travel information.. like what?</t>
  </si>
  <si>
    <t>@SouthwestAir lost my sunglasses &amp;amp; case on a flight 3933 last night - is there a lost &amp;amp; found?</t>
  </si>
  <si>
    <t>@SouthwestAir snapchat, iMessage, instagram......</t>
  </si>
  <si>
    <t>@SouthwestAir your WiFi is shit. fix that up before I jump out of the closest bloody fucking emergency exit.</t>
  </si>
  <si>
    <t>CollingMedia</t>
  </si>
  <si>
    <t>@SouthwestAir We need help changing a name on a company reservation....We tried calling customer relations but there is a busy signal.</t>
  </si>
  <si>
    <t>anne_laflamme</t>
  </si>
  <si>
    <t>@SouthwestAir alas, it was pretty full so we had to entertain ourselves with witty repartee ...</t>
  </si>
  <si>
    <t>Shadowjin12</t>
  </si>
  <si>
    <t>@SouthwestAir will do! #heart #flying</t>
  </si>
  <si>
    <t>angiezemog</t>
  </si>
  <si>
    <t>@SouthwestAir I am trying to book another flight and apply my credits that I had from another flight but I can't find them.</t>
  </si>
  <si>
    <t>Los Angeles/Chicago</t>
  </si>
  <si>
    <t>jillianhello</t>
  </si>
  <si>
    <t>@SouthwestAir So frustrated with my experience with #Southwest. 18 hours trapped in Denver bc of mechanical problems. #worstcustomerservice</t>
  </si>
  <si>
    <t>missyw2you</t>
  </si>
  <si>
    <t>@SouthwestAir awesome. thank you!</t>
  </si>
  <si>
    <t>Warren, OH</t>
  </si>
  <si>
    <t>@SouthwestAir we've now lost a whole day of our honeymoon... Very disappointed and frustrated with everything.</t>
  </si>
  <si>
    <t>@SouthwestAir we have to stay in Chicago overnight and meet up with our bags there. I hope they stay put and don't get put on a flight.</t>
  </si>
  <si>
    <t>@SouthwestAir luckily, the people working the BSO at Chicago Midway have been very attentive and found our bags in Punta Cana.</t>
  </si>
  <si>
    <t>@SouthwestAir are bicycles that the 62", 50lbs criteria free or bikes are automatically $75/each way? The FAQ page isn't very clear to me.</t>
  </si>
  <si>
    <t>JDG1206</t>
  </si>
  <si>
    <t>@SouthwestAir is there a way to DM you?</t>
  </si>
  <si>
    <t>@SouthwestAir was wondering is there a reason why customer service is so busy? Been on hold past few days for many hours No answer Help plz</t>
  </si>
  <si>
    <t>@SouthwestAir Open more kiosks at 
Austin-Bergstrom. Three lanes to service a line of 50 people? Really?</t>
  </si>
  <si>
    <t>SarahFigge</t>
  </si>
  <si>
    <t>@SouthwestAir @ PIT- Gate A1! Big shout out to the lady trying to track him down!</t>
  </si>
  <si>
    <t>ljwoodworth</t>
  </si>
  <si>
    <t>@SouthwestAir - I just had a great experience with your customer service team. Thank you! #LuvSW A-list</t>
  </si>
  <si>
    <t>@SouthwestAir is there a way to know who checked my bag on the curb? She was awesome!!! And want to be sure she gets a high five!</t>
  </si>
  <si>
    <t>Rickonia</t>
  </si>
  <si>
    <t>@SouthwestAir yall still fly in the cold right?</t>
  </si>
  <si>
    <t xml:space="preserve">Zamunda </t>
  </si>
  <si>
    <t>@SouthwestAir pls help me get this resolved &amp;amp; reimbursement made.  gracias, rico; pls send me private msg with phone number or email address</t>
  </si>
  <si>
    <t>rsalemania</t>
  </si>
  <si>
    <t>@SouthwestAir A-list preferred line phone wait was 15 minutes. I hung up, not feeling A-list-ey!</t>
  </si>
  <si>
    <t>Havilandweb</t>
  </si>
  <si>
    <t>@SouthwestAir How do I stop getting credit card apps? I already have a card!</t>
  </si>
  <si>
    <t>[35.8271843, -87.43714049]</t>
  </si>
  <si>
    <t>Centerville, TN</t>
  </si>
  <si>
    <t>CheteraC</t>
  </si>
  <si>
    <t>@SouthwestAir thank you for handling this for me. Glad Southwest cares about what it's flyers think!</t>
  </si>
  <si>
    <t>TedNguyen</t>
  </si>
  <si>
    <t>Bingo! â€œ@SouthwestAir: Thank you for bringing this to our attention. We'll be happy to reach out to Noah so we can make this right. ^MRâ€</t>
  </si>
  <si>
    <t>Southern California, USA</t>
  </si>
  <si>
    <t>jigisavegoqu</t>
  </si>
  <si>
    <t>@SouthwestAir oops, Sorry, Done,</t>
  </si>
  <si>
    <t>Bay Area - Cali</t>
  </si>
  <si>
    <t>benfetch</t>
  </si>
  <si>
    <t>@SouthwestAir how come on mobile I can't proceed w/o entering a postcode at purchase. I'm from Ireland and I don't have a postcode just.</t>
  </si>
  <si>
    <t>Dublin</t>
  </si>
  <si>
    <t>natedlee</t>
  </si>
  <si>
    <t>@SouthwestAir TSA Pre isn't showing up on my boarding passes and I've followed all of the steps. Please help.</t>
  </si>
  <si>
    <t>D.C. Metro Area</t>
  </si>
  <si>
    <t>Brian_Fox</t>
  </si>
  <si>
    <t>@SouthwestAir I would but you need to follow me first ;-)</t>
  </si>
  <si>
    <t>NH, United States</t>
  </si>
  <si>
    <t>alexandrea_h</t>
  </si>
  <si>
    <t>@SouthwestAir I'm not sure I did the messaging part right. Please let me know if you received it.</t>
  </si>
  <si>
    <t>[27.9344812, -82.47401175]</t>
  </si>
  <si>
    <t>tampa, fl</t>
  </si>
  <si>
    <t>jwimpee</t>
  </si>
  <si>
    <t>@SouthwestAir love..luv the addition of the passbook option.</t>
  </si>
  <si>
    <t>Rockwall, TX USA</t>
  </si>
  <si>
    <t>Neetz4</t>
  </si>
  <si>
    <t>@SouthwestAir thanks for the follow up. So glad to get my bag back.</t>
  </si>
  <si>
    <t>cj_deboer</t>
  </si>
  <si>
    <t>@SouthwestAir Denver to Phoenix, I think we're finally getting ready to take off.</t>
  </si>
  <si>
    <t>@southwestair is your companion pass broken today? 
purchase.error.INVALID_LOYALTY_MEMBER_ACCOUNT_STATUS (SW900001-vyiL1XKlROG24fS-918j_A)</t>
  </si>
  <si>
    <t>hiii_itsme</t>
  </si>
  <si>
    <t>@SouthwestAir if you guys fuck this up again  I will never forgive you</t>
  </si>
  <si>
    <t>DesertDealer</t>
  </si>
  <si>
    <t>@SouthwestAir I'm smashed into a window by the giant guest sitting next to me. #4386. No way this guy should have been given 1 seat.</t>
  </si>
  <si>
    <t>@SouthwestAir I'm miserable on your Orlando to Vegas nonstop right now. How big must a guest be for u to require 2 seats?  I'm in 1A btw.</t>
  </si>
  <si>
    <t>Mariextweets</t>
  </si>
  <si>
    <t>@SouthwestAir amazing service by your SW stewardesses! From den to Cun and from CUN to Atl and atl to lax. Thank u!</t>
  </si>
  <si>
    <t>Zachamon</t>
  </si>
  <si>
    <t>@southwestair #ftw! âœˆï¸ Hope they'll sing us a song on our flight to Phoenix today. (@ Terminal 2 (Humphrey)) https://t.co/mAvIgetbBw</t>
  </si>
  <si>
    <t>[44.8741191, -93.22830677]</t>
  </si>
  <si>
    <t>North Minneapolis</t>
  </si>
  <si>
    <t>girlnamednour</t>
  </si>
  <si>
    <t>@SouthwestAir did you pick the winners for the #DestinationDragons ?? #87yearsLate Flightr #maybeijustlost #whyyounoloveme</t>
  </si>
  <si>
    <t>Hockeytown, USA</t>
  </si>
  <si>
    <t>Imagine_Sloom</t>
  </si>
  <si>
    <t>@SouthwestAir @love_dragonss lol I'm sorry I'm just seeing this now but LAUREN OH MY GOD AHHHH</t>
  </si>
  <si>
    <t>MA</t>
  </si>
  <si>
    <t>angeladoheny26</t>
  </si>
  <si>
    <t>@SouthwestAir bad weather and multiple Cancelled Flighted flights has us all scared!  Noted for next time.</t>
  </si>
  <si>
    <t>@SouthwestAir good to know NOW!  Three sets of travelers in just 20 mins standing here waiting for mins to pass by.</t>
  </si>
  <si>
    <t>@SouthwestAir once or twice a year. Hard to get vacation time from work sometimes. But love flying with you guys!</t>
  </si>
  <si>
    <t>eliinthemiddle</t>
  </si>
  <si>
    <t>@SouthwestAir JUST GAVE ME TICKETS TO SEE @Imaginedragons  AT @VelourLive ON SATURDAY. I CAN'T EVEN RIGHT NOW HAHA. THANK YOU!!!!</t>
  </si>
  <si>
    <t>JessikaKM</t>
  </si>
  <si>
    <t>@SouthwestAir doesn't want to deal with me, but the world might want to know how they are treating their customers: http://t.co/sKKewqhssG</t>
  </si>
  <si>
    <t>@SouthwestAir So I guess you can get to the airport too early!  Need to wait 10mins to checkin. Really?</t>
  </si>
  <si>
    <t>GlendaVee</t>
  </si>
  <si>
    <t>@SouthwestAir @taylormdowns We share that value in common. :)</t>
  </si>
  <si>
    <t>@SouthwestAir Is the 1,750 bonus at 1800Flowers still on or did it expire 2/14/15?</t>
  </si>
  <si>
    <t>DanaChristos</t>
  </si>
  <si>
    <t>@SouthwestAir @karajusto OK we will! Thank you!!!</t>
  </si>
  <si>
    <t>ejdicki</t>
  </si>
  <si>
    <t>@SouthwestAir 8FKQW is the conf #. Thanks for the reply</t>
  </si>
  <si>
    <t>Charlie_L_Hall</t>
  </si>
  <si>
    <t>@SouthwestAir Times change, I guess. http://t.co/osox9h7fWY</t>
  </si>
  <si>
    <t>BlockRahel</t>
  </si>
  <si>
    <t>@SouthwestAir #worstthingever 2days Late Flightr our lost bag was fedexed somewhere. Do you know where cause we don't &amp;amp; it was delivered somewhere</t>
  </si>
  <si>
    <t>passworksio</t>
  </si>
  <si>
    <t>@SouthwestAir App Updated With #Passbook Support http://t.co/WrWqrUblPs via @ubergizmo</t>
  </si>
  <si>
    <t>Lisbon</t>
  </si>
  <si>
    <t>jeparker232</t>
  </si>
  <si>
    <t>@SouthwestAir how do i know that my information is not found on other people's account?  I can see someone else's reservation, rr # and trip</t>
  </si>
  <si>
    <t>@SouthwestAir I don't have a conference number.  I spoke with Courtney in Texas and David before that. they finally fixed mine after an hour</t>
  </si>
  <si>
    <t>DoctorFox007</t>
  </si>
  <si>
    <t>@SouthwestAir Any possible chance of SWA bringing back service between LGA-BWI? It would make it much easier to connect to the west coast.</t>
  </si>
  <si>
    <t>ÃœT: 40.819919,-73.864869</t>
  </si>
  <si>
    <t>roq0114</t>
  </si>
  <si>
    <t>@SouthwestAir please expedite missing bag claim #3526665682. Thanks!</t>
  </si>
  <si>
    <t>@SouthwestAir is there anything I can do to get tickets for @Imaginedragons at @VinylVegas? It would mean so much to me #DestinationDragons</t>
  </si>
  <si>
    <t>@SouthwestAir When does the new schedule open that takes us past 10/31?</t>
  </si>
  <si>
    <t>@SouthwestAir Customer service said it was a known problem that they were using same confirmation numbers for domestic and international</t>
  </si>
  <si>
    <t>@SouthwestAir looks like my 1 yr anni trip has been replaced w someone's itinerary. Worried abt who can c my flight http://t.co/BApE6RuMNE</t>
  </si>
  <si>
    <t>BobbiStorm</t>
  </si>
  <si>
    <t>@SouthwestAir go south everyone</t>
  </si>
  <si>
    <t>Miami</t>
  </si>
  <si>
    <t>@SouthwestAir why would I want to when the last time I did, you screwed me out of my early boarding that I PAID FOR.</t>
  </si>
  <si>
    <t>jdaniels1974</t>
  </si>
  <si>
    <t>@SouthwestAir thanks for the follow up.  I appreciate it.</t>
  </si>
  <si>
    <t>[38.97681463, -76.50266928]</t>
  </si>
  <si>
    <t>@SouthwestAir :arrived in San Juan early. Thanks for a great flight. LUV u!</t>
  </si>
  <si>
    <t>IamWiz4Life</t>
  </si>
  <si>
    <t>@SouthwestAir #JamesAsworth has the worst corporate account manager #22 Brent. I will now take my 70plus flights to @Delta thank you</t>
  </si>
  <si>
    <t xml:space="preserve">ATL   </t>
  </si>
  <si>
    <t>suevannasing</t>
  </si>
  <si>
    <t>@SouthwestAir just sent you a DM w/ additonal info</t>
  </si>
  <si>
    <t>DubTeed</t>
  </si>
  <si>
    <t>@SouthwestAir, a complete horror show. Flights bumped three times today, before noon, not how to run an airline. #cantblametheweather.</t>
  </si>
  <si>
    <t>kt_delaney</t>
  </si>
  <si>
    <t>@SouthwestAir can I please go see @Imaginedragons on friday? I promise I'll only fly Southwest when going back home to NH #MHTforlife</t>
  </si>
  <si>
    <t>tlbbrown1957</t>
  </si>
  <si>
    <t>@southwestair. So important to accept others for who they are. #SWADiversity</t>
  </si>
  <si>
    <t>Dallas tx</t>
  </si>
  <si>
    <t>brendanpshannon</t>
  </si>
  <si>
    <t>5 hour delay = shortly?â€œ@SouthwestAir: @brendanpshannon Brendan, we are so sorry to keep you waiting. We'll have you in the air shortly!^RSâ€</t>
  </si>
  <si>
    <t>here there many wheres</t>
  </si>
  <si>
    <t>@SouthwestAir Are you announcing any more winners to the #DestinationDragons @Imaginedragons  show @VelourLive in UTAH this weekend? #Lucky</t>
  </si>
  <si>
    <t>[40.4871427, -112.011264]</t>
  </si>
  <si>
    <t>DavidJAbramson</t>
  </si>
  <si>
    <t>@SouthwestAir thanks, already subscribe and have a RR Account. Had received a promo code last month but has since expired. Any new offers?</t>
  </si>
  <si>
    <t>Maryland and Washington D.C.</t>
  </si>
  <si>
    <t>BryanAndaya</t>
  </si>
  <si>
    <t>@SouthwestAir thank you kindly.</t>
  </si>
  <si>
    <t>braadwise</t>
  </si>
  <si>
    <t>@SouthwestAir step 1: be less shot. Step 2: acknowledge customers other places than Twitter. Step 3: don't suck so much</t>
  </si>
  <si>
    <t>Rogue, USA</t>
  </si>
  <si>
    <t>N0O0O0O0O0O0</t>
  </si>
  <si>
    <t>@SouthwestAir so when do we find out who won the imagine dragons contest?</t>
  </si>
  <si>
    <t>climbforee</t>
  </si>
  <si>
    <t>@southwestair Great job celebrating #MardiGras2015 .  You own the industry . Another reason I'm nuts for you! http://t.co/8WBzOrRn3C</t>
  </si>
  <si>
    <t>http://goo.gl/eZTfG</t>
  </si>
  <si>
    <t>OJ27Canelo</t>
  </si>
  <si>
    <t>@SouthwestAir Thank you.</t>
  </si>
  <si>
    <t>@SouthwestAir planning a family trip to Orlando in May and trying to figure out when to book to get the best rate. Any Suggestions?</t>
  </si>
  <si>
    <t>@SouthwestAir lemme come to #DestinationDragons ðŸ˜­ðŸ˜­ðŸ˜­ this university student could use a break from all these books.</t>
  </si>
  <si>
    <t>Nic_L_Wright</t>
  </si>
  <si>
    <t>@SouthwestAir I'm sorry for straying and going with @AmericanAir I've learned my lesson. These attendants need some SW happiness!</t>
  </si>
  <si>
    <t>@SouthwestAir I will not have my passport in time for my trip. Could I still fly with photo ID? #thingsishouldknow #ifeeldumb</t>
  </si>
  <si>
    <t>seanpetykowski</t>
  </si>
  <si>
    <t>@SouthwestAir just added #passbook support to their iOS application! Finally, I get to add them to my collection. http://t.co/lEdNoCdQee</t>
  </si>
  <si>
    <t>[30.43823709, -97.76632883]</t>
  </si>
  <si>
    <t>girlymum</t>
  </si>
  <si>
    <t>@SouthwestAir how can I get tickets for Feb 20 Imagine Dragons show?</t>
  </si>
  <si>
    <t>Where the wild things are</t>
  </si>
  <si>
    <t>taylor_brummett</t>
  </si>
  <si>
    <t>@SouthwestAir I'm really craving your pretzels, please send me some.</t>
  </si>
  <si>
    <t>Brawley</t>
  </si>
  <si>
    <t>BuckeyePatricia</t>
  </si>
  <si>
    <t>@SouthwestAir allows you to change a flight once for no fee, yay! I will always book flights with them. @AmericanAir changes you $200</t>
  </si>
  <si>
    <t>@SouthwestAir give me tickets to the atlanta show and I'll roadtrip from Canada!! Deal? ðŸ˜†</t>
  </si>
  <si>
    <t>TinaIsBack</t>
  </si>
  <si>
    <t>@SouthwestAir it's the poor customer service that I have a problem with!!!!!</t>
  </si>
  <si>
    <t>[36.22640559, -86.82373437]</t>
  </si>
  <si>
    <t>Nashville by way of New York</t>
  </si>
  <si>
    <t>@SouthwestAir it was this one but looks like the problem is now fixed. https://t.co/CFI1E3KXA9</t>
  </si>
  <si>
    <t>babyluv590</t>
  </si>
  <si>
    <t>@SouthwestAir sure,I'll send a message now!</t>
  </si>
  <si>
    <t>murfreesboro</t>
  </si>
  <si>
    <t>dophin2009</t>
  </si>
  <si>
    <t>@southwestair#SWADiversity We are ready to be inspired! http://t.co/S3EsW5AgUm</t>
  </si>
  <si>
    <t>oliviasdad1</t>
  </si>
  <si>
    <t>LauraGina</t>
  </si>
  <si>
    <t>.@SouthwestAir 3 days &amp;amp; still not home. Not even off the ground. 3. Days. #PastMyPatienceExpirationDate</t>
  </si>
  <si>
    <t>Beaufort, South Carolina</t>
  </si>
  <si>
    <t>thaterikperson</t>
  </si>
  <si>
    <t>@SouthwestAir 10 revenue flights since the beginning of 2015?</t>
  </si>
  <si>
    <t>MFarrell21</t>
  </si>
  <si>
    <t>@SouthwestAir understand you can only do so much but often it seems like a quick request to the desk is all it takes no questions asked.</t>
  </si>
  <si>
    <t>MelvinLopezJr</t>
  </si>
  <si>
    <t>@SouthwestAir Looking forward to out Power of Inclusion event with very special guests! We will begin promptly at 11:30 a.m. #SWADiversity</t>
  </si>
  <si>
    <t>@SouthwestAir tried to enter that rapid rewards contest link on facebook but all my browsers kept popping up security warnings 4 it.</t>
  </si>
  <si>
    <t>_alexcabrera</t>
  </si>
  <si>
    <t>@SouthwestAir Just OH-ing a text message I received from an entitled jackass of a friend.</t>
  </si>
  <si>
    <t>[25.7661538, -80.2517994]</t>
  </si>
  <si>
    <t>kirkwoodtiger</t>
  </si>
  <si>
    <t>â€œ@SouthwestAir: @kirkwoodtiger Hmmm... how does the Caribbean sound? https://t.co/AAY5avg99b ^LDâ€ WARM THANKS!</t>
  </si>
  <si>
    <t>Kirkwood Missouri</t>
  </si>
  <si>
    <t>@SouthwestAir I have a flight to Vegas coming up soon, but havenâ€™t received any drink tickets Late Flightly. Can you help me out?</t>
  </si>
  <si>
    <t>â€œ@SouthwestAir: @saysorrychris Can you follow back for a quick DM? ^SWâ€followed</t>
  </si>
  <si>
    <t>VegasRenegade</t>
  </si>
  <si>
    <t>@SouthwestAir All Flights lead to VEGAS BABY!</t>
  </si>
  <si>
    <t>The Wild Blue Yonder</t>
  </si>
  <si>
    <t>gingypants</t>
  </si>
  <si>
    <t>@SouthwestAir - Apology accepted! #customerserviceWIN #itravelalot http://t.co/z5znfwkKWP</t>
  </si>
  <si>
    <t>los angeles, ca</t>
  </si>
  <si>
    <t>@SouthwestAir how does your pre boarding process work? Basically anyone who doesn't want to wait their turn can get a slip?</t>
  </si>
  <si>
    <t>Elizabeethan</t>
  </si>
  <si>
    <t>@SouthwestAir LOVE your TV ad with the girl dancing. Makes me laugh every time, AND now I want to take a trip! :-)</t>
  </si>
  <si>
    <t>@SouthwestAir it's ok...I forgive you guys.</t>
  </si>
  <si>
    <t>@SouthwestAir now it's delayed until 3:55. Getting yelled at by attendants not to bother them. Getting worse</t>
  </si>
  <si>
    <t>mxp908</t>
  </si>
  <si>
    <t>@SouthwestAir Southwest is scheduled to fly to Costa Rica on March 7 but I can't book it online. When will this be available?</t>
  </si>
  <si>
    <t>jpmanterola</t>
  </si>
  <si>
    <t>@SouthwestAir Yes! I did and the bags came straight to my hotel. Thank you ...you guys rock!</t>
  </si>
  <si>
    <t>Tampa / St Petersburg ,Florida</t>
  </si>
  <si>
    <t>JoshPishPosh</t>
  </si>
  <si>
    <t>@SouthwestAir  Southwest is currently awaiting government approval for this route. Do we know when it will be official?</t>
  </si>
  <si>
    <t>COIAerospace</t>
  </si>
  <si>
    <t>@SouthwestAir is offering #CompanionPasses to Atlanta residing frequent fliers! http://t.co/mdN5ED58ze</t>
  </si>
  <si>
    <t>Atlanta, Georgia</t>
  </si>
  <si>
    <t>SuperB0wlTrophY</t>
  </si>
  <si>
    <t>@SouthwestAir thank you!!!</t>
  </si>
  <si>
    <t>JacobZiegler</t>
  </si>
  <si>
    <t>@SouthwestAir @love_dragonss oh my gosh</t>
  </si>
  <si>
    <t>jaimegenova</t>
  </si>
  <si>
    <t>@SouthwestAir Service rep didn't say I was dumb just had the tone of voice like I should have known about it.</t>
  </si>
  <si>
    <t>SamanthaCaron</t>
  </si>
  <si>
    <t>@SouthwestAir it would be nice if I could talk to an agent rather than get caught up w/ a promotion &amp;amp; then be hung up on</t>
  </si>
  <si>
    <t>[38.34274662, -122.32611925]</t>
  </si>
  <si>
    <t>@SouthwestAir I just wanted Southwest to know that I don't think they're as great as I used to anymore. Nothing to look into.</t>
  </si>
  <si>
    <t>_dragon_fruit_</t>
  </si>
  <si>
    <t>@SouthwestAir @love_dragonss LAUREN IM SCREAMING</t>
  </si>
  <si>
    <t>Boston (sort of)</t>
  </si>
  <si>
    <t>Nick_Astalos</t>
  </si>
  <si>
    <t>@SouthwestAir @love_dragonss LAUREN OMG IM DEAD IM SO SO HAPPY FOR YOU YES YES</t>
  </si>
  <si>
    <t>PostVegasDepression in Texsus</t>
  </si>
  <si>
    <t>@SouthwestAir you're the best</t>
  </si>
  <si>
    <t>@SouthwestAir Customer relations line had busy signal too, called the normal line and the service rep thought I was dumb for not knowing.</t>
  </si>
  <si>
    <t>@SouthwestAir I've never met my favorite band and it would be sooo amazing to win destination dragons.</t>
  </si>
  <si>
    <t>@SouthwestAir @love_dragonss LAUREN OMG BEST AIRLINE EVER</t>
  </si>
  <si>
    <t>@SouthwestAir Didn't see travel had to be compete for unused funds by expiration date hidden in the fine print. Never saw that before.</t>
  </si>
  <si>
    <t>@SouthwestAir @love_dragonss AHHHH YES LAUREN</t>
  </si>
  <si>
    <t>@SouthwestAir @love_dragonss holy fuckinf shit</t>
  </si>
  <si>
    <t>@SouthwestAir @love_dragonss oh my god LAUREN OH MY GOD OH MY GOD</t>
  </si>
  <si>
    <t>@SouthwestAir my birthday is February 24th which is the date of the imagine dragons in flight concert btw</t>
  </si>
  <si>
    <t>DansBlueEyes</t>
  </si>
  <si>
    <t>@SouthwestAir @love_dragonss LAUREN HoLY SHT</t>
  </si>
  <si>
    <t>The Sunshine State</t>
  </si>
  <si>
    <t>love_dragonss</t>
  </si>
  <si>
    <t>@SouthwestAir Thank you thank you thank you</t>
  </si>
  <si>
    <t>JohnGillenwater</t>
  </si>
  <si>
    <t>@SouthwestAir after a long wait of over an hour my mother's bag did not make it. We filed a report and are waiting. Thanks for your help</t>
  </si>
  <si>
    <t>Richmond and Virginia Beach</t>
  </si>
  <si>
    <t>DeltaSegmentFly</t>
  </si>
  <si>
    <t>@SouthwestAir  goes to court to gain access to @Delta gates at Love Field  http://t.co/ILqzmMJiYQ #deltanews</t>
  </si>
  <si>
    <t>TRI CITIES (TRI)</t>
  </si>
  <si>
    <t>emilyr1231234</t>
  </si>
  <si>
    <t>@SouthwestAir @love_dragonss LAUREN IM SCREAKJMF</t>
  </si>
  <si>
    <t>Ig:@/imaginedragoner</t>
  </si>
  <si>
    <t>StJudeEnergy</t>
  </si>
  <si>
    <t>@SouthwestAir when will sw return to customer service?  Business travelers made sw now sw ignores us.</t>
  </si>
  <si>
    <t>ABQ</t>
  </si>
  <si>
    <t>@SouthwestAir are you guys gonna be giving away any tickets for @Imaginedragons at @VinylVegas? #DestinationDragons</t>
  </si>
  <si>
    <t>@SouthwestAir @karajusto SWA is willing to follow up. FINALLY.</t>
  </si>
  <si>
    <t>ERAU_CareerSvcs</t>
  </si>
  <si>
    <t>@SouthwestAir is hiring for their Emerging Leader Development Program- Last day to apply is TODAY! Apply here: http://t.co/jLHM0x7UkB</t>
  </si>
  <si>
    <t>Florida, Arizona, Worldwide</t>
  </si>
  <si>
    <t>@SouthwestAir When does PV get approved? I am ready to go!!</t>
  </si>
  <si>
    <t>Tarheelblue07</t>
  </si>
  <si>
    <t>@SouthwestAir #3854 ATL to RDU. Snow forecasted for Raleigh this evening.</t>
  </si>
  <si>
    <t>BraniffMoot</t>
  </si>
  <si>
    <t>@SouthwestAir your app repeatedly crashed and failed to display my name when checking in. Was unable to use app. http://t.co/0kN7PjelZL</t>
  </si>
  <si>
    <t>Baltimore, MD/Wash. DC area</t>
  </si>
  <si>
    <t>chelle_ecoed</t>
  </si>
  <si>
    <t>@SouthwestAir Sorry! Thought I did. It's done now.</t>
  </si>
  <si>
    <t>Miami, FL</t>
  </si>
  <si>
    <t>@SouthwestAir No I have not.</t>
  </si>
  <si>
    <t>@SouthwestAir yea but I was hoping to avoid the ticket difference amount as a birthday courtesy? #flysouthwest #lovesouthwest #mybday</t>
  </si>
  <si>
    <t>blakeherpeche</t>
  </si>
  <si>
    <t>@SouthwestAir can @Sagerooski &amp;amp; I use your luggage scale to measure our weight loss? One scale for each foot @ home is not accurate anymore.</t>
  </si>
  <si>
    <t>PlanoTexas</t>
  </si>
  <si>
    <t>@SouthwestAir OH MY GOSH SERIOUSLY?! you just made my day, week, year!!! No one will appreciate this more than me!!!</t>
  </si>
  <si>
    <t>@SouthwestAir boarded plane only to be told to get off as it wasn't our plane. Now an hour delay. ðŸ˜­ðŸ˜­</t>
  </si>
  <si>
    <t>jade_boucher</t>
  </si>
  <si>
    <t>@SouthwestAir when are you opening the flights beyond august 7th???</t>
  </si>
  <si>
    <t>Windsor&amp; Los Angeles-Cali Life</t>
  </si>
  <si>
    <t>@SouthwestAir pleasantly surprised to be boarding my flight on time this morning at @Fly_Nashville. Good job!</t>
  </si>
  <si>
    <t>cej1124</t>
  </si>
  <si>
    <t>@SouthwestAir Ahhhh! Sorry, just followed.</t>
  </si>
  <si>
    <t>Austin, TX, USA</t>
  </si>
  <si>
    <t>@southwestair TWO hours on the plane at the gate?!? This is undignified behavior for you. And the apology isnâ€™t enough. #freedrinkcoupons</t>
  </si>
  <si>
    <t>@SouthwestAir she cut people off 35 minutes before flight time to check in bags, for a flight that was delayed 2 hours! I waited 8 more hrs!</t>
  </si>
  <si>
    <t>@SouthwestAir I want to file a formal complaint against a disgruntled employee @ LaGuardia who ruined mltple people's travel plans yesterday</t>
  </si>
  <si>
    <t>@SouthwestAir Awesome!!! Sending now.</t>
  </si>
  <si>
    <t>bgawilson</t>
  </si>
  <si>
    <t>@SouthwestAir I left something on a plane landing at Midway last night because I am a responsible adult -- got a number for me to call? TY!</t>
  </si>
  <si>
    <t>@SouthwestAir Hi! Just got my TSA pre-check # &amp;amp; put it in my acct. But it's not on my boarding pass for a flight this p.m.Can it be updated?</t>
  </si>
  <si>
    <t>aleczopf</t>
  </si>
  <si>
    <t>@SouthwestAir why do your MDW gates have so many fewer seats than your planes?</t>
  </si>
  <si>
    <t>@southwestair really?!? 1.5 hours ON THE PLANE and at the gate??? Jax2BNA. Like we havenâ€™t waited days to get home #notokay</t>
  </si>
  <si>
    <t>ChrisWinn211</t>
  </si>
  <si>
    <t xml:space="preserve">Worcester, MA </t>
  </si>
  <si>
    <t>@SouthwestAir There is no option just to Cancelled Flight? I don't want to change flight, I want to Cancelled Flight.</t>
  </si>
  <si>
    <t>luvthispayne</t>
  </si>
  <si>
    <t>@SouthwestAir Thank you for your time!</t>
  </si>
  <si>
    <t>Somewhere over the rainbow.</t>
  </si>
  <si>
    <t>@SouthwestAir Lastly, for a company that's trying to put the love in flying it would be nice to have someone personally address my concerns.</t>
  </si>
  <si>
    <t>@SouthwestAir In my letters to follow, I will be sure to include my Rewards Number, twitter handle, and email address.</t>
  </si>
  <si>
    <t>VibrantGene</t>
  </si>
  <si>
    <t>@SouthwestAir Flight 2078 to Balt hit turbulence, babies cried, kids vomited. Chaos. Flight attendant Caroline was a superhero.</t>
  </si>
  <si>
    <t>Most States in US</t>
  </si>
  <si>
    <t>@SouthwestAir By the way the flight number was 1703, please feel free to fact check my complaints about leave time &amp;amp; baggage time.</t>
  </si>
  <si>
    <t>scatignani</t>
  </si>
  <si>
    <t>@SouthwestAir Finally got me home #BNASnow</t>
  </si>
  <si>
    <t>Nashville Tennessee</t>
  </si>
  <si>
    <t>@SouthwestAir Therefore, since I've received no recourse through phone I have submitted an email complaint &amp;amp; a letter via mail will follow.</t>
  </si>
  <si>
    <t>@SouthwestAir I consider myself a loyal customer to the brand but I'm astounded at the lack of concern about customer's flying experiences.</t>
  </si>
  <si>
    <t>@SouthwestAir This experience was the worse flying experience I've ever had. To be met w/ contempt from your Customer Service makes it worse</t>
  </si>
  <si>
    <t>SYLFUS</t>
  </si>
  <si>
    <t>@SouthwestAir looking for cheap flight to vegas</t>
  </si>
  <si>
    <t>sms0823</t>
  </si>
  <si>
    <t>@SouthwestAir please let those with nothing in overhead bins to exit first. Fly a lot and only bring purse. Tired of running for connection</t>
  </si>
  <si>
    <t>@SouthwestAir All I requested was a refund of my Reward Points that I used to purchase the flight and he refused.</t>
  </si>
  <si>
    <t>@SouthwestAir So today I call into Customer Service &amp;amp; speak with Wendell Holton in the Dallas office &amp;amp; I am told there is nothing he can do</t>
  </si>
  <si>
    <t>@SouthwestAir We did not get a single answer from any Southwest personnel. After an hour's wait. No apologies, no explanation.</t>
  </si>
  <si>
    <t>@SouthwestAir I, along with other passengers repeatedly asked Southwest personnel what was taking so long, where was our luggage.</t>
  </si>
  <si>
    <t>dfwtower</t>
  </si>
  <si>
    <t>@SouthwestAir took delivery of N8661A, a new Boeing 737-8H4 yesterday. http://t.co/5z9STyUQJ3 #DFW #DAL #airlines</t>
  </si>
  <si>
    <t>@SouthwestAir Next once we arrived to Atlanta, we waited a full HOUR before our luggage was placed on a carousel. One hour!</t>
  </si>
  <si>
    <t>@SouthwestAir Secondly, we did not begin boarding on time despite our aircraft being present and deplaned. Thus we left over 30 min Late Flight</t>
  </si>
  <si>
    <t>@SouthwestAir 2 bags fly free!  So what's with all the carry-on's? #packingayak @BrianReganComic</t>
  </si>
  <si>
    <t>@SouthwestAir First there were cockroaches crawling on the counter at the gate and visible mouse traps under the seats at the gate</t>
  </si>
  <si>
    <t>@SouthwestAir I am completely displeased with the service I received on yesterday flying from LGA to ATL.</t>
  </si>
  <si>
    <t>PaytonTaylor129</t>
  </si>
  <si>
    <t>@SouthwestAir Landed in Nashville! Thanks for taking care of us! http://t.co/RYXbPLgMnK</t>
  </si>
  <si>
    <t>DrewTuckerDPT</t>
  </si>
  <si>
    <t>@SouthwestAir when will you be accepting reservations past August 7?</t>
  </si>
  <si>
    <t>hchou</t>
  </si>
  <si>
    <t>@SouthwestAir Thanks I just sent a DM with this info.</t>
  </si>
  <si>
    <t>JeanmeF</t>
  </si>
  <si>
    <t>@SouthwestAir Thanks for the info! Have a good day.</t>
  </si>
  <si>
    <t>Suffolk County, New York</t>
  </si>
  <si>
    <t>ReallyViki</t>
  </si>
  <si>
    <t>@SouthwestAir FS4VE7 when I corrected the attendants error she gave me attitude made a rude show of taking back nuts&amp;amp; said "well i was Late Flight"</t>
  </si>
  <si>
    <t>Central Jersey</t>
  </si>
  <si>
    <t>foofiter</t>
  </si>
  <si>
    <t>@SouthwestAir @DeltaPoints hey at least you guys are honest with your customers unlike @Delta</t>
  </si>
  <si>
    <t>Atlanta, GA USA</t>
  </si>
  <si>
    <t>@SouthwestAir first time flyer, scheduled a (round)trip. set on departure date not sure on returning date, policy/fees on changing Re Flight</t>
  </si>
  <si>
    <t>jilldhandy</t>
  </si>
  <si>
    <t>@SouthwestAir I just sent a screen shot of the incident report.</t>
  </si>
  <si>
    <t>College Station, TX</t>
  </si>
  <si>
    <t>hollyharrisUSA</t>
  </si>
  <si>
    <t>@SouthwestAir I couldn't fly you today &amp;amp; it made the trip harder + had to pay for my checked bag. #DevotedyYours but for today. :(</t>
  </si>
  <si>
    <t>DeltaPoints</t>
  </si>
  <si>
    <t>@SouthwestAir Oh no worries NL, no disappointments here. Better to have NO lounges than like #Delta who has them but does disappoint!</t>
  </si>
  <si>
    <t>âœˆ Check â˜Ÿ out â˜Ÿ my blog â˜Ÿ</t>
  </si>
  <si>
    <t>@SouthwestAir Flight 4110 MCO to ISP delayed. Any details on why?</t>
  </si>
  <si>
    <t>cassidychiarito</t>
  </si>
  <si>
    <t>@SouthwestAir when will you have flights for October 2015 available?</t>
  </si>
  <si>
    <t>[41.28597403, -72.44456912]</t>
  </si>
  <si>
    <t>akeeton31</t>
  </si>
  <si>
    <t>@SouthwestAir CEO discusses possibilities of NHL Vegas arena naming rights http://t.co/t3E4SH5xNg @SMUSportMgt #sportsbiz</t>
  </si>
  <si>
    <t>Dallas,TX</t>
  </si>
  <si>
    <t>Gabriel_Wren</t>
  </si>
  <si>
    <t>@SouthwestAir thanks for getting me back to Nashville. Big thanks to the pilots on the 6:15 out of Baltimore. Flying in snow landing on ice.</t>
  </si>
  <si>
    <t>benjikuriakose</t>
  </si>
  <si>
    <t>@SouthwestAir just did last night. Thanks for following up. :)</t>
  </si>
  <si>
    <t>FL, US of A</t>
  </si>
  <si>
    <t>AndreaPark20</t>
  </si>
  <si>
    <t>@SouthwestAir for the win as always- saved my day and got me on a direct to Orlando. ðŸŽ‰ðŸŽ‰ðŸŽ‰</t>
  </si>
  <si>
    <t>kd35ftw1</t>
  </si>
  <si>
    <t>@SouthwestAir Not possible to carry-on and put in a closet/overhead? Had success doing that with other airlines. Thanks</t>
  </si>
  <si>
    <t>@southwestair Hi, how do I add a flight to my account? Just created it</t>
  </si>
  <si>
    <t>CourtSnod</t>
  </si>
  <si>
    <t>@SouthwestAir de-icing is important!</t>
  </si>
  <si>
    <t>Tennessee Original</t>
  </si>
  <si>
    <t>malimettt</t>
  </si>
  <si>
    <t>@SouthwestAir THANK YOU for finally making your boarding passes work with passbook</t>
  </si>
  <si>
    <t>oldrelic007</t>
  </si>
  <si>
    <t>@SouthwestAir any delays today @CAKairport to Orlando?</t>
  </si>
  <si>
    <t>@SouthwestAir so was there a winner for #DestinationDragons ???</t>
  </si>
  <si>
    <t>CaptPat48</t>
  </si>
  <si>
    <t>@SouthwestAir Thanks for reminding me about my upcoming trip to Florida but you really didn't need to... http://t.co/p6r5rt5Ow5</t>
  </si>
  <si>
    <t>On the 757 Right Coast</t>
  </si>
  <si>
    <t>@SouthwestAir Today is going to be the day, I can feel it!  Thank y'all for your support throughout! We're coming home Nashville! #Octavia</t>
  </si>
  <si>
    <t>torithompson13</t>
  </si>
  <si>
    <t>@SouthwestAir I love and appreciate the fact that you guys rarely Cancelled Flight flights and are on time, but I need a Cancelled Flightlation this time. ðŸ™</t>
  </si>
  <si>
    <t>Nashville, Tn</t>
  </si>
  <si>
    <t>Ardor_Creative</t>
  </si>
  <si>
    <t>@SouthwestAir  flight at 630 from fll kiosk just opened. Rude attendants because now everyone is Late Flight. http://t.co/2Boh2Mh3cb</t>
  </si>
  <si>
    <t>hil_billy</t>
  </si>
  <si>
    <t>@SouthwestAir why is your website downnnnn :( ugh</t>
  </si>
  <si>
    <t>cwsnodgras21</t>
  </si>
  <si>
    <t>@SouthwestAir @CourtSnod hopefully Nashville is open. I want to come home today</t>
  </si>
  <si>
    <t>@HillAConlin @SouthwestAir hi! get a solar charger from Amazon! Game changer to plug usb into charge. :)</t>
  </si>
  <si>
    <t>lesleemitchell</t>
  </si>
  <si>
    <t>@SouthwestAir will you please tell me if I'll make my flight out of here tomorrow 8am? I've been tryin for 3 days now to leave</t>
  </si>
  <si>
    <t>[36.11159761, -86.7844525]</t>
  </si>
  <si>
    <t>jenharristmc</t>
  </si>
  <si>
    <t>@SouthwestAir Had a bad experience with them last week.  They broke my bicycle that I had brought with me to do a bike ride in Fla.  Why?</t>
  </si>
  <si>
    <t>Marina Del Rey</t>
  </si>
  <si>
    <t>â€œ@SouthwestAir: @TinaIsBack I'm so sorry for your frustration. Did you get rebooked? ^SWâ€ I've been rebooked 4 times!! Still stuck!! #SMH</t>
  </si>
  <si>
    <t>[40.71035967, -74.15721568]</t>
  </si>
  <si>
    <t>ebennettr</t>
  </si>
  <si>
    <t>@SouthwestAir 75 minutes and still waiting for skis to be unloaded. You should be ashamed. It's 1:30 in the morning.</t>
  </si>
  <si>
    <t>MikeLeners</t>
  </si>
  <si>
    <t>@SouthwestAir neveind, it's been found and on its way. Thanks for making the process so painless</t>
  </si>
  <si>
    <t>OrlaandoCondee</t>
  </si>
  <si>
    <t>@SouthwestAir What are your services? What promotion you have at the moment? #ModeloDeNegocio #innovation #innovacion #BusinessModel</t>
  </si>
  <si>
    <t>@SouthwestAir my bag was Late Flight-checked and put on a different flight from OAK-&amp;gt;MSY. Having troubles tracking it down. Any help?</t>
  </si>
  <si>
    <t>nick_manfredi</t>
  </si>
  <si>
    <t>@SouthwestAir @JohnWayneAir Thank you both very much!!</t>
  </si>
  <si>
    <t>Georga46</t>
  </si>
  <si>
    <t>@SouthwestAir you are the #Official airlines of #DivadaPouch aka #ThePoopQueen http://t.co/XXY2d2iMnP</t>
  </si>
  <si>
    <t>Clover, SC</t>
  </si>
  <si>
    <t>musgrel</t>
  </si>
  <si>
    <t>@SouthwestAir I'm trying to get home to Nashville. I've been stuck in Dallas 2 days will my flight get out in the morning</t>
  </si>
  <si>
    <t>kramie_aimer</t>
  </si>
  <si>
    <t>@SouthwestAir Once again, I was able to change my flight without any fees... oh and the two free checked bags.  Best airline ever.</t>
  </si>
  <si>
    <t>Duke University Class of 2018</t>
  </si>
  <si>
    <t>walnut_head</t>
  </si>
  <si>
    <t>@SouthwestAir A wonderfully nice agent in Austin helped us out. Wish I remembered her name to give proper kudos.</t>
  </si>
  <si>
    <t>Spokane, WA</t>
  </si>
  <si>
    <t>icehousepenguin</t>
  </si>
  <si>
    <t>@SouthwestAir hot stewardess flipped me off</t>
  </si>
  <si>
    <t>Roseville, California</t>
  </si>
  <si>
    <t>@SouthwestAir where are our bags?
We have a tv show to film!!</t>
  </si>
  <si>
    <t>ColeyGirouard</t>
  </si>
  <si>
    <t>@SouthwestAir I am scheduled for the morning, 2 days after the fact, yes..not sure why my evening flight was the only one Cancelled Flightled</t>
  </si>
  <si>
    <t>waltacooks</t>
  </si>
  <si>
    <t>@SouthwestAir update 35 minutes into this pilot has turned off a/c. No longer freezing, but we are enjoying waiting for reload of all bags</t>
  </si>
  <si>
    <t>@SouthwestAir snow forecasted for Raleigh NC tomorrow night. Need to know if there's a plan to reschedule flights into RDU Wednesday night</t>
  </si>
  <si>
    <t>rgritt</t>
  </si>
  <si>
    <t>@SouthwestAir I need some help with a reservation</t>
  </si>
  <si>
    <t>42.102725,-87.970154</t>
  </si>
  <si>
    <t>@SouthwestAir It seems odd to be sitting on a plane that gets further delayed and you find out by txt, not the 6 emp working on the aircraft</t>
  </si>
  <si>
    <t>@SouthwestAir really enjoying sitting at BWI with the door wide open and the a/c on as they fix a "baggage error" #sarcasm</t>
  </si>
  <si>
    <t>Windslid3r</t>
  </si>
  <si>
    <t>@southwestair Flight 4146 Phi to Den was staffed by a great crew. #freecomedyshow #newlifetimecustomer</t>
  </si>
  <si>
    <t>BenWGarton</t>
  </si>
  <si>
    <t>@SouthwestAir Engadget Theverge Wired reddit</t>
  </si>
  <si>
    <t>Oakdale, CA</t>
  </si>
  <si>
    <t>@southwestair,  Your male flight attendants must being playing a game called Who can be the Bigger Dick to People. Flight 952 to CHI-MID</t>
  </si>
  <si>
    <t>AudgePodgerson</t>
  </si>
  <si>
    <t>@SouthwestAir when you're on hold with southwest for over 2 hours and it automatically hangs up on you. #iusedtoloveu http://t.co/tEFHpuWMdJ</t>
  </si>
  <si>
    <t>BlueHighwayAdv</t>
  </si>
  <si>
    <t>@SouthwestAir has the best customer service!</t>
  </si>
  <si>
    <t>nicolebass12</t>
  </si>
  <si>
    <t>@SouthwestAir big thanks to your team. family emerg, same day ticket, experience was excellent. 1st time flying with yall, not my last!</t>
  </si>
  <si>
    <t>@SouthwestAir this was the 3rd Cancelled Flightlation in 2 days due to weather in Nashville. 3 trips to the airport. Each time communicated Late Flight by SW</t>
  </si>
  <si>
    <t>c_m_drummond</t>
  </si>
  <si>
    <t>@SouthwestAir I left my iPad on my flight 1831 from ERW to DEN. I opened claim 442998. It has so many memories on it. Plz help get it back.</t>
  </si>
  <si>
    <t>SunshineAlways1</t>
  </si>
  <si>
    <t>@SouthwestAir   Yes. Dale at Baggage office was wonderful. But not everyone is on the same page down there... We had a 6 hour wait!</t>
  </si>
  <si>
    <t>Lionheart_Lisa</t>
  </si>
  <si>
    <t>@SouthwestAir No one wants to commit to saying if this plane is getting Cancelled Flighted or not. Customer relations is closed. Patience gone.</t>
  </si>
  <si>
    <t>Hanging with Carmen Sandiego.</t>
  </si>
  <si>
    <t>@SouthwestAir  Tried to leave Monday, all other planes left but mine. Now this one keeps getting delayed. Missed work. Have to pay for a cab</t>
  </si>
  <si>
    <t>brookem</t>
  </si>
  <si>
    <t>@SouthwestAir - total win!! Happy 7th bday on intercom, chocoLate Flight kisses, and a chance to hand out snacks.Thank you. http://t.co/NKloZcNtto</t>
  </si>
  <si>
    <t>diamuarch</t>
  </si>
  <si>
    <t>@SouthwestAir My luggage has still not been found. Luggage is not scanned until final destination. So no way of knowing where it is!</t>
  </si>
  <si>
    <t>Laulipop517</t>
  </si>
  <si>
    <t>@SouthwestAir thanks for your excellent response time and assistance! All set :)</t>
  </si>
  <si>
    <t>librarymommy</t>
  </si>
  <si>
    <t>@SouthwestAir Finally got through after 3 hours and all set. Thanks.</t>
  </si>
  <si>
    <t>@SouthwestAir I did ....it's just been such a disheartening experience for me and my family...and a lot of taxi money wasted.</t>
  </si>
  <si>
    <t>ifucsam</t>
  </si>
  <si>
    <t>@SouthwestAir can't wait! Thanks for the response!â¤ï¸</t>
  </si>
  <si>
    <t>[39.73167173, -86.3559619]</t>
  </si>
  <si>
    <t>GUbball05</t>
  </si>
  <si>
    <t>@SouthwestAir Got it covered. Thanks!</t>
  </si>
  <si>
    <t>CO to CA</t>
  </si>
  <si>
    <t>nickcaps3</t>
  </si>
  <si>
    <t>@SouthwestAir please help on hold forever to check in for flight</t>
  </si>
  <si>
    <t>@SouthwestAir my sister and her family had to drive 1200 miles because you did not accommodate a rebook in a timely manner! HORRIBLE</t>
  </si>
  <si>
    <t>@SouthwestAir can't believe how many paying customers you left high and dry with no reason for flight Cancelled Flightlations Monday out of BDL! Wow.</t>
  </si>
  <si>
    <t>MikiLuJames</t>
  </si>
  <si>
    <t>@SouthwestAir thank you for your help resolving my problem Shannon ROCKS - even though Rhonda didn't !!</t>
  </si>
  <si>
    <t>@SouthwestAir thanks!! We will see what happens!!</t>
  </si>
  <si>
    <t>[36.14488928, -86.68739667]</t>
  </si>
  <si>
    <t>TStorm_Warning</t>
  </si>
  <si>
    <t>.@SouthwestAir I appreciate that, and not to be rude, but it doesn't solve much. You should AT LEAST cover the cost of stolen goods.</t>
  </si>
  <si>
    <t>skibowlruler</t>
  </si>
  <si>
    <t>@SouthwestAir can u better define the "plus one smaller type" item on carry on requirements?.. small backpacks?</t>
  </si>
  <si>
    <t>washington</t>
  </si>
  <si>
    <t>@SouthwestAir you're 4/4 on blowing it with your customer service. Shotwest Airlines.</t>
  </si>
  <si>
    <t>life_as_lane</t>
  </si>
  <si>
    <t>@SouthwestAir Glad it was finally resolved too. Too bad I can't get a free voucher to go with mine so I can have a friend travel next time!</t>
  </si>
  <si>
    <t>PCDan76</t>
  </si>
  <si>
    <t>@SouthwestAir she made it standby after her flight was Cancelled Flighted for no reason. Almost 4hrs Late Flight.  Conf#Â FVF9YW  SWRR#Â 298033455</t>
  </si>
  <si>
    <t>Park City</t>
  </si>
  <si>
    <t>feetsanity</t>
  </si>
  <si>
    <t>@SouthwestAir I'm Flight Booking Problems a flight to Vegas. Any good promo codes??</t>
  </si>
  <si>
    <t>b_jell27</t>
  </si>
  <si>
    <t>@SouthwestAir very frustrated with your customer service.Open seats on earlier flight, $154 to change. What a rip off!!</t>
  </si>
  <si>
    <t>gmckevitt112</t>
  </si>
  <si>
    <t>@SouthwestAir all good now. Going to make it to Boston on time. I'm actually on your wifi right now</t>
  </si>
  <si>
    <t xml:space="preserve">Boston </t>
  </si>
  <si>
    <t>tracylegel</t>
  </si>
  <si>
    <t>@SouthwestAir  you are over 40, please start acting your age and stop with the short-shorts!</t>
  </si>
  <si>
    <t>dominoeffect01</t>
  </si>
  <si>
    <t>@SouthwestAir thanks for your assistance..you guys ROCK!!ðŸ’¯</t>
  </si>
  <si>
    <t>New Orleans/Dallas</t>
  </si>
  <si>
    <t>tomhsu4</t>
  </si>
  <si>
    <t>@SouthwestAir no self help way to put in tsa pre check number for existing reservation. Very annoying. 800 is not reachable.</t>
  </si>
  <si>
    <t>@SouthwestAir Why won't you let me leave Newark!?</t>
  </si>
  <si>
    <t>BmoreSmurf</t>
  </si>
  <si>
    <t>@SouthwestAir Hey yea I got thru...everything is good now (well, in 7-10 days when the voucher goes through)  Appreciate it!</t>
  </si>
  <si>
    <t>Most likely Costco</t>
  </si>
  <si>
    <t>kevin_blank74</t>
  </si>
  <si>
    <t>@SouthwestAir I was in Nashville and I had to drive 3 and a half hours to Memphis, but I made it as the plane was loading!</t>
  </si>
  <si>
    <t>[29.65350715, -95.26679505]</t>
  </si>
  <si>
    <t>capejasuhoxa</t>
  </si>
  <si>
    <t>@SouthwestAir According to TV passenger interviews, the landing was far from "uneventful" with heavy (panic) breaking to</t>
  </si>
  <si>
    <t>Kalispell Montana</t>
  </si>
  <si>
    <t>@SouthwestAir can you outline the policies for both scenarios?</t>
  </si>
  <si>
    <t>@SouthwestAir who should I contact about a missing Rapid Rewards credit?</t>
  </si>
  <si>
    <t>ZacDeFran</t>
  </si>
  <si>
    <t>@SouthwestAir what are the chances you will be Cancelled Flighting all flights in and out of Nashville again?</t>
  </si>
  <si>
    <t>da_kr</t>
  </si>
  <si>
    <t>@SouthwestAir @travelportland welcome to Portland. Sun, Mt hood and Southwest. http://t.co/y3SAHVX3Zk</t>
  </si>
  <si>
    <t>JustJonnE</t>
  </si>
  <si>
    <t>@SouthwestAir  why are you the only airlines to Cancelled Flight all flights into BNA? Been stranded in philly for 2 days. Hoping to get out in the AM</t>
  </si>
  <si>
    <t>joycarmody</t>
  </si>
  <si>
    <t>@SouthwestAir not very helpful trying to get out of Nashville.Should waive change fee for 2/18.</t>
  </si>
  <si>
    <t>@SouthwestAir still haven't been able to get through, thanks for responding</t>
  </si>
  <si>
    <t>boudecia7</t>
  </si>
  <si>
    <t>@SouthwestAir thanks, but they told him he couldnâ€™t a few hours ago, then my plane left  after I tried to do it. Stuck waiting for hours now</t>
  </si>
  <si>
    <t>@SouthwestAir has the winner for #DestinationDragons been announced yet? If not when will they be??</t>
  </si>
  <si>
    <t>craigthall</t>
  </si>
  <si>
    <t>@SouthwestAir On my flight today from RSW to GRR I was able to snag a free SW Agent to check for me. It looks like we are (finally) all set.</t>
  </si>
  <si>
    <t>DubCook</t>
  </si>
  <si>
    <t>@SouthwestAir Yeah, we figured it out.  Thanks.</t>
  </si>
  <si>
    <t>Downtown Dallas, Texas</t>
  </si>
  <si>
    <t>@SouthwestAir thanks for the drink tickets hook up! Can't wait for my first international flight with you to NAS! #pumped</t>
  </si>
  <si>
    <t>JacobNantz</t>
  </si>
  <si>
    <t>@SouthwestAir took our carryon bag with essential attire for a life changing interview tomorrow &amp;amp; it's not here; can we expect compensation?</t>
  </si>
  <si>
    <t>CHICAGO-STL</t>
  </si>
  <si>
    <t>_MulaZoe</t>
  </si>
  <si>
    <t>@SouthwestAir  I got rebooked for tomorrow</t>
  </si>
  <si>
    <t>Classified âœˆï¸âœˆï¸âœˆï¸</t>
  </si>
  <si>
    <t>JavaySharane</t>
  </si>
  <si>
    <t>@SouthwestAir Hi! I just saw a Black History month commercial on TV &amp;amp; Im excited! In support of this month,will you all grant me 1 free trip</t>
  </si>
  <si>
    <t>NLPaquet</t>
  </si>
  <si>
    <t>@SouthwestAir took our BOS to BWI plane for a flight to StL and promised a replacement  1.5 hours Late Flightr. Now 2.5 hours delayed. Not happy.</t>
  </si>
  <si>
    <t>New Hampshire</t>
  </si>
  <si>
    <t>1malindac</t>
  </si>
  <si>
    <t>@SouthwestAir though I work for another major airline,  I LOVE your Black history month commercial. I Thank you.</t>
  </si>
  <si>
    <t>cassiegage</t>
  </si>
  <si>
    <t>@SouthwestAir No. We were in a large group. Majority of the 30+ bags were soaked.</t>
  </si>
  <si>
    <t>Capt_Smirk</t>
  </si>
  <si>
    <t>@SouthwestAir Black History Commercial is really sweet. Well done.</t>
  </si>
  <si>
    <t>La Florida</t>
  </si>
  <si>
    <t>Foxycleo13</t>
  </si>
  <si>
    <t>@SouthwestAir even with the 50$ voucher for picking up my bag</t>
  </si>
  <si>
    <t>@SouthwestAir there... from my first interaction with your people this morning, after bad weather, sorry but I wont be flying with you again</t>
  </si>
  <si>
    <t>@SouthwestAir yeah they told me it would be on the next flight. I drove down and it wasnt. I just drove down for a second time and they were</t>
  </si>
  <si>
    <t>iBHoody</t>
  </si>
  <si>
    <t>@SouthwestAir much respect!</t>
  </si>
  <si>
    <t xml:space="preserve">soundcloud.com/ibhoody </t>
  </si>
  <si>
    <t>@SouthwestAir it's not letting me DM you !!</t>
  </si>
  <si>
    <t>@SouthwestAir @Imaginedragons when are we gonna know I have a math test tomoro and I can't concentrateðŸ˜­ðŸ˜­ #DestinationDragons</t>
  </si>
  <si>
    <t>DebMoshier</t>
  </si>
  <si>
    <t>@SouthwestAir Thank you!  #thankful #feelingtheluv</t>
  </si>
  <si>
    <t>narrysslippers</t>
  </si>
  <si>
    <t>@SouthwestAir Im just praying you get me home alive</t>
  </si>
  <si>
    <t>0/5 0/4</t>
  </si>
  <si>
    <t>iGarryC</t>
  </si>
  <si>
    <t>@SouthwestAir I hope you're happy! You have officially become the next @AmericanAir #ProfitBeforePeople IMO you will be bankrupt by 2020</t>
  </si>
  <si>
    <t>Lubbock Texas</t>
  </si>
  <si>
    <t>AshleyMarie_TIU</t>
  </si>
  <si>
    <t>@SouthwestAir what's up with these delays?! Throw some priority boarding my way &amp;amp; I'll forgive you!! ðŸ‘ #southwest #southwestairlines</t>
  </si>
  <si>
    <t>HOOSiER STATE</t>
  </si>
  <si>
    <t>beccalauren2011</t>
  </si>
  <si>
    <t>@SouthwestAir I got it added thank you! :)</t>
  </si>
  <si>
    <t>SMALL TOWN, USA</t>
  </si>
  <si>
    <t>TJGoertz</t>
  </si>
  <si>
    <t>@SouthwestAir Great, thank you. Best of luck dealing with this horrible winter.</t>
  </si>
  <si>
    <t>bobbyjsav</t>
  </si>
  <si>
    <t>@SouthwestAir thank you :-)</t>
  </si>
  <si>
    <t>@SouthwestAir needed my flight info so I can add my rapid rewards to my flight ... First time I have flown with SW - won't do it again #mad</t>
  </si>
  <si>
    <t>Frankie_Moulton</t>
  </si>
  <si>
    <t>@SouthwestAir I keep getting disconnected after choosing the option "unused travel funds" on your automated customer service line! SOS</t>
  </si>
  <si>
    <t>[33.42067535, -111.93155126]</t>
  </si>
  <si>
    <t>Portland,OR--Tempe,AZ</t>
  </si>
  <si>
    <t>@SouthwestAir Flight 3111 (N614SW) departs @MCO enroute to Indianapolis International Airport http://t.co/qefKFWZo7d</t>
  </si>
  <si>
    <t>Rusty_Lewis</t>
  </si>
  <si>
    <t>@SouthwestAir Being old I will miss my connection and can sleep at OAK or get a hotel on my own dime rubs me the wrong way. I wasnâ€™t Late Flight.</t>
  </si>
  <si>
    <t>TRomano22</t>
  </si>
  <si>
    <t>@SouthwestAir Not your finest moment in Boston right now!</t>
  </si>
  <si>
    <t>@SouthwestAir MY BAGS ARE. 1st woman said it would be there on the next flight... not there, so now Ive got nothing. Big wigs help me out</t>
  </si>
  <si>
    <t>JennOlsen7</t>
  </si>
  <si>
    <t>@SouthwestAir can I use points to book a rental car?</t>
  </si>
  <si>
    <t>scottglass70</t>
  </si>
  <si>
    <t>@SouthwestAir no, thanks. I think we have it straight!</t>
  </si>
  <si>
    <t>Midlothian, Virginia</t>
  </si>
  <si>
    <t>jonshell</t>
  </si>
  <si>
    <t>@SouthwestAir Thanks for taking care of me Today!  Michele rocked the customer service! Gate 25 HOU</t>
  </si>
  <si>
    <t>TravelWithSuze</t>
  </si>
  <si>
    <t>@SouthwestAir paid for my own $200 rental car just to not go through this for the 3rd day  :(</t>
  </si>
  <si>
    <t>TaeMadden</t>
  </si>
  <si>
    <t>@SouthwestAir I did. Thank you.</t>
  </si>
  <si>
    <t>I forgot - Earth Maybe??</t>
  </si>
  <si>
    <t>JoyHaynes</t>
  </si>
  <si>
    <t>@SouthwestAir thanks! I expected a wait... Just not that long. :)</t>
  </si>
  <si>
    <t>@SouthwestAir understand weather is an issue but on time Cancelled Flighted reinstated Cancelled Flighted with hardly any updates and doing nothing for me= :(</t>
  </si>
  <si>
    <t>nmillerche</t>
  </si>
  <si>
    <t>Despite Mother Nature's best efforts, @SouthwestAir's good-humored folks got us home safely in an area heavily affected by winter storms.</t>
  </si>
  <si>
    <t>Eastern Time, United States</t>
  </si>
  <si>
    <t>@SouthwestAir sadly didn't get much help ... As a travel agent this is so disappointing to me.</t>
  </si>
  <si>
    <t>ursonate</t>
  </si>
  <si>
    <t>@SouthwestAir bos to msp, msp to aus, aus to bos. Site doesn't seem to display fields for the middle trip when I add the 3rd.</t>
  </si>
  <si>
    <t>@SouthwestAir me not to be able to rebook another flight. Drove to ATL to catch a flight.... Was charged $40 just to get the a group I had</t>
  </si>
  <si>
    <t>lablakeh</t>
  </si>
  <si>
    <t>@SouthwestAir has the worst customer service on earth. Will never fly that airline again.</t>
  </si>
  <si>
    <t xml:space="preserve"> Ole Miss â€¢ ATL </t>
  </si>
  <si>
    <t>@SouthwestAir flight yesterday Cancelled Flighted. Got to airport 4am today for an on time flight w was delayed Cancelled Flighted than reinstated which caused</t>
  </si>
  <si>
    <t>@SouthwestAir Flight 4968 (N8325D) departs @MCO enroute to @NO_Airport http://t.co/fd4SnvKIeM</t>
  </si>
  <si>
    <t>jjenreich</t>
  </si>
  <si>
    <t>@SouthwestAir how are flights looking for tomorrow morning from #Nashville (BNA) to Fort Lauderdale (FLL) ?!</t>
  </si>
  <si>
    <t>MeredithAdams23</t>
  </si>
  <si>
    <t>@SouthwestAir Awesome - thanks!</t>
  </si>
  <si>
    <t>bfree007</t>
  </si>
  <si>
    <t>@SouthwestAir @poisonpill76 im in same boat.. 8am flight to Jacksonville... Get me out of here!!</t>
  </si>
  <si>
    <t>Nashville,TN</t>
  </si>
  <si>
    <t>poisonpill76</t>
  </si>
  <si>
    <t>@SouthwestAir I'm concerned that you will Cancelled Flight my flight out of BNA tomorrow am. Should I be?</t>
  </si>
  <si>
    <t>@SouthwestAir think flight 1945 from BNA to LAX will get off the ground tomorrow??? #please #snowbama</t>
  </si>
  <si>
    <t>[36.14487986, -86.68740641]</t>
  </si>
  <si>
    <t>floridacarolina</t>
  </si>
  <si>
    <t>@SouthwestAir really appreciate the follow up, I always fly with y'all for a reason!</t>
  </si>
  <si>
    <t>lucky_dawg7</t>
  </si>
  <si>
    <t>@SouthwestAir All pieces were found and safely delivered to our home this afternoon.</t>
  </si>
  <si>
    <t>Seattle area</t>
  </si>
  <si>
    <t>pjta22one</t>
  </si>
  <si>
    <t>@SouthwestAir stop ur bs promos of âœˆï¸anywhere starting at 79$ I click and everywhere I'd fly=130$ The only place thats 79$ is CLE #NoThanks</t>
  </si>
  <si>
    <t>thnk2x</t>
  </si>
  <si>
    <t>@SouthwestAir I have been in contact and know there are changes but it's a destination you should really evaluate! Thanks</t>
  </si>
  <si>
    <t>Do as you wish, with integrity</t>
  </si>
  <si>
    <t>@SouthwestAir I know one thing @Delta would NEVER treat their customers like this!!!!</t>
  </si>
  <si>
    <t>[40.65954723, -74.16986421]</t>
  </si>
  <si>
    <t>@SouthwestAir why are yall trying to fly me to Chicago when I don't live there?! Send me home now!!!! Bullshit ass customer service</t>
  </si>
  <si>
    <t>[40.65958823, -74.16987822]</t>
  </si>
  <si>
    <t>@SouthwestAir 4 flights Cancelled Flightled in one week?! Customer Service is ðŸ’©ðŸ’©ðŸ’©ðŸ’©</t>
  </si>
  <si>
    <t>[40.65951726, -74.16980326]</t>
  </si>
  <si>
    <t>@SouthwestAir I have had 4 flights Cancelled Flightled through yall!!!! Im sick of it ðŸ˜ ðŸ˜ </t>
  </si>
  <si>
    <t>[40.65947097, -74.16982402]</t>
  </si>
  <si>
    <t>@SouthwestAir very poor customer service thru out each of my cxl flightsðŸ˜” I should've flew @Delta</t>
  </si>
  <si>
    <t>@SouthwestAir what's yall corporate number bc yall are not trying to accommodate me at all!!!</t>
  </si>
  <si>
    <t>[40.65957477, -74.17018971]</t>
  </si>
  <si>
    <t>pet1713</t>
  </si>
  <si>
    <t>@SouthwestAir El Paso deals....Mayâ¤â¤â¤ðŸ˜ðŸŒ</t>
  </si>
  <si>
    <t>[30.0554953, -95.1659332]</t>
  </si>
  <si>
    <t>Houston TX</t>
  </si>
  <si>
    <t>@SouthwestAir can't checkin online for 2:00 flight tmrw fr. Cancun. "Undefined error" &amp;amp; 800# not working.Family of 4 don't want Cgroup! Help</t>
  </si>
  <si>
    <t>swood40</t>
  </si>
  <si>
    <t>@SouthwestAir Does anyone ever answer your phone? #poor</t>
  </si>
  <si>
    <t>Sunrise Beach, MO</t>
  </si>
  <si>
    <t>chi_ab</t>
  </si>
  <si>
    <t>@SouthwestAir we are 2 mins from departure of 4125 and no announced update nor an update to on time status. Everyone just standing. #comeon</t>
  </si>
  <si>
    <t>Cody_Butler</t>
  </si>
  <si>
    <t>@SouthwestAir can I get any kind of update on the delayed flight from Boston to Houston at 7:30? Really need to be back home tonight!</t>
  </si>
  <si>
    <t>College Station, Texas</t>
  </si>
  <si>
    <t>@SouthwestAir @Matt_e_Boss how long did you have to hold? We waited 35 minutes and gave up</t>
  </si>
  <si>
    <t>cjc925</t>
  </si>
  <si>
    <t>@SouthwestAir I know it is hard to predict, but how are flights from Dallas to Nashville tomorrow AM?</t>
  </si>
  <si>
    <t>ÃœT: 35.935585,-86.886267</t>
  </si>
  <si>
    <t>ishboo3002</t>
  </si>
  <si>
    <t>@SouthwestAir Any plans to make the southwest app for Android not crappy?</t>
  </si>
  <si>
    <t>andresjuarezlop</t>
  </si>
  <si>
    <t>@SouthwestAir Thanks. I'll keep checking. I'm trying to book our first Disney World vacation.</t>
  </si>
  <si>
    <t>DecembriaDawn</t>
  </si>
  <si>
    <t>@SouthwestAir thanks for taking such good care of my luggage... http://t.co/PIvxean3jY</t>
  </si>
  <si>
    <t>Los Angeles, New Orleans!</t>
  </si>
  <si>
    <t>kyddsr</t>
  </si>
  <si>
    <t>@SouthwestAir yeah, all 4 are rebooked for tomorrow AM. Hoping the 3rd time is a charm for no Cancelled Flightled flights!</t>
  </si>
  <si>
    <t>nashville, tn</t>
  </si>
  <si>
    <t>GTCrudeOil</t>
  </si>
  <si>
    <t>@SouthwestAir Thank you. I know ya'll can't control the weather. I appreciate ya'll working to get my flight rebooked the last two days.</t>
  </si>
  <si>
    <t>[36.0212589, -86.5447783]</t>
  </si>
  <si>
    <t>ms__amandaaa</t>
  </si>
  <si>
    <t>@SouthwestAir iiiii need help with my flight schedule!!! haha</t>
  </si>
  <si>
    <t>on the waterâ˜€</t>
  </si>
  <si>
    <t>@SouthwestAir can you make a premium wifi that I can pay $30 for that is decent? #slow-fi</t>
  </si>
  <si>
    <t>SimonOh</t>
  </si>
  <si>
    <t>@SouthwestAir About time...and just in time for my next flight Thursday.</t>
  </si>
  <si>
    <t>Campbell, CA</t>
  </si>
  <si>
    <t>sjcourson</t>
  </si>
  <si>
    <t>@SouthwestAir extremely #disappointed with poor the customer service provided after Cancelled Flighting my flight today! #unprofessional</t>
  </si>
  <si>
    <t>St. Petersburg</t>
  </si>
  <si>
    <t>@SouthwestAir I was helped by a nice lady at PHX checkin. I spent 4 hours on hold in 24 hours, so might want to look at efficiency there.</t>
  </si>
  <si>
    <t>@SouthwestAir I told myself last time I would never fly you again. I really messed up today. Thanks flight 1802. Worst airline ever</t>
  </si>
  <si>
    <t>justjananicole</t>
  </si>
  <si>
    <t>@SouthwestAir done messed up now!!! I have planned a trip to #CostaRica for pennies!!! #VacaTime âœˆï¸ðŸ’º</t>
  </si>
  <si>
    <t>HannaPioske</t>
  </si>
  <si>
    <t>@SouthwestAir not as sorry as I was when I sat on a plane for 3 hours waiting for the engine to be fixed and THEN got my luggage lost, but k</t>
  </si>
  <si>
    <t>CSB/SJU</t>
  </si>
  <si>
    <t>brentreichert</t>
  </si>
  <si>
    <t>@SouthwestAir On flight 771 tomorrow (Wed 2/18) DEN-BNA. Will we be delayed or Cancelled Flightled?</t>
  </si>
  <si>
    <t>@SouthwestAir I did but it only shows one flight one way. When I try to go to the home page and book roundtrip there's nothing available :(</t>
  </si>
  <si>
    <t>@SouthwestAir we're flying out tomorrow! PLEASE DONT Cancelled Flight!! Lol ðŸ˜œâœˆï¸</t>
  </si>
  <si>
    <t>Its_Afton</t>
  </si>
  <si>
    <t>@SouthwestAir No worries at all!!! I would rather be safe on the ground than take any chances. Yes! Tomorrow AM if BNA reopens â˜ºï¸</t>
  </si>
  <si>
    <t>melilam</t>
  </si>
  <si>
    <t>@SouthwestAir I do need help Cancelled Flighting my flight back. Your calls times are ridiculous.</t>
  </si>
  <si>
    <t xml:space="preserve"> NASHVILLE,TN </t>
  </si>
  <si>
    <t>@southwestair #fattuesday Great job celebrating #mardigras today at Atlanta Airport. Another reason I'm nuts for you! http://t.co/8WBzOrRn3C</t>
  </si>
  <si>
    <t>@SouthwestAir your customer service is terrible, you're terrible, thought you should know.</t>
  </si>
  <si>
    <t>@SouthwestAir when will the winners of #DestinationDragons be announced?</t>
  </si>
  <si>
    <t>DascenzoFan</t>
  </si>
  <si>
    <t>@SouthwestAir Awwweesssooomee!</t>
  </si>
  <si>
    <t>@SouthwestAir my pts expired. I made a prchase @ an online retailer to b told by SW that those won't show for 6-8 wks so too L8 2 keepmy pts</t>
  </si>
  <si>
    <t>nujoud</t>
  </si>
  <si>
    <t>@SouthwestAir You guys must have been swamped, even took our corporate travel a long time to get in, but everything worked out in the end.</t>
  </si>
  <si>
    <t>@southwestair TREMENDOUS job. Atlanta Airport saw SW celebrate Mardi Gras. Another reason I'm nuts for you guys! http://t.co/8WBzOrRn3C</t>
  </si>
  <si>
    <t>@SouthwestAir You officially have the worst customer service of any airline I've ever dealt with. #southwestairlines #poor</t>
  </si>
  <si>
    <t>Owen091612</t>
  </si>
  <si>
    <t>@SouthwestAir think you need to follow me for a DM</t>
  </si>
  <si>
    <t>Faultie</t>
  </si>
  <si>
    <t>@SouthwestAir Fastest response all day. Hour on the phone: never got off hold. Hour in line: never got to the Flight Booking Problems desk.</t>
  </si>
  <si>
    <t>@SouthwestAir had to rebook through Atlanta &amp;amp; now drive to #Nashville. Had to pay ridiculous price difference. Bad weather good for business</t>
  </si>
  <si>
    <t>@SouthwestAir When do you all expect to open the reservation through November?</t>
  </si>
  <si>
    <t>EAdamshick</t>
  </si>
  <si>
    <t>@SouthwestAir Amazing customer service as well. Will definitely fly with you guys again if my instrument is involved. #10/10</t>
  </si>
  <si>
    <t>@SouthwestAir When are you going to be flying in and out of Nashville? The Deicer is in. Are you short on planes and is it tomorrow morning?</t>
  </si>
  <si>
    <t>gitmo234</t>
  </si>
  <si>
    <t>@SouthwestAir your social media team just said "sorry". Thankfully submitting a complaint got resolution from an amazing rep who called.</t>
  </si>
  <si>
    <t>@SouthwestAir I'm scheduled to come back tomorrow, finally but I don't know SWA hasn't flown out of @Fly_Nashville yet but @Delta has</t>
  </si>
  <si>
    <t>@SouthwestAir flight 1613 Cancelled Flightled??? My wife is stuck in Phoenix on the way from slc to san
Thanks a lot southwest!</t>
  </si>
  <si>
    <t>@SouthwestAir I never got a Cancelled Flightlation text from this morning either #bushleague or a number to call #weakservice</t>
  </si>
  <si>
    <t>Mak3my_Dae</t>
  </si>
  <si>
    <t>@SouthwestAir knows whats up! That #BlackHistoryMonth commercial. Just another thing to add to reasons why I fly with #SouthWestAirlines</t>
  </si>
  <si>
    <t>savitz</t>
  </si>
  <si>
    <t>@SouthwestAir too Late Flight now</t>
  </si>
  <si>
    <t>Palo Alto, California</t>
  </si>
  <si>
    <t>atxgirlmali</t>
  </si>
  <si>
    <t>@SouthwestAir can u get me on flt #3768 instead of #2522 rt now</t>
  </si>
  <si>
    <t>BenSnider12</t>
  </si>
  <si>
    <t>@SouthwestAir no but seriously wtf? #nochill http://t.co/esd3XD5V1r</t>
  </si>
  <si>
    <t>MaryPietrzyk</t>
  </si>
  <si>
    <t>@SouthwestAir Yes but they couldn't explain the 2 hour and 45 minute hold time.</t>
  </si>
  <si>
    <t>@SouthwestAir MCO-&amp;gt;DCA flight almost full of people screwed by the MSY-DCA Cancelled Flightation. @united and @USAirways didn't Cancelled Flight. SWA=mistake.</t>
  </si>
  <si>
    <t>[38.73693556, -90.35367062]</t>
  </si>
  <si>
    <t>@SouthwestAir can i take my electric skateboard on a domestic flight? if so, do same policies listed on your site for regular boards apply?</t>
  </si>
  <si>
    <t>@SouthwestAir what is DM?</t>
  </si>
  <si>
    <t>annapolitx</t>
  </si>
  <si>
    <t>@SouthwestAir your employees were great!</t>
  </si>
  <si>
    <t>famousswan</t>
  </si>
  <si>
    <t>@SouthwestAir confirmation number for new reservation is FP9M6Y I am traveling with a 3 year old. please email? jennifer.cascino@gmail.com</t>
  </si>
  <si>
    <t>ginnyrajnes</t>
  </si>
  <si>
    <t>@SouthwestAir: why no charging station in SAN?</t>
  </si>
  <si>
    <t>baltimore,  md</t>
  </si>
  <si>
    <t>@SouthwestAir thanks for the reply, something is off with the phones becuz after 2 dropped calls at 2 hours on hold, I got through on 1 ring</t>
  </si>
  <si>
    <t>andersonmindy</t>
  </si>
  <si>
    <t>@SouthwestAir Thank you for the vouchers after the long wait on the runway Saturday night at BWI! I really appreciate it! #SWfan</t>
  </si>
  <si>
    <t>[38.98057249, -76.73463232]</t>
  </si>
  <si>
    <t>FoxyShred</t>
  </si>
  <si>
    <t>@SouthwestAir you need this song for your next commercial!  https://t.co/jU9rHZ4RQc. #SWA #love</t>
  </si>
  <si>
    <t>dallas tx</t>
  </si>
  <si>
    <t>ashliewhite</t>
  </si>
  <si>
    <t>@SouthwestAir JH thank you. I finally got through the second time.</t>
  </si>
  <si>
    <t>[35.99558298, -78.89974547]</t>
  </si>
  <si>
    <t>Durham, NC</t>
  </si>
  <si>
    <t>4starcashier</t>
  </si>
  <si>
    <t>@SouthwestAir 4/9/14, I need to fly from GSP to DSM, but claims there's no sched. avail.  I can book separately, but why not together?</t>
  </si>
  <si>
    <t>Des Moines, Iowa</t>
  </si>
  <si>
    <t>M_RoyceWilliams</t>
  </si>
  <si>
    <t>@SouthwestAir Thank you - hung up after 1hr 7min on hold. Would you like me to DM you contact info?</t>
  </si>
  <si>
    <t>@SouthwestAir your checkin system is #poor</t>
  </si>
  <si>
    <t>Jewelzz_</t>
  </si>
  <si>
    <t>@SouthwestAir haha, thanks for the explanation</t>
  </si>
  <si>
    <t>elianak27</t>
  </si>
  <si>
    <t>@SouthwestAir employees spreading a bit of #MardiGras cheer at 7:30 this morning in Atlanta  #NFTYConvention http://t.co/ttbtY89Ilo</t>
  </si>
  <si>
    <t>@SouthwestAir Having some trouble checking in. Can you please add me so I can DM you</t>
  </si>
  <si>
    <t>@SouthwestAir WiFi on yesterday's flight extremely slow a waste of $8 and lost the travel time for work.</t>
  </si>
  <si>
    <t>OnyxMediagroup1</t>
  </si>
  <si>
    <t>@SouthwestAir my flight was Cancelled Flightled Monday.  Just looking to Cancelled Flight and credit my card.  That's all.</t>
  </si>
  <si>
    <t>@SouthwestAir still on the ground &amp;gt;30mins after planned departure. And this is California. No weather here. Originally told 10 min delay.</t>
  </si>
  <si>
    <t>DawnElisabeth16</t>
  </si>
  <si>
    <t>@SouthwestAir I understand. Wonderful "Miriam" in customer service who was able to reroute me... Got any rental car discounts?</t>
  </si>
  <si>
    <t>alixomitz</t>
  </si>
  <si>
    <t>@SouthwestAir not yet! Supposed to get it early evening tonight. Don't want to have to go to the store and buy new necessities.</t>
  </si>
  <si>
    <t>KentScheidegger</t>
  </si>
  <si>
    <t>@SouthwestAir How? It is not possible to call SWA on the phone. You put me on hold for an hour and then cut me off.</t>
  </si>
  <si>
    <t>@SouthwestAir been with my GF for 2.5yrs, she's from SF &amp;amp; I live in Tulsa. SWA always takes me there to see my love! #SouthwestLuvSweeps</t>
  </si>
  <si>
    <t>bendayhoe</t>
  </si>
  <si>
    <t>@SouthwestAir Hi there! I just got my known traveler# and would like to add it to a flight that I already purchased. What's my best option?</t>
  </si>
  <si>
    <t>Santa Ana, California</t>
  </si>
  <si>
    <t>wicon81</t>
  </si>
  <si>
    <t>@SouthwestAir Nashville airport has runways open. It appears southwest is only airline Cancelled Flighting flights. Is this likely to change?</t>
  </si>
  <si>
    <t>@SouthwestAir been on the phone for about an hour waiting..can you please answer, Thank You!  #notcool</t>
  </si>
  <si>
    <t>DurkDiggler8810</t>
  </si>
  <si>
    <t>@SouthwestAir @TomVH just get the RR credit card and get the points of family that way</t>
  </si>
  <si>
    <t>bradykent</t>
  </si>
  <si>
    <t>@SouthwestAir Sent. Thanks VP!</t>
  </si>
  <si>
    <t>@SouthwestAir what does TSA Pre on my boarding pass mean? http://t.co/0HmmQCzkCf</t>
  </si>
  <si>
    <t>Robyn_McD</t>
  </si>
  <si>
    <t>@SouthwestAir she's still stranded in DC. Sat until 3:30am with 100 other kids. They were starving, and exhausted.</t>
  </si>
  <si>
    <t>kevallen53</t>
  </si>
  <si>
    <t>@SouthwestAir flight #211pilot spilled his tea on the radio! Yay for delays! Almost an hour now!</t>
  </si>
  <si>
    <t>caralageson</t>
  </si>
  <si>
    <t>@SouthwestAir I just sent it over</t>
  </si>
  <si>
    <t>VahidESQ</t>
  </si>
  <si>
    <t>@SouthwestAir haha...yeah i did, just making a joke</t>
  </si>
  <si>
    <t>PRobino</t>
  </si>
  <si>
    <t>@SouthwestAir Thank you so much for stepping up your game and making my day after night of elevator music. Much appreciated.</t>
  </si>
  <si>
    <t>mandapants1013</t>
  </si>
  <si>
    <t>@SouthwestAir used to love you, but you keep rescheduling my flights.  #southworst</t>
  </si>
  <si>
    <t>@SouthwestAir where do we start? I've already wasted 1.5 hrs of phone wait time already :-(</t>
  </si>
  <si>
    <t>smckenna719</t>
  </si>
  <si>
    <t>@SouthwestAir - just talking to customer service @united makes me appreciate you even more!  They could learn so much from you!</t>
  </si>
  <si>
    <t>@SouthwestAir My brother &amp;amp; his girlfriendâ€™s flight Cancelled Flightled 3 times, now leaving 72 hours Late Flight and dropping letter grades at school. Help?</t>
  </si>
  <si>
    <t>@SouthwestAir Thank you. The email about RR pts &amp;amp; how to gain more wasn't clear so all of mine r gone. Anything u can do is appreciated.</t>
  </si>
  <si>
    <t>MatthewJLeBlanc</t>
  </si>
  <si>
    <t>@SouthwestAir Thanks for the response. Was able to get my situation resolved. Not a fan of Mother Nature today. :)</t>
  </si>
  <si>
    <t>@SouthwestAir Is there any way to add a Known Traveler Number to an existing reservation online?  If not, why not?</t>
  </si>
  <si>
    <t>simply_unique11</t>
  </si>
  <si>
    <t>@SouthwestAir needs to offer a college student discount so i can fly home ðŸ˜­ðŸ˜­</t>
  </si>
  <si>
    <t>bdhatch1</t>
  </si>
  <si>
    <t>@SouthwestAir you Cancelled Flightled my flight to BNA. I have flight from BNA 2 MDW tomorrow AM. You stranded me in DEN. I've been on hold all day</t>
  </si>
  <si>
    <t>patpohler</t>
  </si>
  <si>
    <t>@SouthwestAir thanks I think we've got it figured out</t>
  </si>
  <si>
    <t>@SouthwestAir from LGA to San Diego</t>
  </si>
  <si>
    <t>TomVH</t>
  </si>
  <si>
    <t>@SouthwestAir missing out on over 6,000 points in one account. They're now spread over four assuming I create accounts for them</t>
  </si>
  <si>
    <t>@SouthwestAir right but the point was that my kids don't fly often, but I do. I bought four round trip tickets from DtW to PHX so I'm....</t>
  </si>
  <si>
    <t>@SouthwestAir I got a flight at 11:55am on Thursday but looking for something tomorrow, anything available?</t>
  </si>
  <si>
    <t>bebeabramson</t>
  </si>
  <si>
    <t>@SouthwestAir we desparately need yall to make a nonstop BNA-&amp;gt; TUL! Cmon it'll be popular. ðŸ˜„ (right, @annebevi @PaulBev1  @MikeAbramson??)</t>
  </si>
  <si>
    <t>@SouthwestAir thank you for the response. How can I got about getting the points onto my rewards account?</t>
  </si>
  <si>
    <t>Gomeziz</t>
  </si>
  <si>
    <t>@SouthwestAir  Tried to DM you, it won't let me as it says you are not following me.</t>
  </si>
  <si>
    <t>realMattHolt</t>
  </si>
  <si>
    <t>@SouthwestAir chances of flight leaving BNA tomorrow at 6:20 am (to LGA)?</t>
  </si>
  <si>
    <t>nyc/nashville/san diego</t>
  </si>
  <si>
    <t>joshgrider</t>
  </si>
  <si>
    <t>@SouthwestAir got it squared away. Thank you. I had a man on the inside help me out!</t>
  </si>
  <si>
    <t>New Braunfels, TX</t>
  </si>
  <si>
    <t>leahennessy</t>
  </si>
  <si>
    <t>@SouthwestAir please PM me the number where I can lodge formal complaints. Thx</t>
  </si>
  <si>
    <t>RBrandtPhoto</t>
  </si>
  <si>
    <t>@SouthwestAir Just sent you a DM with the details.</t>
  </si>
  <si>
    <t>clarelanusse</t>
  </si>
  <si>
    <t>@SouthwestAir good thing we noticed because she had re-routed 7 total passengers on an impossible triple connection as well</t>
  </si>
  <si>
    <t>@SouthwestAir your gate agent re-routed an impossible itinerary and we had to find a new airline to get us home. Super bummed about this</t>
  </si>
  <si>
    <t>@SouthwestAir do you do auto callbacks so I don't have to wait on hold?</t>
  </si>
  <si>
    <t>jwgonsalves</t>
  </si>
  <si>
    <t>@SouthwestAir Received email w/reso's to my email that isn't associated to SWA account I own with CC info for my sister. #FRAUD please DM me</t>
  </si>
  <si>
    <t xml:space="preserve">San Francisco, California </t>
  </si>
  <si>
    <t>fleur_de_chic</t>
  </si>
  <si>
    <t>@SouthwestAir just did, thank you</t>
  </si>
  <si>
    <t>212 by way of the 504.</t>
  </si>
  <si>
    <t>Grae_Drake</t>
  </si>
  <si>
    <t>@SouthwestAir Your onboard wifi is so bad it's taking me 20 minutes to send this tweet.  Working is off the table. #disappointed</t>
  </si>
  <si>
    <t>DebMannRN</t>
  </si>
  <si>
    <t>@SouthwestAir Another great flight &amp;amp; crew, Las Vegas-Chicago #3397. Thanks!</t>
  </si>
  <si>
    <t>andresecarvallo</t>
  </si>
  <si>
    <t>@SouthwestAir I recommend upgrading your IVR and using call back, email, and texting from a know caller.</t>
  </si>
  <si>
    <t>alysonphoto</t>
  </si>
  <si>
    <t>@SouthwestAir an entire flight of luggage missing at #dca.  Over an hour and nobody knows anything.</t>
  </si>
  <si>
    <t>Here and there.</t>
  </si>
  <si>
    <t>amyegoley</t>
  </si>
  <si>
    <t>@SouthwestAir @CBSsoxfan you get to hold? called twice only to be kicked off.calls 3-6 #phonedied #AListpreferred http://t.co/1TZZ0vbMbS</t>
  </si>
  <si>
    <t>Flowood, MS</t>
  </si>
  <si>
    <t>RPChewington</t>
  </si>
  <si>
    <t>@SouthwestAir why are you the ONLY airline that is not flying out of BNA today?</t>
  </si>
  <si>
    <t>laura_ying</t>
  </si>
  <si>
    <t>@SouthwestAir finally got through. Thanks!</t>
  </si>
  <si>
    <t>@SouthwestAir - I have spent 87 minutes (and counting) on hold w/ you today. After first 48 minutes, I gave up. Trying again &amp;amp; on 43rd min.</t>
  </si>
  <si>
    <t>@SouthwestAir Ive had on an airline. Everyone else has been great but she soured the whole experience for me. Hope she's not there next time</t>
  </si>
  <si>
    <t>mrs_laurelanne</t>
  </si>
  <si>
    <t>@SouthwestAir thanks, got put on the am flight tomorrow.  Don't have much faith it'll get off the ground tomorrow though.</t>
  </si>
  <si>
    <t>philipasteen</t>
  </si>
  <si>
    <t>@SouthwestAir I think I'm shot. Can't find a flight that arrives before business (SAN) on thu. Really want to go too.</t>
  </si>
  <si>
    <t>Where you want to be!</t>
  </si>
  <si>
    <t>@SouthwestAir the woman working the counter in philly at 630 this am needs to be fired. Due to bad weather, I along with other passengers</t>
  </si>
  <si>
    <t>@SouthwestAir was earlier, for reFlight Booking Problems flight I'm on now. Didn't get a screencap, just said "unspecified error" and to call SWA</t>
  </si>
  <si>
    <t>caffiend</t>
  </si>
  <si>
    <t>@SouthwestAir Buying Early Bird was pointless. You moved me to a diff flight b/c first one was delayed, so I lost my boarding position.</t>
  </si>
  <si>
    <t>@SouthwestAir is there a problem with the website? I tried making changes w/ the app and the site but got "unspecified errors"</t>
  </si>
  <si>
    <t>colorsflashing6</t>
  </si>
  <si>
    <t>@SouthwestAir @PaytonTaylor129 I love Southwest and Payton Taylor!</t>
  </si>
  <si>
    <t>@SouthwestAir RDU flights expected to be ok this afternoon and tonight?</t>
  </si>
  <si>
    <t>@SouthwestAir super disappointed today. First time we've had to stress and now book a flight on another airline while at the airport</t>
  </si>
  <si>
    <t>paigelarae</t>
  </si>
  <si>
    <t>@SouthwestAir they put me on the next flight available.. tomorrow morning :( Any idea if BNA will be open in the morning for my flight?</t>
  </si>
  <si>
    <t>rwcrampton</t>
  </si>
  <si>
    <t>@SouthwestAir Hey SWAir- a very tortured boarding on flight 1971 due to one gate agent having to board assisted folks one at a time.</t>
  </si>
  <si>
    <t>Atlanta Georgia</t>
  </si>
  <si>
    <t>The_Chellers</t>
  </si>
  <si>
    <t>@SouthwestAir I understand a delay but to be stuck on the plane longer than the flight is unacceptable</t>
  </si>
  <si>
    <t>maitlande</t>
  </si>
  <si>
    <t>@SouthwestAir I absolutely will. Where can I send it?</t>
  </si>
  <si>
    <t>Masterpeacefull</t>
  </si>
  <si>
    <t>@SouthwestAir no worries. You're doing the best u can. Already Cancelled Flighted my biz trip. Still $LUV you! -RR 1079871763</t>
  </si>
  <si>
    <t>LedPinkCloudz</t>
  </si>
  <si>
    <t>@SouthwestAir in my 30 years of flying I have never been so pissed off.  To many incidents for just one flight.</t>
  </si>
  <si>
    <t>@SouthwestAir Heard apology ~45 times in the &amp;gt;60 mins I was on hold. Now flying from another airport at a different time but delayed AGAIN</t>
  </si>
  <si>
    <t>Michael_Stirrat</t>
  </si>
  <si>
    <t>@SouthwestAir Happily! But you need to follow me in order for me to DM you</t>
  </si>
  <si>
    <t>ÃœT: 32.259172,-110.788252</t>
  </si>
  <si>
    <t>@SouthwestAir I will.make sure to tell everyone I know about this all around horrible experience. I will also post it on my business page.</t>
  </si>
  <si>
    <t>@SouthwestAir and currently as im bringing my 3 year old to the bathroom I'm being rushed by the flight attendant.</t>
  </si>
  <si>
    <t>mrshossruns</t>
  </si>
  <si>
    <t>@SouthwestAir no worries. We got thru eventually. I was just curious. Best of luck to you dealing with the weather!</t>
  </si>
  <si>
    <t>dallendoug</t>
  </si>
  <si>
    <t>@SouthwestAir not terribly inspired to call "customer service" in the future now.</t>
  </si>
  <si>
    <t>@SouthwestAir also, they said they couldn't even book the flight. They were having to put me on hold &amp;amp; have someone else do it???</t>
  </si>
  <si>
    <t>@SouthwestAir the person I talked to couldn't do anything not normally available online other than the "no charge" part.</t>
  </si>
  <si>
    <t>@SouthwestAir can someone help me set up a callback today?</t>
  </si>
  <si>
    <t>@SouthwestAir how about when there are Cancelled Flightlations you just have a link to rebook like you did for initial storm issues?</t>
  </si>
  <si>
    <t>@SouthwestAir there really should not be guidance to call via phone if you are that back logged. I could have done it online in 3 minutes.</t>
  </si>
  <si>
    <t>jonw4570</t>
  </si>
  <si>
    <t>@SouthwestAir no had to rebook my flight myself and am about to board in bham.</t>
  </si>
  <si>
    <t>Huntsville, AL</t>
  </si>
  <si>
    <t>@SouthwestAir please send me a number to call to talk to a person and not be put on hold</t>
  </si>
  <si>
    <t>RobinDamato</t>
  </si>
  <si>
    <t>@SouthwestAir flt 648 from Buf to MCO. Conf#FGKXV5. Please also look into reimburse for car 587701925COUNT that I had to Cancelled Flight</t>
  </si>
  <si>
    <t>Orchard Park, NY</t>
  </si>
  <si>
    <t>justinmcintosh</t>
  </si>
  <si>
    <t>@SouthwestAir Almost 2 hours on hold now. I just need to Cancelled Flight a flight and get a refund. Other airlines are operating!</t>
  </si>
  <si>
    <t>iPhone: 36.205651,-86.695243</t>
  </si>
  <si>
    <t>@SouthwestAir You need to be more accommodating to your loyal customers. Not happy now!</t>
  </si>
  <si>
    <t>StarkTTT</t>
  </si>
  <si>
    <t>@SouthwestAir yes. Thank you. Oct 25-oct 31</t>
  </si>
  <si>
    <t>ChÃ¢teau d'If</t>
  </si>
  <si>
    <t>BernhardtJH</t>
  </si>
  <si>
    <t>@SouthwestAir @BernhardtJH I did eventually get through but that flight Cancelled Flightled.  Decided to drive but gave up holding to process refund</t>
  </si>
  <si>
    <t>JosephGruber</t>
  </si>
  <si>
    <t>@SouthwestAir Already rebooked for tomorrow. Fingers crossed!</t>
  </si>
  <si>
    <t>deantak</t>
  </si>
  <si>
    <t>@SouthwestAir followed.</t>
  </si>
  <si>
    <t>@SouthwestAir worst customer service, Terrible attitudes. I don't care how big a storm.  Your employees need an attitude adjustment</t>
  </si>
  <si>
    <t>@SouthwestAir or you could send me a DM.</t>
  </si>
  <si>
    <t>@SouthwestAir I am following you now. I don't think I can DM until you follow me.</t>
  </si>
  <si>
    <t>JaleenaPosty</t>
  </si>
  <si>
    <t>@SouthwestAir Flight Cancelled Flightled out of BNA.... Do I have to reschedule now or can travel funds be put back into my account for future use?</t>
  </si>
  <si>
    <t>@SouthwestAir are you kidding me?  I needed help yesterday. I'm now landed and waiting for my connection.  Never will I fly southwest again!</t>
  </si>
  <si>
    <t>9ad16006a6014a6</t>
  </si>
  <si>
    <t>@SouthwestAir can i have my bags back   ding!!</t>
  </si>
  <si>
    <t>CaliNigga62B</t>
  </si>
  <si>
    <t>@SouthwestAir yeah bruh its bool y'all niggaz just need to hire some more workers or something cause next time imma be forced ta disrespect.</t>
  </si>
  <si>
    <t>GameDaySweetie</t>
  </si>
  <si>
    <t>@SouthwestAir always when I fly SW. #loyalRRmember</t>
  </si>
  <si>
    <t>@SouthwestAir thank you, someone finally answered and was able to change my flight that was Cancelled Flighted bc of ice. Thank you for response</t>
  </si>
  <si>
    <t>@SouthwestAir Trying to add my dog on the flight but can't get through.</t>
  </si>
  <si>
    <t>susanpaint</t>
  </si>
  <si>
    <t>@SouthwestAir I need to request a refund on my flight that was Cancelled Flightled this morning due to the weather.</t>
  </si>
  <si>
    <t>DustinSoper</t>
  </si>
  <si>
    <t>@SouthwestAir Thanks a ton!</t>
  </si>
  <si>
    <t>@SouthwestAir LUV Ya Too!!!!  I will sing a song for y'all when I finally get on that plane back to Nashville!!! #LOVESOUTHWESTAIR</t>
  </si>
  <si>
    <t>@SouthwestAir Hi! Thanks! Do you have an exact link to that specific page on your site you can share - or is it under "Flight Status":? Thx!</t>
  </si>
  <si>
    <t>XTREMELYSERIOUS</t>
  </si>
  <si>
    <t>@SouthwestAir @NotPghTimothy no exceptions for national awards?</t>
  </si>
  <si>
    <t>Pittsburgh PA</t>
  </si>
  <si>
    <t>taesaunt24</t>
  </si>
  <si>
    <t>@SouthwestAir any idea on flights to Nashville tomorrow being clear or Cancelled Flightled</t>
  </si>
  <si>
    <t>MzQdotFore</t>
  </si>
  <si>
    <t>@SouthwestAir is having a sale! I'm delighted!</t>
  </si>
  <si>
    <t xml:space="preserve">Minneapolis, Minnesota </t>
  </si>
  <si>
    <t>asepopo</t>
  </si>
  <si>
    <t>@SouthwestAir about time! Thank you!</t>
  </si>
  <si>
    <t>harrngtn</t>
  </si>
  <si>
    <t>@SouthwestAir Finally! Integration w/ passbook is a great Valentine gift - better then chocoLate Flight. You do heart me.</t>
  </si>
  <si>
    <t>aaronkivett</t>
  </si>
  <si>
    <t>@SouthwestAir @gruber Finally.</t>
  </si>
  <si>
    <t>joepalko</t>
  </si>
  <si>
    <t>@SouthwestAir you guys are awesome... #dontchangeathing #luv</t>
  </si>
  <si>
    <t>Delray Beach, FL</t>
  </si>
  <si>
    <t>Bkloomer</t>
  </si>
  <si>
    <t>@SouthwestAir Karen with customer service was very helpful. Thank you for providing one bright spot in a frustrating situation.</t>
  </si>
  <si>
    <t>clements221</t>
  </si>
  <si>
    <t>@SouthwestAir Twitter says I can't DM someone unless they follow me.  Can @SouthwestAir follows my twitter? thanks you.</t>
  </si>
  <si>
    <t>@SouthwestAir Thank you.  Twitter says I can't DM someone unless they follow me.  Can @SouthwestAir follows my twitter?</t>
  </si>
  <si>
    <t>DaxJeter</t>
  </si>
  <si>
    <t>@SouthwestAir the 5:50 is sold out too?</t>
  </si>
  <si>
    <t>@SouthwestAir myself and 2 others</t>
  </si>
  <si>
    <t>@SouthwestAir can you follow me? Flight Cancelled Flightled, can't rebook online, been on hold for 2 hours.  Would love to DM flight info. Thank you.</t>
  </si>
  <si>
    <t>@SouthwestAir I also find it ridiculous that I've been tweeting to you since 3:50 AM EST and have still received no response. 9 hours?</t>
  </si>
  <si>
    <t>etachoir</t>
  </si>
  <si>
    <t>@southwestair Thanks. Yes I got through. Biggest frustration is that I'm no longer able to check in online for my flight after 4 Cancelled Flights.</t>
  </si>
  <si>
    <t>@SouthwestAir why are flights still getting out of Logan now? You couldn't manage to get one out at 6 AM, when it wasn't snowing!</t>
  </si>
  <si>
    <t>@SouthwestAir 45mins wait on the phone with no option for a callback? Finally had to hang up because my phone was dying. #customerservice</t>
  </si>
  <si>
    <t>AirTraffic101</t>
  </si>
  <si>
    <t>@SouthwestAir landing early morning @BWI_Airport after snowfall. http://t.co/apRZsPxigE</t>
  </si>
  <si>
    <t>Ellicott City, Maryland</t>
  </si>
  <si>
    <t>@SouthwestAir and thanks!</t>
  </si>
  <si>
    <t>@SouthwestAir sure. Fhk2te. Am scheduled to leave this weekend but need to push to October</t>
  </si>
  <si>
    <t>kforbriger</t>
  </si>
  <si>
    <t>@SouthwestAir its all good. flight eventually took off, and landed safely. oh, and I got the free cup o wine. thx</t>
  </si>
  <si>
    <t>Philly</t>
  </si>
  <si>
    <t>JimmyCarrigan85</t>
  </si>
  <si>
    <t>@SouthwestAir I noticed the rates increased a few days ago, or the promotion ended. Any idea when another promotion will be coming?? Thanks!</t>
  </si>
  <si>
    <t>@SouthwestAir no flights out of #nashville today? Are you kidding me?!?! Why are other airlines flying and you're not?! So frustrated!!</t>
  </si>
  <si>
    <t>@SouthwestAir I am but it says yall are sold out. Me &amp;amp; My coworkers would need to get out first available</t>
  </si>
  <si>
    <t>@SouthwestAir I'm trying to change a family vacation due to Measles outbreak and haven't been able to get anyone on the phone. Any help?</t>
  </si>
  <si>
    <t>KatieAmmon</t>
  </si>
  <si>
    <t>@SouthwestAir F5R3ZZ</t>
  </si>
  <si>
    <t>andicrawford</t>
  </si>
  <si>
    <t>.@SouthwestAir you've got a mess here at DTW but your staff is doing great.</t>
  </si>
  <si>
    <t>@SouthwestAir @challemann flying to LGA in the dead of winter? #jvstatus EWR &amp;amp; JFK is always the intelligent option.</t>
  </si>
  <si>
    <t>chaseagiles</t>
  </si>
  <si>
    <t>@SouthwestAir Great job with the Passbook integration! Itâ€™ll really help streamline the commute to San Fran! ðŸ˜Šâ˜•ðŸ“²âœˆ</t>
  </si>
  <si>
    <t>Midvale, UT</t>
  </si>
  <si>
    <t>@SouthwestAir I need to reschedule a flight and I've been on hold for almost an hour. This is ridiculous. Is there a best number to call?</t>
  </si>
  <si>
    <t>81FSUnole</t>
  </si>
  <si>
    <t>. @SouthwestAir condescension must be a quality your co rewards. Your tone reeks of it</t>
  </si>
  <si>
    <t>MrDavidLombardi</t>
  </si>
  <si>
    <t>@SouthwestAir Great job!! Looking forward to my next trip being able to use this new feature!</t>
  </si>
  <si>
    <t>AZ - USA</t>
  </si>
  <si>
    <t>laurenproberts</t>
  </si>
  <si>
    <t>@SouthwestAir - any update on flights in to BNA today?</t>
  </si>
  <si>
    <t>@SouthwestAir damn weather messing up everything #serenitynow</t>
  </si>
  <si>
    <t>JasenVinlove</t>
  </si>
  <si>
    <t>@SouthwestAir could you tell me if any upgrades are available on a flight out of STL tomorrow morning.</t>
  </si>
  <si>
    <t>KayyRahh_xo</t>
  </si>
  <si>
    <t>@SouthwestAir disappointed with customer service right now, my flight was only one Cancelled Flightled at my airport &amp;amp; now I'm losing 2 days from trip</t>
  </si>
  <si>
    <t>[41.79493709, -71.48004413]</t>
  </si>
  <si>
    <t>Loley9</t>
  </si>
  <si>
    <t>@SouthwestAir been on hold for over an hour.....not cool, you guys.</t>
  </si>
  <si>
    <t>iBrianWeaver</t>
  </si>
  <si>
    <t>@SouthwestAir I've been on hold for an hour &amp;amp; a half trying to change my flight to BNA. Not very happy with customer service right now!!!!!!</t>
  </si>
  <si>
    <t>challemann</t>
  </si>
  <si>
    <t>@SouthwestAir Got it, thanks. Any insight into what will happen tomorrow?</t>
  </si>
  <si>
    <t>theokatzman</t>
  </si>
  <si>
    <t>@SouthwestAir any chance of adding LAX-&amp;gt;JFK direct any time in the future?</t>
  </si>
  <si>
    <t>Lawrsh Ainjellush, CA</t>
  </si>
  <si>
    <t>mal0877</t>
  </si>
  <si>
    <t>@SouthwestAir thank you. I was given this same reply 2 years ago. Can you direct me to an area I can learn more about the improvements?</t>
  </si>
  <si>
    <t>blackrivervaper</t>
  </si>
  <si>
    <t>@SouthwestAir just disconnected my call after 2.5 hours without even speaking to me. #octaviannightmare</t>
  </si>
  <si>
    <t>elliemybellie</t>
  </si>
  <si>
    <t>@SouthwestAir injured at check in yesterday. U told me to go to dr. on hold with SWA for over hour trying to talk with someone. suggestions?</t>
  </si>
  <si>
    <t>@SouthwestAir Trying to get through by phone to confirm that funds from a Cancelled Flightled reservation can still be used in the future. Can u help?</t>
  </si>
  <si>
    <t>eguroff</t>
  </si>
  <si>
    <t>@SouthwestAir have you considered adding the "we'll call you back when we have someone free" feature to your support line?</t>
  </si>
  <si>
    <t>@SouthwestAir I've been on hold with customer service for over an hour. Can you help?!</t>
  </si>
  <si>
    <t>matthewhyah</t>
  </si>
  <si>
    <t>@SouthwestAir I've been on hold for an hour now. 59:57 as I type this. Ridiculous! All I need is the link to the chart that has routes, time</t>
  </si>
  <si>
    <t>onestitchshort</t>
  </si>
  <si>
    <t>@SouthwestAir Flight Cancelled Flightled, reFlight Booking Problems online has not worked, on my second round of hold (3 hrs now). Any other options?</t>
  </si>
  <si>
    <t>SkySmiles737</t>
  </si>
  <si>
    <t>@SouthwestAir kudos to the #RSW CS crew for re-routing PAX to alleviate Over sale due to down graded EQP 800 now 500</t>
  </si>
  <si>
    <t>jcfly123</t>
  </si>
  <si>
    <t>@SouthwestAir trying to fly out of Nashville tomorrow. How is it looking?</t>
  </si>
  <si>
    <t>city2countryTN</t>
  </si>
  <si>
    <t>@SouthwestAir do you think the flights out of Nashville will be Cancelled Flighted tomorrow?</t>
  </si>
  <si>
    <t>TN</t>
  </si>
  <si>
    <t>RichieGlod</t>
  </si>
  <si>
    <t>@SouthwestAir do you not try to get customers to their destinations? No help to get on another airline if you had no flights for 3 days?</t>
  </si>
  <si>
    <t>@SouthwestAir I'm an A-list Preferred customer and very loyal SWA. However, your inflight wifi is no better today than it was 4 years ago.</t>
  </si>
  <si>
    <t>tonyapoe</t>
  </si>
  <si>
    <t>@SouthwestAir  Thank you.</t>
  </si>
  <si>
    <t>@SouthwestAir too bad I'm getting this memo: "Your reservation contains modifications that prevent you from changing it online." #FUSTURATED</t>
  </si>
  <si>
    <t>@SouthwestAir almost 2 hours on hold, 2 hours of my life I can't get back.... Thanks http://t.co/IyUZM2PUVS</t>
  </si>
  <si>
    <t>@SouthwestAir discount for three delays?</t>
  </si>
  <si>
    <t>faithfabulous</t>
  </si>
  <si>
    <t>@SouthwestAir tried online and told I must call b/c of modifications to my reservation. Been on hold for almost 2 hours.</t>
  </si>
  <si>
    <t>District of Corruption</t>
  </si>
  <si>
    <t>spstpierre</t>
  </si>
  <si>
    <t>@SouthwestAir + @twitter  = outstanding customer service!  Thank you!</t>
  </si>
  <si>
    <t>christooma</t>
  </si>
  <si>
    <t>@SouthwestAir finally!</t>
  </si>
  <si>
    <t>@SouthwestAir trying to get through to cust relations. Is there another # to use?</t>
  </si>
  <si>
    <t>dontbhave</t>
  </si>
  <si>
    <t>@SouthwestAir Where should I fly by May 3rd? Plz advise.</t>
  </si>
  <si>
    <t>Broomfield, CO</t>
  </si>
  <si>
    <t>misskennedys</t>
  </si>
  <si>
    <t>@SouthwestAir has the WORST customer service of any airline I've ever flown.</t>
  </si>
  <si>
    <t>ClaudddiaVS</t>
  </si>
  <si>
    <t>@SouthwestAir I need updates on my flights 464 &amp;amp; 3574. I have been on hold for over 2 hours.</t>
  </si>
  <si>
    <t>[30.35571967, -87.27675562]</t>
  </si>
  <si>
    <t>Northridge, CA</t>
  </si>
  <si>
    <t>@SouthwestAir Hi-My flight (BNA to LGA) was Cancelled Flighted this morning--#1814. Looks like other flights out of BNA are taking off. Any chance?</t>
  </si>
  <si>
    <t>@SouthwestAir Can you link the article where it says the routes and what times the routes are likely to be? Like TUL-DAL 1:00PM - 7 None</t>
  </si>
  <si>
    <t>momof43s</t>
  </si>
  <si>
    <t>â€œ@SouthwestAir:Southwest mobile boarding passes now available in iOS Passbook! http://t.co/xmRvR4lGEg http://t.co/wJoc9f14SUâ€@tori_leggieri</t>
  </si>
  <si>
    <t>[38.56979708, -75.1096009]</t>
  </si>
  <si>
    <t>kristaallison28</t>
  </si>
  <si>
    <t>@SouthwestAir Cancelled Flightled my flight out of BNA today. Been on hold for an hour. ðŸ˜  #frustrated!</t>
  </si>
  <si>
    <t>orlando</t>
  </si>
  <si>
    <t>RachFee</t>
  </si>
  <si>
    <t>@SouthwestAir Beautiful, thanks a ton!</t>
  </si>
  <si>
    <t>London, Ontario, Canada</t>
  </si>
  <si>
    <t>portugrad</t>
  </si>
  <si>
    <t>@SouthwestAir tried to rebook online but it says that I have to pay $200 for difference in price. Please help</t>
  </si>
  <si>
    <t>Chicagoland Area</t>
  </si>
  <si>
    <t>@SouthwestAir I'm showing flight 4720 delayed again. Would my boarding pass still be good or was my seat given away?</t>
  </si>
  <si>
    <t>@SouthwestAir can't update my flight online bc it's been Cancelled Flighted twice already. Going on hour 2 on hold.</t>
  </si>
  <si>
    <t>MyMissus</t>
  </si>
  <si>
    <t>@SouthwestAir Guys for real. I've been on hold for 4+ hours including one hangup. Please have someone reach out so I can get my $ back.</t>
  </si>
  <si>
    <t>@southwestair - kind of early but any idea when dates through the first week of sept will come available?</t>
  </si>
  <si>
    <t>PorterHaney</t>
  </si>
  <si>
    <t>@SouthwestAir the last 4 times I've arrived @LASairport our gate has been blocked by a slow to depart plane leading to 30-60 min delays</t>
  </si>
  <si>
    <t>@SouthwestAir been on hold for &amp;gt;30 minutes about my Cancelled Flightled flight. Still not talked to anyone and flight is soon. What gives?</t>
  </si>
  <si>
    <t>kukalong</t>
  </si>
  <si>
    <t>@SouthwestAir Hoping you answer the phone today?</t>
  </si>
  <si>
    <t>CBSsoxfan</t>
  </si>
  <si>
    <t>@SouthwestAir husband on hold 2.5 hrs, got disconnected!New wait 30 min. Can't confirm res due to the fact he booked on line! Nuts!</t>
  </si>
  <si>
    <t>@SouthwestAir thanks do yall expect to be operational tomorrow out of Nashville?</t>
  </si>
  <si>
    <t>Raven_TheGreat</t>
  </si>
  <si>
    <t>@SouthwestAir why have you guys jacked up the prices AFTER you said prices were going to be lowered? SMH</t>
  </si>
  <si>
    <t>lucasdavidson</t>
  </si>
  <si>
    <t>@SouthwestAir on hold for 2 hours and then you hung up 3 Cancelled Flightled flights. Running out of daycare for our kids who are trapped at home.</t>
  </si>
  <si>
    <t>@SouthwestAir  this is really unhelpful. Why can't I rebook online? http://t.co/N5O43sVl8i</t>
  </si>
  <si>
    <t>MMKuderka</t>
  </si>
  <si>
    <t>@SouthwestAir allows other passengers 2 harass u after their gate agents mistakeFURIOUS they are doing NOTHING about it &amp;amp; my 6yo was scared</t>
  </si>
  <si>
    <t>@SouthwestAir flight was Cancelled Flightled and it won't let me rebook online. Wait time on phone is too long. Please help</t>
  </si>
  <si>
    <t>@SouthwestAir Guys, we've got to do something about the inability to check in online for international  flight that has... (1/2)</t>
  </si>
  <si>
    <t>[21.05483165, -86.78164351]</t>
  </si>
  <si>
    <t>@SouthwestAir Is it a temporary site glitch or are you no longer offering flights from GRR to GEG after Feb? Can't find any online :(</t>
  </si>
  <si>
    <t>WorkingWify</t>
  </si>
  <si>
    <t>@SouthwestAir won't answer their phones #HorribleService #NeverAgain #frustrated #AnswerThePhone</t>
  </si>
  <si>
    <t>followkashyap</t>
  </si>
  <si>
    <t>@SouthwestAir We have been stuck in SJU for several hours and no one is answering here. Really tough to LUV SW. No response is bad.</t>
  </si>
  <si>
    <t>rjp1208</t>
  </si>
  <si>
    <t>@SouthwestAir nice work on the update!</t>
  </si>
  <si>
    <t>@SouthwestAir you guys there? Are we on hour 2 of our phone hold at 3am bc of volume or short staffing?</t>
  </si>
  <si>
    <t>@SouthwestAir its cool that my bags take a bit longer, dont give me baggage blue balls-turn the carousel on, tell me it's coming, then not.</t>
  </si>
  <si>
    <t>Delta</t>
  </si>
  <si>
    <t>jaxbra</t>
  </si>
  <si>
    <t>@JetBlue Yesterday on my way from EWR to FLL just after take-off. :)
#wheelsup #JetBlueSoFly http://t.co/9xkiy0Kq2j</t>
  </si>
  <si>
    <t>east brunswick, nj</t>
  </si>
  <si>
    <t>Oneladyyouadore</t>
  </si>
  <si>
    <t>@JetBlue I hope so because I fly very often and would hate to change airlines.</t>
  </si>
  <si>
    <t>@JetBlue flight 1041 to Savannah, GA</t>
  </si>
  <si>
    <t>@JetBlue They weren't on any flight, they just came Late Flight. Your JetBlue employee just informed us!</t>
  </si>
  <si>
    <t>@JetBlue everyone is here but our pilots are no where to be found and my last flight the plane was dirty that I had to clean my area &amp;amp; seat!</t>
  </si>
  <si>
    <t>culinarymindz</t>
  </si>
  <si>
    <t>@JetBlue update on Flight 462 would be appreciated when you have time, thanks</t>
  </si>
  <si>
    <t>kbosspotter</t>
  </si>
  <si>
    <t>@JetBlue check DM please :)</t>
  </si>
  <si>
    <t>Logan International Airport</t>
  </si>
  <si>
    <t>heyheyman</t>
  </si>
  <si>
    <t>@JetBlue Hey guys, why did my last flight earn me 0 pts? http://t.co/1syWlmTZek</t>
  </si>
  <si>
    <t>erinkphares</t>
  </si>
  <si>
    <t>@JetBlue 2 aisles of empty #evermoreroom seats and we can't move bc we didn't pay?! #nonsense #Waste #JetBlue #jetbluebos #cheap</t>
  </si>
  <si>
    <t>chuck_martin</t>
  </si>
  <si>
    <t>@JetBlue â€™s Marty St. George really has zero clue. How does he still have a job? #nobaggagefees http://t.co/tjDzaMHPEw</t>
  </si>
  <si>
    <t>Marty_H</t>
  </si>
  <si>
    <t>@JetBlue they booked me for tomorrow. It's $250 higher. My 1st reservation is PGFRYZ. Get me on standby list 4 tonight would help.</t>
  </si>
  <si>
    <t>johnfmartin67</t>
  </si>
  <si>
    <t>@JetBlue Submitted, hoping for quick decision, tied to another donation we just received:
Proposal- 27th Annual Gala
Org- Boundless Readers</t>
  </si>
  <si>
    <t>Newfoundland</t>
  </si>
  <si>
    <t>@JetBlue but by Cancelled Flighting my flight and pushing me to the next day I'd lose $150 hotel which was why I was trying to get a same-day flight.</t>
  </si>
  <si>
    <t>Sujecuevas19</t>
  </si>
  <si>
    <t>@JetBlue thank you for the information.</t>
  </si>
  <si>
    <t>@JetBlue did you know that suicide is the second leading cause of death among teens 10-24</t>
  </si>
  <si>
    <t>@JetBlue Ok and in Dominican Republic what numbers?</t>
  </si>
  <si>
    <t>tahlia_simpson</t>
  </si>
  <si>
    <t>@JetBlue ive tried on my phone and laptop :(</t>
  </si>
  <si>
    <t>@JetBlue Cancelled Flighted my flight. Went with another airline 2 leave 2day. They Cancelled Flighted also. Called JetBlue &amp;amp; got same flight but now $250 moreðŸ‘º</t>
  </si>
  <si>
    <t>muneca641</t>
  </si>
  <si>
    <t>@JetBlue sale please soon?? I need a tan</t>
  </si>
  <si>
    <t>theREAL_Tiffany</t>
  </si>
  <si>
    <t>@JetBlue Yeah I have! I'm on it!! Looking for specific dates - I will just keep checking daily for a fare drop</t>
  </si>
  <si>
    <t>Somewhere eating swine...</t>
  </si>
  <si>
    <t>@JetBlue Hello Good afternoon how are you, I need know how much flying for summer from june 13th.</t>
  </si>
  <si>
    <t>@JetBlue just wondering if the website is having issues today. Trying to book a flight with my visa I always use and its rejecting it.</t>
  </si>
  <si>
    <t>miss_caitb</t>
  </si>
  <si>
    <t>@JetBlue upset with the lack of communication we've received for our "on time" flight 1170 out of MCO</t>
  </si>
  <si>
    <t>@JetBlue Not for the dates or destination I'm headed ðŸ˜”</t>
  </si>
  <si>
    <t>_carolion</t>
  </si>
  <si>
    <t>@JetBlue I've spent three hours talking to all different people, most of which couldn't help. I probably won't be using JetBlue again.</t>
  </si>
  <si>
    <t>MmmRubin</t>
  </si>
  <si>
    <t>@JetBlue great.</t>
  </si>
  <si>
    <t>Fendog75</t>
  </si>
  <si>
    <t>@JetBlue thanks great recap. I wouldn't have been able to sleep!  I was nervous the bad guy was getting away. ðŸ˜‰</t>
  </si>
  <si>
    <t>Canton MA</t>
  </si>
  <si>
    <t>DaniP0915</t>
  </si>
  <si>
    <t>@JetBlue flying w/ infant for the 1st time, can I bring a canister of powder formula for a carry on and/or use my plastic formula divider?</t>
  </si>
  <si>
    <t>ÃœT: 40.907502,-73.85468</t>
  </si>
  <si>
    <t>@JetBlue flight 117. proud to fly Jet Blue!</t>
  </si>
  <si>
    <t>lizgottbrecht</t>
  </si>
  <si>
    <t>@JetBlue awesome, thanks! on hold now.</t>
  </si>
  <si>
    <t>@JetBlue I'm not sure if you can do anything to help me with that, but if you can that'd be great.</t>
  </si>
  <si>
    <t>@JetBlue I had to call back five times to get someone on the phone who knew what they were doing. By that time my getaway went up by $200.</t>
  </si>
  <si>
    <t>cmcook</t>
  </si>
  <si>
    <t>@JetBlue Are there really no flights from the Bay Area to Chicago anymore? Lame. So lame.</t>
  </si>
  <si>
    <t>In Oakland; Hoosier at heart</t>
  </si>
  <si>
    <t>@JetBlue can't book a flight because of outdated, forced opt-in "Verified by Visa" nonsense. Help a girl out? I just want to get to @sxsw</t>
  </si>
  <si>
    <t>Arevans87</t>
  </si>
  <si>
    <t>@JetBlue Stop trying to make #fleek happen! #PointsMe</t>
  </si>
  <si>
    <t>YvonneTrimble</t>
  </si>
  <si>
    <t>@JetBlue luggage fees? won't b flying JB again! at least #AA gives platinum pass 2 bags! tired of overchging bg herded like cattle2slaughter</t>
  </si>
  <si>
    <t>Port au Prince, Haiti</t>
  </si>
  <si>
    <t>AndrewGresenz</t>
  </si>
  <si>
    <t>@JetBlue what are the chances of actually flying out of Charleston today?? Cold, rainy weather in the south of all places...</t>
  </si>
  <si>
    <t>Stoughton, MA</t>
  </si>
  <si>
    <t>MattHaze</t>
  </si>
  <si>
    <t>@JetBlue I did see that! Working on picking up a trip or two as we type.</t>
  </si>
  <si>
    <t>New York-ish + Airport Bars</t>
  </si>
  <si>
    <t>ch00bee</t>
  </si>
  <si>
    <t>@JetBlue it's poop and barely works</t>
  </si>
  <si>
    <t>leezbtv</t>
  </si>
  <si>
    <t>@JetBlue Thanks for the quick reply! Just wanted to make sure it wasn't just my account :)</t>
  </si>
  <si>
    <t>@JetBlue your wifi is a lie and i hate you</t>
  </si>
  <si>
    <t>@JetBlue Is there an issue with your website and logging on? (App too?) I know I am entering info correctly but cannot sign in! :(</t>
  </si>
  <si>
    <t>@jetblue having trouble signing in to TrueBlue today, despite right credentials. getting "We are not able to sign you in" msg.</t>
  </si>
  <si>
    <t>Sanr1ck</t>
  </si>
  <si>
    <t>@JetBlue wouldn't mind paying for the snacks but no $ for tix :-) Great job guys!</t>
  </si>
  <si>
    <t>markmacg1</t>
  </si>
  <si>
    <t>@JetBlue flight 462 to Boston delayed due to weather in Tampa?</t>
  </si>
  <si>
    <t>terrybrokebad</t>
  </si>
  <si>
    <t>More like BaeJet Airways, amirite?
â€œ@JetBlue: @terrybrokebad Right back at ya!â€</t>
  </si>
  <si>
    <t>Newcastle, Uk</t>
  </si>
  <si>
    <t>b_econ</t>
  </si>
  <si>
    <t>@JetBlue are @AskAmex Amex Plat holders provided access or a credit in the Airspace Lounge in JKF?</t>
  </si>
  <si>
    <t>peterfransson</t>
  </si>
  <si>
    <t>@JetBlue many thanks, as always your employees are professional and courteous. Whenever I have the option, you are my go-to airlines.</t>
  </si>
  <si>
    <t>Inter/Outer-Continental U.S.</t>
  </si>
  <si>
    <t>JasonBXNY0619</t>
  </si>
  <si>
    <t>@JetBlue Come on and provide service from Destin- Fort Walton Beach Airport</t>
  </si>
  <si>
    <t xml:space="preserve"> Bronx, NY / Destin, Fl</t>
  </si>
  <si>
    <t>@JetBlue I appreciate the credit for my troubles but the lack of personal response troubles me.</t>
  </si>
  <si>
    <t>@CatfoodBeerGlue you'll enjoy this. 
â€œ@JetBlue: Our fleet's on fleek. http://t.co/2thC9RKURTâ€</t>
  </si>
  <si>
    <t>tumblehawk</t>
  </si>
  <si>
    <t>@JetBlue yer deals never seem to include NYC--&amp;gt;PDX or NYC--&amp;gt;PGH...wish they did!</t>
  </si>
  <si>
    <t>brooklyn, ny, us</t>
  </si>
  <si>
    <t>@JetBlue Airline trouble this winter &amp;amp; not getting good customer service? contact http://t.co/aQjn4HwNaC  we negotiate resolutions for You!</t>
  </si>
  <si>
    <t>Kristenrx5150</t>
  </si>
  <si>
    <t>@JetBlue thank you! Headed from LBC to OAK !</t>
  </si>
  <si>
    <t>anaheim</t>
  </si>
  <si>
    <t>@JetBlue here you go... Your napkins pretty much say it all! http://t.co/OxY1Jnpjm3</t>
  </si>
  <si>
    <t>â€œ@JetBlue: Our fleet's on fleek. http://t.co/b5ttno68xuâ€ I just ðŸ™ˆ</t>
  </si>
  <si>
    <t>Ruth_Slobodin</t>
  </si>
  <si>
    <t>â€œ@JetBlue: @Ruth_Slobodin Why not? We'd sure love to see you, Ruth! #JustDoIt #YouKnowYouWantTo ;)â€ you know me too well ðŸ’˜</t>
  </si>
  <si>
    <t>NENAFL</t>
  </si>
  <si>
    <t>@JetBlue "Do what you love and you'll never work a day in your life." ðŸ˜Š</t>
  </si>
  <si>
    <t>ArdensMommy</t>
  </si>
  <si>
    <t>@JetBlue It drops 75 when i take off the other two people, and vice versa. back and forth.</t>
  </si>
  <si>
    <t>PaulParz</t>
  </si>
  <si>
    <t>@JetBlue you don't need to cut services, charge more and give a better flying experience. That's why I use jet blue in the first place</t>
  </si>
  <si>
    <t>gabs_tweets</t>
  </si>
  <si>
    <t>@JetBlue Longing to look into the blue eyes. #firstlove</t>
  </si>
  <si>
    <t>jdlessard13</t>
  </si>
  <si>
    <t>@JetBlue you all are the best #flyfi # ondemand #leatherseats #hipunis #legroom</t>
  </si>
  <si>
    <t>blckblakelively</t>
  </si>
  <si>
    <t>Sigh... â€œ@JetBlue: Our fleet's on fleek. http://t.co/W5NL0AY9Blâ€</t>
  </si>
  <si>
    <t>where the Bulls/Bears play.</t>
  </si>
  <si>
    <t>E_Nice718</t>
  </si>
  <si>
    <t>@JetBlue  please start flying to Guyana soon</t>
  </si>
  <si>
    <t>[40.70326657, -74.01106458]</t>
  </si>
  <si>
    <t>N 40Â°39' 0'' / W 73Â°55' 0''</t>
  </si>
  <si>
    <t>BlackeyeBandit</t>
  </si>
  <si>
    <t>@JetBlue just leave certain things to the kids.</t>
  </si>
  <si>
    <t>l be where l'm at</t>
  </si>
  <si>
    <t>nokidhungry</t>
  </si>
  <si>
    <t>@eatgregeat WOW~Thx for thinking of us, Greg! Heard #SOBEWFF was amazing! We've heard the same about @JetBlue (ps thx for the info) #TeamNKH</t>
  </si>
  <si>
    <t>lalunkee</t>
  </si>
  <si>
    <t>@JetBlue Annnndddd, I just booked my flight. That was easy.</t>
  </si>
  <si>
    <t>All over ...</t>
  </si>
  <si>
    <t>JME23</t>
  </si>
  <si>
    <t>@JetBlue Thank you for credits. However; I submitted complaints about the property on vacation package. Hope you listen!</t>
  </si>
  <si>
    <t>Citizen of the world dahhhling</t>
  </si>
  <si>
    <t>_blktray</t>
  </si>
  <si>
    <t>â€œ@JetBlue: Our fleet's on fleek. http://t.co/clu5pdPrHPâ€ :(</t>
  </si>
  <si>
    <t>COMPTON/AZ</t>
  </si>
  <si>
    <t>@JetBlue Thank you very much!</t>
  </si>
  <si>
    <t>@JetBlue Need your help. I'm moving to DC &amp;amp; I want to book a one way fare on your website. It won't seem to let me. Am I missing something?</t>
  </si>
  <si>
    <t>@JetBlue it will be glowing. Your crew and your aircraft sparkled. You guys know about @nokidhungry right? Might be a good partnership:)</t>
  </si>
  <si>
    <t>[34.02763089, -118.49627894]</t>
  </si>
  <si>
    <t>scojjac</t>
  </si>
  <si>
    <t>@JetBlue @JetBlueCheeps My friend bought a ticket last night for one of these routes from you, and it cost way more. Can you help?â€</t>
  </si>
  <si>
    <t>Las Cruces, NM</t>
  </si>
  <si>
    <t>@JetBlue I was returning from @FoodNetwork #SOBEWFF so I had limited carry on space in my tummy. Next flight I'll try that snack!</t>
  </si>
  <si>
    <t>[34.02761838, -118.49646336]</t>
  </si>
  <si>
    <t>NBucketTV</t>
  </si>
  <si>
    <t>@JetBlue glad you like it. Feel free to steal it.</t>
  </si>
  <si>
    <t>@JetBlue your blue helped bring out the color of my eyes. And I promise I didn't eat all the free snacks.</t>
  </si>
  <si>
    <t>[34.02764112, -118.49636416]</t>
  </si>
  <si>
    <t>nolimitlove</t>
  </si>
  <si>
    <t>@JetBlue thanks to you customers like me stay loyal. From check in to landing.</t>
  </si>
  <si>
    <t>@JetBlue A320 pulling into the gate as the sunrises here at @BostonLogan this morning #jetbluesofly #jetblue #airbus http://t.co/JGdu5us8Dz</t>
  </si>
  <si>
    <t>texdoh</t>
  </si>
  <si>
    <t>@JetBlue Thx for the quick response .... yep I tried- but it can't find the flight when I Input the Confirmation #</t>
  </si>
  <si>
    <t>iPhone: 40.955353,-73.813942</t>
  </si>
  <si>
    <t>JohnJJSmith</t>
  </si>
  <si>
    <t>@JetBlue Wish Everyone felt like you</t>
  </si>
  <si>
    <t>NY,NY</t>
  </si>
  <si>
    <t>thedaniburden</t>
  </si>
  <si>
    <t>@JetBlue sounds great! Thank you!! :)</t>
  </si>
  <si>
    <t>Buffalo, New York</t>
  </si>
  <si>
    <t>tonetone28</t>
  </si>
  <si>
    <t>@JetBlue 's Once upon a sale that does not include BTV, as usual!  #jetbluehatesbtv</t>
  </si>
  <si>
    <t>Vermont</t>
  </si>
  <si>
    <t>@JetBlue can't link my flight from last week to my TruBlue account and 1800 num isn't answering..don't make me fly @Delta again, dont do it!</t>
  </si>
  <si>
    <t>@JetBlue Was nice to see your Veterans Advantage Program at the gate on Sunday @ MCO.Keep up the good work at  JetBlue</t>
  </si>
  <si>
    <t>AStateOfSnark</t>
  </si>
  <si>
    <t>@JetBlue incredible PR team. ðŸ‘ðŸ‘ðŸ‘ðŸ‘</t>
  </si>
  <si>
    <t>MikeSmithMedia</t>
  </si>
  <si>
    <t>@JetBlue Thanks. I'm finding lower fares already on other carriers with direct flights. July 8 - 13.</t>
  </si>
  <si>
    <t>MaryCallaRowan</t>
  </si>
  <si>
    <t>@JetBlue if you can get us on a flight to Vieques all will be good. Right now, not looking promising.</t>
  </si>
  <si>
    <t>elias_rubin</t>
  </si>
  <si>
    <t>@JetBlue I just DM'd you!</t>
  </si>
  <si>
    <t>sflcn</t>
  </si>
  <si>
    <t>@JetBlue Offering Special Fares to @GoPureGrenada @discovergrenada http://t.co/MBcEhCSZX3 @CaribbeJan @islandexpert http://t.co/2Zm4jkAlZl</t>
  </si>
  <si>
    <t>South Florida</t>
  </si>
  <si>
    <t>@JetBlue I believe that the website said I could receive credit for upcoming flights since I Cancelled Flighted my last one. Is this true?</t>
  </si>
  <si>
    <t>@JetBlue A month ago I had a flight booked but then had to Cancelled Flight it... I'm now Flight Booking Problems a separate flight for a different occasion.</t>
  </si>
  <si>
    <t>@JetBlue hi friend! Question for you when you have a moment.</t>
  </si>
  <si>
    <t>jannasaurusrex</t>
  </si>
  <si>
    <t>â€œ@JetBlue: @jannasaurusrex Thanks for the kind words, Janna! #WeAppreciateYou #TrueBlueâ€ and now I'M feeling like a boss #jetbluefame</t>
  </si>
  <si>
    <t>central mass</t>
  </si>
  <si>
    <t>@JetBlue boarding the back of the airplane first. Like a boss. #sosmart #jetblue #frequentflyerappreciates #alsoyayforsnacks</t>
  </si>
  <si>
    <t>SarahEH255</t>
  </si>
  <si>
    <t>@JetBlue sooo earlier i said i couldnt fly with you for my school trip but now i can! ðŸ˜</t>
  </si>
  <si>
    <t>Chewie240</t>
  </si>
  <si>
    <t>@JetBlue why was Flight 1856 delayed to Buffalo ?  Itâ€™s a direct flight and the plane is at the gate.</t>
  </si>
  <si>
    <t>Buffalo</t>
  </si>
  <si>
    <t>@JetBlue we are missing our connecting transportation in Puerto Rico as a result. Need to get to Vieques today.</t>
  </si>
  <si>
    <t>deniseimperial</t>
  </si>
  <si>
    <t>@JetBlue we were supposed to be Vieques by 3pm</t>
  </si>
  <si>
    <t>@JetBlue your customer service today was deplorable.  There were plenty of ways u could have gotten us on that flight. #badcustomerservice</t>
  </si>
  <si>
    <t>@JetBlue absolutely. The missed connection caused us to miss our ferry to Vieques. Get us to Vieques. Also, flight vouchers. #PRBound</t>
  </si>
  <si>
    <t>geoffkeegan</t>
  </si>
  <si>
    <t>@JetBlue Hi there, any rough idea of when January 2016 flights will be made available?</t>
  </si>
  <si>
    <t>PilotFresh</t>
  </si>
  <si>
    <t>@JetBlue why do this to me sending N598JB to UVF today and its a weekday why not a weekend :'(</t>
  </si>
  <si>
    <t xml:space="preserve">Dubai </t>
  </si>
  <si>
    <t>brandyanncakes</t>
  </si>
  <si>
    <t>@JetBlue why are you always so amazing! #jetblue #trueblue http://t.co/iIMTJxcvLG</t>
  </si>
  <si>
    <t>boston ma</t>
  </si>
  <si>
    <t>@JetBlue, I've experienced better service making connecting flight from @united and @AmericanAir #badcustomerservice #jfk #pr</t>
  </si>
  <si>
    <t>rkflyga</t>
  </si>
  <si>
    <t>@JetBlue now out of A gates and into main terminal @ DCA. @NATCA members keeping watch from ATCT. #avgeek http://t.co/hPsiEaokwh</t>
  </si>
  <si>
    <t>KFDK</t>
  </si>
  <si>
    <t>joahspearman</t>
  </si>
  <si>
    <t>@JetBlue great will do once I land in JFK</t>
  </si>
  <si>
    <t>skenniston</t>
  </si>
  <si>
    <t>@JetBlue service getting worse and worse. Plane can't fly waiting on a 2nd aircraft. So much for planning.</t>
  </si>
  <si>
    <t>[42.3658858, -71.01423374]</t>
  </si>
  <si>
    <t>@JetBlue haha. TY. Do you know what time that lane opens at Logan?</t>
  </si>
  <si>
    <t>@JetBlue Flight 1447 (N351JB) "JBLU" arrives at @FlyTPA following flight from Westchester County Airport http://t.co/xX2M2jxQep</t>
  </si>
  <si>
    <t>kerifischer</t>
  </si>
  <si>
    <t>@JetBlue no seat assignment 5 mins before a flight...line 20 people deep. Guess I'm sitting with the baggage? @MarinaDomine</t>
  </si>
  <si>
    <t>peteiuvara</t>
  </si>
  <si>
    <t>@JetBlue here we go again, 2nd round trip to CA in a week #TrueBlue</t>
  </si>
  <si>
    <t>BonnieBitchh</t>
  </si>
  <si>
    <t>@JetBlue sure is ðŸ’™</t>
  </si>
  <si>
    <t xml:space="preserve">NYC </t>
  </si>
  <si>
    <t>Ledermuller</t>
  </si>
  <si>
    <t>@JetBlue wants Customs at Long Beach Airport for future international flights. By @EricBradleyPT http://t.co/J6Hb4JDvER cc: @BrianSumers</t>
  </si>
  <si>
    <t>djcheros</t>
  </si>
  <si>
    <t>@JetBlue the worst flying experience I've ever suffered through. I'd appreciate my money back.</t>
  </si>
  <si>
    <t>marcmansfield</t>
  </si>
  <si>
    <t>@JetBlue after my second call to customer service and the fifth person I talked to, an amazing rep fixed it in about 5 mins! :) #persistence</t>
  </si>
  <si>
    <t>BigDdaBasedLord</t>
  </si>
  <si>
    <t>RT @JetBlue: Our fleet's on fleek. http://t.co/WEZUMDimYF</t>
  </si>
  <si>
    <t>ClayCo ATL</t>
  </si>
  <si>
    <t>don_bangs</t>
  </si>
  <si>
    <t>@JetBlue thanks so much!</t>
  </si>
  <si>
    <t>@JetBlue my wife sent me a family invite but I never accepted it. She should not be locked into a family account that never got created.</t>
  </si>
  <si>
    <t>@JetBlue Hey guys do you have a tail number assigned yet to flight 1373 for tomorrow?</t>
  </si>
  <si>
    <t>@JetBlue I spent an hour on the phone with customer service only to find out that they can't help. Need help with family pooling asap.</t>
  </si>
  <si>
    <t>KnockoutOC</t>
  </si>
  <si>
    <t>At the airport ready to get this @JetBlue red eye going.... Soooooo sleepy.  #NoPlaceLikeHome #eventhoughits2degreesathome</t>
  </si>
  <si>
    <t>[33.8191302, -118.1455457]</t>
  </si>
  <si>
    <t>@JetBlue customer service says since my wife setup a family account that she now can't join mine for a year???  Help me fix please.</t>
  </si>
  <si>
    <t>williamzitser</t>
  </si>
  <si>
    <t>@JetBlue full to capacity. I also pid extra for these seats. Perhaps the crew could be more helpful.</t>
  </si>
  <si>
    <t>@JetBlue we have. Twice. They said they can't dim those lights. But they did on our first flight.</t>
  </si>
  <si>
    <t>mOnKofficial</t>
  </si>
  <si>
    <t>â€œ@JetBlue: @maatkare67 We hope you're still our bae! @TatianaKing @thewayoftheidâ€haa man</t>
  </si>
  <si>
    <t>Philadelphia/Cali</t>
  </si>
  <si>
    <t>sunflwer1975</t>
  </si>
  <si>
    <t>@JetBlue its domestic I just wanted more of an idea so I don't get surprised.</t>
  </si>
  <si>
    <t>MarkGuerra3</t>
  </si>
  <si>
    <t>@JetBlue That makes two of us! Lol #Blushing</t>
  </si>
  <si>
    <t>805 CA</t>
  </si>
  <si>
    <t>@JetBlue would a storage container like this green one be acceptable to check in with luggage? 18Gal totes http://t.co/mJtK2SFuhG</t>
  </si>
  <si>
    <t>[42.36005288, -71.06315559]</t>
  </si>
  <si>
    <t>@JetBlue Happy Anniversary!! It's hard to believe you're 15!! You're so young!</t>
  </si>
  <si>
    <t>empiricalco</t>
  </si>
  <si>
    <t>@JetBlue JFK NYC staff is amazing. The #lax JetBlue... Sending an email with details but it was a disappointing experience @JetBlueCheeps</t>
  </si>
  <si>
    <t>22nd Century</t>
  </si>
  <si>
    <t>emooreme</t>
  </si>
  <si>
    <t>@JetBlue #1680 Super smooth flight and landing. Nicely done.</t>
  </si>
  <si>
    <t>DC SF</t>
  </si>
  <si>
    <t>@JetBlue try harder. Take a winners attitude to your work.</t>
  </si>
  <si>
    <t>@JetBlue you can do better than this. And you can do better for me and all the passengers. #flight108 jfk to pwm.</t>
  </si>
  <si>
    <t>@JetBlue we would have been up in the air by now. Now our new plane we've been redirected to has mechanical errors aka more delays 2/3</t>
  </si>
  <si>
    <t>@JetBlue you delay all my flights. Then you redirect my gate. Then you tell me had we stuck with the original gate we would have 1/3</t>
  </si>
  <si>
    <t>thereal_edwin</t>
  </si>
  <si>
    <t>â€œ@JetBlue: Our fleet's on fleek. http://t.co/Vxn2J36M7Vâ€ this happened</t>
  </si>
  <si>
    <t>DarthVada_R2D2</t>
  </si>
  <si>
    <t>@JetBlue - Definitely no note from whoever stole from me.</t>
  </si>
  <si>
    <t>@JetBlue but the 4 hour policy- when I called and they said I didn't report it soon enough. What would have changed if I had noticed sooner?</t>
  </si>
  <si>
    <t>@JetBlue - Hopefully that will help someone in the future. Would there have been a different procedure if I had discovered the theft sooner?</t>
  </si>
  <si>
    <t>@JetBlue - I did that as soon as I realized. Will they try to figure out who is stealing from people's bags? Security cameras? Anything?</t>
  </si>
  <si>
    <t>@JetBlue - I did, but since I was stranded in SYR without a ride I missed the window of opportunity to have rights in this matter. (4 hours)</t>
  </si>
  <si>
    <t>williampseymour</t>
  </si>
  <si>
    <t>@JetBlue absolutely no worries. I'm just never flying with you again. Ever. Even I have to hitch hike cross country #passengersarepeople</t>
  </si>
  <si>
    <t>@JetBlue DONT LOSE MY LUGGAGE!!!</t>
  </si>
  <si>
    <t>@jetblue you just directed me to your mobile website. Where is the direct link? GET IT TOGETHER!</t>
  </si>
  <si>
    <t>@JetBlue if I had made as many mistakes as you in as short a period of time. I would I have lost my job at this point!!!</t>
  </si>
  <si>
    <t>@JetBlue I understand why ur doing it. But for someone who just traveled 2+ hours to get here early. Relax b4 flight etc. Adv notice maybe??</t>
  </si>
  <si>
    <t>@JetBlue not one of my four flights this trip has been on time. What the he'll is your companies problem?</t>
  </si>
  <si>
    <t>JoeDavis913</t>
  </si>
  <si>
    <t>Stop this madness RT @JetBlue: Our fleet's on fleek. http://t.co/7x9uSbj2FV</t>
  </si>
  <si>
    <t>@JetBlue I can't find a good photo of it... You got one? #goodnight</t>
  </si>
  <si>
    <t>jennielin</t>
  </si>
  <si>
    <t>@JetBlue FYI, I'm onboard #616 comfortably travelling to JFK, seat was no problem as you said. Thanks for making flying more civilized!</t>
  </si>
  <si>
    <t>@JetBlue I like " Follow @JetBlue "</t>
  </si>
  <si>
    <t>@JetBlue or she ;)</t>
  </si>
  <si>
    <t>MariaZarkadas</t>
  </si>
  <si>
    <t>@JetBlue @DatingRev mco to lag two hour delay and sitting in Tarmac going on 40 minutes with infants crying on plane!! Get us off this plane</t>
  </si>
  <si>
    <t>DatingRev</t>
  </si>
  <si>
    <t>@JetBlue what maintenance?  The flight landed from Jamaica, has to go through security then get to term 3 then cleaned then board</t>
  </si>
  <si>
    <t>@JetBlue that's not a answer!</t>
  </si>
  <si>
    <t>@JetBlue if i ask ask the pilot will he tell me the name of our aiecraft</t>
  </si>
  <si>
    <t>@JetBlue AIRPORT CODE TEST GO. SLC.  BOS MCO</t>
  </si>
  <si>
    <t>ms_janedough</t>
  </si>
  <si>
    <t>â€œ@JetBlue: Our fleet's on fleek. http://t.co/BBM6PAbORtâ€ &amp;lt;&amp;lt;Now THAT is fuckin funny. ðŸ˜‚</t>
  </si>
  <si>
    <t>Somewhere being productive</t>
  </si>
  <si>
    <t>@JetBlue Do you have any flights with lie flat seating from STL to PDX on or around the date of March 5?</t>
  </si>
  <si>
    <t>LongBeachPost</t>
  </si>
  <si>
    <t>@JetBlue formally requests @LBAirport and @LongBeachCity to establish customs facilities for international flights http://t.co/jByVMsOd29</t>
  </si>
  <si>
    <t>Long Beach, California</t>
  </si>
  <si>
    <t>borywrites</t>
  </si>
  <si>
    <t>See what you started now @nytimes RT @JetBlue: Our fleet's on fleek. http://t.co/atd2Sm8HF4</t>
  </si>
  <si>
    <t>The Bronx || Inwood</t>
  </si>
  <si>
    <t>sharkb8t</t>
  </si>
  <si>
    <t>.@JetBlue Navigating through 2 rebooks due to flu &amp;amp; ice to visit my Mother.  Your CS reps have been so very helpful, patient and friendly.</t>
  </si>
  <si>
    <t>Washington, DC 20003</t>
  </si>
  <si>
    <t>CougSID</t>
  </si>
  <si>
    <t>@JetBlue Are all of your flights out of Charleston tomorrow on-time or is there a possibility for delays/Cancelled Flightlations?</t>
  </si>
  <si>
    <t>Olympia, WA  âœˆ Charleston, SC</t>
  </si>
  <si>
    <t>@JetBlue well our plane just landed at the international terminal... so they announced the 10 pm new time.</t>
  </si>
  <si>
    <t>carolinerkenny</t>
  </si>
  <si>
    <t>@JetBlue there were seats but after waiting on hold for 20 minutes they were gone-now she has to stay another night in charleston-very pricy</t>
  </si>
  <si>
    <t>NYC/RVC/CHS/WASH DC</t>
  </si>
  <si>
    <t>@JetBlue not ok to Cancelled Flight flight 1274 tmrw for "weather" &amp;amp; to rebook 4 flight the next day when there is flight tmrw night. no compensation?</t>
  </si>
  <si>
    <t>@JetBlue I guess you weren't able to do anything to improve the time.. and now it looks even Late Flightr.. going to be a #zombie tomorrow</t>
  </si>
  <si>
    <t>therichardkirby</t>
  </si>
  <si>
    <t>Welp. â€œ@JetBlue: Our fleet's on fleek. http://t.co/kwUEk1uKbCâ€</t>
  </si>
  <si>
    <t>@JetBlue plan to repair its brand http://t.co/ui9M8YpzH2 via @WSJ</t>
  </si>
  <si>
    <t>RogerSaintange</t>
  </si>
  <si>
    <t>@JetBlue ok is I hope thy the Bahamas next</t>
  </si>
  <si>
    <t>twice_sifted</t>
  </si>
  <si>
    <t>â€œ@JetBlue: Our fleet's on fleek. http://t.co/7XMaV13G2Wâ€ http://t.co/Ela7TNtcIR</t>
  </si>
  <si>
    <t>Northeast by SoCal by Carolina</t>
  </si>
  <si>
    <t>junglejimboston</t>
  </si>
  <si>
    <t>@JetBlue Not trying to make you look bad, on your website it says: "Due to weather in the Charleston, NC" Its actually in SC, not NC</t>
  </si>
  <si>
    <t>RobertPiacente</t>
  </si>
  <si>
    <t>@JetBlue can your people working this contact me, I have a project in the works.</t>
  </si>
  <si>
    <t>[40.76262466, -73.73946148]</t>
  </si>
  <si>
    <t>babasnooker</t>
  </si>
  <si>
    <t>@JetBlue When chging flight, isit possible to pay the fare difference in dollars when the ticket was bought completely via point redemption?</t>
  </si>
  <si>
    <t>@JetBlue we're home, you guys recovered, now we can laugh about it and the extra day in barbados. Will you open Cuba soon?</t>
  </si>
  <si>
    <t>[40.76262285, -73.7394313]</t>
  </si>
  <si>
    <t>4TONEMENT</t>
  </si>
  <si>
    <t>@JetBlue Am I the only one who had to look that up? I must be getting old...
 #damn</t>
  </si>
  <si>
    <t>MCoveteur</t>
  </si>
  <si>
    <t>Oh yeah? RT @JetBlue: Our fleet's on fleek. http://t.co/FTv2NWWQF1â€</t>
  </si>
  <si>
    <t>Valsayn, Trinidad</t>
  </si>
  <si>
    <t>@JetBlue when are you guys flying it froward in the Bahamas.</t>
  </si>
  <si>
    <t>2emmyz</t>
  </si>
  <si>
    <t>â€œ@JetBlue: Our fleet's on fleek. http://t.co/M2wSg2olgoâ€ -_-</t>
  </si>
  <si>
    <t>bostongarden</t>
  </si>
  <si>
    <t>@JetBlue Btw, thanks for responding quickly!!</t>
  </si>
  <si>
    <t xml:space="preserve">Boston, Austin, Kansas City </t>
  </si>
  <si>
    <t>@JetBlue No, it's weird!! I picked other cities just to test, those worked...not the one I want. Works on phone though, so I'll use that.</t>
  </si>
  <si>
    <t>PaleoMezzo</t>
  </si>
  <si>
    <t>@JetBlue flight for tomorrow morning Cancelled Flighted &amp;amp; can't seem to rebook me. They can't even get me a seat. No clear answer on why Cancelled Flighted.</t>
  </si>
  <si>
    <t>Isle of Palms, SC</t>
  </si>
  <si>
    <t>jenniferbunni</t>
  </si>
  <si>
    <t>Listen, im not gonna deny this but... RT @JetBlue: Our fleet's on fleek. http://t.co/eNXV64RkbU</t>
  </si>
  <si>
    <t>mmhmmgirl</t>
  </si>
  <si>
    <t>ðŸ‘‰ðŸšªRT @JetBlue: Our fleet's on fleek. http://t.co/dSDEbodmEL</t>
  </si>
  <si>
    <t>650/415/510</t>
  </si>
  <si>
    <t>sicula</t>
  </si>
  <si>
    <t>@JetBlue you found my camera!  Thank you!  You rock!</t>
  </si>
  <si>
    <t>[41.21681145, -73.12508256]</t>
  </si>
  <si>
    <t>Stratford, CT</t>
  </si>
  <si>
    <t>Lets86it</t>
  </si>
  <si>
    <t>â€œ@JetBlue: Our fleet's on fleek. http://t.co/g97HAbyeP5â€
SMH</t>
  </si>
  <si>
    <t>MaxNoChain</t>
  </si>
  <si>
    <t>how sway how â€œ@JetBlue: Our fleet's on fleek. http://t.co/tQc96tKcI9â€</t>
  </si>
  <si>
    <t>ÃœT: 40.645173,-73.898268</t>
  </si>
  <si>
    <t>hellotweety_</t>
  </si>
  <si>
    <t>um wut â€œ@JetBlue: Our fleet's on fleek. http://t.co/M4UWcPxtXJâ€</t>
  </si>
  <si>
    <t>LethalHuxtable</t>
  </si>
  <si>
    <t>Alright... Someone has to stop this! RT @JetBlue: Our fleet's on fleek. http://t.co/lchVJoliDg</t>
  </si>
  <si>
    <t>ã‚µãƒžã‚»ãƒƒãƒˆã€ãƒ‹ãƒ¥ãƒ¼ã‚¸ãƒ£ãƒ¼ã‚¸ãƒ¼å·ž</t>
  </si>
  <si>
    <t>DiscoLemonadeST</t>
  </si>
  <si>
    <t>Stop. Please. RT @JetBlue: Our fleet's on fleek. http://t.co/EUl6sDURbU</t>
  </si>
  <si>
    <t>sassylangosta</t>
  </si>
  <si>
    <t>@JetBlue SHUT THE DOOR ON YOUR WAY OUT. ðŸ™…</t>
  </si>
  <si>
    <t>Fl...oating off into space</t>
  </si>
  <si>
    <t>@JetBlue does transferring trueblue points within family pooling members cost $? This is after having set up contribution-to-pool already.</t>
  </si>
  <si>
    <t>@JetBlue Gotcha... thanks for the update. I'm ready to go whenever you are :) Enjoy your evening.</t>
  </si>
  <si>
    <t>redbaronfilms</t>
  </si>
  <si>
    <t>@JetBlue Our non-profit ARC would love tickets as we rely on airlines for extractions in saving abducted children and returning them Home!</t>
  </si>
  <si>
    <t>hermosa beach california</t>
  </si>
  <si>
    <t>@JetBlue Gotcha... but "lessening the delay" ... that part's not happening, right?</t>
  </si>
  <si>
    <t>rabonour</t>
  </si>
  <si>
    <t>Social agencies, this is why we can't have nice things. @JetBlue: Our fleet's on fleek. http://t.co/QRxz0bGbtq</t>
  </si>
  <si>
    <t>NewsTalkFm989</t>
  </si>
  <si>
    <t>@JetBlue? | RT @WMCActionNews5: New airline expected to make its way to MEM http://t.co/Gbd5R1OlSI</t>
  </si>
  <si>
    <t>Memphis (901-683-0989)</t>
  </si>
  <si>
    <t>AritheGenius</t>
  </si>
  <si>
    <t>@JetBlue? | RT @WMCActionNews5: New airline expected to make its way to MEM http://t.co/vO3eQsEPqH</t>
  </si>
  <si>
    <t>Will Work For Music</t>
  </si>
  <si>
    <t>TheMax981</t>
  </si>
  <si>
    <t>@JetBlue? | RT @WMCActionNews5: New airline expected to make its way to MEM http://t.co/P6eef1zWzc</t>
  </si>
  <si>
    <t>@JetBlue Well, thankfully they've got a nice food court here...When will an update be posted?</t>
  </si>
  <si>
    <t>gabrielabarkho</t>
  </si>
  <si>
    <t>smh RT @JetBlue: Our fleet's on fleek. http://t.co/IRiXaIfJJX</t>
  </si>
  <si>
    <t>the tristate</t>
  </si>
  <si>
    <t>eragonbooklover</t>
  </si>
  <si>
    <t>@JetBlue @BucketObolts Same</t>
  </si>
  <si>
    <t>KvnLawrence11</t>
  </si>
  <si>
    <t>â€œ@JetBlue: Our fleet's on fleek. http://t.co/7iM9rHIvyRâ€ Plz stop</t>
  </si>
  <si>
    <t>DarrelTranscode</t>
  </si>
  <si>
    <t>â€œ@JetBlue: Our fleet's on fleek. http://t.co/TnKIXXrxHBâ€ ðŸ˜‚ðŸ˜‚</t>
  </si>
  <si>
    <t>BritishAirNews</t>
  </si>
  <si>
    <t>@JetBlue CEO's challenge: appease passengers, Wall Street - The Columbian http://t.co/pG96ys9aSW</t>
  </si>
  <si>
    <t>MALTSCHLITZMANN</t>
  </si>
  <si>
    <t>@JetBlue @weepysweetmonty i heard youre planning on letting people fly in the overhead compartments. why would you do that?</t>
  </si>
  <si>
    <t>DCBein</t>
  </si>
  <si>
    <t>@JetBlue @MrJustyn I heard companies were studying popular lingo for advertising but this is just depressing and embarrassing.</t>
  </si>
  <si>
    <t>ernest_borg9</t>
  </si>
  <si>
    <t>STOP @JetBlue</t>
  </si>
  <si>
    <t>@jetblue any idea what caused the delay on flight 1316 FLL &amp;gt; Jax ?</t>
  </si>
  <si>
    <t>brittanylevine</t>
  </si>
  <si>
    <t>@JetBlue Worked now, ty</t>
  </si>
  <si>
    <t>Los Angeles, Calif.</t>
  </si>
  <si>
    <t>ModernDayGatsby</t>
  </si>
  <si>
    <t>@JetBlue Im just saying change can be amazing, like Miami. ðŸ˜‰</t>
  </si>
  <si>
    <t>@JetBlue App still saying I can't DM you...</t>
  </si>
  <si>
    <t>mikeEfresh_</t>
  </si>
  <si>
    <t>ðŸ˜³ LOLOLOLOLOL â€œ@JetBlue: Our fleet's on fleek. http://t.co/YXSwFq9tGPâ€</t>
  </si>
  <si>
    <t>@JetBlue once again my flight is delayed. I hope I dont miss my  connecting. Please don't fuck me... I have a girlfriend -_-</t>
  </si>
  <si>
    <t>MrDarqCloud</t>
  </si>
  <si>
    <t>@JetBlue lmfao.</t>
  </si>
  <si>
    <t>The Road to Damascus</t>
  </si>
  <si>
    <t>@JetBlue what's good with a Miami terminal?</t>
  </si>
  <si>
    <t>dnvnbirch26</t>
  </si>
  <si>
    <t>â€œ@JetBlue: Our fleet's on fleek. http://t.co/mpi4yuo9jRâ€ Oh word!!!!??????</t>
  </si>
  <si>
    <t>ericathib</t>
  </si>
  <si>
    <t>@JetBlue everyone is overreacting. Keep up your swag!</t>
  </si>
  <si>
    <t>marteeeny12</t>
  </si>
  <si>
    <t>â€œ@JetBlue: Our fleet's on fleek. http://t.co/5KshTUe6Q0â€ ðŸ˜‚</t>
  </si>
  <si>
    <t>V I R G I N I A ! ! ! *804*</t>
  </si>
  <si>
    <t>paradeinpink</t>
  </si>
  <si>
    <t>@JetBlue my mom always said to never settle. If your chips ain't blue, you just won't do.</t>
  </si>
  <si>
    <t>Somewhere</t>
  </si>
  <si>
    <t>@JetBlue I would prefer a similar picture but full of E190 tails, but great shot!</t>
  </si>
  <si>
    <t>So relieved I'm flying @JetBlue after listening to everyone at the neighboring gate bitch about Spirit. My airline's better than yours.</t>
  </si>
  <si>
    <t>Redray18</t>
  </si>
  <si>
    <t>â€œ@JetBlue: Our fleet's on fleek. http://t.co/g12sn5qsqZâ€- no... Yall better than this</t>
  </si>
  <si>
    <t>carlos2316</t>
  </si>
  <si>
    <t>â€œ@JetBlue: Our fleet's on fleek. http://t.co/LSYbgLF59jâ€ let's keep it professional</t>
  </si>
  <si>
    <t>BWI</t>
  </si>
  <si>
    <t>sixfortheroad</t>
  </si>
  <si>
    <t>@JetBlue We had 2 great flights into and out of the Bahamas, even during the bad weather in the northeast, thanks for the great service!!!</t>
  </si>
  <si>
    <t>todayfeelsgood</t>
  </si>
  <si>
    <t>OMGee!!! @JetBlue #OnFleek Why @JetBlue Why?!? ðŸ˜­ðŸ˜ðŸ˜†ðŸ˜µ How many people even know what that means, lol?</t>
  </si>
  <si>
    <t>Honolulu, Hawaii</t>
  </si>
  <si>
    <t>@JetBlue's CEO battles to appease passengers and Wall Street - Waterbury Republican American http://t.co/fW3cy8HGdJ</t>
  </si>
  <si>
    <t>BKWIL</t>
  </si>
  <si>
    <t>@JetBlue received a voucher but if you want to improve relations be up front with passengers.</t>
  </si>
  <si>
    <t>Invxsxble_Bxlly</t>
  </si>
  <si>
    <t>â€œ@JetBlue: Our fleet's on fleek. http://t.co/aJM3BhJVaaâ€ #foh</t>
  </si>
  <si>
    <t>Slum Village, NY</t>
  </si>
  <si>
    <t>Juliacsk</t>
  </si>
  <si>
    <t>@JetBlue: So excited to hear about your move towards international travel from Long Beach Airport!</t>
  </si>
  <si>
    <t>@JetBlue two rows</t>
  </si>
  <si>
    <t>makzaynugget</t>
  </si>
  <si>
    <t>â€œ@JetBlue: Our fleet's on fleek. http://t.co/tEjrN09tfwâ€ NOOOOOOOOOOOOOOOOOO</t>
  </si>
  <si>
    <t>usually home</t>
  </si>
  <si>
    <t>@JetBlue hi guys, do you have a general enquires email address please? Thanks David.</t>
  </si>
  <si>
    <t>DoubleBox</t>
  </si>
  <si>
    <t>@JetBlue Thanks so much for talking to me! The article about #Twitter chats came out great! http://t.co/rKorHvR9z1 #contentmarketing</t>
  </si>
  <si>
    <t>@JetBlue three hours on s delayed flight staring a blank screen. At least a heads up so you could download a movie</t>
  </si>
  <si>
    <t>TB12FAN</t>
  </si>
  <si>
    <t>@jetblue I hate you for this ðŸ˜’ https://t.co/g4WwR6VBRQ</t>
  </si>
  <si>
    <t>MichaelKay Ward DeLa Hoya HHH</t>
  </si>
  <si>
    <t>blaaksuedepumps</t>
  </si>
  <si>
    <t>HA! â€œ@JetBlue: Our fleet's on fleek. http://t.co/zQuTUS7epWâ€</t>
  </si>
  <si>
    <t>Bey-Land. Eagle Nation.</t>
  </si>
  <si>
    <t>@JetBlue you really should be more proactive with passengers when you know the entertainment system isn't working. At least let me get a mag</t>
  </si>
  <si>
    <t>geeseNquackers</t>
  </si>
  <si>
    <t>@JetBlue hi I flew with your airline once in Australia and saw zero kangaroos. Had this been rectified</t>
  </si>
  <si>
    <t>TylerNarducci_</t>
  </si>
  <si>
    <t>No they didn't -.- â€œ@JetBlue: Our fleet's on fleek. http://t.co/58B7swRpmqâ€</t>
  </si>
  <si>
    <t>Miami Beach FL</t>
  </si>
  <si>
    <t>jerome_marie</t>
  </si>
  <si>
    <t>ðŸ˜‚ðŸ˜‚ðŸ˜‚ â€œ@JetBlue: Our fleet's on fleek. http://t.co/BBaONx9txDâ€</t>
  </si>
  <si>
    <t xml:space="preserve">at Lil Kim's House </t>
  </si>
  <si>
    <t>@JetBlue How do I know if my flight was deemed a dark flight?</t>
  </si>
  <si>
    <t>iGoAtNecks</t>
  </si>
  <si>
    <t>Bruh â€œ@JetBlue: Our fleet's on fleek. http://t.co/W9BQiw0aouâ€</t>
  </si>
  <si>
    <t xml:space="preserve">New Orleans </t>
  </si>
  <si>
    <t>@JetBlue CEO battles to appease passengers, investors - Toledo Blade http://t.co/R4xJXQRX1z</t>
  </si>
  <si>
    <t>@JetBlue How can I check that? I do not believe I was given a credit for that automatically. :/</t>
  </si>
  <si>
    <t>TorriNichelle</t>
  </si>
  <si>
    <t>â€œ@JetBlue: Our fleet's on fleek. http://t.co/HovuAIsG16â€ WTF ðŸ˜‚ðŸ˜‚ðŸ˜‚ðŸ˜‚</t>
  </si>
  <si>
    <t>instagram:Torrinichelle</t>
  </si>
  <si>
    <t>soulfullypoetic</t>
  </si>
  <si>
    <t>Lol, k. â€œ@JetBlue: Our fleet's on fleek. http://t.co/IUX94Rgc83â€</t>
  </si>
  <si>
    <t>Wherever the bacon is, USA</t>
  </si>
  <si>
    <t>Kameo_12</t>
  </si>
  <si>
    <t>â€œ@JetBlue: Our fleet's on fleek. http://t.co/XX5QSCjlL1â€ @BrandsSayingBae #Freberg15</t>
  </si>
  <si>
    <t>Cadiz/Louisville, Kentucky</t>
  </si>
  <si>
    <t>fash_geek</t>
  </si>
  <si>
    <t>Noooo don't do it, please don't do it ðŸ˜©RT @JetBlue: Our fleet's on fleek. http://t.co/lsxJI0oUvRâ€</t>
  </si>
  <si>
    <t>Alovepoet</t>
  </si>
  <si>
    <t>â€œ@JetBlue: Our fleet's on fleek. http://t.co/pr3OeBC2N2â€ lol wut?</t>
  </si>
  <si>
    <t>CA/NJ</t>
  </si>
  <si>
    <t>NaijaMane</t>
  </si>
  <si>
    <t>............. RT @JetBlue: Our fleet's on fleek. http://t.co/X7iLzqdwe2</t>
  </si>
  <si>
    <t>Flexin in Zamunda</t>
  </si>
  <si>
    <t>10Eshaa</t>
  </si>
  <si>
    <t>â€œ@JetBlue: Our fleet's on fleek. http://t.co/4LlWi5oxvOâ€ lmfaooooo hook me up with a flight!</t>
  </si>
  <si>
    <t xml:space="preserve">St. John's </t>
  </si>
  <si>
    <t>Bergyonce</t>
  </si>
  <si>
    <t>â€œ@JetBlue: Our fleet's on fleek. http://t.co/FVYzjLDTONâ€ ðŸš¶ðŸš¶ðŸš¶ðŸš¶</t>
  </si>
  <si>
    <t>Melbourne, Aus</t>
  </si>
  <si>
    <t>jennijelsing</t>
  </si>
  <si>
    <t>@JetBlue Indeed. It was not ðŸ˜‰.</t>
  </si>
  <si>
    <t>@JetBlue We had some major plane-wide DirectTV issues yesterday. System kept being reset by crew member.</t>
  </si>
  <si>
    <t>krystlemark</t>
  </si>
  <si>
    <t>@JetBlue Not helping since there's a bunch of us trying to get off at the same time.</t>
  </si>
  <si>
    <t>kevingrout</t>
  </si>
  <si>
    <t>@JetBlue Need to get my 3-yr-old to Nassau (from SEA) to meet her great-granny she was named after - who just turned 103. #FlyingitForward</t>
  </si>
  <si>
    <t>Victoria, BC, Canada</t>
  </si>
  <si>
    <t>@JetBlue Just got the time to reply and share my thoughts in greater detail via web form.</t>
  </si>
  <si>
    <t>DillonJaden</t>
  </si>
  <si>
    <t>YASSSSS. Da Fuccc- RT @JetBlue: Our fleet's on fleek. http://t.co/oAJ5mnuchA</t>
  </si>
  <si>
    <t>WAITIN AT THE DOE</t>
  </si>
  <si>
    <t>nickj1399</t>
  </si>
  <si>
    <t>@JetBlue you guys operate a world class company and for that I thank you</t>
  </si>
  <si>
    <t>ChristianJPerez</t>
  </si>
  <si>
    <t>â€œ@JetBlue: Our fleet's on fleek. http://t.co/we7Pf5Ll1Yâ€ lol!!!!!</t>
  </si>
  <si>
    <t>Frenchie_dlaz</t>
  </si>
  <si>
    <t>Oh wow. #sm â€œ@JetBlue: Our fleet's on fleek. http://t.co/l0i8fnz3KUâ€</t>
  </si>
  <si>
    <t>Phoenix, AZ // NJ</t>
  </si>
  <si>
    <t>UAKShine</t>
  </si>
  <si>
    <t>#Real RT @JetBlue: Our fleet's on fleek. http://t.co/ERzht75kqZ</t>
  </si>
  <si>
    <t>Bushmansted</t>
  </si>
  <si>
    <t>@JetBlue we haven't even gotten off the plane yet! I can't afford to miss my flight back to Boston! Ugh.</t>
  </si>
  <si>
    <t>nnimrodd</t>
  </si>
  <si>
    <t>Sorry for unfollowing, @JetBlue</t>
  </si>
  <si>
    <t>[51.54381448, -0.00116722]</t>
  </si>
  <si>
    <t>@JetBlue We just landed in Vegas but not allowed to leave the plane just yet. Thanks for making me miss my flight at 1 pm. #fustrated</t>
  </si>
  <si>
    <t>Ptesher5</t>
  </si>
  <si>
    <t>@JetBlue loved the service from the staff at Newark today. 
Good service goes along way.
I appreciate your preciation  
Nj âœˆï¸Tampa 
ðŸ”µðŸ”µðŸ”µ</t>
  </si>
  <si>
    <t>AsthmaticNympho</t>
  </si>
  <si>
    <t>Why lord whyâ€œ@JetBlue: Our fleet's on fleek. http://t.co/nlzS1Ehneeâ€</t>
  </si>
  <si>
    <t xml:space="preserve"> D(MD)V âœˆï¸ NYC âœˆï¸ Germany</t>
  </si>
  <si>
    <t>OhGreat_Aldana</t>
  </si>
  <si>
    <t>â€œ@JetBlue: Our fleet's on fleek. http://t.co/pa7dCjXlzLâ€
C'mon famðŸ˜­ðŸ˜­ just. No. Ok?</t>
  </si>
  <si>
    <t>dslreyes</t>
  </si>
  <si>
    <t>@JetBlue lord...</t>
  </si>
  <si>
    <t>FeelinFahad</t>
  </si>
  <si>
    <t>You don't have to do this â€œ@JetBlue: Our fleet's on fleek. http://t.co/iZfofgjzUiâ€</t>
  </si>
  <si>
    <t>EmilyTetreault</t>
  </si>
  <si>
    <t>@JetBlue when can we start Flight Booking Problems flights for November?</t>
  </si>
  <si>
    <t>princesslynessa</t>
  </si>
  <si>
    <t>â€œ@JetBlue: Our fleet's on fleek. http://t.co/cRFrwpc1Sxâ€ðŸ˜‚ðŸ˜‚ðŸ˜‚</t>
  </si>
  <si>
    <t>woodywhitehurst</t>
  </si>
  <si>
    <t>Don't show these to Larry Fedora. RT @JetBlue: Our fleet's on fleek. http://t.co/qqlzk2jkzR</t>
  </si>
  <si>
    <t>Tiger Town</t>
  </si>
  <si>
    <t>iheartileshia</t>
  </si>
  <si>
    <t>NOâ€œ@JetBlue: Our fleet's on fleek. http://t.co/UgFCKErmrWâ€</t>
  </si>
  <si>
    <t>Joja</t>
  </si>
  <si>
    <t>Paul_Bautista</t>
  </si>
  <si>
    <t>â€œ@JetBlue: Our fleet's on fleek. http://t.co/RLWBJ80mA5â€ r u serious</t>
  </si>
  <si>
    <t>Union City, CA</t>
  </si>
  <si>
    <t>NerdyWonka</t>
  </si>
  <si>
    <t>Why we can't have nice things. RT @JetBlue: Our fleet's on fleek. http://t.co/HP9RPPCvHx</t>
  </si>
  <si>
    <t>brittneythebee</t>
  </si>
  <si>
    <t>ðŸ˜‚ðŸ˜‚ RT @JetBlue: Our fleet's on fleek. http://t.co/rinzYSK6kI</t>
  </si>
  <si>
    <t>Courtside or the 50yd Line</t>
  </si>
  <si>
    <t>WINEcoloredKISS</t>
  </si>
  <si>
    <t>â€œ@JetBlue: Our fleet's on fleek. http://t.co/1incNCaV4nâ€ - wow</t>
  </si>
  <si>
    <t xml:space="preserve">Memphis to Alabama. </t>
  </si>
  <si>
    <t>MizzCandy09</t>
  </si>
  <si>
    <t>@JetBlue lolol @s_myc88</t>
  </si>
  <si>
    <t>PeterSGreenberg</t>
  </si>
  <si>
    <t>@JetBlue shows us their sense of humor with these tongue-in-cheek flight etiquette videos: http://t.co/GGuAA1JvDF</t>
  </si>
  <si>
    <t>AbeFroman</t>
  </si>
  <si>
    <t>Just in case you needed confirmation that "on fleek" is dead &amp;amp; gone. RT @JetBlue: Our fleet's on fleek. http://t.co/G4O6yX7TMJ</t>
  </si>
  <si>
    <t>Sunny Cali by way of NYC</t>
  </si>
  <si>
    <t>YoungChipotle</t>
  </si>
  <si>
    <t>but why RT @JetBlue: Our fleet's on fleek. http://t.co/W0HOAewhwS</t>
  </si>
  <si>
    <t>Baldeebynature</t>
  </si>
  <si>
    <t>@JetBlue *fights air*</t>
  </si>
  <si>
    <t>chamonille</t>
  </si>
  <si>
    <t>â€œ@JetBlue: Our fleet's on fleek. http://t.co/Q16Xvwg0L6â€ .... I have to refrain what I want to say</t>
  </si>
  <si>
    <t>THE ROCK - hive</t>
  </si>
  <si>
    <t>BLMC88</t>
  </si>
  <si>
    <t>â€œ@JetBlue: Our fleet's on fleek. http://t.co/dxn58rxDkSâ€@jameskraw see.</t>
  </si>
  <si>
    <t>WNY</t>
  </si>
  <si>
    <t>NinjaNik</t>
  </si>
  <si>
    <t>STAHHPPP!!! RT @JetBlue: Our fleet's on fleek. http://t.co/VHFJGneOZO</t>
  </si>
  <si>
    <t>Floating in the Pacific</t>
  </si>
  <si>
    <t>BreezyAintEZ</t>
  </si>
  <si>
    <t>No JetBlueâ€¦ Justâ€¦ no â€œ@JetBlue: Our fleet's on fleek. http://t.co/mB3IPGs8zQâ€</t>
  </si>
  <si>
    <t>Ft. Lauderdale-Davie, Fl</t>
  </si>
  <si>
    <t>swingkennedy</t>
  </si>
  <si>
    <t>Brands: Stop this shit. No, stop. RT @JetBlue Our fleet's on fleek. http://t.co/sKEbqKtxvX</t>
  </si>
  <si>
    <t>Kansas City/Milwaukee</t>
  </si>
  <si>
    <t>akaTrig</t>
  </si>
  <si>
    <t>Too Late Flight. RT â€œ@JetBlue: Our fleet's on fleek. http://t.co/nJ5Ga1gds5â€</t>
  </si>
  <si>
    <t>Bawston</t>
  </si>
  <si>
    <t>BenDiesAtTheEnd</t>
  </si>
  <si>
    <t>Who did this?!?!â€œ@JetBlue: Our fleet's on fleek. http://t.co/kHZrCCyp2Aâ€</t>
  </si>
  <si>
    <t>dayton ohio</t>
  </si>
  <si>
    <t>GRIFFthePIFF</t>
  </si>
  <si>
    <t>This shits gotta stop RT @JetBlue: Our fleet's on fleek. http://t.co/PEQ90pqMpp</t>
  </si>
  <si>
    <t>Poughkeepsie,NY-Manayunk,PA</t>
  </si>
  <si>
    <t>@JetBlue true. Maybe. Wish I had expedited security haha</t>
  </si>
  <si>
    <t>kileyywill</t>
  </si>
  <si>
    <t>@JetBlue i hate the internet lol</t>
  </si>
  <si>
    <t>DjRookieBear</t>
  </si>
  <si>
    <t>Why â€œ@JetBlue: Our fleet's on fleek. http://t.co/a7NvbJ8ipxâ€</t>
  </si>
  <si>
    <t>El Paso, TX</t>
  </si>
  <si>
    <t>imavip</t>
  </si>
  <si>
    <t>C'mon, this is worse than JetBae. RT @JetBlue Our fleet's on fleek. https://t.co/yZXfe7au22</t>
  </si>
  <si>
    <t>New York, NY | Washington, DC</t>
  </si>
  <si>
    <t>DarrenMcsadden</t>
  </si>
  <si>
    <t>Welllllll.... RT @JetBlue: Our fleet's on fleek. http://t.co/dHHomG2kiX</t>
  </si>
  <si>
    <t>_LadyCEO_</t>
  </si>
  <si>
    <t>â€œ@JetBlue: Our fleet's on fleek. http://t.co/gHJBp5Gg67â€ why</t>
  </si>
  <si>
    <t>FL Girl âœˆï¸ DC Livin</t>
  </si>
  <si>
    <t>JohnnyAime</t>
  </si>
  <si>
    <t>Peak #Caucasity RT @JetBlue Our fleet's on fleek. http://t.co/cSNRPVY9b9</t>
  </si>
  <si>
    <t>Queens, New York</t>
  </si>
  <si>
    <t>BuayMeetsWorld</t>
  </si>
  <si>
    <t>I hate you all. RT @JetBlue: Our fleet's on fleek. http://t.co/uTdfqF5WPA</t>
  </si>
  <si>
    <t>CantBeJohn</t>
  </si>
  <si>
    <t>Power Moves RT @JetBlue: Our fleet's on fleek. http://t.co/t9s68korSN</t>
  </si>
  <si>
    <t>VisualQue</t>
  </si>
  <si>
    <t>Sir. RT @JetBlue: Our fleet's on fleek. http://t.co/F5IXyw8XyB</t>
  </si>
  <si>
    <t>Baltimore, Maryland</t>
  </si>
  <si>
    <t>Austin_C_Lewis</t>
  </si>
  <si>
    <t>STOP THIS â€œ@JetBlue: Our fleet's on fleek. http://t.co/Ac6zwmuOOnâ€</t>
  </si>
  <si>
    <t>[34.09548421, -81.20955847]</t>
  </si>
  <si>
    <t>Columbia, SC</t>
  </si>
  <si>
    <t>Milkman__Dead</t>
  </si>
  <si>
    <t>JetBlue reading the NYTimes. â€œ@JetBlue: Our fleet's on fleek. http://t.co/lvIrTDtqlyâ€</t>
  </si>
  <si>
    <t>New Yawk</t>
  </si>
  <si>
    <t>patricklundy</t>
  </si>
  <si>
    <t>Stop the madness "@JetBlue: Our fleet's on fleek. http://t.co/Q5a7jtkI5Kâ€</t>
  </si>
  <si>
    <t>yungmetropcs</t>
  </si>
  <si>
    <t>@JetBlue why bro</t>
  </si>
  <si>
    <t>MrYoungScholar</t>
  </si>
  <si>
    <t>â€œ@JetBlue: Our fleet's on fleek. http://t.co/uKM4e99Dz0â€ lmaoooo ðŸ˜‚ðŸ˜‚ðŸ˜‚ðŸ˜‚</t>
  </si>
  <si>
    <t>Eternity|GOMAB</t>
  </si>
  <si>
    <t>TaocHoddock</t>
  </si>
  <si>
    <t>.@JetBlue Delete this tweet.</t>
  </si>
  <si>
    <t>Denmark</t>
  </si>
  <si>
    <t>mdattaro</t>
  </si>
  <si>
    <t>â€œ@JetBlue: Our fleet's on fleek. http://t.co/y5qE9HcQzTâ€ why.</t>
  </si>
  <si>
    <t>@JetBlue well duh. My grandfather just got hired as a TSA agent and currently at PWM!</t>
  </si>
  <si>
    <t>iii_am_mee</t>
  </si>
  <si>
    <t>Lmfaooo â€œ@JetBlue: Our fleet's on fleek. http://t.co/1G9RnmYUQeâ€</t>
  </si>
  <si>
    <t xml:space="preserve">Friend Zone </t>
  </si>
  <si>
    <t>@JetBlue also. My party { me and my sister and mom} are on three separate reservations. Will TSA lets us go through together or alone.</t>
  </si>
  <si>
    <t>maatkare67</t>
  </si>
  <si>
    <t>@JetBlue @TatianaKing @thewayoftheid I feel only a few free travel vouchers will assuage my indignation.</t>
  </si>
  <si>
    <t>@JetBlue is there also a way I can get a printed one for my records? I keep them whenever I fly ;)</t>
  </si>
  <si>
    <t>@JetBlue window exits give it away.</t>
  </si>
  <si>
    <t>@JetBlue when I check in tomorrow morning for my flight on wens can I automatically add it to passbook?</t>
  </si>
  <si>
    <t>@JetBlue .. { it's all a320's right?}</t>
  </si>
  <si>
    <t>Pay_Olaa</t>
  </si>
  <si>
    <t>Who Okay'd this?!?! RT @JetBlue Our fleet's on fleek. http://t.co/knUVuOVhub</t>
  </si>
  <si>
    <t>Gates Ave- Brooklyn</t>
  </si>
  <si>
    <t>SeanUppercut</t>
  </si>
  <si>
    <t>"LOL you guys are so on it" - me, had this been 4 months ago...â€œ@JetBlue: Our fleet's on fleek. http://t.co/LYcARlTFHlâ€</t>
  </si>
  <si>
    <t>Detroit, MI</t>
  </si>
  <si>
    <t>kelving525</t>
  </si>
  <si>
    <t>@JetBlue wow, keeping up with the times...</t>
  </si>
  <si>
    <t>HalcyonFatou</t>
  </si>
  <si>
    <t>..... Can you not? â€œ@JetBlue: Our fleet's on fleek. http://t.co/udPq0flIQoâ€</t>
  </si>
  <si>
    <t>JeremyVCruz</t>
  </si>
  <si>
    <t>@JetBlue You respond to complaints about cultural appropriation with more of it!?  You're  now below Spirit Airlines on my fly list.</t>
  </si>
  <si>
    <t>No soy de aquÃ­ ni soy de allÃ¡</t>
  </si>
  <si>
    <t>Youdownwith_LNV</t>
  </si>
  <si>
    <t>ðŸ˜©ðŸ˜©ðŸ˜© â€œ@JetBlue: Our fleet's on fleek. http://t.co/46am1BSi2Gâ€</t>
  </si>
  <si>
    <t>@JetBlue Not really. I have a flight to catch at 1 pm in Vegas. I'm praying I don't miss the flight!</t>
  </si>
  <si>
    <t>ohhnamrata</t>
  </si>
  <si>
    <t>No. RT @JetBlue Our fleet's on fleek.</t>
  </si>
  <si>
    <t>SupaDR3</t>
  </si>
  <si>
    <t>Really ? ðŸ˜‘â€œ@JetBlue: Our fleet's on fleek. http://t.co/V5QWkYXSW6â€</t>
  </si>
  <si>
    <t>Land of the âœŒï¸freeâœŒï¸</t>
  </si>
  <si>
    <t>TheFootPrince</t>
  </si>
  <si>
    <t>@JetBlue tell the truth - this is a pic of your social media community managers isn't it? http://t.co/e2AXlqzWvh</t>
  </si>
  <si>
    <t>NJ and NYC</t>
  </si>
  <si>
    <t>ChuckDLC</t>
  </si>
  <si>
    <t>@JetBlue @martysg Spoke to Corp. Customer Support already.  Shame.  Probably a reasonable and cheaper resolution to be had.  Regards</t>
  </si>
  <si>
    <t>LonSoCal</t>
  </si>
  <si>
    <t>@JetBlue lol the fleet on fleek... i see yall ballin... new jets on deck..</t>
  </si>
  <si>
    <t xml:space="preserve"> Tally</t>
  </si>
  <si>
    <t>SuziCharmichael</t>
  </si>
  <si>
    <t>â€œ@JetBlue: Our fleet's on fleek. http://t.co/jm4GeyXbY5â€LOL</t>
  </si>
  <si>
    <t>Blacknificence</t>
  </si>
  <si>
    <t>We didn't need this. RT @JetBlue: Our fleet's on fleek. http://t.co/cpZB285o71</t>
  </si>
  <si>
    <t xml:space="preserve">Vuhginyah </t>
  </si>
  <si>
    <t>I always look forward to JB RT @JetBlue: @bostongarden :) Looking forward to welcoming you onboard! ðŸ’™</t>
  </si>
  <si>
    <t>SkeezeeWonder</t>
  </si>
  <si>
    <t>BLOCK ME BIKE RT @JetBlue: Our fleet's on fleek. http://t.co/2z3hGqPRSG</t>
  </si>
  <si>
    <t>From Capitol Heights With Love</t>
  </si>
  <si>
    <t>TheRealOx</t>
  </si>
  <si>
    <t>@JetBlue any info on why flight 704 from SJU to JFK is already delayed 2 1/2 hours?</t>
  </si>
  <si>
    <t>JsLife23</t>
  </si>
  <si>
    <t>@JetBlue Awww man...but I need to buy this ticket today and be home the 1st of March
Where do I go for this...or can you assist me ?</t>
  </si>
  <si>
    <t>khanman96</t>
  </si>
  <si>
    <t>â€œ@JetBlue: Our fleet's on fleek. http://t.co/vw2v8GVnGqâ€ ðŸ˜ðŸ˜‘</t>
  </si>
  <si>
    <t>The Friendzone</t>
  </si>
  <si>
    <t>RascoePattie</t>
  </si>
  <si>
    <t>@JetBlue which type plane is flt 1065 from bos to rsw?</t>
  </si>
  <si>
    <t>Russ_FTW</t>
  </si>
  <si>
    <t>ðŸ˜• RT @JetBlue: Our fleet's on fleek. http://t.co/4KH92mKoTZ</t>
  </si>
  <si>
    <t xml:space="preserve">kingston, jamaica </t>
  </si>
  <si>
    <t>@JetBlue toss this ticket...it's great PR and I'm sure every college student following me will be willing to rock out wit too ðŸ‘€ðŸ‘€</t>
  </si>
  <si>
    <t>findyaedges</t>
  </si>
  <si>
    <t>You know what ... RT â€œ@JetBlue: Our fleet's on fleek. http://t.co/WJYAs2D94nâ€</t>
  </si>
  <si>
    <t xml:space="preserve">ON. </t>
  </si>
  <si>
    <t>twiterston</t>
  </si>
  <si>
    <t>Please explain â€¦â€¦.. â€œ@JetBlue: Our fleet's on fleek. http://t.co/vOsIzh17slâ€</t>
  </si>
  <si>
    <t>1 of the 50</t>
  </si>
  <si>
    <t>RissaMaeLynn</t>
  </si>
  <si>
    <t>@JetBlue I'm sick of y'all.</t>
  </si>
  <si>
    <t>oh so magical.</t>
  </si>
  <si>
    <t>miss_smiley10</t>
  </si>
  <si>
    <t>ðŸ˜’ "@JetBlue: Our fleet's on fleek. http://t.co/K66SRFnw77â€</t>
  </si>
  <si>
    <t>Washington D.C. / Chicago</t>
  </si>
  <si>
    <t>RBS2</t>
  </si>
  <si>
    <t>â€œ@JetBlue: Our fleet's on fleek. http://t.co/XASPqDsqhEâ€</t>
  </si>
  <si>
    <t>ÃœT: 33.464681,-84.173362</t>
  </si>
  <si>
    <t>DivineMinded</t>
  </si>
  <si>
    <t>â€œ@JetBlue: Our fleet's on fleek. http://t.co/3kVkd8yRxaâ€ + lol wow</t>
  </si>
  <si>
    <t>Raising Through 7</t>
  </si>
  <si>
    <t>@JetBlue with 3 kids and 11 days 340 + doesn't work and it's months in advance</t>
  </si>
  <si>
    <t>MelechT</t>
  </si>
  <si>
    <t>*On the brink of bankruptcy. â€œ@JetBlue: Our fleet's on fleek. http://t.co/01ldxn3QqQâ€</t>
  </si>
  <si>
    <t>DMV</t>
  </si>
  <si>
    <t>@JetBlue ....you haven't got me just yet
Can a 1 way LAX-NYC cost me under 190?</t>
  </si>
  <si>
    <t>Six8theGreat</t>
  </si>
  <si>
    <t>X__x RT @JetBlue: Our fleet's on fleek. http://t.co/xxppZo88j1</t>
  </si>
  <si>
    <t>Thanks for asking</t>
  </si>
  <si>
    <t>@JetBlue Or...
....how about a 1way LAX-NYC(area) under 190?! Is this possible ?</t>
  </si>
  <si>
    <t>Mz_Undrst00d</t>
  </si>
  <si>
    <t>â€œ@JetBlue: Our fleet's on fleek. http://t.co/CXTTxV2lMPâ€ ðŸ˜’</t>
  </si>
  <si>
    <t>Buck Guy City</t>
  </si>
  <si>
    <t>_averyjordan</t>
  </si>
  <si>
    <t>â€œ@JetBlue: Our fleet's on fleek. http://t.co/ar0VayLmFcâ€ Really Jet Blue? Lmao</t>
  </si>
  <si>
    <t>Manhattan , New York</t>
  </si>
  <si>
    <t>Lovely! RT @JetBlue: Our fleetâ€™s on fleek. http://t.co/Hi6Fl1AX9E</t>
  </si>
  <si>
    <t>thewhitneyyoung</t>
  </si>
  <si>
    <t>@JetBlue Sent.</t>
  </si>
  <si>
    <t xml:space="preserve">NY, LA </t>
  </si>
  <si>
    <t>kenyaaroy</t>
  </si>
  <si>
    <t>â€œ@JetBlue: Our fleet's on fleek. http://t.co/5xGnyHGAFzâ€ this is what I hate</t>
  </si>
  <si>
    <t>@JetBlue looking to for low rates bos to Vegas in Late Flight June for 3 kids and myself for a sporting event. Any deals or breaks</t>
  </si>
  <si>
    <t>[42.3427056, -71.5504108]</t>
  </si>
  <si>
    <t>@JetBlue Tell me more ðŸ˜³...
Because I need a 1 way to NYC, and I might choose you</t>
  </si>
  <si>
    <t>holadamilola</t>
  </si>
  <si>
    <t>RT â€œ@JetBlue: Our fleet's on fleek. http://t.co/FRAqDPKygaâ€ @hellobrittNEY_</t>
  </si>
  <si>
    <t>Ga, DC, Kemet</t>
  </si>
  <si>
    <t>Deveous</t>
  </si>
  <si>
    <t>RT @JetBlue: Our fleet's on fleek. http://t.co/NfjAuW16vZ&amp;lt;--....ðŸ˜•</t>
  </si>
  <si>
    <t xml:space="preserve">~FlighT SchooL~ </t>
  </si>
  <si>
    <t>AngBeTweetin</t>
  </si>
  <si>
    <t>STAHP!! ðŸ˜‚ðŸ˜‚ðŸ˜­ðŸ˜­ðŸ˜­ðŸ˜­ RT @JetBlue Our fleet's on fleek. http://t.co/BM2unRaOnI</t>
  </si>
  <si>
    <t>SF - NYC</t>
  </si>
  <si>
    <t>esrce_</t>
  </si>
  <si>
    <t>â€œ@JetBlue: Our fleet's on fleek. http://t.co/t2qBGAMfpcâ€ this happened</t>
  </si>
  <si>
    <t>@JetBlue but Virgin has wifi ðŸ‘€</t>
  </si>
  <si>
    <t>LetMicahDown</t>
  </si>
  <si>
    <t>Jet BOOOO ðŸ…ðŸ…ðŸ…ðŸ… RT @JetBlue: Our fleet's on fleek. http://t.co/0WbJAWx7xD</t>
  </si>
  <si>
    <t>the left coast</t>
  </si>
  <si>
    <t>uKnowMySteez</t>
  </si>
  <si>
    <t>ðŸ˜ â€œ@JetBlue: Our fleet's on fleek. http://t.co/QavvlAXLklâ€</t>
  </si>
  <si>
    <t>MPLS</t>
  </si>
  <si>
    <t>thewayoftheid</t>
  </si>
  <si>
    <t>No no no bad airline bad! *bops you with newspaper* â€œ@JetBlue: @maatkare67 We hope you're still our bae! @TatianaKing @thewayoftheidâ€</t>
  </si>
  <si>
    <t xml:space="preserve">In your liquor cabinet. </t>
  </si>
  <si>
    <t>No_Cut_Card</t>
  </si>
  <si>
    <t>X____x RT @JetBlue: Our fleet's on fleek. http://t.co/Y39YzDpBvU</t>
  </si>
  <si>
    <t>i'm only human</t>
  </si>
  <si>
    <t>SmokeeRobinson</t>
  </si>
  <si>
    <t>Yall tried it. "@JetBlue: Our fleet's on fleek. http://t.co/62GoDFaKNBâ€</t>
  </si>
  <si>
    <t>[33.78310211, -84.21250227]</t>
  </si>
  <si>
    <t>Jersey bred, Atlanta resident</t>
  </si>
  <si>
    <t>apieceofkake</t>
  </si>
  <si>
    <t>â€œ@JetBlue: Our fleet's on fleek. http://t.co/MB0hVfqB1tâ€-see what ihop started ðŸ˜‘</t>
  </si>
  <si>
    <t>in the wind...</t>
  </si>
  <si>
    <t>BoneyRoneyy</t>
  </si>
  <si>
    <t>â€œ@JetBlue: Our fleet's on fleek. http://t.co/RkwugmanM9â€ lmao you know a white person said this</t>
  </si>
  <si>
    <t>interstellar</t>
  </si>
  <si>
    <t>TheBuie</t>
  </si>
  <si>
    <t>can you not? RT @JetBlue Our fleet's on fleek. http://t.co/413GiAL0yl</t>
  </si>
  <si>
    <t>Chonwe3</t>
  </si>
  <si>
    <t>Why @JetBlue let someone from black Twitter in their multimedia department?</t>
  </si>
  <si>
    <t>BizTravelerNA</t>
  </si>
  <si>
    <t>â¤ï¸â¤ï¸â¤ï¸â€œ@JetBlue: Our fleet's on fleek. http://t.co/UHUmAskLdvâ€</t>
  </si>
  <si>
    <t>A_Geechi</t>
  </si>
  <si>
    <t>RT @JetBlue: Our fleet's on fleek. http://t.co/826Pkiq5HI</t>
  </si>
  <si>
    <t xml:space="preserve">Binghamton University </t>
  </si>
  <si>
    <t>liz_kantor</t>
  </si>
  <si>
    <t>delete your account @JetBlue</t>
  </si>
  <si>
    <t>New Brunswick, NJ</t>
  </si>
  <si>
    <t>JohnRHealey</t>
  </si>
  <si>
    <t>Do less please @JetBlue</t>
  </si>
  <si>
    <t>DMV/CLE</t>
  </si>
  <si>
    <t>laurenmichele26</t>
  </si>
  <si>
    <t>@JetBlue my family and I are excited to see you tooðŸ˜ŠðŸ˜Š</t>
  </si>
  <si>
    <t>NellyyMichelle</t>
  </si>
  <si>
    <t>:( RT @JetBlue: Our fleet's on fleek. http://t.co/ncguZDgDaQ</t>
  </si>
  <si>
    <t>Where there is love..</t>
  </si>
  <si>
    <t>Kid2Fresh</t>
  </si>
  <si>
    <t>â€œ@JetBlue: Our fleet's on fleek. http://t.co/8o3SCR5EFWâ€ smh yall expect me to trust a childish airline with my life? #Nah</t>
  </si>
  <si>
    <t>kimmeabreak24</t>
  </si>
  <si>
    <t>@JetBlue I love flying with u, but I have a question, why is one of ur planes called ny jets</t>
  </si>
  <si>
    <t>south gate, california</t>
  </si>
  <si>
    <t>tbechtx</t>
  </si>
  <si>
    <t>â€œ@JetBlue: Our fleet's on fleek. http://t.co/Hez4jk4ZsKâ€ ~huh?</t>
  </si>
  <si>
    <t>Dallas, Tx USA</t>
  </si>
  <si>
    <t>jakeholla</t>
  </si>
  <si>
    <t>â€œ@JetBlue: Our fleet's on fleek. http://t.co/tLGoihqkvSâ€ ðŸ˜ make it stop.</t>
  </si>
  <si>
    <t xml:space="preserve">vá´§ </t>
  </si>
  <si>
    <t>ICVRUS</t>
  </si>
  <si>
    <t>LMAO Y'ALL â€œ@JetBlue: Our fleet's on fleek. http://t.co/LQjT2jvOYSâ€</t>
  </si>
  <si>
    <t>@JetBlue sounds good!!!ðŸ’™ðŸ’™ðŸ’™ðŸ’™</t>
  </si>
  <si>
    <t>apostraphi</t>
  </si>
  <si>
    <t>@JetBlue @courteroy LOLZ. "On Fleek"</t>
  </si>
  <si>
    <t>UptownKaY_120</t>
  </si>
  <si>
    <t>@jetblue who's running your tweeter using the word fleek?</t>
  </si>
  <si>
    <t>rynblck</t>
  </si>
  <si>
    <t>.@JetBlue this is enough for me to stop flying JetBlue.</t>
  </si>
  <si>
    <t>TatianaKing</t>
  </si>
  <si>
    <t>STOP. USING.THIS.WORD. IF. YOU'RE. A. COMPANY. RT @JetBlue: Our fleet's on fleek. http://t.co/Fd2TNYcTrB</t>
  </si>
  <si>
    <t>Jonmicol</t>
  </si>
  <si>
    <t>â€œ@JetBlue: Our fleet's on fleek. http://t.co/JMnkJ6Bmc2â€ Jet Blizzue in the hizouse.</t>
  </si>
  <si>
    <t>[42.35829164, -71.06163025]</t>
  </si>
  <si>
    <t>DeadstockNYC</t>
  </si>
  <si>
    <t>â€œ@JetBlue: Our fleet's on fleek. http://t.co/Lv9HwQDK9Aâ€
Can't fly you anymore, we had a good run âœŒï¸</t>
  </si>
  <si>
    <t>@JetBlue Very excited, for the first time this Sunday, March 1 I get to fly #JetBlue flight 123 #Mint from JFK. Looking forward :-)</t>
  </si>
  <si>
    <t>MenkTheDon</t>
  </si>
  <si>
    <t>Okay. RT @JetBlue: Our fleet's on fleek. http://t.co/6H5uEZH4cv</t>
  </si>
  <si>
    <t xml:space="preserve">California </t>
  </si>
  <si>
    <t>Evie_izms</t>
  </si>
  <si>
    <t>â€œ@JetBlue: Our fleet's on fleek. http://t.co/yZH4ZRQM0iâ€ really JetBlue? #fleek?!!! ðŸ˜‚ðŸ˜‚ðŸ˜‚ hell no... Yall petty</t>
  </si>
  <si>
    <t>ÃœT: 28.217707,-81.45223</t>
  </si>
  <si>
    <t>Malavayy</t>
  </si>
  <si>
    <t>â€œ@JetBlue: Our fleet's on fleek. http://t.co/H11jglw74Lâ€ayyy ðŸ˜Ž</t>
  </si>
  <si>
    <t>Jamers9000</t>
  </si>
  <si>
    <t>@JetBlue  hahah ðŸ˜‚ðŸ‘ŒðŸ‘ŒðŸ‘Œ love flying jet blue tho!! http://t.co/7VeE44MACM</t>
  </si>
  <si>
    <t>Out There</t>
  </si>
  <si>
    <t>MOJOxJOJO69</t>
  </si>
  <si>
    <t>â€œ@JetBlue: Our fleet's on fleek. http://t.co/mFSsh2UHUeâ€ LMFAO!!!!!!!!!!</t>
  </si>
  <si>
    <t>itsbae__</t>
  </si>
  <si>
    <t>â€œ@JetBlue: Our fleet's on fleek. http://t.co/vOUUFRN4jSâ€ YASSS JetBlue ! Tell them !</t>
  </si>
  <si>
    <t>[26.37067479, -80.10215823]</t>
  </si>
  <si>
    <t>561 âœˆï¸ da globe</t>
  </si>
  <si>
    <t>AdamNMayer</t>
  </si>
  <si>
    <t>@JetBlue I just booked a flight with you guys. I'm reconsidering that decision now after reading this tweet.</t>
  </si>
  <si>
    <t>MilKsilk</t>
  </si>
  <si>
    <t>They didnt just tweet this... Nah. RT â€œ@JetBlue: Our fleet's on fleek. http://t.co/1yLn1Gx4QXâ€</t>
  </si>
  <si>
    <t>... (shrugs)</t>
  </si>
  <si>
    <t>Cpaul91</t>
  </si>
  <si>
    <t>@JetBlue lmfao, i love it</t>
  </si>
  <si>
    <t>RVA-804\757</t>
  </si>
  <si>
    <t>stro_b</t>
  </si>
  <si>
    <t>@JetBlue woof.</t>
  </si>
  <si>
    <t>@JetBlue I have a little more time then that..lol. Well actually a lot more. 36 days more. But I'm just excited!!</t>
  </si>
  <si>
    <t>DEdzJr</t>
  </si>
  <si>
    <t>Why? ðŸ˜’ RT @JetBlue Our fleet's on fleek. http://t.co/I7Ut2ZvHCO</t>
  </si>
  <si>
    <t xml:space="preserve">KCMO - University of Missouri </t>
  </si>
  <si>
    <t>shakatron</t>
  </si>
  <si>
    <t>â€œ@JetBlue: Our fleet's on fleek. http://t.co/3Ltx7JKBo9â€ is fleek dead yet now?</t>
  </si>
  <si>
    <t>OAKLAND CALIFORNIA</t>
  </si>
  <si>
    <t>StullaDaggera</t>
  </si>
  <si>
    <t>But, are your flight attendants fucking tho? RT @JetBlue: Our fleet's on fleek. http://t.co/wGYzTnjCXm</t>
  </si>
  <si>
    <t xml:space="preserve">Morning Wood Terrace </t>
  </si>
  <si>
    <t>macchiatoxblend</t>
  </si>
  <si>
    <t>â€œ@JetBlue: Our fleet's on fleek. http://t.co/2UaICFJRmSâ€ no way</t>
  </si>
  <si>
    <t>SoCalifornian in OH</t>
  </si>
  <si>
    <t>bjfrazier32</t>
  </si>
  <si>
    <t>â€œ@JetBlue: Our fleet's on fleek. http://t.co/PULp4i0w96â€ smh</t>
  </si>
  <si>
    <t xml:space="preserve">the road less traveled. </t>
  </si>
  <si>
    <t>JoelRandell</t>
  </si>
  <si>
    <t>Now put your baggage fees back on "free." RT @JetBlue: Our fleet's on fleek. http://t.co/oxsA8btVTB</t>
  </si>
  <si>
    <t>LandryMD</t>
  </si>
  <si>
    <t>Bruh...real tweet from @JetBlue "Our fleet's on fleek. http://t.co/dqny4aKTg9"</t>
  </si>
  <si>
    <t>GoBobbo</t>
  </si>
  <si>
    <t>nope. RT @JetBlue: Our fleet's on fleek. http://t.co/9SHhTvIOTI</t>
  </si>
  <si>
    <t>Pittsburgh â€” now &amp; forever</t>
  </si>
  <si>
    <t>DrewLitavis</t>
  </si>
  <si>
    <t>ðŸ’¯ðŸ’¯ðŸ’¯ RT @JetBlue: Our fleet's on fleek. http://t.co/SrM13qbRZD</t>
  </si>
  <si>
    <t>Runway1R</t>
  </si>
  <si>
    <t>@JetBlue no. Please stop.</t>
  </si>
  <si>
    <t>Home: IAD, College: JFK</t>
  </si>
  <si>
    <t>constrobuz</t>
  </si>
  <si>
    <t>@JetBlue well, now I'll make sure to never fly JetBlue</t>
  </si>
  <si>
    <t>Swoosh163</t>
  </si>
  <si>
    <t>ðŸ˜©ðŸ˜©ðŸ˜©â€œ@JetBlue: Our fleet's on fleek. http://t.co/BBHTlZgH2Câ€</t>
  </si>
  <si>
    <t>EverCastro92</t>
  </si>
  <si>
    <t>Please don't. RT â€œ@JetBlue: Our fleet's on fleek. http://t.co/gdzadXzBYAâ€</t>
  </si>
  <si>
    <t>CheckMyMelodi</t>
  </si>
  <si>
    <t>LMAO â€œ@JetBlue: Our fleet's on fleek. http://t.co/aIyC9WV5oqâ€</t>
  </si>
  <si>
    <t>Jupiter</t>
  </si>
  <si>
    <t>_JoelFB</t>
  </si>
  <si>
    <t>@JetBlue I digg it!</t>
  </si>
  <si>
    <t>Tempe, Arizona</t>
  </si>
  <si>
    <t>joebe4rd</t>
  </si>
  <si>
    <t>@JetBlue @BrandsSayingBae well here we go</t>
  </si>
  <si>
    <t xml:space="preserve">greater los angeles </t>
  </si>
  <si>
    <t>CITYCIGARLIFE</t>
  </si>
  <si>
    <t>@JetBlue I want you guys to be the first to fly to #Cuba, from NYC.</t>
  </si>
  <si>
    <t>Kimberlee3000</t>
  </si>
  <si>
    <t>Haha! @JetBlue: Our fleet's on fleek. http://t.co/KmaNLdQbh4â€</t>
  </si>
  <si>
    <t>Orange County, Ca.</t>
  </si>
  <si>
    <t>howyouDUPEn</t>
  </si>
  <si>
    <t>â€œ@JetBlue: Our fleet's on fleek. http://t.co/kVXs1lCqLpâ€ @alynewton new fav airline</t>
  </si>
  <si>
    <t xml:space="preserve">KÎ”. Boston. </t>
  </si>
  <si>
    <t>steplin</t>
  </si>
  <si>
    <t>@JetBlue Hopefully now my application for JetBlue donut designer will finally go through the proper channels.</t>
  </si>
  <si>
    <t>LeroyFunkdafied</t>
  </si>
  <si>
    <t>@JetBlue ...really?</t>
  </si>
  <si>
    <t>Bangor, Maine, USA</t>
  </si>
  <si>
    <t>M7SONIC</t>
  </si>
  <si>
    <t>@JetBlue Looking cool</t>
  </si>
  <si>
    <t>Queens New York City</t>
  </si>
  <si>
    <t>SexcCia</t>
  </si>
  <si>
    <t>ðŸ˜©ðŸ˜‚ðŸ˜‚ðŸ˜‚ðŸ˜‚ â€œ@JetBlue: Our fleet's on fleek. http://t.co/yco9dikpt9â€</t>
  </si>
  <si>
    <t xml:space="preserve">STX âœˆï¸ MIA </t>
  </si>
  <si>
    <t>2AvSagas</t>
  </si>
  <si>
    <t>@JetBlue no. come on.</t>
  </si>
  <si>
    <t>ohsoordinary</t>
  </si>
  <si>
    <t>@JetBlue Definitely! Lots of announcements and the app is great.</t>
  </si>
  <si>
    <t>jsstone75</t>
  </si>
  <si>
    <t>@JetBlue what else on this plane is duct-taped?? #ohboy #shouldigetoutandpush #airplane #flyingâ€¦ http://t.co/R9ZsVzuRLw</t>
  </si>
  <si>
    <t>CyntheaH</t>
  </si>
  <si>
    <t>@JetBlue you bet:)</t>
  </si>
  <si>
    <t>@JetBlue Sure did go south after breakfast though! Delayed three hours. :( :( :(</t>
  </si>
  <si>
    <t>@JetBlue's CEO battles to appease passengers and Wall Street - Waterbury Republican American http://t.co/IMVMpnQXAI</t>
  </si>
  <si>
    <t>BXKloosive</t>
  </si>
  <si>
    <t>@JetBlue thank you. Appreciate that!!</t>
  </si>
  <si>
    <t>[41.06865736, -73.70398273]</t>
  </si>
  <si>
    <t>Bronx, NY</t>
  </si>
  <si>
    <t>@JetBlue The chairs could use some TLC. And more power outlets in the area would be a bonus. Headed to @UniversalORL !</t>
  </si>
  <si>
    <t>@JetBlue Thanks. Used phone instead of computer and it worked!! Thx again!</t>
  </si>
  <si>
    <t>BubbaLucius</t>
  </si>
  <si>
    <t>@JetBlue someone should screen what you play on your flights. http://t.co/tNY9uIpha5</t>
  </si>
  <si>
    <t>OP NY</t>
  </si>
  <si>
    <t>@JetBlue For one way, not letting me select TO city....strange...and now some fairs look "normal" ????</t>
  </si>
  <si>
    <t>Dweisblum</t>
  </si>
  <si>
    <t>alright @JetBlue.... done! alternatively, if you'd like to charter a private jet for me to PITT i will gladly accept :)</t>
  </si>
  <si>
    <t>NEW YORK</t>
  </si>
  <si>
    <t>Dr_Dif</t>
  </si>
  <si>
    <t>@JetBlue great job getting flight 28 in 10 minutes early. Too bad we're at 50 minutes and counting waiting for our bags.</t>
  </si>
  <si>
    <t>JamesMSama</t>
  </si>
  <si>
    <t>@JetBlue absolutely, my girlfriend and I will be Flight Booking Problems our Mexico flights in the next day or two, will send a Tweet when it's done!</t>
  </si>
  <si>
    <t>Boston, MA.</t>
  </si>
  <si>
    <t>@jetblue it's time for a direct flight from #JFK to #PITT.... @ Official JetBlue Terminal 5 - New Yorkâ€¦ http://t.co/QygXGmd3Sn</t>
  </si>
  <si>
    <t>[40.64579177, -73.77555571]</t>
  </si>
  <si>
    <t>@JetBlue Indeed. I don't know what's going on in Pittsburgh that weekend, but, it's drawing a crowd via JetBlue!</t>
  </si>
  <si>
    <t>TimothySays</t>
  </si>
  <si>
    <t>@JetBlue I believe it's Irina. On the flip-side, super disappointed that EatUp Cafe isn't available on this BOS --&amp;gt; SFO flight today.</t>
  </si>
  <si>
    <t>Burlington, MA</t>
  </si>
  <si>
    <t>@JetBlue All good, I just have 2 remind myself that if this was 1914 I might be on a horse &amp;amp; buggy. So what's a little delay right.</t>
  </si>
  <si>
    <t>[41.06869526, -73.70402469]</t>
  </si>
  <si>
    <t>@JetBlue good to know, thanks so much!</t>
  </si>
  <si>
    <t>KerryDang</t>
  </si>
  <si>
    <t>@JetBlue Unhappy with 4 hour delayed flight.. Missed dinner</t>
  </si>
  <si>
    <t>Balhajji</t>
  </si>
  <si>
    <t>@JetBlue HE is a lap infant (4 mons old)</t>
  </si>
  <si>
    <t>stim8rinme</t>
  </si>
  <si>
    <t>@JetBlue Thanks.</t>
  </si>
  <si>
    <t>Auburn, ME</t>
  </si>
  <si>
    <t>@JetBlue Thank you for the quick response! I am trying to request abassinet for my son. it would be great if you can help me with my request</t>
  </si>
  <si>
    <t>mne90</t>
  </si>
  <si>
    <t>@JetBlue Gerne :)</t>
  </si>
  <si>
    <t>Wien</t>
  </si>
  <si>
    <t>@JetBlue Hey friends! Stupid question - Can I split payment methods for a flight purchase? Example: 1/2 debit card, 1/2 BillMeLate Flightr? Thanks!</t>
  </si>
  <si>
    <t>@JetBlue  Called JB 3 times!Everytime, Auto Vmsg:"your wait time should not be longer than 9 mins" waited longer than 18 mins and no answer!</t>
  </si>
  <si>
    <t>@JetBlue All correct for rates Boston to Pittsburgh wknd March 14? Rates all of a sudden took off! Made plans, came back to buy &amp;amp; surprised.</t>
  </si>
  <si>
    <t>JETSETWorldTrvl</t>
  </si>
  <si>
    <t>@JetBlue expanding!  http://t.co/Kk6EixifP5  #Nantucket #Aviation</t>
  </si>
  <si>
    <t>Chicago IL</t>
  </si>
  <si>
    <t>EricStrzepek</t>
  </si>
  <si>
    <t>@JetBlue Mark T.  in Austin was great handling my bag issue.  #thanks</t>
  </si>
  <si>
    <t>Cape Cod Ma</t>
  </si>
  <si>
    <t>@JetBlue I believe you have to follow me so I can send you a message</t>
  </si>
  <si>
    <t>@JetBlue I'll read this over a nice glass of wine right before I dig my heels into my next novel! Maybe travel is just what I need...</t>
  </si>
  <si>
    <t>Fahrenheit350</t>
  </si>
  <si>
    <t>@JetBlue @jeff_hofmann @DeniseJTaylor @LaurieAMeacham Good one! And indeed, it's JetBlue's finest day in history!</t>
  </si>
  <si>
    <t>MuttMedia</t>
  </si>
  <si>
    <t>@JetBlue I would like the actual email address so I can follow up. thank you.</t>
  </si>
  <si>
    <t>Muttontown, NY</t>
  </si>
  <si>
    <t>briantafel</t>
  </si>
  <si>
    <t>@JetBlue ...and when did your legal department start running your social media channels?</t>
  </si>
  <si>
    <t>[40.6467516, -73.77465033]</t>
  </si>
  <si>
    <t>@JetBlue nope. The "regular" line was multi-x faster. You literally direct all the wheelchairs and strollers into the same line as EMS.</t>
  </si>
  <si>
    <t>[40.64646872, -73.77594979]</t>
  </si>
  <si>
    <t>@JetBlue sounds fun! How does that work?</t>
  </si>
  <si>
    <t>maite_rodrgz</t>
  </si>
  <si>
    <t>@JetBlue thanks! Calling right now!</t>
  </si>
  <si>
    <t>Puerto Rico</t>
  </si>
  <si>
    <t>@JetBlue Thank you, but that isn't really responding to my request, is it? You are sending me into a generic environment on your site.</t>
  </si>
  <si>
    <t>@JetBlue I know there's no actual 'mile high' club, but surely there's something I can join ;-)</t>
  </si>
  <si>
    <t>@JetBlue hello! my husband bought us a trip last night &amp;amp; just noticed my last name is misspelled! What can I do? Thanks!</t>
  </si>
  <si>
    <t>@JetBlue to start 3xweekly @EmbraerSA #E190 flights from #Washington Reagan to #Nantucket between 19JUN-6SEP #avgeek</t>
  </si>
  <si>
    <t>@JetBlue I would like to communicate directly with a "Customer Experience" executive. Does Joanna Geraghty have an email address?</t>
  </si>
  <si>
    <t>LindaRcampos</t>
  </si>
  <si>
    <t>@JetBlue will you Cancelled Flight tonight's 7 pm out of DFW to BOS? #weather</t>
  </si>
  <si>
    <t>Boston, MA / Stockbridge, MA</t>
  </si>
  <si>
    <t>DaddyFiles</t>
  </si>
  <si>
    <t>@JetBlue Haha. Thanks. You guys are great. Unlike the @nyjets. ;-) #GoPatriots!</t>
  </si>
  <si>
    <t>joespurr</t>
  </si>
  <si>
    <t>@jetblue thanks</t>
  </si>
  <si>
    <t>tonymbove</t>
  </si>
  <si>
    <t>@JetBlue it was booked through work but added upgrade on seat. Need the upgrade receipt.</t>
  </si>
  <si>
    <t>Amanda_Healy</t>
  </si>
  <si>
    <t>@JetBlue Understood but I watched as fam heading to FL was expedited when they had 25m to takeoff. I am speaking at conference in SF</t>
  </si>
  <si>
    <t>theprncssleia</t>
  </si>
  <si>
    <t>@JetBlue Thank you for the free flyfi!! Makes an already great airline even better! #jetblue #Boston #westpalmbeach #flybetter</t>
  </si>
  <si>
    <t>A Galaxy Far Far Away</t>
  </si>
  <si>
    <t>@JetBlue what's the easiest way to get a ticket receipt? Can I get one at check in or can I get one online? Thanks!</t>
  </si>
  <si>
    <t>hallekuszmar</t>
  </si>
  <si>
    <t>@JetBlue thank you!!</t>
  </si>
  <si>
    <t>beantoon</t>
  </si>
  <si>
    <t>@JetBlue  any effort to fix your points system? 11 days and a call to customer service and still no account update. Chasing points is no fun</t>
  </si>
  <si>
    <t>Plymouth,  MA</t>
  </si>
  <si>
    <t>@JetBlue I tried! Had me running from curb-side to self-check &amp;amp; wasting even more time. Ended up Flight Booking Problems United for $$$, am so upset</t>
  </si>
  <si>
    <t>SL_024</t>
  </si>
  <si>
    <t>@JetBlue keeps getting better. No water on the plane.</t>
  </si>
  <si>
    <t>.@JetBlue That's what I planned on but Boston traffic due to recent weather was insane! If I had been expedited I would have made it.</t>
  </si>
  <si>
    <t>michael_moonn</t>
  </si>
  <si>
    <t>@JetBlue I wish you all the best of luck :-) I'm enjoying the luxurious free!! amount of leg space rn. Thanks</t>
  </si>
  <si>
    <t>@JetBlue I don't want JetBlue +TV. I want JetBlue +WIFI :(((</t>
  </si>
  <si>
    <t>ctpeifer</t>
  </si>
  <si>
    <t>@JetBlue great to see the RedSox plane and your reminder you â¤ï¸NY side by side at JFK #catsanddogslivingtogether http://t.co/KFUyYoKUFv</t>
  </si>
  <si>
    <t>NYC/Austin</t>
  </si>
  <si>
    <t>KimMello3</t>
  </si>
  <si>
    <t>@JetBlue  would love to go to Hawaii to visit pearl harbor.</t>
  </si>
  <si>
    <t>thepeachmama</t>
  </si>
  <si>
    <t>@JetBlue what is the deal with flt 460 today? Departure keeps changing. When is it going why is it so Late Flight?</t>
  </si>
  <si>
    <t>@JetBlue lol at your "estimated departure time." Plane hasn't even started boarding yet. You can't even get your delays right.</t>
  </si>
  <si>
    <t>prillyp</t>
  </si>
  <si>
    <t>@JetBlue @martysg you *know* how I love you, JB, but honestly, when you have complex feedback, those pull-down sub-option forms=maddening.</t>
  </si>
  <si>
    <t>gathering just enough moss</t>
  </si>
  <si>
    <t>Tay__Mc</t>
  </si>
  <si>
    <t>@JetBlue said they haven't started looking for it, gave me a $25-$100 limit. In NYC at the Waldorf Astoria and can't find $100 outfit. ðŸ˜’</t>
  </si>
  <si>
    <t>Gainesville, Fl</t>
  </si>
  <si>
    <t>TimLawson21</t>
  </si>
  <si>
    <t>@JetBlue How can I best track deals and special flight offers? I'm liking your international options...</t>
  </si>
  <si>
    <t>@JetBlue yeah I'm aware of that. Hence my original msg to you.</t>
  </si>
  <si>
    <t>@JetBlue 653. Just for update that gate got moved to complete opposite end of the terminal. Airline is a disaster.</t>
  </si>
  <si>
    <t>@JetBlue no I asked. Either way it doesn't make the flight less delayed.</t>
  </si>
  <si>
    <t>_PauLiNHa9</t>
  </si>
  <si>
    <t>@JetBlue 2324 from Orlando to Dca ! And my awesome flight attendant is Robert!</t>
  </si>
  <si>
    <t>@JetBlue Yes, I filed yesterday around noon. I have a claim number but they haven't contacted me yet.</t>
  </si>
  <si>
    <t>@JetBlue shocker my flight delayed an hour. Thanks for reminding me why I switched to delta.</t>
  </si>
  <si>
    <t>ManuelNT</t>
  </si>
  <si>
    <t>@jetblue as courtesy to Mosaic members or anyone, a request for water should be attended promptly. Daniel in flight 1557, should know better</t>
  </si>
  <si>
    <t>[26.0713458, -80.146874]</t>
  </si>
  <si>
    <t>rachelicha</t>
  </si>
  <si>
    <t>@JetBlue Are you having any issues with online check-in? My colleague and I are getting "Webpage not available" after submitting online form</t>
  </si>
  <si>
    <t>@JetBlue no one yet but some, fl 8162</t>
  </si>
  <si>
    <t>[13.07761455, -59.60542973]</t>
  </si>
  <si>
    <t>JMace1</t>
  </si>
  <si>
    <t>@jetblue are going to let Fl382 into a gate in BOS any time soon? We're just sittin' here on the tarmac  waiting.</t>
  </si>
  <si>
    <t>Lexington, MA</t>
  </si>
  <si>
    <t>globalwriter1</t>
  </si>
  <si>
    <t>@JetBlue Thanks JB. Actually, As a birder I love them too. They just need to be outside. It shouldn't be too hard to trap and move them.</t>
  </si>
  <si>
    <t>40.41,-73.19</t>
  </si>
  <si>
    <t>@JetBlue not an issue but I think training &amp;amp; information would help. Great ppl but service needs to switch from individual to group better</t>
  </si>
  <si>
    <t>[13.07787514, -59.6049865]</t>
  </si>
  <si>
    <t>S_RSnyder</t>
  </si>
  <si>
    <t>@JetBlue Rats, that's a bummer!</t>
  </si>
  <si>
    <t>arianneoo1991</t>
  </si>
  <si>
    <t>@JetBlue is so sloooooow today</t>
  </si>
  <si>
    <t>chuxtapose</t>
  </si>
  <si>
    <t>Happy for SFO, but hopefully you'll add PDX soon â€œ@JetBlue We added two new destinations (FLL and SFO) from Las Vegas in the last year!â€</t>
  </si>
  <si>
    <t>RosAnneZ111</t>
  </si>
  <si>
    <t>@JetBlue flight from JFK-SFO was pure awesomeness. Mint Class and Tim our attendant was the best! Other airlines, take notes!</t>
  </si>
  <si>
    <t>Matt_Herrera415</t>
  </si>
  <si>
    <t>@jetblue terrible landing on 915</t>
  </si>
  <si>
    <t>SF</t>
  </si>
  <si>
    <t>schmanki</t>
  </si>
  <si>
    <t>@JetBlue flight was two days ago. Flight 1918 from POS.</t>
  </si>
  <si>
    <t>@JetBlue wall separating in row 1. #safetyconcerns http://t.co/zTrDwV0N4l</t>
  </si>
  <si>
    <t>@JetBlue last sleep in Cali... back to JFK tomorrow night.  Looking forward to an another amazing flight with you all :)</t>
  </si>
  <si>
    <t>[33.7008468, -118.0192094]</t>
  </si>
  <si>
    <t>maykaynvwd</t>
  </si>
  <si>
    <t>@JetBlue Woo! Update! Flight 915 is now possibly delayed by more than 2hrs!  Power of positive thinking, people.</t>
  </si>
  <si>
    <t>MrShea</t>
  </si>
  <si>
    <t>@JetBlue appreciate the response but already spoke to a MCO and their response was "There is nothing we can do" idk if that's what you mean</t>
  </si>
  <si>
    <t>mccormack_sean</t>
  </si>
  <si>
    <t>@JetBlue with the free wifi #impressive #FlyFi http://t.co/T1RYpzEBc8</t>
  </si>
  <si>
    <t>@JetBlue Didn't find out my flight for NY, scheduled to leave at 9:30pm, is delayed by more than 1.5hrs until AFTER checking in. Huge fail.</t>
  </si>
  <si>
    <t>castellarin1126</t>
  </si>
  <si>
    <t>@jetblue Vegas desk said JFK connect would b held 4 us and 26 others on our plane now staff at JFK says weather was problem. #epicfail</t>
  </si>
  <si>
    <t>@JetBlue other jfk to Boston flights went off with some delay but not this.  #epicfail</t>
  </si>
  <si>
    <t>@JetBlue I understand delays.  We are all looking at a tv monitor at ur gate and it says current conditions are snow, hence delay.</t>
  </si>
  <si>
    <t>RajGoel_NY</t>
  </si>
  <si>
    <t>@JetBlue mint seats are AWESOME! :-) @emaleesugano best business class in the US!!!</t>
  </si>
  <si>
    <t>@jetblue - WTF, stuck at JFK for 2+ hrs in a delay to Boston cuz u say snow.  No snow on weather map!!!  WTF!!!</t>
  </si>
  <si>
    <t>@JetBlue thank you for getting me home. And despite all odds I have reunited with my delinquent Southwest luggage. Now homeward</t>
  </si>
  <si>
    <t>@JetBlue 2 words: "staff training." What a joke-</t>
  </si>
  <si>
    <t>@JetBlue is a joke. Missed my connecting flight by 5 minutes. Last flight of the day and they don't hold it.  5 minutes.</t>
  </si>
  <si>
    <t>jabeblanchard</t>
  </si>
  <si>
    <t>@JetBlue sorry, should have specified I meant ground traffic trying to get into the terminal</t>
  </si>
  <si>
    <t>[40.64682076, -73.7823236]</t>
  </si>
  <si>
    <t>Right Coast</t>
  </si>
  <si>
    <t>@JetBlue any idea what's going on at terminal five at JFK? Seems to be zero traffic movement</t>
  </si>
  <si>
    <t>[40.64485766, -73.78737261]</t>
  </si>
  <si>
    <t>TheMarkyMarq</t>
  </si>
  <si>
    <t>@JetBlue Very disappointed with the lack of compassion from your baggage services dept. I nearly had to beg get just for a "courtesy report"</t>
  </si>
  <si>
    <t xml:space="preserve">Connecticut </t>
  </si>
  <si>
    <t>WeChiefMusic</t>
  </si>
  <si>
    <t>@JetBlue ok thanks. Safety first.</t>
  </si>
  <si>
    <t>Planet Brooklyn</t>
  </si>
  <si>
    <t>@JetBlue apparently the plane was delayed coming up from San Juan. Monsoon there today?</t>
  </si>
  <si>
    <t>AdamJBerry</t>
  </si>
  <si>
    <t>@JetBlue that's ok! It just sure seemed like it when JetBlue tweeted us back and asked us to send selfies of us watching.. Haha</t>
  </si>
  <si>
    <t>Provincetown Ma</t>
  </si>
  <si>
    <t>@JetBlue over 2 hour delay going from NYC to Denver! Come on man!</t>
  </si>
  <si>
    <t>@JetBlue @amybruni @DIRECTTV No Oscars on Direct TV on this flight. We were so looking forward to it. We were devastated. :-/</t>
  </si>
  <si>
    <t>koenitweets</t>
  </si>
  <si>
    <t>@JetBlue - Fix your @#$&amp;amp; jet bridges.  40 minute delay, 2nd gate...still waiting!  #jetblues http://t.co/ncB2oNcS9i</t>
  </si>
  <si>
    <t>[42.36494288, -71.01451482]</t>
  </si>
  <si>
    <t>jessbutl</t>
  </si>
  <si>
    <t>Kudos well deserved! Just wish the rest of my @JetBlue experience today measured up to their example!</t>
  </si>
  <si>
    <t>@JetBlue ha ha! Can I get a wake up call at boarding time please?  Large coffee, extralight extra sweet please!</t>
  </si>
  <si>
    <t>[40.89343356, -74.29961359]</t>
  </si>
  <si>
    <t>Scott66Ash</t>
  </si>
  <si>
    <t>@JetBlue didn't work. Fly-fi plus couldn't access ABC app. So I spent $19 and still missed Oscars. #disappointed</t>
  </si>
  <si>
    <t>@JetBlue ðŸ‘. I think I'll come take a nap at the terminal.  ;)</t>
  </si>
  <si>
    <t>[40.85036847, -74.42575912]</t>
  </si>
  <si>
    <t>davisesq212</t>
  </si>
  <si>
    <t>@JetBlue Safety might be your priority but organization clearly is not.</t>
  </si>
  <si>
    <t>@JetBlue @zakkohane pretty sure he's saying Ricoh had great service down at BOS ;) #happytohelp</t>
  </si>
  <si>
    <t>@JetBlue #611 from JFK to LAS still delayed?</t>
  </si>
  <si>
    <t>[40.775248, -74.48253909]</t>
  </si>
  <si>
    <t>CamAsMyWitness</t>
  </si>
  <si>
    <t>@JetBlue the lack of TV made it rough, that's literally why I picked y'all over the competitors.</t>
  </si>
  <si>
    <t>Hardly home but always reppin #562</t>
  </si>
  <si>
    <t>charlotteparler</t>
  </si>
  <si>
    <t>@JetBlue But not reddit? I work for the site and this is ridiculous.</t>
  </si>
  <si>
    <t>Brooklyn NY.</t>
  </si>
  <si>
    <t>lisandramaioli</t>
  </si>
  <si>
    <t>@JetBlue THANK YOU! I am your new big fan :)</t>
  </si>
  <si>
    <t>Monterrey</t>
  </si>
  <si>
    <t>jillianfitzger1</t>
  </si>
  <si>
    <t>@JetBlue I do! The best airline wifi ever. Thank you!</t>
  </si>
  <si>
    <t>leighericam</t>
  </si>
  <si>
    <t>@JetBlue you just tight that you're #59 on the world's best airlines list &amp;amp; @VirginAtlantic is ranked higher! @VirginAtlantic here I come!</t>
  </si>
  <si>
    <t xml:space="preserve">NYC | NOLA  </t>
  </si>
  <si>
    <t>HayesGirl_</t>
  </si>
  <si>
    <t>@JetBlue i only take jetblue to travel and i have to go to maimi next year but you guys dont go to maimiðŸ˜­ why dont you guys go to maimi???</t>
  </si>
  <si>
    <t>calengerich</t>
  </si>
  <si>
    <t>@JetBlue such a bummer.  But I understand it's a business deal. Thanks for answering me!  Much less sad now.</t>
  </si>
  <si>
    <t>[40.77844416, -73.87477197]</t>
  </si>
  <si>
    <t>@JetBlue aka take stuff out of the checked bag! Then just carry on the extra weight. For someone just had shoulder surgery that's just no</t>
  </si>
  <si>
    <t>bonniebethburke</t>
  </si>
  <si>
    <t>@JetBlue pilot: "Don't worry folks there's a backup for the backup for every part of this plane." Thanks guy</t>
  </si>
  <si>
    <t>Austin + Brooklyn</t>
  </si>
  <si>
    <t>@JetBlue Can you take @Cosmopolitan off your blacklist... trying to work :(</t>
  </si>
  <si>
    <t>arthurhasher</t>
  </si>
  <si>
    <t>@JetBlue "Goodwill" now at $125.00.  $27,000 x ? = Fine   Still want your new CEO to make a public apology to all passengers of flight 136</t>
  </si>
  <si>
    <t xml:space="preserve">Long Island - Arizona </t>
  </si>
  <si>
    <t>BritC2</t>
  </si>
  <si>
    <t>@JetBlue thank you! Hopefully it's soon! We are supposed to leave at 11:23</t>
  </si>
  <si>
    <t>mariambueno</t>
  </si>
  <si>
    <t>@JetBlue thank you!</t>
  </si>
  <si>
    <t>pdeverak</t>
  </si>
  <si>
    <t>@JetBlue awesome</t>
  </si>
  <si>
    <t>coolman13355</t>
  </si>
  <si>
    <t>@JetBlue okay so anything using contactless EMV should work, just your internal testing and training is currently Apple Pay specific?</t>
  </si>
  <si>
    <t>@JetBlue hard when you're with your younger siblings and cousin and they just want to go on the airplane. We should get better than this</t>
  </si>
  <si>
    <t>@JetBlue had a potentially stressful situation in reFlight Booking Problems a flight which she diffused and helped make awesome!</t>
  </si>
  <si>
    <t>@JetBlue even tho the extra 5 lbs are still going on the plane, just as a carry on. Where is the sense? What do you say to fat people?</t>
  </si>
  <si>
    <t>@JetBlue I thought being a mosaic member had 'perks' the best part is instead of checking the extra 5lbs I'm carrying it on ðŸ˜’</t>
  </si>
  <si>
    <t>@JetBlue are yall going bankrupt or is inflation just really bad these days? You went from $50 to $120 for overweight fees! Outrageous</t>
  </si>
  <si>
    <t>gregalprin</t>
  </si>
  <si>
    <t>@JetBlue  if only the show was on the flight.  No ABC.  Oh well.  I'll live.  #nexttime #andthewinneris...</t>
  </si>
  <si>
    <t>cbogie</t>
  </si>
  <si>
    <t>@JetBlue ill call in the morning. too upset right now.</t>
  </si>
  <si>
    <t>[40.64797296, -73.77939249]</t>
  </si>
  <si>
    <t>indoors</t>
  </si>
  <si>
    <t>@JetBlue im still waiting??? No answer!!</t>
  </si>
  <si>
    <t>dhp214</t>
  </si>
  <si>
    <t>@JetBlue Ok. Thanks for your help.</t>
  </si>
  <si>
    <t>StephanieHC85</t>
  </si>
  <si>
    <t>@JetBlue Love you guysðŸ˜ðŸ˜ðŸ˜ http://t.co/3X9NRUOvtS</t>
  </si>
  <si>
    <t>Mexico-Colombia</t>
  </si>
  <si>
    <t>LuljetaTrupi</t>
  </si>
  <si>
    <t>@JetBlue the amount of money I spent on hotels for a WEEK bc of flight Cancelled Flightlation, another flight doesn't make up for the money lost.</t>
  </si>
  <si>
    <t>LA/NY</t>
  </si>
  <si>
    <t>paulinceptor</t>
  </si>
  <si>
    <t>@JetBlue being told JFK had a 5 hour delay this AM which is reason for my delay now. It can't be that hard to notify with 12 hours notice</t>
  </si>
  <si>
    <t>@JetBlue by far the worst airline in terms of service at jfk.</t>
  </si>
  <si>
    <t>[40.64602261, -73.7762935]</t>
  </si>
  <si>
    <t>AristidesPN</t>
  </si>
  <si>
    <t>Keep Waiting, time does not cost anything for @JetBlue hundreds people how payed thousand dollars with no feedback http://t.co/Ji2pg4gom9</t>
  </si>
  <si>
    <t>ÃœT: 18.463449,-70.003608</t>
  </si>
  <si>
    <t>nooshies</t>
  </si>
  <si>
    <t>@JetBlue you're still the best</t>
  </si>
  <si>
    <t>@JetBlue @ABCNetwork please give JetBlue all the permissions in the world! I'm missing the oscars right now, and it's awful #whyabcwhy</t>
  </si>
  <si>
    <t>@JetBlue Thanks. So the delay was the result of scheduling issues more than weather reLate Flightd problems?</t>
  </si>
  <si>
    <t>Tee_peterson</t>
  </si>
  <si>
    <t>@JetBlue @shannonwoodward I'll be checking often. Most probably when they hand the oscars out to the nerds, geeks and badly dressed.</t>
  </si>
  <si>
    <t>Canadian planted in USA</t>
  </si>
  <si>
    <t>@JetBlue I am less concerned about the delay than I am about not being notified until I looked at the board that my flight was delayed</t>
  </si>
  <si>
    <t>Penguins_66</t>
  </si>
  <si>
    <t>@JetBlue Thanks!  I made it ðŸ˜ƒ</t>
  </si>
  <si>
    <t>SaulFernandezS</t>
  </si>
  <si>
    <t>@JetBlue after boarding flight 0510, the captain informs that he could exceed the16 hrs regulation and turned the plane around. Incredible!</t>
  </si>
  <si>
    <t>twofishtacos</t>
  </si>
  <si>
    <t>@JetBlue thanks for the quick response! Fingers crossed the plane gets here then</t>
  </si>
  <si>
    <t>malbeckford</t>
  </si>
  <si>
    <t>@JetBlue @julesdameron "Considering?" #Accessibility is an absolute MUST! #Equality</t>
  </si>
  <si>
    <t>@JetBlue how do we watch the oscars though right now?! No abc on flight :( #missingtheoscars</t>
  </si>
  <si>
    <t>WyattTweets</t>
  </si>
  <si>
    <t>@JetBlue Thank you. Fingers crossed.</t>
  </si>
  <si>
    <t>joshmirm</t>
  </si>
  <si>
    <t>.@JetBlue ooookay @ABC that's silly of you. guess we're "watching" the oscars purely on Twitter reactions tonight. #oscars</t>
  </si>
  <si>
    <t>@JetBlue I've heard your new in flight tap to pay readers accept ONLY Apple Pay. I thought that was impossible &amp;amp; certainly not EMV compliant</t>
  </si>
  <si>
    <t>@JetBlue you're taking me to New Orleans in two weeks so I'll picture that while I shiver #forevercold</t>
  </si>
  <si>
    <t>@JetBlue We're flight 1472 FFL to LGA. Scheduled departure 8:15p.</t>
  </si>
  <si>
    <t>@JetBlue 2nd time in a row a flight out of jfk a disaster. Last time I wasn't allowed to fly stndby, now a 2 hour delay w/out notification</t>
  </si>
  <si>
    <t>@JetBlue oh right! Me and hundred people arrived back to the same gate we left minutes ago in SDQ http://t.co/7gB0hgW51t</t>
  </si>
  <si>
    <t>@JetBlue. A bunch of flights are delayed from FFL to Northeast destinations. No announcements at the gate. What's going on?</t>
  </si>
  <si>
    <t>@jetblue I'm dissapointed in the way paseengers on flight 0510 in Santo Domingo have been treated. 9hrs to board the plane and no info given</t>
  </si>
  <si>
    <t>shannonwoodward</t>
  </si>
  <si>
    <t>@JetBlue id appreciate that. Would also you mind contacting the pilot of my flight and request that I be allowed to announce over intercom?</t>
  </si>
  <si>
    <t>JetBlue</t>
  </si>
  <si>
    <t>@shannonwoodward If you want, we can keep you updated on who's wearing who, &amp;amp; who's with who, &amp;amp; who wins what. We're nice like that. ;)</t>
  </si>
  <si>
    <t>1-800-JETBLUE</t>
  </si>
  <si>
    <t>TomNaro</t>
  </si>
  <si>
    <t>@JetBlue  I did.  They have no idea where it is.</t>
  </si>
  <si>
    <t>@JetBlue thanks but still annoying. Especially if I miss my flight. ðŸ˜‰ Can I tweet at the TSA??</t>
  </si>
  <si>
    <t>@JetBlue hey JetBlue.  Still waiting to hear where you lost my 9'8" surfboard between JFK and BQN airports.</t>
  </si>
  <si>
    <t>@JetBlue your gif game is strong.</t>
  </si>
  <si>
    <t>@JetBlue well but for now the only thng we can do is wait for someone to explain us the situation with responsibility http://t.co/ML1JaCpmch</t>
  </si>
  <si>
    <t>@JetBlue flight 98 DEN to JFK already 2hrs delayed. Any idea how that might change again due to weather forecast etc?</t>
  </si>
  <si>
    <t>@JetBlue Why close prechk at 8PM on a Sunday at JFK?  #annoying</t>
  </si>
  <si>
    <t>@JetBlue your crew didn't say it was about safety. If they say that I was glad to stay ... Check the information you give to the costumers</t>
  </si>
  <si>
    <t>@JetBlue you quite possibly ruined my entire first day in South Florida bc of your disorganization. #GetItTogether</t>
  </si>
  <si>
    <t>aaronkinnari</t>
  </si>
  <si>
    <t>@JetBlue I'm going to write a post on @Medium about the experience. Your customer service has tanked. #JetBlue</t>
  </si>
  <si>
    <t>Gotham</t>
  </si>
  <si>
    <t>@JetBlue Still no response from CEO. I guess he is at the Oscars.  I bet his flight was on time.  #JUSTWRONG</t>
  </si>
  <si>
    <t>@JetBlue okay. Names of SJ crew are Alamo, Tatiana. Keep telling me to hold, then leave desk. Ali told me he couldn't help bc going on break</t>
  </si>
  <si>
    <t>@JetBlue aha, ok. Thanks! Was worried there might not be a seat at all :) Will do it at the airport tomorrow then!</t>
  </si>
  <si>
    <t>@JetBlue that is a stock response. Delays not as frustrating as poor cust serv &amp;amp; being told by 3 ppl to wait &amp;amp; they'd come back but did not.</t>
  </si>
  <si>
    <t>zakkohane</t>
  </si>
  <si>
    <t>@JetBlue Ricoh Smith at BOS provided oust and service</t>
  </si>
  <si>
    <t>@JetBlue 4 hr delay on flight to JFK via Tampa &amp;amp; worst customer service in San Juan airport. This after app not working all day.</t>
  </si>
  <si>
    <t>scoremoresales</t>
  </si>
  <si>
    <t>@JetBlue just please get my luggage from #2070 onto carousel 5 / Logan Airport and I'll be able to go home!</t>
  </si>
  <si>
    <t>@JetBlue what happens when I have a confirmed flight but no seat available during online checkin except for Even More Space upgrades?</t>
  </si>
  <si>
    <t>@JetBlue thanks for the response. Just been waiting for 5 hours and really frustrated. Seems like no one at JetBlue is concerned.</t>
  </si>
  <si>
    <t>@JetBlue Tx for the info. Just don't understand why you couldn't accurately estimate departure time earlier. Weather in ny is fine now.</t>
  </si>
  <si>
    <t>DaniellaS_Melo</t>
  </si>
  <si>
    <t>@JetBlue hey me and my family have questions on a trip to Disney world that we are doing in April . Please follow me so I could dm you guys</t>
  </si>
  <si>
    <t xml:space="preserve">NYC â„ï¸ / COL </t>
  </si>
  <si>
    <t>FinleyBklynCFS</t>
  </si>
  <si>
    <t>â€œ@JetBlue: @FinleyBklynCFS So glad to hear. Thanks for sharing the video.â€ Me and JetBlue are #BFF ðŸ™</t>
  </si>
  <si>
    <t>@JetBlue no m'good. Just get me home</t>
  </si>
  <si>
    <t>@JetBlue thanks for the response. We are hopeful.</t>
  </si>
  <si>
    <t>@JetBlue Update please on why flight 2601 continues to be further delayed</t>
  </si>
  <si>
    <t>@JetBlue ok, tx. Will tell the guy sitting next to me at the gate</t>
  </si>
  <si>
    <t>gpsomo</t>
  </si>
  <si>
    <t>@JetBlue thank you for not even coming with a solution. Great service I might say...as a TrueBlue member I am totally dissatisfied...thanks</t>
  </si>
  <si>
    <t>DJCASTANEDA</t>
  </si>
  <si>
    <t>@JetBlue all day</t>
  </si>
  <si>
    <t>REVERE MA</t>
  </si>
  <si>
    <t>@JetBlue how about free wifi on flt 1254 out of PBI to make up for 2.5 hr delay? Treat us right.</t>
  </si>
  <si>
    <t>@JetBlue why is flight 1106 delayed out to NY? Same problem?</t>
  </si>
  <si>
    <t>GinaMarie_F</t>
  </si>
  <si>
    <t>@JetBlue Is that a guarantee? We'll see about that tomorrow morning when I have to fight for a seat.</t>
  </si>
  <si>
    <t>[40.61883222, -74.015404]</t>
  </si>
  <si>
    <t>Brooklyn =)</t>
  </si>
  <si>
    <t>@JetBlue thanks for the update. 'Preciate it. Hope it gets here. Been delayed 2 days getting back</t>
  </si>
  <si>
    <t>@JetBlue yes. They are working on it. Hoping bag is on the next flight and will deliver home...</t>
  </si>
  <si>
    <t>@JetBlue WELL...my paid tickets have NO assigned seats at all. So essentially I won't be on this flight unless I pay more.</t>
  </si>
  <si>
    <t>[40.61884429, -74.0153922]</t>
  </si>
  <si>
    <t>@JetBlue If seats aren't guaranteed why do we pay for them? when I called the rep said some other people booked our seats.</t>
  </si>
  <si>
    <t>[40.61878764, -74.01544319]</t>
  </si>
  <si>
    <t>raybomurphy</t>
  </si>
  <si>
    <t>@JetBlue thank you for the refund of the change fee for a recent flight affected by our bizarre winter. Excellent customer service and focus</t>
  </si>
  <si>
    <t>@JetBlue yes, please get me the seats we paid for.</t>
  </si>
  <si>
    <t>[40.61886457, -74.01535789]</t>
  </si>
  <si>
    <t>@JetBlue Flight 136 departs 2:14 AM  Finally!!!  Arrived JFK with no psgrs at 5:39 PM.  That's a long flight. AKA BUS http://t.co/KfKjF1ZtGi</t>
  </si>
  <si>
    <t>oggito17</t>
  </si>
  <si>
    <t>@JetBlue thanks for help. Can't wait to travel with! And get out of the snow.</t>
  </si>
  <si>
    <t>Merrimack NH</t>
  </si>
  <si>
    <t>@JetBlue Help - I left my Nikon camera under the seat in front of me. What do I do?</t>
  </si>
  <si>
    <t>[40.79874419, -73.82756667]</t>
  </si>
  <si>
    <t>Crimson_Zombie</t>
  </si>
  <si>
    <t>@JetBlue I hope your customer service reps are as reliable/friendly as they usually are, so far you are not living up to your + rep/exper.</t>
  </si>
  <si>
    <t>[40.6466862, -73.7769539]</t>
  </si>
  <si>
    <t>thatjonparsons</t>
  </si>
  <si>
    <t>@jetblue the man with the smell left nd now there's this stupid girl asking me questions. can yall help.</t>
  </si>
  <si>
    <t>massachusetts yall~~~~~~~ç°¡å˜ã«è¡Œã</t>
  </si>
  <si>
    <t>SibleyStepsOut</t>
  </si>
  <si>
    <t>FYI, @JetBlue: The last email response - "we undrstnd this wasnt best 4 you" -but hope 2 wlcm u back onbrd N the future...   nice touch. lol</t>
  </si>
  <si>
    <t>Washington DC Metro</t>
  </si>
  <si>
    <t>rambinasaurus</t>
  </si>
  <si>
    <t>@JetBlue I think I have it selected already â˜ºï¸</t>
  </si>
  <si>
    <t>AIMPortW</t>
  </si>
  <si>
    <t>@JetBlue last flight was Cancelled Flightled, then it was 2 hours to change a light bulb, now sitting here waiting for maintenance. Unreal.</t>
  </si>
  <si>
    <t>Tom_Constantin</t>
  </si>
  <si>
    <t>@JetBlue thanks for answering my questions!</t>
  </si>
  <si>
    <t xml:space="preserve">3Ã˜4 </t>
  </si>
  <si>
    <t>@JetBlue that wasn't delayed or cabcelled</t>
  </si>
  <si>
    <t>@JetBlue I have to say that JetBlue has officially lost a customer. What a waste of all the points I have too! I am yet to be in a flight..</t>
  </si>
  <si>
    <t>@Jetblue  I will keep on tweeting until your CEO answers and personally apologizes to my wife and the passengers of flight 136. Just Wrong!!</t>
  </si>
  <si>
    <t>ThatJasonEaton</t>
  </si>
  <si>
    <t>@JetBlue I think it's safe to say that after 25 years of loyal #JetBlue flying we are officially DONE. #Byebyejetblue</t>
  </si>
  <si>
    <t>@JetBlue I have someone driving me, it's best to get a wheelchair once I get inside?</t>
  </si>
  <si>
    <t>amberfav</t>
  </si>
  <si>
    <t>@JetBlue finally! Finally!</t>
  </si>
  <si>
    <t>@JetBlue Token $75.00 Goodwill Voucher for passengers stuck on flight 136 from Phoenix today. 3 hour mark. How about a $27,000 per passenger</t>
  </si>
  <si>
    <t>@JetBlue anything serious I should worry about?</t>
  </si>
  <si>
    <t>@JetBlue cool! Are there stairs at JFK? I can walk short distances but not stairs.</t>
  </si>
  <si>
    <t>tomdalynh</t>
  </si>
  <si>
    <t>@JetBlue Think about it...boarding to a chill untz untz untz....like this http://t.co/lj2lARivE0...</t>
  </si>
  <si>
    <t>Greater Boston Area</t>
  </si>
  <si>
    <t>@JetBlue Why are you making it so freaking hard for me to say good things about you??  #jetbluefail http://t.co/v8SB0RBICx</t>
  </si>
  <si>
    <t>@JetBlue Seriously, what is your solution? Who exactly will help my 5 year old if there's a problem with the plane? http://t.co/vPDRPLXj5a</t>
  </si>
  <si>
    <t>BillChurchMedia</t>
  </si>
  <si>
    <t>@JetBlue Your scheduling skills failed. The delay went from four hours to nearly six. Don't tell me you were snowbound in PBI.</t>
  </si>
  <si>
    <t>Sarasota, FL</t>
  </si>
  <si>
    <t>@jetblue the man sitting next 2 me at the terminal has a scent tht i cant quite put my finger on. pls dnt let him sit by me on the flight.</t>
  </si>
  <si>
    <t>@JetBlue sadly, no! I have the app, but it also is experiencing difficulties. The flight information boards are keeping me updated.</t>
  </si>
  <si>
    <t>@JetBlue This is absurd. Should a stranger help my kids if there's a problem? #jetblue http://t.co/LAiGgef9Kj</t>
  </si>
  <si>
    <t>@JetBlue I have a disabled seat in row 6 do I get to board earlier?</t>
  </si>
  <si>
    <t>ericnax</t>
  </si>
  <si>
    <t>@JetBlue, thanks for not guarantee that you can not deli ever my bags to my hotel, when bag missed connection. #sFO #customerservicenot</t>
  </si>
  <si>
    <t>@JetBlue flight 2008</t>
  </si>
  <si>
    <t>@JetBlue Pittsburgh</t>
  </si>
  <si>
    <t>@JetBlue you're lucky we're still flying you after today's landing gear failure. Get your act together and help us sit with our kids!</t>
  </si>
  <si>
    <t>@JetBlue so the prefference option is not something that you honor? So why having it as one of the services if not applied?</t>
  </si>
  <si>
    <t>@JetBlue if you want to be helpful, find us a seat. Don't quote terms and conditions. #jetbluefail</t>
  </si>
  <si>
    <t>@JetBlue do you REALLY think it's okay to sit kids away from parents?! Srsly?! Esp after your landing gear failure?? http://t.co/x6SYW3MDVu</t>
  </si>
  <si>
    <t>@JetBlue they absolutely guaranteed us we would sit with our kids. Your "terms" response is insulting.  #jetblue</t>
  </si>
  <si>
    <t>@JetBlue flight 1025 JFK to TPA 8:05am on Saturday! One way ticket!</t>
  </si>
  <si>
    <t>@JetBlue What's your excuse this time for 1117 delay from LGA to TPA? I know the plane is in the air.</t>
  </si>
  <si>
    <t>@JetBlue if you can't guarantee parents will sit with their children, don't sell tickets with that promise! #jetblue http://t.co/HDoXiM6NZ2</t>
  </si>
  <si>
    <t>TheEliad</t>
  </si>
  <si>
    <t>@JetBlue once you go blue you don't go back</t>
  </si>
  <si>
    <t>42.3806Â° N, 71.2350Â° W</t>
  </si>
  <si>
    <t>@JetBlue why are there so many delays to north east cities?</t>
  </si>
  <si>
    <t>@JetBlue kids fly. Don't hire people who don't care about them. This guy. #jetblue http://t.co/clvlhfgUZw</t>
  </si>
  <si>
    <t>@JetBlue I shouldn't be made to feel like a criminal because I want to sit near my 5 year old on a flight. #jetblue http://t.co/qgtCao1J2U</t>
  </si>
  <si>
    <t>@JetBlue Usually I have such a great experience with you guys? Very, very unhappy with you right now.</t>
  </si>
  <si>
    <t>@JetBlue why would you hire a guy who doesn't care about the safety of children? Not remotely acceptable. http://t.co/lKFh9HYHW8</t>
  </si>
  <si>
    <t>@JetBlue what's up? Three delays so far, resulting in over three hours of unnecessary, extra waiting.</t>
  </si>
  <si>
    <t>@JetBlue For the record, that was less than a 10-minute turnaround time for the answer from the question.  JetBlue rocks!</t>
  </si>
  <si>
    <t>@JetBlue never had an airline refuse to help sit parents with tiny kids. But this guy is willing to do it. #JetBlue http://t.co/MzZfGqfHu2</t>
  </si>
  <si>
    <t>@JetBlue from San Diego with a 4 hour delay to JFK!Even you have a Amex  JetBlue, even having over 50.000 travel miles, you're still nothing</t>
  </si>
  <si>
    <t>@JetBlue it seems almost inconceivable that sitting a 5 year old alone is considered okay. But this guy thinks so. http://t.co/q9n6NZYSpK</t>
  </si>
  <si>
    <t>JunkyardFiegs</t>
  </si>
  <si>
    <t>@JetBlue Third straight time that my flight has been delayed flying with you guys. This will be my last trip with you.</t>
  </si>
  <si>
    <t>[42.40805407, -88.62699707]</t>
  </si>
  <si>
    <t>volition</t>
  </si>
  <si>
    <t>@JetBlue you've let me down. 2:15 delay at JFK because of inbound flight from Syracuse, really? #ishouldhavedriven</t>
  </si>
  <si>
    <t>breukelen, ny</t>
  </si>
  <si>
    <t>@JetBlue a 5 year old can't sit alone on a flight. This is absurd. And this guy is a dick. #jetblue http://t.co/2HXsDP0ha4</t>
  </si>
  <si>
    <t>@JetBlue being told by this guy that he will not help us sit next to our 5 and 8 year old on the flight. #jetblue http://t.co/49FLbgzZkd</t>
  </si>
  <si>
    <t>Ben_Harriton</t>
  </si>
  <si>
    <t>@JetBlue of my tray table is broken what do i do?</t>
  </si>
  <si>
    <t>@JetBlue Domestic.  To be clear -- I do not have to sit in (your lovely) terminal, just need to be there 1 hour prior to boarding?  Thanks!</t>
  </si>
  <si>
    <t>WoodyLashen</t>
  </si>
  <si>
    <t>@JetBlue thanks for NOT! Sending me an update that our flight was delayed 3 hours. Unbelievable!</t>
  </si>
  <si>
    <t>ChrisDonahoe</t>
  </si>
  <si>
    <t>@JetBlue the fact that #ChrisHasMadeUsBLUSH isn't trending is how you know I'm loyal ;)</t>
  </si>
  <si>
    <t>BuffaloBI11</t>
  </si>
  <si>
    <t>@JetBlue 5 hours delayed now in hour increments?  Really?  &amp;amp; as Mosaic I still have to pay $25 to use lounge during this waste of a Sunday?</t>
  </si>
  <si>
    <t>New York / Bahamas</t>
  </si>
  <si>
    <t>AlisonReynolds</t>
  </si>
  <si>
    <t>@JetBlue no, I haven't done that yet. Is that something I can do online? Thx!</t>
  </si>
  <si>
    <t>TINKERBELLEadog</t>
  </si>
  <si>
    <t>@JetBlue woof I'm on the red cArpet http://t.co/iIdrbLNOoX</t>
  </si>
  <si>
    <t>@JetBlue @amybruni No wifi on this flight so we can't tweet you our Oscar party pics at 37,000ft. #bluecarpet :-( SEAâœˆï¸BOS</t>
  </si>
  <si>
    <t>kfunk18</t>
  </si>
  <si>
    <t>@JetBlue Thank you for the reply. Would've appreciated communication before checking in about the delay. JetBlue used to be my go-to</t>
  </si>
  <si>
    <t>BernardLeCroix</t>
  </si>
  <si>
    <t>@JetBlue What confirmation number?</t>
  </si>
  <si>
    <t>@JetBlue You also promised to change my wife's name on the account and it is also not done.  WTF?</t>
  </si>
  <si>
    <t>@JetBlue You guys really suck! I just spent 40 minutes on the phone linking my credits to my account.  They are still NOT there! 1/2</t>
  </si>
  <si>
    <t>@JetBlue btw, Robin Hayes is speaking at next month's @USChamber aviation summit. He ought to give a shout out to his Twitter team. You rock</t>
  </si>
  <si>
    <t>spark911uk</t>
  </si>
  <si>
    <t>@JetBlue follow for DM please</t>
  </si>
  <si>
    <t>Ketzirah</t>
  </si>
  <si>
    <t>@JetBlue oh. And thank you for responding</t>
  </si>
  <si>
    <t>@JetBlue where is it coming from? I thought Tampa?</t>
  </si>
  <si>
    <t>@JetBlue Good perspective. If only this safety concern had been expressed at some point before I arrived at the airport. #communicationiskey</t>
  </si>
  <si>
    <t>@JetBlue exactly why is my flight delayed? 599 BDL to DCA? Can't seem to get an answer</t>
  </si>
  <si>
    <t>BASRMNN</t>
  </si>
  <si>
    <t>@JetBlue thanks. We are ticketed on stand by for flight 1970. I hope we make it out. Fingers crossed</t>
  </si>
  <si>
    <t>HarmeetSM</t>
  </si>
  <si>
    <t>@JetBlue flight from BOS - RSW tomorrow, all i need is my wife + 3yr old to sit together, but no option when checking in.</t>
  </si>
  <si>
    <t>@JetBlue is your partnership with Hawaiian live? Earn Hawaiian miles flying Jetblue ? IF so, how do I add @HawaiianAir to my JB Flight Booking Problems ?</t>
  </si>
  <si>
    <t>@JetBlue You left 175 PEOPLE on a hot plane with no ventilation for over an hour and a half and then had to bus them to JFK because of ....</t>
  </si>
  <si>
    <t>ItsChristine_x</t>
  </si>
  <si>
    <t>@JetBlue at what point in delays can I take a different flight to my destination?</t>
  </si>
  <si>
    <t>djchupy</t>
  </si>
  <si>
    <t>@JetBlue thank you guys! You are the best! ðŸ™Œâœˆï¸</t>
  </si>
  <si>
    <t>@JetBlue You just don't get it.  It's not about the money, It's about PEOPLE!!!! How about a public apology from the president of Jet Blue.</t>
  </si>
  <si>
    <t>@JetBlue why, when you book a flight now, does jetblue separate a 3yr old from the mother? Isn't that a bit stupid? check-in headaches!</t>
  </si>
  <si>
    <t>libingobugle</t>
  </si>
  <si>
    <t>@JetBlue does not fit in 140</t>
  </si>
  <si>
    <t>Ft. Lauderdale, FL</t>
  </si>
  <si>
    <t>stephane_vt</t>
  </si>
  <si>
    <t>@JetBlue love it as always!</t>
  </si>
  <si>
    <t>Port-au-Prince, NYC.</t>
  </si>
  <si>
    <t>@JetBlue You never got my wife to her destination and you expect a $75.00 "goodwill credit" will  make everything hunky-dory. You blew it.</t>
  </si>
  <si>
    <t>@JetBlue every time I look at the flight status, 30 more minutes is added to the delay. How about some points for trouble??</t>
  </si>
  <si>
    <t>AuthorMarcClark</t>
  </si>
  <si>
    <t>As soon as I can, sending my son home with you Saturday. @JetBlue</t>
  </si>
  <si>
    <t>@JetBlue hey awesome peeps, what's up with flight 1159 from Boston? Delayed 3hrs?</t>
  </si>
  <si>
    <t>tyboooo314</t>
  </si>
  <si>
    <t>@JetBlue is there wifi on he plain</t>
  </si>
  <si>
    <t>OlivierGachot</t>
  </si>
  <si>
    <t>@JetBlue what a great experience on flight from SFO to JFK; seats, service, food, everything is top quality. I will be back. Very soon!</t>
  </si>
  <si>
    <t>Palo Alto CA</t>
  </si>
  <si>
    <t>hrudski</t>
  </si>
  <si>
    <t>@JetBlue Flights 1384 and 1583. I have picked up twice this week for 1583, and both times it was delayed!! ðŸ˜•</t>
  </si>
  <si>
    <t>@JetBlue What's up with delays to and from Boston today? My sister is trying to go home, and bro-in-law trying to come to RDU. Craziness!</t>
  </si>
  <si>
    <t>kessler</t>
  </si>
  <si>
    <t>@JetBlue wondering if it's possible for my colleague and I to get on an earlier flight LAX&amp;gt;JFK tomorrow. Can you help?</t>
  </si>
  <si>
    <t>uzisuzi</t>
  </si>
  <si>
    <t>@JetBlue 118 to Boston still sitting</t>
  </si>
  <si>
    <t>#Titletown</t>
  </si>
  <si>
    <t>emilybholan</t>
  </si>
  <si>
    <t>@JetBlue now we dont have enough money for parking in your garage this is your fault and im not paying for what should be 10mins into 3hrs</t>
  </si>
  <si>
    <t>N Y</t>
  </si>
  <si>
    <t>canolibean</t>
  </si>
  <si>
    <t>@JetBlue hope so! looks nice and warm in San Juan ðŸŒ´</t>
  </si>
  <si>
    <t>the burg nj</t>
  </si>
  <si>
    <t>@JetBlue thanks for replying-I feel a little better we'll see how it goes â˜ºï¸âœˆï¸</t>
  </si>
  <si>
    <t>@JetBlue I usually do-but I didn't make the Flight Booking Problems this time-that'll teach me! Yea I have that going for me at least haha</t>
  </si>
  <si>
    <t>@JetBlue I waited 3 hrs for my bags and my flight was only 2 hrs</t>
  </si>
  <si>
    <t>@JetBlue should I bother contacting them? I already checked into my flight ðŸ˜•</t>
  </si>
  <si>
    <t>@JetBlue early last month via Expedia-there's an extra middle name and initial attached to my last name</t>
  </si>
  <si>
    <t>HaasMonte</t>
  </si>
  <si>
    <t>@JetBlue backlog is an hour at most, this is over two!  Unacceptable!!</t>
  </si>
  <si>
    <t>@JetBlue your agent told us TSA didn't have a crew to get bags!</t>
  </si>
  <si>
    <t>BFarraye</t>
  </si>
  <si>
    <t>@JetBlue you guys rock!</t>
  </si>
  <si>
    <t>@JetBlue my email is my twitter handle followed by gmail â˜ºðŸ‘ðŸ‘</t>
  </si>
  <si>
    <t>@JetBlue Awesome! #bestairlineever</t>
  </si>
  <si>
    <t>@JetBlue no baggage crew update!  Your staff is incompetent with no answers after 2 hours....</t>
  </si>
  <si>
    <t>@JetBlue the whole plane. Flight 561 from LGA to PBI http://t.co/4Ktk2hsmGy</t>
  </si>
  <si>
    <t>@JetBlue is blaming @TSA for flight 584 luggage debacle!  #luggagegate</t>
  </si>
  <si>
    <t>@JetBlue Yoga it is. TV service seems to be down though :-(
I look forward to that do much!</t>
  </si>
  <si>
    <t>[40.7740308, -73.8674526]</t>
  </si>
  <si>
    <t>@JetBlue w/ edits: Dear @msbgu , your MBAs need better benefits. They should work for us. How can we meet them?</t>
  </si>
  <si>
    <t>PumaSF</t>
  </si>
  <si>
    <t>@JetBlue of course I am!!âœˆï¸</t>
  </si>
  <si>
    <t>@JetBlue You failed. That's the answer. Please don't justify otherwise.</t>
  </si>
  <si>
    <t>SedaEvis</t>
  </si>
  <si>
    <t>@JetBlue come on! Already delayed 2+ hrs on flight 1415 as we waited for the pilot to come from Boston, now you reassign him?! Endless trip.</t>
  </si>
  <si>
    <t>@JetBlue When I got your alert, I immediately started looking to rebook. But we only had 11 minutes from reFlight Booking Problems to catch a flight to SRQ.</t>
  </si>
  <si>
    <t>@JetBlue I only fly Jet Blue</t>
  </si>
  <si>
    <t>@JetBlue Perhaps you need to start recruiting @msbgu ;)</t>
  </si>
  <si>
    <t>@JetBlue Start including PTO in your getaway packages and I'm all in</t>
  </si>
  <si>
    <t>hugovzolano</t>
  </si>
  <si>
    <t>@JetBlue thanks. I will use the extra time to do some more shopping! Did somebody say duty free?</t>
  </si>
  <si>
    <t>[4.69840554, -74.14134323]</t>
  </si>
  <si>
    <t>artburkart</t>
  </si>
  <si>
    <t>@JetBlue's flight Flight Booking Problems experience is pretty great!</t>
  </si>
  <si>
    <t>DonnellyVJ</t>
  </si>
  <si>
    <t>@JetBlue still waiting to board and see if they will give us the exit row.</t>
  </si>
  <si>
    <t>SMHillman</t>
  </si>
  <si>
    <t>@JetBlue thanks for making my trip home #MintyFresh next #brandmance flight I'll take more selfies! #LOVE #travel #business</t>
  </si>
  <si>
    <t>Glodziegirl</t>
  </si>
  <si>
    <t>@JetBlue  I shouldn't have to find them, they should tell us. I've flown Jet Blue since your first month. The experience isn't what it was.</t>
  </si>
  <si>
    <t>New York/Long Beach</t>
  </si>
  <si>
    <t>@JetBlue if my flight was delayed can I show up at the airport with the appropriate amount of time for the delay or do I have to go on time?</t>
  </si>
  <si>
    <t>yogadeals</t>
  </si>
  <si>
    <t>@JetBlue I'm over that honestly just would like to get going on the journey.</t>
  </si>
  <si>
    <t>@JetBlue If that was the case, why did your alert arrive so Late Flight? Four-hour delay? Don't buy it.</t>
  </si>
  <si>
    <t>@JetBlue our flight out no Tv. Now our flight back not seated together. B6 620. Maybe our fault still no fun.</t>
  </si>
  <si>
    <t>[32.73346632, -117.20410937]</t>
  </si>
  <si>
    <t>@JetBlue I don't believe so. That's not what the team has told us.</t>
  </si>
  <si>
    <t>@JetBlue also not have food available even for purchase is quite shocking since this is a 5 hour international flight.</t>
  </si>
  <si>
    <t>@JetBlue #1691 out of JFK. no one has info &amp;amp; no answers as to why we boarded the plane. the team is in an awkward spot &amp;amp; everyone is cranky</t>
  </si>
  <si>
    <t>@JetBlue I have a reservation for tomorrow morning but trying to get back 2 night bc other flight was going to jfk. Can I get on list at CTG</t>
  </si>
  <si>
    <t>Worldtravelure</t>
  </si>
  <si>
    <t>@jetblue  Flight 1562 is still waiting for bags. Most of us checked in 12 hours ago. People are missing connections.  Please help!</t>
  </si>
  <si>
    <t>[40.64646912, -73.79133606]</t>
  </si>
  <si>
    <t>@JetBlue any way to get 2 ppl on standby list for flight 1970 FLL to BOS. Trying to find way home.</t>
  </si>
  <si>
    <t>@JetBlue Something to think about when you are dealing with PEOPLE!!!!!  Just wrong.  No excuses. Figure it out &amp;amp; expect the unexpected</t>
  </si>
  <si>
    <t>@JetBlue I understand but wish you would have announced the delay 2 hours earlier vs sitting for 2 hrs at MCO</t>
  </si>
  <si>
    <t>@JetBlue what gives? Delayed over 2 hours at MCO to JFK. Every time!</t>
  </si>
  <si>
    <t>2littlebirds</t>
  </si>
  <si>
    <t>â€œ@JetBlue: @2littlebirds Well captured, Brittany! We love the clouds! :)  Enjoy the ride!â€ Thank you!</t>
  </si>
  <si>
    <t>[38.6485933, -121.11740707]</t>
  </si>
  <si>
    <t>LA CA USA</t>
  </si>
  <si>
    <t>@JetBlue My wife was with our dog.  They wouldn't even let her out off the plane.  My daughter was at Newburgh lives close by. So wrong</t>
  </si>
  <si>
    <t>@JetBlue According to your ground staff, it hasn't even been taken off the plane yet!</t>
  </si>
  <si>
    <t>badcookieadvice</t>
  </si>
  <si>
    <t>.@JetBlue thanks for making an effort. Credit where credit is due: flight 795 delayed 5 hours instead of 8 hours. #fwiw #loweredexpectations</t>
  </si>
  <si>
    <t>@JetBlue At what time?  All these passengers were sitting on a hot plane with no air and no communication for over 2 hours. Just wrong</t>
  </si>
  <si>
    <t>LAURACORDER0</t>
  </si>
  <si>
    <t>@JetBlue flight delayed at JFK 2 hours, then 3 hours, then 8.5 hours? Now it's back to 5 hours with no explanation or apology?</t>
  </si>
  <si>
    <t>GOLD COAST / MELBOURNE</t>
  </si>
  <si>
    <t>jbs2886</t>
  </si>
  <si>
    <t>@JetBlue thanks! Have a good Sunday.</t>
  </si>
  <si>
    <t>New Orleans, LA</t>
  </si>
  <si>
    <t>@JetBlue Flight 1562 had a 4 1/2 hour weather delay, but what is the 45 minute delay in getting bags to tired passengers?</t>
  </si>
  <si>
    <t>LegionJosh</t>
  </si>
  <si>
    <t>@JetBlue 5hrs on Tarmac yest b4 Cancelled Flight @12am.Today 3+ hr delay. Why not send txt/email re: JFK closed &amp;amp; saved all trip 2 sit @airport again?</t>
  </si>
  <si>
    <t>@JetBlue flying out of BUF 2 BOS, missing captain... Really? Delayed til 2:00... Not happy...</t>
  </si>
  <si>
    <t>Perch1019</t>
  </si>
  <si>
    <t>@jetblue, it would be nice if the app would actually inform you that a flight is delayed.</t>
  </si>
  <si>
    <t>ÃœT: 41.033836,-73.775829</t>
  </si>
  <si>
    <t>Setorii</t>
  </si>
  <si>
    <t>His name is Enzo ðŸ˜Š RT @JetBlue : @Setorii Well hello there pooch! What's your name? #dog http://t.co/dLh9138HBg</t>
  </si>
  <si>
    <t>Beverly Hills, CA</t>
  </si>
  <si>
    <t>@JetBlue I know, but I wanted to pass it along. Not good for the "T5 experience" esp for someone who flies 2-3 times a month.</t>
  </si>
  <si>
    <t>@JetBlue Flight 136 departed Phoenix at 1:30 am</t>
  </si>
  <si>
    <t>@JetBlue So what about the plane stuck in Newburgh won't start.  It that weather reLate Flightd as well.  These passengers on plane for 10 hrs.</t>
  </si>
  <si>
    <t>@JetBlue thanks. Home to MSY. TSA precheck agents directing people after photo until scan beyond rude. One grabbed and pushed children.</t>
  </si>
  <si>
    <t>NatalieMarry</t>
  </si>
  <si>
    <t>@JetBlue Promo Watch Phone $33 at Amazon check http://t.co/leNaOwFyvU</t>
  </si>
  <si>
    <t>AnisahMunruddin</t>
  </si>
  <si>
    <t>@JetBlue, your hold music sucks.</t>
  </si>
  <si>
    <t>nickrau_</t>
  </si>
  <si>
    <t>@JetBlue Customer of the year? http://t.co/epqqONHO2H</t>
  </si>
  <si>
    <t>@JetBlue JFK T5 north check in. 3 bag drop ladies, 1 has been checking in someone for the entire time; another doing check ins too.</t>
  </si>
  <si>
    <t>@JetBlue no excuse though for 3 gate changes though.</t>
  </si>
  <si>
    <t>@JetBlue if someone had bothered to inform us that the airport closed, that would have helped.</t>
  </si>
  <si>
    <t>SOBrien526</t>
  </si>
  <si>
    <t>@JetBlue get me home! Flight 2016 from buf to Bos is missing a captain!? Really!?</t>
  </si>
  <si>
    <t>jackburke</t>
  </si>
  <si>
    <t>@JetBlue nope. This 8:45am flight is now not leaving until almost 5pm. 5! I can't believe I paid money for this.</t>
  </si>
  <si>
    <t>austin</t>
  </si>
  <si>
    <t>KShay1985</t>
  </si>
  <si>
    <t>@JetBlue thank you. We are finally at the gate.</t>
  </si>
  <si>
    <t>RosieRHues</t>
  </si>
  <si>
    <t>@JetBlue flight to Orlando is unable to serve hot bevies.... So they've made movies and alcohol complimentary. That works</t>
  </si>
  <si>
    <t>scarborough ontario canada</t>
  </si>
  <si>
    <t>CookJaycook123</t>
  </si>
  <si>
    <t>@JetBlue @CookJaycook123 the only update we get is that they have no idea when we will get an update. Way to go. #hopeless</t>
  </si>
  <si>
    <t>Amagrino</t>
  </si>
  <si>
    <t>@JetBlue @Amagrino will you cover the cost of my car service waiting time?!</t>
  </si>
  <si>
    <t>JaredLogan</t>
  </si>
  <si>
    <t>@JetBlue don't I always?</t>
  </si>
  <si>
    <t>sandyy889</t>
  </si>
  <si>
    <t>@JetBlue Landing! As usual great flight wiyh a great crew. Hello sunny West Palm Beach ! #jetbluerocks</t>
  </si>
  <si>
    <t>America/Detroit</t>
  </si>
  <si>
    <t>@JetBlue this is ridiculous we are on 1.5 hours coming up of waiting to deplane, there are are newborns on board</t>
  </si>
  <si>
    <t>@JetBlue waiting at HPN on plane more than an hour since landing b/c of no gate, please get us off this plane!</t>
  </si>
  <si>
    <t>@JetBlue too Late Flight. Several passengers are inebriated. You're in league with big alcohol. Shame on you.</t>
  </si>
  <si>
    <t>@JetBlue thanks for making my vacation not worth it again... Currently waiting on the runway for another hour to DEPLANE</t>
  </si>
  <si>
    <t>BluTapes</t>
  </si>
  <si>
    <t>@JetBlue letting me down in San Fran. No Media rate? What's the deal? Looks like this is the last time I fly anywhere with you.</t>
  </si>
  <si>
    <t>@JetBlue they were amazing and thank you!</t>
  </si>
  <si>
    <t>@JetBlue and have empty "help" desks</t>
  </si>
  <si>
    <t>@JetBlue there was a closure? People here need to inform passengers, not send them gate to gate w no info on boards re: updated departures</t>
  </si>
  <si>
    <t>emptynester25</t>
  </si>
  <si>
    <t>@JetBlue according to jfk plenty of planes are landing. No problem there</t>
  </si>
  <si>
    <t>@JetBlue when will the system be up and running?</t>
  </si>
  <si>
    <t>@JetBlue Thanks for the THIRD gate change http://t.co/UfBdr5AxeO</t>
  </si>
  <si>
    <t>â€œ@JetBlue: @2littlebirds Beautiful shot.. Thanks for sharing. Using #FlyFi to post? ;)â€ Your welcome! Not on this flight. It was a quickie;)</t>
  </si>
  <si>
    <t>[38.69255098, -121.58854512]</t>
  </si>
  <si>
    <t>@JetBlue Flight 1533 JFK to Cartagena all at this airport bar singing the opposite of your praises! We're making a pact to never fly u again</t>
  </si>
  <si>
    <t>@JetBlue 795 to Austin</t>
  </si>
  <si>
    <t>nancyberman_</t>
  </si>
  <si>
    <t>@JetBlue she helped me with my problem so easily and was so nice, you guys rock!</t>
  </si>
  <si>
    <t xml:space="preserve">â€¢ PSU '19 â€¢ faith â€¢ </t>
  </si>
  <si>
    <t>karaklenk</t>
  </si>
  <si>
    <t>@JetBlue what happened to our plane meant to leave @ 830? Why do we have to wait for 1 from buffalo? Seems organizational error not weather.</t>
  </si>
  <si>
    <t>@JetBlue where is the "award winning service"?</t>
  </si>
  <si>
    <t>DrCraigKasper</t>
  </si>
  <si>
    <t>@JetBlue really not acceptable. Just informed plane won't start. Chartering bus to take passengers to jfk.</t>
  </si>
  <si>
    <t>wwewwf1982</t>
  </si>
  <si>
    <t>@JetBlue how much longer to JFK open's I am a diabetic and I need sugar plane don't have nothing</t>
  </si>
  <si>
    <t>@JetBlue flight 16 now sent back to the gate even though the app says its leaving. Anyone have a clue? It's 36 and sunny at JFK</t>
  </si>
  <si>
    <t>@JetBlue u guys have 2b kidding. No help anywhere. 5 hour delays? Still no answers. Bad cust service. #idlovetoask http://t.co/DPX3yoGTEj</t>
  </si>
  <si>
    <t>@JetBlue they are now being sent off the plane? Does anyone at JetBlue have a clue?</t>
  </si>
  <si>
    <t>calvinsavanna</t>
  </si>
  <si>
    <t>@JetBlue unfortunately I was so startled and rushed, I didn't get the name, but will provide a description in my expanded email.  Thank you</t>
  </si>
  <si>
    <t>Naples, FL, Boston, MA</t>
  </si>
  <si>
    <t>@JetBlue your customer service agent Bonnie is amazing on the phone she deserves a promotion!!!</t>
  </si>
  <si>
    <t>KevinDwan</t>
  </si>
  <si>
    <t>@JetBlue just a very rude rep while trying to book family vacation using trvl credit. on phone w/ new rep now who is being very helpful</t>
  </si>
  <si>
    <t>mtanji</t>
  </si>
  <si>
    <t>@JetBlue BOS. Everything current now. Thanks for the follow up</t>
  </si>
  <si>
    <t>The Old Dominion</t>
  </si>
  <si>
    <t>@JetBlue it's sunny and gorgeous in ny actually. What's the real reason?</t>
  </si>
  <si>
    <t>MarcPBerger</t>
  </si>
  <si>
    <t>@JetBlue thanks for the info. Already doing it now before we board! Looking forward to the future upgrades! #JetBlue http://t.co/5Db9eSBNzG</t>
  </si>
  <si>
    <t>Florham Park, NJ</t>
  </si>
  <si>
    <t>@JetBlue things happen it's ok just wish I was on the beach and not in the airport</t>
  </si>
  <si>
    <t>@JetBlue it's been 3 hours, why have you not sent the plane from the hangar for flight 1533 at JFK? This is absolutely ridiculous.</t>
  </si>
  <si>
    <t>@JetBlue any idea when the flight will actually take off?</t>
  </si>
  <si>
    <t>@JetBlue I love #JetBlue ! #FlyFi when will we be able to charge our devices on domestic #A320 flights?! Thanks! http://t.co/obqIro1bUJ</t>
  </si>
  <si>
    <t>@JetBlue still sitting in plane in Newburg. This is getting #ridiculous. No way to treat #loyal customers.</t>
  </si>
  <si>
    <t>sylvie75015</t>
  </si>
  <si>
    <t>@JetBlue Touchdown JFK! Well done pilots of JetBlue Flight 226! #JetBlueRocks</t>
  </si>
  <si>
    <t>Larchmont, New York</t>
  </si>
  <si>
    <t>@JetBlue what's the delay if the system isn't down?</t>
  </si>
  <si>
    <t>@JetBlue  Not blaming Jet Blue.  This wasn't weather. Can't have planes in the air and runways a mess. That's a disaster waiting to happen.</t>
  </si>
  <si>
    <t>DPBakes</t>
  </si>
  <si>
    <t>@JetBlue don't think any1 rly knows what's goin on. supposed 2 leave at 8:30a then 9a then 9:30a then 10a then 11a then 11:30a. Now 12</t>
  </si>
  <si>
    <t>@JetBlue That is not very gracious of @jetblue to tell me where I can go BUY water or a snack when our flight is delayed over 3 hours.</t>
  </si>
  <si>
    <t>@JetBlue and ask she load the bag for my flight</t>
  </si>
  <si>
    <t>@JetBlue after applying my new tag, she left my bag on the ground rather than loading on the conveyer belt..I had to walk back 50 yards</t>
  </si>
  <si>
    <t>@JetBlue get flight 16 into the air</t>
  </si>
  <si>
    <t>@JetBlue That's not weather reLate Flightd.  You are just being nice and blaming the weather.  Airport just wasn't prepared. Investigation time.</t>
  </si>
  <si>
    <t>@JetBlue if I had my tux, it'd be a date! #UMosaicMeCrazy http://t.co/hap4gboSTU</t>
  </si>
  <si>
    <t>Luessen</t>
  </si>
  <si>
    <t>@JetBlue Thanks for the personalized customer service! #cannedtweet #autoresponse</t>
  </si>
  <si>
    <t>@JetBlue then this agent demanded I remove my old luggage tag, every other airport the JB agent politely handles it</t>
  </si>
  <si>
    <t>@JetBlue I'm also a mosaic customer and fly jet blue ALOT....</t>
  </si>
  <si>
    <t>TheGeoffHunt</t>
  </si>
  <si>
    <t>@JetBlue It's not so much the delays as the fact that the flight is still coming up as on time on your app. Just give us an honest estimate</t>
  </si>
  <si>
    <t>@JetBlue she waved someone behind me to step forward although I explained what happened and indicated my need to make my flight</t>
  </si>
  <si>
    <t>@JetBlue #489. Flight #589 is departing before we even board</t>
  </si>
  <si>
    <t>burke_dori</t>
  </si>
  <si>
    <t>@JetBlue I knew there was a reason u were my favorite airline. Just read you answer on twitter in globe this morning. Great job</t>
  </si>
  <si>
    <t>@JetBlue here's part: was at bag drop inserted my JetBlue cc, didn't print pass. Agent standing in front of me refused to print my pass</t>
  </si>
  <si>
    <t>@JetBlue it's only because I'm wearing #TrueBlueColors!</t>
  </si>
  <si>
    <t>@JetBlue flight16?</t>
  </si>
  <si>
    <t>@JetBlue That's not what I heard. Weather was fine this morning. Flight 136 was circling for some time.Someone forgot to clean the runway.</t>
  </si>
  <si>
    <t>@JetBlue When it's 30 mins past scheduled time w/ no departure in sight a flight no longer qualifies as "on time" #updateyourwebsite #489</t>
  </si>
  <si>
    <t>@JetBlue whatever your lil #mint heart desires! http://t.co/WmX12F33ZC</t>
  </si>
  <si>
    <t>@JetBlue how can your entire system go down? No IT? Really?</t>
  </si>
  <si>
    <t>@JetBlue Appreciate the heads up at 10:45 that my 11am flight was delayed bc the crew is stuck in Boston #communicationFAIL #dobetterJetBlue</t>
  </si>
  <si>
    <t>@JetBlue seriously? System down? No IT?</t>
  </si>
  <si>
    <t>tom_brant</t>
  </si>
  <si>
    <t>@JetBlue yup we know, not your fault, just not ideal sittin for over an hour but as always your staff is great!</t>
  </si>
  <si>
    <t>Southbury, CT</t>
  </si>
  <si>
    <t>@JetBlue just had a horrible experience with check in agent at fort myers, I'll document and send details, off to Boston</t>
  </si>
  <si>
    <t>@JetBlue flt1533 to Carta what is goin on?! 1st told plane coming from hangar, then gate change, now no one knows wat plane we're getting on</t>
  </si>
  <si>
    <t>@JetBlue have a cpap machine for sleep apnea. Is this OK to carry on if I also have a small bag for clothes?</t>
  </si>
  <si>
    <t>jaynebwise</t>
  </si>
  <si>
    <t>@JetBlue got it. thanks the quick reply.</t>
  </si>
  <si>
    <t>@JetBlue isn't this something YOU should do?!  Why should I tell your crew how to do their job?</t>
  </si>
  <si>
    <t>@JetBlue your app needs updating. Says my flight is on time when we are well past boarding time with 2hr delay http://t.co/BTvpxTZJu0</t>
  </si>
  <si>
    <t>N_Brennan</t>
  </si>
  <si>
    <t>@JetBlue do bags still fly free or have you started charging? thanks!</t>
  </si>
  <si>
    <t>MichaelRunfola</t>
  </si>
  <si>
    <t>@JetBlue had a great experience working with Glenn Coles at Buffalo-Niagara Airport!! Top notch employee</t>
  </si>
  <si>
    <t>djkeating13</t>
  </si>
  <si>
    <t>@JetBlue well, the last update was in the right direction, at least! I'll keep my fingers crossed.</t>
  </si>
  <si>
    <t>Malden, MA</t>
  </si>
  <si>
    <t>cshells4</t>
  </si>
  <si>
    <t>@JetBlue Charleston - from your app guys as of a few minutes ago!!! http://t.co/sEUlpvfn95</t>
  </si>
  <si>
    <t>shirabird</t>
  </si>
  <si>
    <t>@JetBlue thx, social media person!</t>
  </si>
  <si>
    <t>brooklyn</t>
  </si>
  <si>
    <t>@JetBlue Are there airport-wide delays at BOS or did we just get unlucky with 152?</t>
  </si>
  <si>
    <t>antbronxnyc</t>
  </si>
  <si>
    <t>@JetBlue Just left #LaGuardia now...#Sunshine in a little over 2 hours</t>
  </si>
  <si>
    <t>@JetBlue I hear you and safety is #1! I think we can get to JFK though now so let's help the pilots, passengers &amp;amp; crew get there safely!</t>
  </si>
  <si>
    <t>@JetBlue is JFK still closed? Tryna get out of Ft Lauderdale on flight 502, just want to get home to nyc!</t>
  </si>
  <si>
    <t>@JetBlue woulda been nice of you to let us know that or post it!!! Your boards still show the flight on time!!!</t>
  </si>
  <si>
    <t>candygrrl2001</t>
  </si>
  <si>
    <t>@JetBlue  hmmm it says im following you. We just got de-iced, but still haning around for the runway to clear..</t>
  </si>
  <si>
    <t>@jetblue always #mosaicmecrazy #sunrise #bestairline #nofilterneeded &amp;amp; how can you not love #FlyFiâ€¦ http://t.co/NY6CS7jRuV</t>
  </si>
  <si>
    <t>@JetBlue flt 136 from PHX. Delayed 2 hrs, circle 1 hr, divert to upstate NY, just sitting for 1 hr No communication #horrible</t>
  </si>
  <si>
    <t>@JetBlue they miraculously fixed the plane #kudos to shoe ever it was</t>
  </si>
  <si>
    <t>@jetblue that's cause we're TrueBlue! It's ur #love that keeps liftin' me #higherandhigher https://t.co/xGfS6tJTMo http://t.co/ixM3t5mIZc</t>
  </si>
  <si>
    <t>@jetblue all your online resources  say we're on time, but clearly we are not.  This is not very information age of you...</t>
  </si>
  <si>
    <t>@JetBlue ..... No crew at our gate.</t>
  </si>
  <si>
    <t>jjkend</t>
  </si>
  <si>
    <t>@JetBlue ðŸ˜­ðŸ˜­ðŸ˜­ðŸ˜­ yall are really better then American Airlines though.</t>
  </si>
  <si>
    <t>@JetBlue why don't YOU tell them to update the boards?!</t>
  </si>
  <si>
    <t>What can I say other than when it comes to my #BrandLoveAffair w/ @jetblue ur my #soulandinspiration https://t.co/IGkoGyWksr #umosaicmecrazy</t>
  </si>
  <si>
    <t>@JetBlue Issue is JFK. Pilot explained once JFK reopens we can get scheduled back there, but why can't we divert to LGA? Closer than ACY!</t>
  </si>
  <si>
    <t>@JetBlue you want me to talk to the wall?</t>
  </si>
  <si>
    <t>ctohome1</t>
  </si>
  <si>
    <t>@JetBlue Great service from PBI to HPN! Thanks.</t>
  </si>
  <si>
    <t>TheBigEasy5889</t>
  </si>
  <si>
    <t>@JetBlue Its poor Flight management. There is   no reason why a scheduled 8:00  pm  flight to takr off At 11:00pm .</t>
  </si>
  <si>
    <t>SNS858585</t>
  </si>
  <si>
    <t>@JetBlue hi is there a way we can check to track the flight that will arrive &amp;amp; that will be our flight to depart.</t>
  </si>
  <si>
    <t>@JetBlue done, thank you!</t>
  </si>
  <si>
    <t>@JetBlue note the time this was taken (now at 906 am) and flight still listed as on time for 910 when I'm not onboard http://t.co/zvfmxnuELJ</t>
  </si>
  <si>
    <t>OverTheEdge55</t>
  </si>
  <si>
    <t>@JetBlue  will do.</t>
  </si>
  <si>
    <t>@JetBlue why is my 910 flight listed on time when its 904AM and I'm not on the plane yet? http://t.co/iEG2ObcEpp</t>
  </si>
  <si>
    <t>@JetBlue ok should I start looking into other flights?</t>
  </si>
  <si>
    <t>@JetBlue ok we got as far as Atlantic City due to JFK being closed. Can you get us to HPN or LGA?? Please?</t>
  </si>
  <si>
    <t>MegBurns</t>
  </si>
  <si>
    <t>@JetBlue on flight 622 from Nassau to JFK. Not showing Cancelled Flightled yet but assuming it will be? Any info?</t>
  </si>
  <si>
    <t>[25.05152514, -77.46620117]</t>
  </si>
  <si>
    <t>west hartford, connecticut</t>
  </si>
  <si>
    <t>BannMen</t>
  </si>
  <si>
    <t>@JetBlue we need an ETA please</t>
  </si>
  <si>
    <t>@JetBlue you can 100% confirm that?</t>
  </si>
  <si>
    <t>MerrickRealtor</t>
  </si>
  <si>
    <t>@jetblue fly 2301 delayed do to ice at JFK ... Can I switch to a Late Flightr flight for free</t>
  </si>
  <si>
    <t>Merrick</t>
  </si>
  <si>
    <t>@JetBlue  I'm at 4:05  will be nasty in Boston. Have family driving 90 min to pick me up from Erie think flight - what if Cancelled Flighted?</t>
  </si>
  <si>
    <t>TIURach2014</t>
  </si>
  <si>
    <t>@JetBlue @fllairport best way to kill nine hours at the airport when all flights are full and the airline won't put you standby? #stranded</t>
  </si>
  <si>
    <t>@JetBlue yes, they said the runway isn't ready and they're waiting for port authority to remove the snow and they are no where in sight.</t>
  </si>
  <si>
    <t>@JetBlue I travel for business twice a week and after the @AmericanAir fiasco, I'll be flying blue more often. Thanks.</t>
  </si>
  <si>
    <t>@JetBlue we are on flight 751 and were returning to the gate can you provide any information?</t>
  </si>
  <si>
    <t>tonytouch09</t>
  </si>
  <si>
    <t>@JetBlue won't see my money again after their poor service    should have stuck with virgin america what was i thinking trying jetblue???</t>
  </si>
  <si>
    <t>London/NYC</t>
  </si>
  <si>
    <t>@JetBlue suck and their customer services are the worst  whats the point of having a loyalty scheme that they don't honor #badairline</t>
  </si>
  <si>
    <t>@JetBlue  I see my flight from Boston to Pitts is ok from this afternoon. Did you have any delays for the morning flight?</t>
  </si>
  <si>
    <t>@JetBlue  FLL to MDE, great flight, great customer service, THANKS! 2 mths waiting  @AmericanAir  to speak to a human at customer service</t>
  </si>
  <si>
    <t>@JetBlue how about an update on flight 475 leaving tf green delayed</t>
  </si>
  <si>
    <t>@JetBlue well they said Cancelled Flight on the PA system. Guess they are trying to get a plane from Boston. And not a 100%  confirmed</t>
  </si>
  <si>
    <t>@JetBlue that's where we all get on the same page. Cancelled Flighted it 45 mins ago. @delta @SouthwestAir help flights from @tfgreenairport to MCO?</t>
  </si>
  <si>
    <t>yoyijr</t>
  </si>
  <si>
    <t>@Jetblue I'm so sorry I cheated on you with @Delta @DeltaAssist. Please take me back. I wore protection.</t>
  </si>
  <si>
    <t>@JetBlue my flight 475 Cancelled Flighted due to lavatory problems. Can't confirm if they are gonna get a flight from Boston Logan Int</t>
  </si>
  <si>
    <t>suek03</t>
  </si>
  <si>
    <t>@JetBlue okay thank you! I'll check with them again!</t>
  </si>
  <si>
    <t>@JetBlue some woman stole my seat on the plane but I was the one that had to sit elsewhere. Is that standard protocol?</t>
  </si>
  <si>
    <t>â€œ@JetBlue: @sylvie75015 Good morning, Sylvie! Have a great flight! #yourockâ€ &amp;gt; Thank you #JetBlue! @mxo42 @henrikwagner73 #JetBlueRocks</t>
  </si>
  <si>
    <t>logantracey</t>
  </si>
  <si>
    <t>@JetBlue They just came out. Thanks for the follow-up. That's why you're the best!</t>
  </si>
  <si>
    <t>new york city</t>
  </si>
  <si>
    <t>@JetBlue Thanks! See you soon!</t>
  </si>
  <si>
    <t>@JetBlue Yep, still waiting for bags at #JFK. What's the holdup? Looks like we are the only flight that got in at this time..??</t>
  </si>
  <si>
    <t>@JetBlue thanks for getting us to NYC -JFK really safely. :-) But srsly? How long does it take to get our checked bags? #eternity #5amMisery</t>
  </si>
  <si>
    <t>tayeoman</t>
  </si>
  <si>
    <t>@JetBlue should I expect delays at dca for 7am departure?  Going to Orlando on flight 723</t>
  </si>
  <si>
    <t>Dayton, Ohio</t>
  </si>
  <si>
    <t>MaverickEMT</t>
  </si>
  <si>
    <t>@JetBlue full the six of us had to leave flight. And now have to wait a whole day to get a flight and my kids will miss school.</t>
  </si>
  <si>
    <t>@JetBlue no. Not boarding order. Someone boarded with. Service Animal which a member of my party was allergic to and because the flight was</t>
  </si>
  <si>
    <t>logsoleary</t>
  </si>
  <si>
    <t>@JetBlue it's ridiculous that I just got home and I was supposed to land 3 hours ago bc I am HELLA tired</t>
  </si>
  <si>
    <t>RTR</t>
  </si>
  <si>
    <t>@JetBlue just lost very loyal customers who use them 4-10 times a year.</t>
  </si>
  <si>
    <t>MUANikkiMalcom</t>
  </si>
  <si>
    <t>@JetBlue thanks for the response - when is the next flight after the 9:48 flight?</t>
  </si>
  <si>
    <t>designer_helen</t>
  </si>
  <si>
    <t>@JetBlue Highlight of my travel is 3 hour delay and de-icing twice. Now sitting in bumper to bumper traffic in taxi to finally get home. ðŸ˜’</t>
  </si>
  <si>
    <t>Manhattan, NY</t>
  </si>
  <si>
    <t>@JetBlue great flight on a brand new jet. Great seating. Beautiful plane. Big fan of this airline.</t>
  </si>
  <si>
    <t>@JetBlue a voucher.. I can't believe I took this risk. Not only was the plane terribly filthy and I had 15 screaming babies in my face..</t>
  </si>
  <si>
    <t>@JetBlue @SouthwestAir @VirginAmerica @AmericanAirBR download jeokoo the American app for air travelers</t>
  </si>
  <si>
    <t>katieblanchb</t>
  </si>
  <si>
    <t>@JetBlue thank you! I know the weather in #Boston isn't great. Everyone's tired</t>
  </si>
  <si>
    <t>@JetBlue I've spoken 2/emailed JB team and explained situation. Didnt seem to matter to anyone other than me. I guess I just expected more.</t>
  </si>
  <si>
    <t>JustinRosentha</t>
  </si>
  <si>
    <t>@JetBlue  Alright I hope. My JetBlue app is showing a change in my seats and online shows an a320.  Don't want any surprises</t>
  </si>
  <si>
    <t>@JetBlue I know you guys are super busy but is flight 1222 an a320 or e190?</t>
  </si>
  <si>
    <t>@JetBlue Follow me pls?</t>
  </si>
  <si>
    <t>rudinov</t>
  </si>
  <si>
    <t>@JetBlue Shocked by misbehavior and cheap comments from jet airways staff to passenger at Delhi Airport Friday boarding to Dubai. Disgusting</t>
  </si>
  <si>
    <t>UAE</t>
  </si>
  <si>
    <t>DestineMedia</t>
  </si>
  <si>
    <t>@JetBlue you have to service your remote controllers on my flight I watched equalizer (movie) THREE times because my remote was stuck</t>
  </si>
  <si>
    <t>BB PIN:28AF78F4</t>
  </si>
  <si>
    <t>@JetBlue @dgruber1700  oh wow and I'm complaining about two hour on the run way shucks JetBlue NOT GOOD your service was better than this</t>
  </si>
  <si>
    <t>@JetBlue I'm curious to know how do you compensate for passengers missing engagements due to a two hour wait on the tar-mat to get to a gate</t>
  </si>
  <si>
    <t>ClassyMalick</t>
  </si>
  <si>
    <t>@JetBlue thank you thank you!  I finally set up the jetblue app!  Yay!</t>
  </si>
  <si>
    <t>Ryancotter82</t>
  </si>
  <si>
    <t>@JetBlue everytime I come back to Boston it's a minimum 45 min wait for bags. Earlier it was almost an hour. Why is it only Boston jetblue?</t>
  </si>
  <si>
    <t>willliu11</t>
  </si>
  <si>
    <t>@JetBlue Thanks for taking me back home today despite Pandora's best efforts to Cancelled Flight the flight. #jetblue #backhome #noplacelikehome</t>
  </si>
  <si>
    <t>jrcoonley</t>
  </si>
  <si>
    <t>@JetBlue that is not what your employee at Logan told me. I finally got one to meet my daughter on her first solo flight after rude rep :(</t>
  </si>
  <si>
    <t>@JetBlue I am But Your customer service is Brutal.</t>
  </si>
  <si>
    <t>EtihadNews</t>
  </si>
  <si>
    <t>@JetBlue Airways to continue 'various commercial relationships' with #Lufthansa ... - @CAPA_Aviation http://t.co/vGqOihtRkH</t>
  </si>
  <si>
    <t>MrDaftPrawn</t>
  </si>
  <si>
    <t>@JetBlue @Maddie_Flood Your airline sounds outstanding and your Twitter feed is clearly extremely useful. Keep up the great work ðŸ˜Š</t>
  </si>
  <si>
    <t>[34.546788, -87.012305]</t>
  </si>
  <si>
    <t xml:space="preserve">From the South to 'THE' South </t>
  </si>
  <si>
    <t>BookerWoodfox</t>
  </si>
  <si>
    <t>@JetBlue is amazing. Had a short delay. They gave me $150 credit! It was literally pretty much my fault I missed the flight.</t>
  </si>
  <si>
    <t>Lynn, MA</t>
  </si>
  <si>
    <t>AllisonWooster</t>
  </si>
  <si>
    <t>@JetBlue flight attendant was hesitant to give me more baby sized cookies</t>
  </si>
  <si>
    <t>[40.65275545, -73.79457024]</t>
  </si>
  <si>
    <t>@JetBlue Y U NO LET ME OUT AND MAKE FUN SIZE COOKIES #stuckonaplane #sos #babyfood</t>
  </si>
  <si>
    <t>[40.64779984, -73.78283404]</t>
  </si>
  <si>
    <t>skydivingblond</t>
  </si>
  <si>
    <t>@JetBlue thank you ðŸ˜Š standing in line now!</t>
  </si>
  <si>
    <t>@JetBlue thanks! Yes! order me a rum and coke and get me a hotel voucher because the floor and chairs aren't so cushy here...!</t>
  </si>
  <si>
    <t>brycecollins123</t>
  </si>
  <si>
    <t>@JetBlue is that supposed to change in the near future?</t>
  </si>
  <si>
    <t>karaackerman</t>
  </si>
  <si>
    <t>@JetBlue thank you</t>
  </si>
  <si>
    <t>si23vr858rb04</t>
  </si>
  <si>
    <t>Can You please help to save my daughters life @JetBlue for details Go here @Help_Lindsey</t>
  </si>
  <si>
    <t>Midway Island</t>
  </si>
  <si>
    <t>FirefighterGeek</t>
  </si>
  <si>
    <t>@JetBlue You can pass that along to my wife, daughter, daughter's friend, my elderly mother-in-law.  They spent several hours waiting.</t>
  </si>
  <si>
    <t>ÃœT: 42.487548,-71.103035</t>
  </si>
  <si>
    <t>@JetBlue I will when I land.</t>
  </si>
  <si>
    <t>@jetblue I missed a goal On @NHLonNBCSports because of your Inept male stewardess. I should have landed already but I havent taken off yet.</t>
  </si>
  <si>
    <t>FrancoIKU</t>
  </si>
  <si>
    <t>@JetBlue you are doing a horrible job at JFK...you need to rethink how you put these routes together. Unprofessional</t>
  </si>
  <si>
    <t>wherever</t>
  </si>
  <si>
    <t>@JetBlue do bags still fly for free anymore?</t>
  </si>
  <si>
    <t>@JetBlue can you let me know status of flight #454 PBI-JFK delayed 2.5hours now on board problem with hatch..</t>
  </si>
  <si>
    <t>@JetBlue  thanks for response! Crew has been VERY patient with us, but they are also frustrated. Wouldn't be so bad but airport is closed!</t>
  </si>
  <si>
    <t>dgruber1700</t>
  </si>
  <si>
    <t>@JetBlue flite454</t>
  </si>
  <si>
    <t>@JetBlue Why did you interupt the Staduim Series on @NHLonNBCSports. I dont need to see your stupid commercials or Emergency. Info.</t>
  </si>
  <si>
    <t>@JetBlue when will you release flights for February 2016?</t>
  </si>
  <si>
    <t>KON1200</t>
  </si>
  <si>
    <t>@JetBlue we are well aware. Insufficient info. No options.</t>
  </si>
  <si>
    <t>SOUL CLAP/ STAR TIME/BBE</t>
  </si>
  <si>
    <t>JtRoP</t>
  </si>
  <si>
    <t>@JetBlue just sat on a plane for 3 hours in Dulles #insane #ijustwanttobeinBoston #thanksDC</t>
  </si>
  <si>
    <t>Easton,Ma</t>
  </si>
  <si>
    <t>@JetBlue can we get a honest update on departure of flite 454. Been on plane with infant children</t>
  </si>
  <si>
    <t>GGouliak</t>
  </si>
  <si>
    <t>@JetBlue u suck!we have been sitting here for 9hrs because of ur negligence</t>
  </si>
  <si>
    <t>MitFein</t>
  </si>
  <si>
    <t>@JetBlue still waiting for bags from flight 26. It landed an hour ago.</t>
  </si>
  <si>
    <t>Sands Point, NY</t>
  </si>
  <si>
    <t>@JetBlue Complete waste of an entire day. Pathetic.</t>
  </si>
  <si>
    <t>@JetBlue flight 790 you had us stuck on the plane for nearly 4 hrs. Set to take off only for flight control to deny us. THE WORST SERVICE</t>
  </si>
  <si>
    <t>@JetBlue I would love to Fort Lauderdale now that would cool.</t>
  </si>
  <si>
    <t>JummyTV</t>
  </si>
  <si>
    <t>@JetBlue @L_Burley11 -- the best!!!</t>
  </si>
  <si>
    <t>@JetBlue thanks for bringing my son home to me.</t>
  </si>
  <si>
    <t>aliashmia</t>
  </si>
  <si>
    <t>@JetBlue you got yourselves hot ladies flying the air for life #loyal</t>
  </si>
  <si>
    <t>D.C</t>
  </si>
  <si>
    <t>catiehorst</t>
  </si>
  <si>
    <t>@JetBlue nothing but praise for you helping our lady make her flight to CHS tonight!  #impressed</t>
  </si>
  <si>
    <t>nonchalantCUNT</t>
  </si>
  <si>
    <t>@JetBlue she did. she's still waiting on a callback....the lack of follow through is what's concerning. smh</t>
  </si>
  <si>
    <t>ÃœT: 33.724561,-84.565845</t>
  </si>
  <si>
    <t>@JetBlue she has...she hasn't heard from anyone in over a week. a nonstop flight and her baggage was lost/stolen. customer service ðŸ‘Ž</t>
  </si>
  <si>
    <t>SpedAdvocates</t>
  </si>
  <si>
    <t>@JetBlue we got our luggage after waiting 40 mins and went home right after. Not very family and ADA friendly waiting that long w no chairs.</t>
  </si>
  <si>
    <t>Drzah_</t>
  </si>
  <si>
    <t>@JetBlue I flew on a flight about 3 months ago. Me and my girlfriend got away with having sex in a restroom. Is it allowed now?</t>
  </si>
  <si>
    <t>laacyyy</t>
  </si>
  <si>
    <t>@JetBlue thanks so much. Can't wait to fly with you guys :)</t>
  </si>
  <si>
    <t>AndrewATZ</t>
  </si>
  <si>
    <t>@JetBlue Flight 2202 out of JFK, 2 &amp;amp; 1/2 hr delay. I could get over it if it was just  weather reLate Flightd, but considering it's not - Come on</t>
  </si>
  <si>
    <t>courtneyx54</t>
  </si>
  <si>
    <t>@JetBlue OK, thank you.</t>
  </si>
  <si>
    <t>SusetteAG</t>
  </si>
  <si>
    <t>@JetBlue thanks for a speedy flight time recovery.</t>
  </si>
  <si>
    <t>Miami/Ft. Lauderdale, FL</t>
  </si>
  <si>
    <t>dsgersten</t>
  </si>
  <si>
    <t>@JetBlue thank you for taking care of me with a drink since my in-flight entertainment wasn't working #goodcustomerservice</t>
  </si>
  <si>
    <t>1_7_8_0</t>
  </si>
  <si>
    <t>@JetBlue Re: Flight 8088 SXM&amp;gt;JFK what time does bus leave hotel on Feb 22?  Mass confusion here.</t>
  </si>
  <si>
    <t>@JetBlue Are we able to change to an Even More Space seat after we've checked in online? Have a flight tmrw and can't seem to change my seat</t>
  </si>
  <si>
    <t>@JetBlue would you say a delay is more likely? Thanks so much.</t>
  </si>
  <si>
    <t>comicshans</t>
  </si>
  <si>
    <t>@JetBlue I did not! She's a woman who's a lead, she was working at gate c26.</t>
  </si>
  <si>
    <t>sweatertown, new england</t>
  </si>
  <si>
    <t>@JetBlue what are the chances of one of your flights leaving at 6am out of Newark nj being Cancelled Flightled tomorrow?</t>
  </si>
  <si>
    <t>Margo221</t>
  </si>
  <si>
    <t>@JetBlue If you "follow" me, I will be able to DM you.  Thanks.</t>
  </si>
  <si>
    <t>@JetBlue Tomorrow wouldnâ€™t have been soon enough! Thank you for the info!</t>
  </si>
  <si>
    <t>MaliceDavericks</t>
  </si>
  <si>
    <t>@JetBlue figured it out 4 flight 2morrow. Hard to believe with oil so low, and the killing u make that even part of a hotel can't be comp'd</t>
  </si>
  <si>
    <t>@JetBlue I want to give a warm thanks to your crew at Logan airport for still getting me to the DC area after Cancelled Flightlations this morning!</t>
  </si>
  <si>
    <t>@JetBlue Another awesome telephone experience with @JetBlue Thank you, Cory! #Greatcustomerserviceâœˆâ˜º</t>
  </si>
  <si>
    <t>@JetBlue we saw one, he was as useless as the tsa agents who inspected my shoes</t>
  </si>
  <si>
    <t>@JetBlue Have a cup coffee and relax while you check out the New Deals and Promotions at Avon, twice a month at Doug @dcoadavon</t>
  </si>
  <si>
    <t>@JetBlue disappointed with the missed connection from ROC to SLC and no reimbursement even tho friend who is a pilot said it was due to ATC</t>
  </si>
  <si>
    <t>lorenbhollander</t>
  </si>
  <si>
    <t>@JetBlue yes Party is Over ðŸ˜‚</t>
  </si>
  <si>
    <t>spaceracedjs</t>
  </si>
  <si>
    <t>@JetBlue he just went above and beyond to be helpful</t>
  </si>
  <si>
    <t>@JetBlue didn't find them unfortunately :( but he was very helpful and took down my info incase they do get found</t>
  </si>
  <si>
    <t>Torontonian5835</t>
  </si>
  <si>
    <t>@JetBlue that selfie was extreme.</t>
  </si>
  <si>
    <t xml:space="preserve">Toronto, Canada </t>
  </si>
  <si>
    <t>@JetBlue your employee Charles cave at the gate at MSY went above and beyond to help try to help me find my glasses. Thought u should know</t>
  </si>
  <si>
    <t>kaesavga</t>
  </si>
  <si>
    <t>@JetBlue is the best!  Can't wait to use my travel bank $ for a FUN trip.</t>
  </si>
  <si>
    <t>metro Boston</t>
  </si>
  <si>
    <t>Istanbul</t>
  </si>
  <si>
    <t>tarapall</t>
  </si>
  <si>
    <t>@JetBlue just touched down in #NewOrleans for the annual @HeinekenUSACorp national distributor conference! #livethelegend</t>
  </si>
  <si>
    <t>Long Island/Westchester</t>
  </si>
  <si>
    <t>Suzanne_BeDell</t>
  </si>
  <si>
    <t>@JetBlue on the plane now!  Hopefully no longer at the mercy of the playlist!  Thanks!</t>
  </si>
  <si>
    <t>USairNews</t>
  </si>
  <si>
    <t>@JetBlue's new CEO seeks the right balance to please passengers and Wall ... - Daily Journal http://t.co/9bzqZQx8DC</t>
  </si>
  <si>
    <t>@JetBlue Boston gate C12</t>
  </si>
  <si>
    <t>MichaelBorakove</t>
  </si>
  <si>
    <t>@JetBlue will I be charged a fee to do so?</t>
  </si>
  <si>
    <t>@JetBlue thanks. Can you change the music in the boarding gates?</t>
  </si>
  <si>
    <t>[42.36726898, -71.01512871]</t>
  </si>
  <si>
    <t>@JetBlue what crew? No one here is helping.</t>
  </si>
  <si>
    <t>@JetBlue The Opal Dragon book The Dragon (ALI) has woven his murdering ways from the Philippines to Australia http://t.co/ltwhmOL1Dr</t>
  </si>
  <si>
    <t>jsgerson</t>
  </si>
  <si>
    <t>@JetBlue If this is customer service, then please call me.</t>
  </si>
  <si>
    <t>@JetBlue no, we are at a hotel.  Also, Jetblue lost my daughters luggage.  How do you lose luggage if the plane never actually left!!!</t>
  </si>
  <si>
    <t>sbgblee</t>
  </si>
  <si>
    <t>@JetBlue thanks for your prompt response. I know you put safety first. Unfortunately will hit freezing rain/sleet on ride home.</t>
  </si>
  <si>
    <t>JessicaBurack</t>
  </si>
  <si>
    <t>@JetBlue ok!!! That's super helpful. Thank you. I'll reach out if I have any other questions.</t>
  </si>
  <si>
    <t>TomServosBlendr</t>
  </si>
  <si>
    <t>@JetBlue Thanks for the instant reply, and for still doing first bag free (so important)!</t>
  </si>
  <si>
    <t>By mile 3 of the NYC Marathon</t>
  </si>
  <si>
    <t>@JetBlue lipstick on a pig still a pig. Ur new baggage claim @ SJU is a disaster. No chairs, 20 mins+ wait for baggage. #fail</t>
  </si>
  <si>
    <t>[18.43615031, -66.00573829]</t>
  </si>
  <si>
    <t>Evecotto</t>
  </si>
  <si>
    <t>@JetBlue no more than half an hour wait. It's unreal. Finally first bag coming out. SJU needs to work on this</t>
  </si>
  <si>
    <t>@JetBlue What's your current checked bag price policy?  I fly this coming week and couldn't find anything definitive.</t>
  </si>
  <si>
    <t>@JetBlue are we scheduled to depart as scheduled?</t>
  </si>
  <si>
    <t>@JetBlue how long does it take for a bag to get to the baggage belt!!!!!#toolong of a wait</t>
  </si>
  <si>
    <t>camptips</t>
  </si>
  <si>
    <t>@JetBlue will we be able to watch the Oscars on our flight tomorrow?</t>
  </si>
  <si>
    <t>@JetBlue we've been delayed and delayed here in Palm beach... Need to head to Westchester. Can you give me some info?</t>
  </si>
  <si>
    <t>@JetBlue Hey Jetblue, you stranded an entire plane that was supposed to go to JFK and we are getting restless.  Need better communication!</t>
  </si>
  <si>
    <t>@JetBlue Hey Jetblue, you Cancelled Flightled our flight from ST Maarten to JFK.  Stranded my family in the baggage area and lost my daughters luggage</t>
  </si>
  <si>
    <t>@JetBlue Hello we are doing a world record attempt on the amount of ball point pens in a collection please could you help with a pen?</t>
  </si>
  <si>
    <t>geraldineledan</t>
  </si>
  <si>
    <t>@JetBlue Exciting times ahead! ðŸ˜ðŸŽ‰</t>
  </si>
  <si>
    <t>[40.67851205, -73.43465391]</t>
  </si>
  <si>
    <t>Long Island, New York</t>
  </si>
  <si>
    <t>@JetBlue's CEO battles to appease passengers and Wall Street - Waterbury Republican American http://t.co/Xf9MPnAaJE</t>
  </si>
  <si>
    <t>cricketandjoe</t>
  </si>
  <si>
    <t>@JetBlue your website is seriously horrible and so is your  call center!! Almost makes it tempting to fly someone else!! #sodone</t>
  </si>
  <si>
    <t>@JetBlue why haven't you allowed for flight changes into the NY area airports tonight?  Everyone is saying travel is treacherous.</t>
  </si>
  <si>
    <t>CMichaelGibson</t>
  </si>
  <si>
    <t>@JetBlue Counting on your flight 989 to get to DC!</t>
  </si>
  <si>
    <t>Harvard Professor &amp; MD</t>
  </si>
  <si>
    <t>@JetBlue not cool. At the gate, turns out my flight from FLL to JAX is delayed, yet app says on time. Not a good start.</t>
  </si>
  <si>
    <t>@JetBlue You guys need pillows on these rockers to really knock it out of the park ... just sayin ...</t>
  </si>
  <si>
    <t>@JetBlue I sure hope you guys get me to DC to speak tomorrow! &amp;amp; @JohnNosta &amp;amp; @United: I'm winning here with @JetBlue</t>
  </si>
  <si>
    <t>rosenrj</t>
  </si>
  <si>
    <t>@JetBlue there is no supervisor available, so they couldn't do anything.</t>
  </si>
  <si>
    <t>@JetBlue I now learned that customer service at SXM works for the airport, not JetBlue. They need a supervisor to do anything.</t>
  </si>
  <si>
    <t>erw12</t>
  </si>
  <si>
    <t>@JetBlue status of flight 684 from MCO to LGA tomorrow?</t>
  </si>
  <si>
    <t>NicoMancinelli</t>
  </si>
  <si>
    <t>@jetblue what good with the inflight WiFi?</t>
  </si>
  <si>
    <t>ÃœT: 41.538301,-74.072016</t>
  </si>
  <si>
    <t>MichaelMontero</t>
  </si>
  <si>
    <t>@JetBlue - trying to fly from BOS to JFK. Flight delayed. Traveling with kids. Book a hotel or are we getting out tonight?</t>
  </si>
  <si>
    <t>@JetBlue we tried. They're not at all helpful. Terrible customer service, at this airport, at least.</t>
  </si>
  <si>
    <t>Marc_keting</t>
  </si>
  <si>
    <t>@JetBlue Tell me at what point will u realize u can't fly into DCA tonight- u Cancelled Flightled the 1pm when will u Cancelled Flight the 5:26</t>
  </si>
  <si>
    <t>@JetBlue making a bad situation worse. Cancelled Flighted flight, making us stay overnight in SXM. Won't provide vouchers to stay in a different hotel</t>
  </si>
  <si>
    <t>FruminousB</t>
  </si>
  <si>
    <t>@JetBlue what's the status of flight 1272 diverted to RIC?  When will it depart back for LGA?</t>
  </si>
  <si>
    <t>@JetBlue You already Cancelled Flightled the one b4 us to DCA</t>
  </si>
  <si>
    <t>@JetBlue It is physically impossible to make it to the airport, and our flight is scheduled to leave in less than 3 hours.</t>
  </si>
  <si>
    <t>@JetBlue at what point do u Cancelled Flight flights to DCA- other airlines have already Cancelled Flightled</t>
  </si>
  <si>
    <t>delmo75</t>
  </si>
  <si>
    <t>@JetBlue great flight http://t.co/E0R0NTO4TR</t>
  </si>
  <si>
    <t>@JetBlue you can't beat jetblue in space's matter http://t.co/NRpWmGyv3e</t>
  </si>
  <si>
    <t>@JetBlue Great thank you!</t>
  </si>
  <si>
    <t>@JetBlue I would like to send an email to Lost and Found at JetBlue JFK; I spoke to them this morning but cannot drive their today.</t>
  </si>
  <si>
    <t>jojo929</t>
  </si>
  <si>
    <t>@JetBlue we want room and food allowances. Agents are refusing to give us vouchers to use at rooms we book ourselves.</t>
  </si>
  <si>
    <t>@JetBlue send more service agents so all the stranded passengers can be helped!!!ðŸ†˜ðŸ†˜ðŸ†˜ðŸ†˜ðŸ†˜ðŸ†˜ðŸ†˜ðŸ†˜ðŸ†˜ðŸ†˜ðŸ†˜ðŸ†˜ðŸ†˜ðŸ†˜</t>
  </si>
  <si>
    <t>@JetBlue hopefully this flight Seattle to Boston 2pm will have wifi. Our first one did not and we had to entertain ourselves! #lizaapproved</t>
  </si>
  <si>
    <t>PatricePinkFile</t>
  </si>
  <si>
    <t>@JetBlue good to hear. Thx for being responsive.</t>
  </si>
  <si>
    <t>Markjeffries1</t>
  </si>
  <si>
    <t>@JetBlue Yup. MCO. 82Â°!!</t>
  </si>
  <si>
    <t>40.741909,-73.997189</t>
  </si>
  <si>
    <t>@JetBlue Hey! Check it out!! It's snowing in Boston. Who could have predicted such a thing?! http://t.co/ufyxXkIsa3</t>
  </si>
  <si>
    <t>venkatesh_cr</t>
  </si>
  <si>
    <t>@JetBlue as a customer it feels like i should stick to airlines other than jet blue. I travel for my work for past 5 years never seen $70</t>
  </si>
  <si>
    <t>Austin Texas</t>
  </si>
  <si>
    <t>PGAShowAndrew</t>
  </si>
  <si>
    <t>Cool thx! Only a couple more #PGAShow flights til I'm #Mosaic...can't wait. Will be easier to change flights when weathers bad
@JetBlue</t>
  </si>
  <si>
    <t>[41.05811177, -73.53637216]</t>
  </si>
  <si>
    <t>Stamford, CT</t>
  </si>
  <si>
    <t>@JetBlue Phew!! Did it!! (Pant. Wheeze) http://t.co/ZPZ78POeON</t>
  </si>
  <si>
    <t>CamiCorreaBal</t>
  </si>
  <si>
    <t>@JetBlue thanks so much for help Us, u r amazing!</t>
  </si>
  <si>
    <t>RozFortuna</t>
  </si>
  <si>
    <t>@JetBlue Thanks, it's for next weekend though so my guess is it will only go higher.</t>
  </si>
  <si>
    <t>Mannahatta</t>
  </si>
  <si>
    <t>@JetBlue #kudos! And we're done and heading to warmer weather!</t>
  </si>
  <si>
    <t>@JetBlue actually flight 1089 not 1098</t>
  </si>
  <si>
    <t>@JetBlue BOS to DCA 1098 at 7:16 pm.</t>
  </si>
  <si>
    <t>@JetBlue I've been in pricing for 8 years to know that 70 bucks a seat is criminal. 20-30 I understand. #pricing #flying #jetblue #pricewise</t>
  </si>
  <si>
    <t>T5Sparrow</t>
  </si>
  <si>
    <t>@JetBlue *cough* #awkward!</t>
  </si>
  <si>
    <t>JetBlue T5 at JFK</t>
  </si>
  <si>
    <t>@JetBlue you guys need live chat.</t>
  </si>
  <si>
    <t>@JetBlue it was but obviously it wasn't linked as there is nothing there when I tried to book with it.</t>
  </si>
  <si>
    <t>scrappiedoodle</t>
  </si>
  <si>
    <t>@JetBlue Awesome! Thank you! ;)</t>
  </si>
  <si>
    <t>Virginia &amp; Cali</t>
  </si>
  <si>
    <t>SenatorA7</t>
  </si>
  <si>
    <t>@JetBlue Can I bring a compact folding chair like this in a checked bag? http://t.co/9nivw9ftZw</t>
  </si>
  <si>
    <t>Louie's in the Bronx</t>
  </si>
  <si>
    <t>beachluvr104</t>
  </si>
  <si>
    <t>@JetBlue quick ? Why is a person traveling w  a mosaic not get the green tag? Doesn't make sense I end up waitin 4 my sons bag anyway :/</t>
  </si>
  <si>
    <t>@JetBlue got it wish they would communicate more w us</t>
  </si>
  <si>
    <t>Swindonsays</t>
  </si>
  <si>
    <t>@JetBlue continuing you record of never having a flight leave on time. Add up how much time with with my family you have cost me. #jetblue</t>
  </si>
  <si>
    <t>[40.64573089, -73.77655727]</t>
  </si>
  <si>
    <t>@JetBlue Using JetBlue miles?</t>
  </si>
  <si>
    <t>@JetBlue I guess I have to redo the Flight Booking Problems. Ugh!</t>
  </si>
  <si>
    <t>@JetBlue that sucks. Oh well.</t>
  </si>
  <si>
    <t>@JetBlue she's standing here on her cell no announcements no info #thismosaicnothappy</t>
  </si>
  <si>
    <t>@JetBlue Using JetBlue air miles?</t>
  </si>
  <si>
    <t>@JetBlue someone is here but has no info smh one bag came off  and then nothing</t>
  </si>
  <si>
    <t>@JetBlue there's is nothing there because apparently I have to connect them for that to be true.</t>
  </si>
  <si>
    <t>@JetBlue Hello! Can you tell me if you currently fly to Hawaii? Thanks!</t>
  </si>
  <si>
    <t>@JetBlue can u see what's holding up flt 1002 bags? One bag came out nothing else for 10 minutes</t>
  </si>
  <si>
    <t>@JetBlue why wouldn't you just credit it right to my account instead of having a separate sign on. That seems pretty ridiculous.</t>
  </si>
  <si>
    <t>Southbeachpapi</t>
  </si>
  <si>
    <t>@JetBlue thanks for update http://t.co/K7uBOTMr1r</t>
  </si>
  <si>
    <t>NYCâœˆï¸MIA</t>
  </si>
  <si>
    <t>@JetBlue I clear that folder regularly and JetBlue is white listed so it never got to me.</t>
  </si>
  <si>
    <t>@JetBlue I can't call right now. My baby just fell asleep.</t>
  </si>
  <si>
    <t>@JetBlue @amybruni @DIRECTTV but of course! :-) #bestdressed #bluecarpet</t>
  </si>
  <si>
    <t>@JetBlue it seems I never received an ID, just a password.</t>
  </si>
  <si>
    <t>@JetBlue yesterday's deal?</t>
  </si>
  <si>
    <t>@JetBlue so yesterday a flight I wanted to Chicago was on sale within my points range and today it isn't. Any way you guys can still honor</t>
  </si>
  <si>
    <t>@JetBlue I have an email that says I have to sign on to the travel bank?  How do I that?</t>
  </si>
  <si>
    <t>@JetBlue yes, last month when Boston got the first big snow storm and my flight was Cancelled Flightled.</t>
  </si>
  <si>
    <t>@JetBlue where did my travel bank credit go?  I can't call you right now.</t>
  </si>
  <si>
    <t>Destructiff</t>
  </si>
  <si>
    <t>@jetblue offered me a complimentary drink for switching seats. Stewardess asked for my age &amp;amp; I said 30. We giggled. #goodgenes #ilookyoung</t>
  </si>
  <si>
    <t>ejhart6</t>
  </si>
  <si>
    <t>@JetBlue Thanks. Still booked our trip 3/13-17 LB to SLC to see grand kids.  Just very frustrating. Tried app, web, etc. Still love u guys!</t>
  </si>
  <si>
    <t>joycefelixes</t>
  </si>
  <si>
    <t>@JetBlue thank you! I'm excited to fly with you for the first time.</t>
  </si>
  <si>
    <t>ItsLaLoca</t>
  </si>
  <si>
    <t>Thank U ðŸ˜˜ â€œ@JetBlue: @ItsLaLoca But of course! Safety is always 1st!  We'll make sure to handle her with CARE and LOVE!  :)â€</t>
  </si>
  <si>
    <t>ÃœT: 27.947395,-82.215546</t>
  </si>
  <si>
    <t>Cau3cau3</t>
  </si>
  <si>
    <t>@JetBlue Kudos to JetBlue social media team for jumping in an helping me out during the last snow storm while web site was down..Thanks!!</t>
  </si>
  <si>
    <t>@JetBlue Love your airline...hate your website.  Just tried to book 2 tickets (1 w miles, 1 w/out).  Absolute joke.   Needs a lot of work!</t>
  </si>
  <si>
    <t>xmorera</t>
  </si>
  <si>
    <t>@JetBlue  What are your rules on checked baggage and carry ons from SLC to SJO?</t>
  </si>
  <si>
    <t>Costa Rica</t>
  </si>
  <si>
    <t>kaitlynrosati</t>
  </si>
  <si>
    <t>@JetBlue thanks so much for your condolences and quick response. It is very much appreciated</t>
  </si>
  <si>
    <t>CONCRETE JUNGLE</t>
  </si>
  <si>
    <t>Farehack</t>
  </si>
  <si>
    <t>@jetblue @viraltech creates institutional quality machine driven JetBlue Revenue predictive analytics and forecasts using public Big Data ;)</t>
  </si>
  <si>
    <t>@JetBlue Thank you Alicia!  #ExceptionalService</t>
  </si>
  <si>
    <t>@JetBlue yes, We have de baggage claim, I'm so sad for the baggage and how They treat Us ðŸ˜ž please we need That baggage</t>
  </si>
  <si>
    <t>@JetBlue my mom's baggage is lost, in fly 1557 fort lauderdale-BogotÃ¡ today, Colombian employees treated us badly , need help please</t>
  </si>
  <si>
    <t>bizymom815</t>
  </si>
  <si>
    <t>@JetBlue No changes made. My son's pass printed on same conf #. Just mine not print after I expressed disapptment w/ JetBlue</t>
  </si>
  <si>
    <t>MTJaeckel</t>
  </si>
  <si>
    <t>@JetBlue Cancelled Flighted ðŸ˜¢</t>
  </si>
  <si>
    <t>@JetBlue You have very unhappy customer. After waiting 20 min on hold, rude &amp;amp; uncaring rep has now frozen my acct. can't print bdng pass!</t>
  </si>
  <si>
    <t>@JetBlue minutes to spare.</t>
  </si>
  <si>
    <t>@JetBlue the first place but I really didn't need the extra stress at this already terrible time. Oh by the way, I made the flight with 30</t>
  </si>
  <si>
    <t>@JetBlue that I missed my flight. I had to book this flight extremely last minute due to a family death, there's no excuse for attitude in</t>
  </si>
  <si>
    <t>@JetBlue serious attitude. I was in the fault for running a tad behind but before she even knew my name or my flight info she ASSURED Me</t>
  </si>
  <si>
    <t>@JetBlue I fly w/u as much as I can, however your kiosks were broken in SYR and there was 1 woman working the ticket counter.. She had a</t>
  </si>
  <si>
    <t>j_romaine</t>
  </si>
  <si>
    <t>@JetBlue Even 5 years after the earthquake...Haiti still needs helps in rebuilding #flyingitforward</t>
  </si>
  <si>
    <t>Coming to a City Near You!</t>
  </si>
  <si>
    <t>clementeworks</t>
  </si>
  <si>
    <t>@JetBlue thanks. I chatted with a nice fella about it and he gave me the lowdown.</t>
  </si>
  <si>
    <t>face, space</t>
  </si>
  <si>
    <t>MarkWeprin</t>
  </si>
  <si>
    <t>@JetBlue yup 33036 feet. But no selfie.</t>
  </si>
  <si>
    <t xml:space="preserve">Queens, New York </t>
  </si>
  <si>
    <t>princessmarapao</t>
  </si>
  <si>
    <t>@JetBlue mission accomplished: gave @paulgordonbrown  a hug http://t.co/LT1pYKfvRq</t>
  </si>
  <si>
    <t>@JetBlue the you above all commercials? Like the legroom one</t>
  </si>
  <si>
    <t>@JetBlue Will do.  I'll tell him you say hey.</t>
  </si>
  <si>
    <t>EDTakeDown</t>
  </si>
  <si>
    <t>@JetBlue my wife and I booked last minute flights for a funeral separately, but we would like seats 2gether, can you do this if we DM conf#s</t>
  </si>
  <si>
    <t>jaredmooreski</t>
  </si>
  <si>
    <t>@JetBlue ok thank you for the quick response JetBlue still the best comp</t>
  </si>
  <si>
    <t>@JetBlue im in a session presented by one of your beloved travelers, @paulgordonbrown,I see why you love him so much http://t.co/vv8cFyhKVb</t>
  </si>
  <si>
    <t>@JetBlue flying to Denver March 1st and my flight itenary keeps getting changed what the heck...booked the trip 3 months ago</t>
  </si>
  <si>
    <t>onlyfordisplay_</t>
  </si>
  <si>
    <t>@jetblue had me on hold foreverrrrrr</t>
  </si>
  <si>
    <t>new york.</t>
  </si>
  <si>
    <t>thisismysound</t>
  </si>
  <si>
    <t>@JetBlue NOT A HAPPY CUSTOMER. We've waited patiently, not to mention $150 and six months of marathon training, we need 2 be there tmrw.</t>
  </si>
  <si>
    <t>@JetBlue waiting for a flight to FL for 1/2 marathon tmrw 4 charity. U bumped us 2a Late Flightr flight &amp;amp; then Cancelled FlightLED IT. How can you fix this?</t>
  </si>
  <si>
    <t>@JetBlue Fliers to Gain Access to WSJ Content - Analyst Blog - Nasdaq http://t.co/dWEse7Xidr</t>
  </si>
  <si>
    <t>RachelLCoppola</t>
  </si>
  <si>
    <t>@JetBlue oh definitely. I kind of only fly JetBlue.</t>
  </si>
  <si>
    <t>LA &amp; Boston</t>
  </si>
  <si>
    <t>@JetBlue if you want to fly in a storm that's your right. But give us the choice. We have kids and don't want to chance it. #nixchangefees</t>
  </si>
  <si>
    <t>Amaznred</t>
  </si>
  <si>
    <t>@JetBlue thanks for getting me to Orlando early #happiness</t>
  </si>
  <si>
    <t>[28.42301907, -81.29654204]</t>
  </si>
  <si>
    <t>staceylking</t>
  </si>
  <si>
    <t>@JetBlue Port-Au-Prince, Haiti for continued food distribution, medical supplies, &amp;amp; orphan care!  #flyingitforward http://t.co/fn2QXybT9K</t>
  </si>
  <si>
    <t>boise, idaho</t>
  </si>
  <si>
    <t>@JetBlue while in Haiti Id do food distribution for hundreds of hungry kids in nearby villages. #flyingitforward http://t.co/lTf2quD3Xc</t>
  </si>
  <si>
    <t>@JetBlue I'd go back to Haiti to deliver shoes, books&amp;amp;medicine to kids I met in orphanage last year. #flyingitforward http://t.co/pGoeUXnsPI</t>
  </si>
  <si>
    <t>@JetBlue Airways Now Covered by Bank of America (JBLU) - Dakota Financial News http://t.co/WOwxhpU5qv</t>
  </si>
  <si>
    <t>domitilarodrig1</t>
  </si>
  <si>
    <t>@JetBlue I would like to receive offers.</t>
  </si>
  <si>
    <t>@JetBlue may I check my 17-month-old child's fold-up crib for free on my flight tomorrow, similar to your policy for infant car seats?</t>
  </si>
  <si>
    <t>corinahe</t>
  </si>
  <si>
    <t>@JetBlue offers free flights for "Fly it Forward" campaign http://t.co/Yh1KZkYZrR http://t.co/wmO6tKqhXp via @usatodaytravel #travel #cause</t>
  </si>
  <si>
    <t>RoyalVestige</t>
  </si>
  <si>
    <t>@JetBlue When are you guys doing a dualcam with @RedReserve ?</t>
  </si>
  <si>
    <t xml:space="preserve">Sub to me! </t>
  </si>
  <si>
    <t>Solomon Is.</t>
  </si>
  <si>
    <t>@JetBlue Airways Stock Rating Lowered by Vetr Inc. (JBLU) - Dakota Financial News http://t.co/QW2eBEEMVg</t>
  </si>
  <si>
    <t>alexlmichael</t>
  </si>
  <si>
    <t>@JetBlue you #fail. Snow coming to DC area. Tried to get on earlier flight. You refused. Now flight 6.5 hours delayed. Greedy and foolish.</t>
  </si>
  <si>
    <t>@JetBlue do you have a waiver for NY weather today?</t>
  </si>
  <si>
    <t>triniluv81</t>
  </si>
  <si>
    <t>@JetBlue got it. Thanks</t>
  </si>
  <si>
    <t>Troy, NY</t>
  </si>
  <si>
    <t>benjaminokeefe</t>
  </si>
  <si>
    <t>â€œ@JetBlue: @benjaminokeefe Thanks for including us on your tour! Did you pack your winter coat?â€Unfortunately yes â„ï¸â›„ï¸ #WereNotinCaliAnymore</t>
  </si>
  <si>
    <t>Dress4YesConJax</t>
  </si>
  <si>
    <t>@JetBlue Even though this flight #226 didn't have much needed hot beverages 4 us NY-ers, the landing was super smooth ðŸ‘ðŸ‘ ðŸ˜Š #happytweet</t>
  </si>
  <si>
    <t>Ajok81</t>
  </si>
  <si>
    <t>@JetBlue going to San Juan!</t>
  </si>
  <si>
    <t>JessBarbalato</t>
  </si>
  <si>
    <t>@jetblue is the website down? Can't print boarding pass</t>
  </si>
  <si>
    <t>mike_baskin</t>
  </si>
  <si>
    <t>@JetBlue thanks for getting me to Boston early for @TuftsEnergyConf "Breaking Barriers To a Clean Energy Future"</t>
  </si>
  <si>
    <t>PilardelMaria</t>
  </si>
  <si>
    <t>@JetBlue Thanks!</t>
  </si>
  <si>
    <t xml:space="preserve">#theBronx </t>
  </si>
  <si>
    <t>takenn54</t>
  </si>
  <si>
    <t>@JetBlue are you going to be giving travel agent rates to those who hold an Iata card ???</t>
  </si>
  <si>
    <t>Albany,NY</t>
  </si>
  <si>
    <t>KimSinanovic</t>
  </si>
  <si>
    <t>@JetBlue Thanks for the complimentary upgrade to first.  You are the best!</t>
  </si>
  <si>
    <t>@JetBlue's CEO battles to appease passengers and Wall Street - Waterbury Republican American http://t.co/FFc13zYGJS</t>
  </si>
  <si>
    <t>kerrymflynn</t>
  </si>
  <si>
    <t>@JetBlue ah no the staff was perfect this morning at JFK, more sleep for me!! :)</t>
  </si>
  <si>
    <t>AeroJobMarket</t>
  </si>
  <si>
    <t>@JetBlue @Airbus  Wow, awesome videos guys https://t.co/dbcvEPn5QC Great work. #Bluemanity #CoreValues  #Passion #AeroJobMarket #avgeek</t>
  </si>
  <si>
    <t>@JetBlue @Airbus Wow what an amazing video https://t.co/dbcvEPn5QC Great world Guys #Bluemanity #CoreValues #Passion #AeroJobMarket</t>
  </si>
  <si>
    <t>Michael_Lytle</t>
  </si>
  <si>
    <t>@JetBlue today my family gets to experience #mosaic status w/ me! #LifeIsGood</t>
  </si>
  <si>
    <t>Salem, NH</t>
  </si>
  <si>
    <t>Galapaghxst</t>
  </si>
  <si>
    <t>@JetBlue real shit my nigga north don't play around!</t>
  </si>
  <si>
    <t>mutantgatto</t>
  </si>
  <si>
    <t>@JetBlue word thanks</t>
  </si>
  <si>
    <t>ravioli</t>
  </si>
  <si>
    <t>@JetBlue by any chance do u offer fresh guacamole on your flights</t>
  </si>
  <si>
    <t>tammyterez</t>
  </si>
  <si>
    <t>@JetBlue Get me out of this 7 degree weather...here we go! #westpalmbeachbound  ðŸŒžâœˆï¸ðŸ‘¸</t>
  </si>
  <si>
    <t>@JetBlue Airways Lowered to Strong Sell at Vetr Inc. (JBLU) - Mideast Time http://t.co/yMMH9k4CBr</t>
  </si>
  <si>
    <t>@JetBlue Thank you ! What about Paris ? Could we arrange something from there ?</t>
  </si>
  <si>
    <t>@JetBlue we are trying to go as far away from King'sCollegeLondon as possible for charity today. Would you help us ? #jailbreak #RAG</t>
  </si>
  <si>
    <t>@JetBlue Fliers to Gain Access to WSJ Content - @zacks_com http://t.co/GouzrdT7ZF</t>
  </si>
  <si>
    <t>chelseylamwatt</t>
  </si>
  <si>
    <t>@JetBlue It's not ideal, but it's okay. Better Late Flight than never! :)</t>
  </si>
  <si>
    <t>New York, NY | Orlando, FL</t>
  </si>
  <si>
    <t>mattwheeler</t>
  </si>
  <si>
    <t>@JetBlue yeah that's all been done. Define "incidentals"? How much can I spend on gear so this trip is not a waste?</t>
  </si>
  <si>
    <t>[40.64342444, -111.49392569]</t>
  </si>
  <si>
    <t>@JetBlue so you guys lost my bag that had all my ski gear in it. I flew here from NYC to ski. Should I buy new stuff tomorrow? ...</t>
  </si>
  <si>
    <t>[40.64339686, -111.49337274]</t>
  </si>
  <si>
    <t>traciglee</t>
  </si>
  <si>
    <t>@JetBlue 162, SMF to JFK!</t>
  </si>
  <si>
    <t>@JetBlue If you'd love to see more girls be inspired about becoming pilots, RT our free WOAW event March 2-8 at ABQ. http://t.co/rfXlV1kGDh</t>
  </si>
  <si>
    <t>jmoalmawali</t>
  </si>
  <si>
    <t>@JetBlue thanks anyways @SouthwestAir has my back! Awesome rate &amp;amp; amazing customer service #nomoreaggravation</t>
  </si>
  <si>
    <t>@JetBlue on hold for 30 mins placed on hold then hung up on 2nd time in 2 days Only looking for group rates. BOS-SJU 5-12 to 5-19 10 people</t>
  </si>
  <si>
    <t>@JetBlue you're customer service is terrible. #NeverAgain #flywhonotblue</t>
  </si>
  <si>
    <t>thatsmypotpie</t>
  </si>
  <si>
    <t>@JetBlue now we are delayed until 1:02! This is ridiculous</t>
  </si>
  <si>
    <t>Central Perk</t>
  </si>
  <si>
    <t>genna_campos</t>
  </si>
  <si>
    <t>@JetBlue you're flight attendants suck and are always rude :( 4th bad experience with JetBlue tonight :/</t>
  </si>
  <si>
    <t>AMakuh</t>
  </si>
  <si>
    <t>@JetBlue says the person who hasn't been delayed for hours and now sitting on a runway with a wailing baby ;)</t>
  </si>
  <si>
    <t>cindydavis_</t>
  </si>
  <si>
    <t>@JetBlue flight 672 delayed from 9:30 to 11:47 now, still sitting on runway over 15 minutes so far. Air travel at its best.</t>
  </si>
  <si>
    <t>KoolieAshSays</t>
  </si>
  <si>
    <t>@JetBlue oh. Makes sense. My bad.</t>
  </si>
  <si>
    <t>[40.88529232, -73.856635]</t>
  </si>
  <si>
    <t>ÃœT: 17.9889591,-76.7712636</t>
  </si>
  <si>
    <t>@JetBlue 1242 now?! I may cry!</t>
  </si>
  <si>
    <t>@JetBlue why won't the site let me book tickets for nov for jfk to kin?</t>
  </si>
  <si>
    <t>[40.88539964, -73.85658056]</t>
  </si>
  <si>
    <t>jcran72</t>
  </si>
  <si>
    <t>@JetBlue Late Flight again lost almost 3 hours of my bay area weekend not to mention two hours of unnecessary vacation time from work.  #flt348</t>
  </si>
  <si>
    <t>Long Beach</t>
  </si>
  <si>
    <t>LustyLovah</t>
  </si>
  <si>
    <t>@JetBlue of course !!!!</t>
  </si>
  <si>
    <t>Where my pockets can take me</t>
  </si>
  <si>
    <t>FerrisSalameh</t>
  </si>
  <si>
    <t>[40.7171667, -73.96415608]</t>
  </si>
  <si>
    <t>TumbaSherman</t>
  </si>
  <si>
    <t>@JetBlue thanks! I'll do it.</t>
  </si>
  <si>
    <t>Ft. Lauderdale</t>
  </si>
  <si>
    <t>@JetBlue yes I do. I will get you exact data. Your download is fine it's your upload bandwidth and ping that are the issue. Ping especially</t>
  </si>
  <si>
    <t>corradokid</t>
  </si>
  <si>
    <t>@JetBlue @FerrisSalameh Love JetBlue's speedy Twitter customer service.</t>
  </si>
  <si>
    <t>@JetBlue since high likelihood of snow at time of flight tomorrow, any chance I can rebook for Sunday?</t>
  </si>
  <si>
    <t>[40.71716644, -73.96426215]</t>
  </si>
  <si>
    <t>@JetBlue: DCA to Nantucket - Washington Business Journal http://t.co/ebxC94kFJD</t>
  </si>
  <si>
    <t>airtraffic01</t>
  </si>
  <si>
    <t>@JetBlue thanks!</t>
  </si>
  <si>
    <t>Bushwood</t>
  </si>
  <si>
    <t>@JetBlue Traveling with two kids tomorrow (ages 7 and 4) domestic, do they need birth certificates to check in at airport?</t>
  </si>
  <si>
    <t>joel_betances</t>
  </si>
  <si>
    <t>@JetBlue thank you so much for your effort</t>
  </si>
  <si>
    <t>@JetBlue thanks for letting us know. Hoping for no more delays!</t>
  </si>
  <si>
    <t>@JetBlue appreciate the response Worst part is losing the non refundable hotel in Orlando. Your crew blamed wind! Hoping for no more delays!</t>
  </si>
  <si>
    <t>@JetBlue flight 1183 to Orlando.</t>
  </si>
  <si>
    <t>@JetBlue this is awful! flight out of jfk for our honeymoon is delayed AGAIN until 1225 AM, and we lost money on a hotel now! #delayforwhat?</t>
  </si>
  <si>
    <t>@JetBlue my phone number when you have any news for me is (631)891-5722</t>
  </si>
  <si>
    <t>@JetBlue flight 348 is a freaking nightmare tonight #sittingonthetarmac #delay</t>
  </si>
  <si>
    <t>DKHurts</t>
  </si>
  <si>
    <t>@JetBlue ðŸ˜­ I used points can I get them back if I decide not to go?</t>
  </si>
  <si>
    <t>Brooklyn!</t>
  </si>
  <si>
    <t>@JetBlue is that one on the picture http://t.co/lxwbsfxfj0</t>
  </si>
  <si>
    <t>@JetBlue I appreciate the speedy response. But the longer you delay the more inconvenience you put on your customers. Please nix change fee!</t>
  </si>
  <si>
    <t>farms122</t>
  </si>
  <si>
    <t>@JetBlue thanks!!</t>
  </si>
  <si>
    <t>tsmit</t>
  </si>
  <si>
    <t>@JetBlue can you share where it is coming from?</t>
  </si>
  <si>
    <t>@JetBlue weather where?  It's 60 in SFO and flight 834 is still on time to boston.</t>
  </si>
  <si>
    <t>dlewis2412</t>
  </si>
  <si>
    <t>â€œ@JetBlue: @dlewis2412 Sorry! Please ask Inflght if there is an open seat you can move to.â€ Will do!</t>
  </si>
  <si>
    <t>As global as possible</t>
  </si>
  <si>
    <t>@JetBlue whats going on with flight 2034.  Delayed beyond 834.  Shouldnt thre flights switch at that point?</t>
  </si>
  <si>
    <t>KTrerotola</t>
  </si>
  <si>
    <t>@JetBlue thanks for the info... Figured that was the case. Hopefully my new hashtag will change that ;) #ABCLetJetBlueStreamFeed</t>
  </si>
  <si>
    <t>@JetBlue what's up with the broken tv in seat 6F on flight 1818 today? Planned to catch the @cavs game!!! Nooooo</t>
  </si>
  <si>
    <t>MadameMaryAnn</t>
  </si>
  <si>
    <t>@JetBlue April 6th. Anything specific I should know for my first flight?</t>
  </si>
  <si>
    <t>[43.3230125, -73.64314219]</t>
  </si>
  <si>
    <t>@JetBlue I bein calling JetBlue no respond I leave my number no call back I think JetBlue is loosing a customer</t>
  </si>
  <si>
    <t>@JetBlue I'm on flt 700 lax to FLL both ppl are sleeping so Id rather not disturb in flight. Tried to dl movie no go http://t.co/Nh2i9ZlzMk</t>
  </si>
  <si>
    <t>TraveLifeLove</t>
  </si>
  <si>
    <t>Made it to #Costa #Rica and back @JetBlue Missing it already!  #Pura #Vida!</t>
  </si>
  <si>
    <t>@JetBlue me again :) you don't have ABC on Inflight TV, do you? (If so, what channel? #SharkTank is on!)</t>
  </si>
  <si>
    <t>@JetBlue love you guys. You know that. But I paid for prem. wifi toplay @vainglorygame. No go. Ping terrible / up too http://t.co/CmjRIWOP7O</t>
  </si>
  <si>
    <t>innovatefitnow</t>
  </si>
  <si>
    <t>@JetBlue saved the day:) @Expedia lost a costumer #jetblue #makingthingseasy #feelbetter</t>
  </si>
  <si>
    <t>BillyKace</t>
  </si>
  <si>
    <t>@JetBlue 266 at LGB in Sunny So Cal http://t.co/V015PK7DSi</t>
  </si>
  <si>
    <t>[33.8117407, -118.1628]</t>
  </si>
  <si>
    <t>@JetBlue do you think snow in boston on 2/24 will effect my flight?</t>
  </si>
  <si>
    <t>Bones2245</t>
  </si>
  <si>
    <t>@JetBlue @markie_post I'd like to see Markie too.</t>
  </si>
  <si>
    <t>SassmasterJosh</t>
  </si>
  <si>
    <t>@JetBlue who do you think is gonna win Mayweather or Pacquiao?</t>
  </si>
  <si>
    <t>.</t>
  </si>
  <si>
    <t>JordantheJew</t>
  </si>
  <si>
    <t>@JetBlue thanks for making me miss an important dinner tonight. 2 hr delay and now 20 min on Tarmac... #worst</t>
  </si>
  <si>
    <t>misschris715</t>
  </si>
  <si>
    <t>@JetBlue yes! Terra blue chips were my favorite. :)</t>
  </si>
  <si>
    <t>greggweiss</t>
  </si>
  <si>
    <t>@JetBlue I DM'd my confirmation code... Thanks again for your help! Mommy, daddy, and kids appreciate it!</t>
  </si>
  <si>
    <t>Hastings on Hudson, NY</t>
  </si>
  <si>
    <t>@JetBlue Airways Corporation Insider Trading Update - Rock Hill Daily http://t.co/vvzkSMFKVw</t>
  </si>
  <si>
    <t>@JetBlue thanks! I only loose 'em at airports...1st time we found it. I think @fitbit needs to make flexes that stay on when carrying bags!</t>
  </si>
  <si>
    <t>pseudomachine</t>
  </si>
  <si>
    <t>@JetBlue I don't have enough hands to count the number of times something like this has delayed my flight with you guys. Very disappointed.</t>
  </si>
  <si>
    <t>@JetBlue just called that number and left message. Are you at to pass along message to team too?</t>
  </si>
  <si>
    <t>hgeronemus</t>
  </si>
  <si>
    <t>Cool! "@JetBlue: @hgeronemus We are 60% there and anticipate completing installation on all our A320's this year. http://t.co/sGckBopATAâ€</t>
  </si>
  <si>
    <t>[26.07159064, -80.14770942]</t>
  </si>
  <si>
    <t>@JetBlue Love you guys sooooooo much. Ridiculously appreciated! A+ service!</t>
  </si>
  <si>
    <t>@JetBlue Any option for luggage assistance on the ground at HPN? Flight 2168 delayed 2+ hours &amp;amp; we will have 2 sleeping kids when we land</t>
  </si>
  <si>
    <t>@JetBlue can you ask SLC checkin/bag drop if they found a dark blue/blackish fit bit flex? Would've lost it there around 445pm MT</t>
  </si>
  <si>
    <t>ChicoArtist</t>
  </si>
  <si>
    <t>@JetBlue you are officially my favorite, thank you for the wonderful service at JFK</t>
  </si>
  <si>
    <t>@JetBlue seriously?? What is going on?! http://t.co/mTHM9waObu</t>
  </si>
  <si>
    <t>@JetBlue any news on flight 122 pbi-boston delay? Can we wait to arrive at airport based on reported 1 and 1/2 hour delay?</t>
  </si>
  <si>
    <t>@JetBlue Airways Corporation (NASDAQ:JBLU) Reaches on New High Range ... - StreetWise Report http://t.co/C7tpdKqULM</t>
  </si>
  <si>
    <t>Laneit360</t>
  </si>
  <si>
    <t>@JetBlue thanks...</t>
  </si>
  <si>
    <t>Here &amp; There</t>
  </si>
  <si>
    <t>noplasticshower</t>
  </si>
  <si>
    <t>.@JetBlue i'm sorry.  Boarding chaos is underway.  Please query again post scrum.</t>
  </si>
  <si>
    <t>planet earth</t>
  </si>
  <si>
    <t>barrystanbridge</t>
  </si>
  <si>
    <t>@JetBlue were boarding now I'm really not impressed. I've learnt a very valuable lesson .</t>
  </si>
  <si>
    <t>[40.64530946, -73.77617682]</t>
  </si>
  <si>
    <t>Leighton Buzzard</t>
  </si>
  <si>
    <t>@JetBlue question, flying for the 1st time with my 16mont old son...do I need to bring anything for him? Birth certificate/S.S. card etc?</t>
  </si>
  <si>
    <t>.@JetBlue process begins 6:48</t>
  </si>
  <si>
    <t>andrewdobos</t>
  </si>
  <si>
    <t>.@JetBlue yes. Filed a claim and they issued $30 credit as a courtesy. The whole thing seems exceptionally uncourteous to me.</t>
  </si>
  <si>
    <t>Boston MA USA</t>
  </si>
  <si>
    <t>.@JetBlue yes and not boarding at 6:44. Good luck with that. Push wheels up to reality.  Dare you.</t>
  </si>
  <si>
    <t>@JetBlue I tried a burger which was good but expensive! Were lead to believe that food in the USA is cheap butnot here!</t>
  </si>
  <si>
    <t>[40.64534568, -73.77609616]</t>
  </si>
  <si>
    <t>@JetBlue I'm a trying ! But I'm tired and getting grumpy !</t>
  </si>
  <si>
    <t>[40.64531687, -73.77617765]</t>
  </si>
  <si>
    <t>@JetBlue flight1407, it's been a long day! Arrived from London at 11 this morning</t>
  </si>
  <si>
    <t>[40.64529157, -73.7761025]</t>
  </si>
  <si>
    <t>NicoleMarieNoel</t>
  </si>
  <si>
    <t>@JetBlue Why not deal with that while the plane's on the ground instead of diverting the plane &amp;amp; adding 2 hrs to the flight?</t>
  </si>
  <si>
    <t>Bad Wolf Bay</t>
  </si>
  <si>
    <t>HCtwo</t>
  </si>
  <si>
    <t>@JetBlue looks like their inflatable car seats got left on the plane, so I guess they'll be back sometime!! #savethoseseats</t>
  </si>
  <si>
    <t>The City of New York</t>
  </si>
  <si>
    <t>Rowe0neTen</t>
  </si>
  <si>
    <t>@JetBlue imma need the hook up tho</t>
  </si>
  <si>
    <t>South jamaica.. Queens</t>
  </si>
  <si>
    <t>@JetBlue so what about California</t>
  </si>
  <si>
    <t>mkboston13</t>
  </si>
  <si>
    <t>@JetBlue Thanks. Which day of the week is the direct?  The flights I saw went thru JFK   â˜€ï¸</t>
  </si>
  <si>
    <t xml:space="preserve">shopping. anywhere  </t>
  </si>
  <si>
    <t>@JetBlue Hawaii what deals u have for me</t>
  </si>
  <si>
    <t>@JetBlue Thank you.</t>
  </si>
  <si>
    <t>JNH_61</t>
  </si>
  <si>
    <t>@JetBlue Jan 5? That's not summer http://t.co/TpzhjX7Hbt</t>
  </si>
  <si>
    <t>SJ-BOS-SJ</t>
  </si>
  <si>
    <t>@JetBlue y'all got prices for the low??</t>
  </si>
  <si>
    <t>AroundTownGabby</t>
  </si>
  <si>
    <t>@JetBlue - looking forward to it when we finally take off.</t>
  </si>
  <si>
    <t>Suburb of Boston, MA</t>
  </si>
  <si>
    <t>@JetBlue No, the flight wasn't until 9:51pm, but it's already been delayed.</t>
  </si>
  <si>
    <t>@JetBlue, why must you always delay my Late Flight night Orlando flights? ðŸ’”</t>
  </si>
  <si>
    <t>CGjmf</t>
  </si>
  <si>
    <t>@JetBlue ...second incident of lost baggage.  I sent you a DM.  Thoughts?</t>
  </si>
  <si>
    <t>timmybicicleta</t>
  </si>
  <si>
    <t>@JetBlue maybe announce the delay so we don't sit on the plane on the runway for an hour+ before taking off</t>
  </si>
  <si>
    <t>NapToniusMonk</t>
  </si>
  <si>
    <t>@JetBlue Please come to Indianapolis!</t>
  </si>
  <si>
    <t>@JetBlue flight 691 from bos to Tampa takeoff 40 min Late Flight</t>
  </si>
  <si>
    <t>VegasKingpin</t>
  </si>
  <si>
    <t>@JetBlue When will you release November flights for Flight Booking Problems?</t>
  </si>
  <si>
    <t>.@JetBlue Ah grasshopper, your twitterz kung fu no good.  Hire geeks. http://t.co/8MWItRi9kF</t>
  </si>
  <si>
    <t>@JetBlue Did you discontinue nonstop service from SJC to BOS? Can't find 471 or 472 anywhere</t>
  </si>
  <si>
    <t>@JetBlue Noooo!! Why is our previously direct flight from FLL&amp;gt;SFO diverted to LAS? Now arriving almost 2 hrs Late Flightr. ðŸ‘Ž</t>
  </si>
  <si>
    <t>Well lets see.  You could pay for my Negroni with bitcoin. @JetBlue</t>
  </si>
  <si>
    <t>pveganmama</t>
  </si>
  <si>
    <t>@JetBlue do you know when the schedule for dec 2015 will be released?</t>
  </si>
  <si>
    <t>@JetBlue do you have direct flights to and from Bos to St Lucia or Antigua?</t>
  </si>
  <si>
    <t>_stephanieejayy</t>
  </si>
  <si>
    <t>@JetBlue okay thanks. Hope to be flying with you guys soon!</t>
  </si>
  <si>
    <t>@JetBlue do you have any afternoon flights going from BQN to JFK? I only seem to find early morning flights.</t>
  </si>
  <si>
    <t>KatieKane84</t>
  </si>
  <si>
    <t>@JetBlue I'm flying your airline just out of #LGA ðŸ˜·</t>
  </si>
  <si>
    <t xml:space="preserve">brooklyn </t>
  </si>
  <si>
    <t>GuidanceGirlEm</t>
  </si>
  <si>
    <t>@JetBlue he loved the #natural #beefjerky snacksðŸ˜‰</t>
  </si>
  <si>
    <t>ErinGambo</t>
  </si>
  <si>
    <t>@JetBlue thanks for your reply. It was flight 1572.</t>
  </si>
  <si>
    <t>alixpeabody</t>
  </si>
  <si>
    <t>@JetBlue who is he I must send a note!!! Too good for words!</t>
  </si>
  <si>
    <t>@jetblue captain "takes as lot of muscles to frown but JUST A FEW TO SMILE. Y'all ready to go flyin?" I mean... Now I am!</t>
  </si>
  <si>
    <t>Cav3rnicula</t>
  </si>
  <si>
    <t>@JetBlue can't seem to DM you guys.. JDHADP</t>
  </si>
  <si>
    <t>Bay Area, CA.</t>
  </si>
  <si>
    <t>@JetBlue - loving Capt Joe on our flight from BOS to SFO #633. This should be fun!</t>
  </si>
  <si>
    <t>dwhitchcock</t>
  </si>
  <si>
    <t>@JetBlue Two delays.  A little proactive communication goes a long way. #howhardcanthatreallybe?</t>
  </si>
  <si>
    <t>Tampa FL &amp; Hendersonville NC</t>
  </si>
  <si>
    <t>mhoffma8</t>
  </si>
  <si>
    <t>@JetBlue - worst view for an athlete; watching your team from the front seat of the chase van #nogearnotraining</t>
  </si>
  <si>
    <t>OneikaTraveller</t>
  </si>
  <si>
    <t>@JetBlue It was fabulous! Very pleased.</t>
  </si>
  <si>
    <t>Hong Kong, SAR</t>
  </si>
  <si>
    <t>MomEsq10</t>
  </si>
  <si>
    <t>@JetBlue I'll take 3 round trip tickets to the closest warmest place please! #negativedegrees #buffalo #snowwillnevermelt</t>
  </si>
  <si>
    <t>heykaradoyle</t>
  </si>
  <si>
    <t>@JetBlue you know it!!</t>
  </si>
  <si>
    <t>New York-Florida</t>
  </si>
  <si>
    <t>@JetBlue @hanneslohmann cool</t>
  </si>
  <si>
    <t>narryyhemmings</t>
  </si>
  <si>
    <t>@JetBlue u the real MVP http://t.co/jWL26G6lRw</t>
  </si>
  <si>
    <t>mariobonifacio</t>
  </si>
  <si>
    <t>@JetBlue No worries. Time flew in the terminal and now we're taking off. Thanks again!</t>
  </si>
  <si>
    <t>yaffasolin</t>
  </si>
  <si>
    <t>@JetBlue messaged you, thanks</t>
  </si>
  <si>
    <t>@JetBlue will I be compensated for delays or Cancelled Flightlation?</t>
  </si>
  <si>
    <t>KaylaRose__</t>
  </si>
  <si>
    <t>@JetBlue I will. Thank you!</t>
  </si>
  <si>
    <t>moneyries</t>
  </si>
  <si>
    <t>@JetBlue dang. Pandora? Does it look like it may get pushed back more or is this likely it?</t>
  </si>
  <si>
    <t>JefferyAArnold</t>
  </si>
  <si>
    <t>@JetBlue poor storm customer service, 1hr takeoff delay waiting for the snack cart, rude steward (no names) and I love you guys. #TrueBlue</t>
  </si>
  <si>
    <t>Hoboken,NJ</t>
  </si>
  <si>
    <t>southxnortheast</t>
  </si>
  <si>
    <t>@JetBlue saving my sanity. Leaving it behind for sunshine. #escape #FL #bliss #travel #InDenial #WhatFrozenPipes http://t.co/6TtzEJV3hY</t>
  </si>
  <si>
    <t>key west to bar harbor</t>
  </si>
  <si>
    <t>@JetBlue before departure, while people who are delayed get up to $200 to compensate their time..</t>
  </si>
  <si>
    <t>@JetBlue No, it is one I'm trying to make, but it is probably too Late Flight. I did not see an email that I could call. Pittsburgh International.</t>
  </si>
  <si>
    <t>HowDoesItSound</t>
  </si>
  <si>
    <t>@JetBlue I have more flights that I'd love to redeem for some points but they're a little over a year old. Is there a historical limit?</t>
  </si>
  <si>
    <t>JSHKODNIK</t>
  </si>
  <si>
    <t>@JetBlue has the worst customer service out of any airline company. #dontflythem</t>
  </si>
  <si>
    <t>Buffalo, New York, Florida</t>
  </si>
  <si>
    <t>@JetBlue what's up with the random delay on flight 1729? Any chance of it being a false alarm?</t>
  </si>
  <si>
    <t>@JetBlue I lost a day at the airport and off my trip, I should be compensated for the inconvenience!!!!!</t>
  </si>
  <si>
    <t>@JetBlue Thanks for the reminder of a few older flights I'd taken and the easy access to add points to my new JB account! Awesome service.</t>
  </si>
  <si>
    <t>lexinieds</t>
  </si>
  <si>
    <t>@JetBlue can I switch my seat for my trip on Sunday?</t>
  </si>
  <si>
    <t>[37.40321679, -121.96988433]</t>
  </si>
  <si>
    <t>@JetBlue @AmericanAir ah ha! I misread the end date as being 2014 not 2015. Thanks for clarifying :)</t>
  </si>
  <si>
    <t>islandershf</t>
  </si>
  <si>
    <t>@JetBlue what is the reason for the delay</t>
  </si>
  <si>
    <t>@JetBlue where do I add my AA loyalty number to my Jetblue reservation?</t>
  </si>
  <si>
    <t>JPopsie</t>
  </si>
  <si>
    <t>@JetBlue I'll see you on board again soon!</t>
  </si>
  <si>
    <t>@JetBlue is flt 1202 delayed?</t>
  </si>
  <si>
    <t>@JetBlue #AfterAll indeed! https://t.co/swWhYhEn76 #LoveSongFriday #Cheesy #80sweresomuchfun #BrandLoveAffair</t>
  </si>
  <si>
    <t>@JetBlue heading to Buffalo... trading the cold in Boston for colder in Buffalo... Maybe the Caribbean next time?</t>
  </si>
  <si>
    <t>Wibbitz</t>
  </si>
  <si>
    <t>@JetBlue and @WSJ team up offering in-flight access to journal content http://t.co/PTsbkA4cDJ</t>
  </si>
  <si>
    <t>New York, Tel Aviv</t>
  </si>
  <si>
    <t>@JetBlue Of course U know I would like 2 lay you down in a #BedofRoses as long as they're #mint colored! https://t.co/3QYEzHjGsb #brandmance</t>
  </si>
  <si>
    <t>@JetBlue Now ur asking for the heavy guns! You know #IWouldDoAnythingForLove https://t.co/Yx1DQJn8nL #BrandMance #LoveSongFriday</t>
  </si>
  <si>
    <t>laurafee</t>
  </si>
  <si>
    <t>@JetBlue well mine sure aren't anything to write home about!</t>
  </si>
  <si>
    <t>so cal</t>
  </si>
  <si>
    <t>s_m_i</t>
  </si>
  <si>
    <t>This is so smart it makes me angry MT @JetBlue: Weâ€™ve partnered with @WSJ to bring you free digital access onboard! http://t.co/0LiwEcAsOe</t>
  </si>
  <si>
    <t>@JetBlue OOH! Good one! Speaking of #MiAmore - Just know that #IAdore https://t.co/fWZClBvuG4 Loving #LoveSongFriday</t>
  </si>
  <si>
    <t>@JetBlue well I'm not sure I'm that bold! lol or are you saying you didn't believe me?? :P</t>
  </si>
  <si>
    <t>datminecraftboz</t>
  </si>
  <si>
    <t>@JetBlue i love this song &amp;lt;3 thanks @JetBlue</t>
  </si>
  <si>
    <t>@JetBlue Let's just say #IDontWannaLiveWithoutYourLove https://t.co/i9KCgaxxFa #ItWasMintToBe #BestInClassSocial #ThankYou #Travel #Business</t>
  </si>
  <si>
    <t>IFEnews</t>
  </si>
  <si>
    <t>@JetBlue and The from @WSJ Team to Offer In-#Flight Access to Journal ... - Digital Journal http://t.co/ucF0B0bQ8r</t>
  </si>
  <si>
    <t>FL350</t>
  </si>
  <si>
    <t>@JetBlue I did.... Would be nice to see more services out of @triflight instead of having to drive 3-4 hrs to like charlotte or atlanta</t>
  </si>
  <si>
    <t>@JetBlue currently dancing in the terminal. love Stevie!</t>
  </si>
  <si>
    <t>@JetBlue thank you for being jetblue and not jetgreen or jetred. blue is my favorite color! and jet blue makes it better :)</t>
  </si>
  <si>
    <t>StacyCrossB6</t>
  </si>
  <si>
    <t>@JetBlue We already won the tickets but she's totally on a beach right now. #flightlanding #sunscreen #feelsgood http://t.co/5PvG2hJXKp</t>
  </si>
  <si>
    <t>Philadelphia</t>
  </si>
  <si>
    <t>@JetBlue will you please start offering more routes out of @triflight to more locations</t>
  </si>
  <si>
    <t>SaharaSams</t>
  </si>
  <si>
    <t>chair #selfie "@JetBlue: @StacyCrossB6 @PHLAirport @SaharaSams  Everyone looks #FLAWLESS ;) We're so PROUD of our PHL crew! #BlueHerosâ€</t>
  </si>
  <si>
    <t>West Berlin, NJ</t>
  </si>
  <si>
    <t>EMPRESSROOTSGAL</t>
  </si>
  <si>
    <t>@JetBlue @WSJ #JETBLUE treated me right as a #disabledtraveler thanks for a no hassle flight to @jamaica</t>
  </si>
  <si>
    <t>JAMAICA&amp;USA</t>
  </si>
  <si>
    <t>@JetBlue's CEO battles to appease passengers and Wall Street - Waterbury Republican American http://t.co/Ur60Un86gy</t>
  </si>
  <si>
    <t>Cindy3015</t>
  </si>
  <si>
    <t>@JetBlue I'm looking every day just watching for a deal. I have specific dates so fare finder doesn't help me</t>
  </si>
  <si>
    <t>Rochester , N.Y</t>
  </si>
  <si>
    <t>BostonSwifty</t>
  </si>
  <si>
    <t>@JetBlue flight booked! Heading out to California with the @WikiPearl team for  @NatProdExpo on March 6-8! Can't wait! #ExpoWest</t>
  </si>
  <si>
    <t>Bkgirl_VSL</t>
  </si>
  <si>
    <t>@JetBlue totally would have.... but the outside view was even more camera ready haha #EvenMoreSpace #EvenMoreView http://t.co/dXuX6DBfd3</t>
  </si>
  <si>
    <t>The_Radifier</t>
  </si>
  <si>
    <t>@JetBlue dont really know what that means but this isnt the best first-time-flying-w-a-16mo old experience. likelihood of addtl delays 2nt?</t>
  </si>
  <si>
    <t>anku</t>
  </si>
  <si>
    <t>@JetBlue sent :-) curious to see what kind of comp we get.</t>
  </si>
  <si>
    <t>jmoumou1</t>
  </si>
  <si>
    <t>@JetBlue I can't wait to hear back from you regarding the internship opportunity! ðŸ˜Š</t>
  </si>
  <si>
    <t>bekahthornhill</t>
  </si>
  <si>
    <t>@JetBlue why don't you fly to #nashville? :(</t>
  </si>
  <si>
    <t>Austin, TX/NY, NY</t>
  </si>
  <si>
    <t>mishy_mish</t>
  </si>
  <si>
    <t>@JetBlue I â¤ï¸ Jetblue but i was on flt 277 from fll to sfo. tke off was over 1 hr Late Flight, div to phx &amp;amp; got in 2 hrs Late Flight. What will be done?</t>
  </si>
  <si>
    <t>Fort Lauderdale, Fl</t>
  </si>
  <si>
    <t>@JetBlue sis and 16 month old nephew are. Last nights flight and this am mega delayed. Now this evening's is starting w delays. Why?</t>
  </si>
  <si>
    <t>@JetBlue Challenge accepted. First 5 crew members to send pics in the chairs get FREE tickets to visit us. #wager #IsItSummerYet</t>
  </si>
  <si>
    <t>kyachtic</t>
  </si>
  <si>
    <t>@JetBlue what's a good address to send feedback over email?</t>
  </si>
  <si>
    <t>Boston, USA</t>
  </si>
  <si>
    <t>TyrellJourdanA</t>
  </si>
  <si>
    <t>@JetBlue Thanks for the $100 credit because of the 4hr delay. I can tell customer service means a lot to YOU #Thankful</t>
  </si>
  <si>
    <t>The Eastside of the Far Side</t>
  </si>
  <si>
    <t>@JetBlue what is going on with your BDL to DCA flights yesterday and today?! Why is every single one getting delayed?</t>
  </si>
  <si>
    <t>paupaucda</t>
  </si>
  <si>
    <t>@JetBlue I did. They said not as of now. Let's cross fingers it happens before departing</t>
  </si>
  <si>
    <t>Aircrews</t>
  </si>
  <si>
    <t>@JetBlue's CEO battles to appease passengers and Wall Street - Lake Wylie #Pilot http://t.co/jgor0vdI3S</t>
  </si>
  <si>
    <t>Australia</t>
  </si>
  <si>
    <t>gloeb90</t>
  </si>
  <si>
    <t>@JetBlue OK cool.  I need to listen to some Dre and Snoop en route to LA.  That would have been a shame.</t>
  </si>
  <si>
    <t>Rachelce2</t>
  </si>
  <si>
    <t>@JetBlue basically stole my glasses, and now I can't drive or see in my classes and they're not answering my phone calls. #thanksJetBlue</t>
  </si>
  <si>
    <t>CourtneyEastes</t>
  </si>
  <si>
    <t>@JetBlue thank you for always have the most amazing customer service! Bring on The Disney Princess Half Marathon</t>
  </si>
  <si>
    <t>MichaelSadov</t>
  </si>
  <si>
    <t>@JetBlue we've been delayed for almost 2 hrs. I take JetBlue because I've had good luck, but today is really frustrating.</t>
  </si>
  <si>
    <t>@JetBlue's CEO battles to appease passengers and Wall Street - Waterbury Republican American http://t.co/D1eRGPdWsJ</t>
  </si>
  <si>
    <t>meadonmanhattan</t>
  </si>
  <si>
    <t>@JetBlue trivia contest to win flight. 1 question. RT and Follow &amp;amp; I'll send you answer to enter. http://t.co/AucSYKFUHD via @WSJPlus</t>
  </si>
  <si>
    <t>iPhone: 28.356075,-81.588827</t>
  </si>
  <si>
    <t>@JetBlue I definitely will. Thanks!</t>
  </si>
  <si>
    <t>@JetBlue I'm #MakingLoveOutofNothingAtAll on my #brandloveaffair to #LAX https://t.co/kdHRUF54sW</t>
  </si>
  <si>
    <t>MichelleAntunez</t>
  </si>
  <si>
    <t>@JetBlue something they're not telling us (2)</t>
  </si>
  <si>
    <t>Miami,Florida</t>
  </si>
  <si>
    <t>@JetBlue that's what we've been told however how would this work if you're going overseas? Bottom line is passengers feel as if there's (1)</t>
  </si>
  <si>
    <t>@JetBlue we've been on the runway for over an hour. Now the water pressure is low and taxiing back for maintenance. #1572</t>
  </si>
  <si>
    <t>@JetBlue thanks for the heads up about the 2 hour delay #sarcasm #patienceiswearingthin #woof</t>
  </si>
  <si>
    <t>@JetBlue Hi! Just wanted to see if you have any new routes planned this year for Newark. Love flying you guys and hope to do so more!</t>
  </si>
  <si>
    <t>jakubsuchy</t>
  </si>
  <si>
    <t>@jetblue when i sign in into TrueBlue, why do I have to do it twice? happens to everyone around me</t>
  </si>
  <si>
    <t>KBeckwithDane</t>
  </si>
  <si>
    <t>@JetBlue mechanical failure isn't Boston' fault.</t>
  </si>
  <si>
    <t>@JetBlue Oh that totally looks on par with @AmericanAir's Admirals Club; any way you can slide us a couple passes? ;)</t>
  </si>
  <si>
    <t>@JetBlue 290 to Boston</t>
  </si>
  <si>
    <t>alexandrawalshh</t>
  </si>
  <si>
    <t>@JetBlue thanks bae</t>
  </si>
  <si>
    <t xml:space="preserve">nyc </t>
  </si>
  <si>
    <t>techcatalyst</t>
  </si>
  <si>
    <t>@JetBlue Iâ€™m going to miss a hugely important meeting because of your constant delays #itscostingmeincome</t>
  </si>
  <si>
    <t>@JetBlue gr8 #Mint crew on #flight 123 to #LAX they're #Mintalicious #TrueBlueLove #ShelleyandMarcRock #travel #air</t>
  </si>
  <si>
    <t>ASSauLTxMasTER</t>
  </si>
  <si>
    <t>@JetBlue Thanks for offering this service, guys! http://t.co/xDjzkC34GB</t>
  </si>
  <si>
    <t>Orlando</t>
  </si>
  <si>
    <t>@JetBlue when your flights delayed :)))&amp;gt;&amp;gt;&amp;gt;</t>
  </si>
  <si>
    <t>@JetBlue what can I say, I'm #LostinLove w/our #brandmance https://t.co/Bzwgp7aDVE #wemosaictogether #Mint #Love</t>
  </si>
  <si>
    <t>Rachel_Lipson</t>
  </si>
  <si>
    <t>@JetBlue should I be nervous about a Sunday AM flight Baltimore to Boston? Any suggestions on what I can do? Need to be in Boston by Monday.</t>
  </si>
  <si>
    <t>[38.91355311, -77.04169657]</t>
  </si>
  <si>
    <t>dpcahoon</t>
  </si>
  <si>
    <t>@JetBlue you guys rock!! http://t.co/LA397zaoAY</t>
  </si>
  <si>
    <t>That would be great! I never thought I'd be the sort who'd be into them, but it really makes the flying experience more bearable @JetBlue</t>
  </si>
  <si>
    <t>@JetBlue sorry to report we are stuck on Tarmac.. Being held so #notwheelsup</t>
  </si>
  <si>
    <t>@JetBlue thanks to the gent on the phone who fixed my BOS-MCO flight and the fee waiver! A320 now :) #flyfi ! I forget her name :(</t>
  </si>
  <si>
    <t>@JetBlue Airways Hits New 52-Week High at $17.58 (JBLU) - sleekmoney http://t.co/zdKXn4kTOu</t>
  </si>
  <si>
    <t>I was a bit steamed in conjunction w/my new 7-hour wait at first, but having sat down and bought a bit of tea, I've settled some @JetBlue</t>
  </si>
  <si>
    <t>Thanks! Hope I don't look like a complainer, I've written of good experiences w/you in the past and am making do in terminal 5 :) @JetBlue</t>
  </si>
  <si>
    <t>@jetblue We'd love to help Shanese Bryant-Melton, a hard-working grandmother from DC, go to Miami. It's on her bucket list. #flyitforward</t>
  </si>
  <si>
    <t>rfeeney11</t>
  </si>
  <si>
    <t>@JetBlue Just signed up for TrueBlue and booked a flight but keep getting an error when I try to link it to my TB account. What's the deal?</t>
  </si>
  <si>
    <t>stetsoninc</t>
  </si>
  <si>
    <t>@JetBlue Success! Good work JetBlue team</t>
  </si>
  <si>
    <t>redsox223</t>
  </si>
  <si>
    <t>@JetBlue I hope so. The plane does appear to be leaving a nearby terminal for our gate.</t>
  </si>
  <si>
    <t>AlanaMYzola</t>
  </si>
  <si>
    <t>@JetBlue great flight! Great view! :-) http://t.co/Yxn00pnOav</t>
  </si>
  <si>
    <t>dentistmel</t>
  </si>
  <si>
    <t>@JetBlue beautiful ride. Thanks again:)</t>
  </si>
  <si>
    <t>East Greenwich,RI</t>
  </si>
  <si>
    <t>lunchforone</t>
  </si>
  <si>
    <t>@JetBlue perfect! Probably need some coffee to stay awake during the night ;)</t>
  </si>
  <si>
    <t xml:space="preserve">Germany </t>
  </si>
  <si>
    <t>NickMarvalous</t>
  </si>
  <si>
    <t>@JetBlue appreciate what you've done on your end to make this right, but still unhappy with initial incident. Will be calling.</t>
  </si>
  <si>
    <t>@JetBlue's CEO battles to appease passengers and Wall Street - Waterbury Republican American http://t.co/Of7PFvQpOY</t>
  </si>
  <si>
    <t>Lines may be extra long or security slow, but seems your employees too quick to blame customers who don't arrive 3-4 hours ahead @JetBlue</t>
  </si>
  <si>
    <t>Then you better #HoldOn - #EverythingsGonnaBeAlright @jetblue 4 our #brandloveaffair https://t.co/64kN6GEEP8 #TrueBlueLove #travel #business</t>
  </si>
  <si>
    <t>@JetBlue This is the error message: Paper tickets cannot be serviced on-line.
Please see a JetBlue Crewmember for assistance.</t>
  </si>
  <si>
    <t>@JetBlue are there any food places open at the JFK T5 24//?</t>
  </si>
  <si>
    <t>@JetBlue CCNDJP/ I can send a screen shot of the systems error if an email address is provided</t>
  </si>
  <si>
    <t>NYYash</t>
  </si>
  <si>
    <t>@JetBlue Inconvenience is an understatement. More like torture. Clearly going down the wrong path, JetBlue.</t>
  </si>
  <si>
    <t>@JetBlue don't just cling on to the safety card. It safety was really an issue, then flight would have landed immediately. .</t>
  </si>
  <si>
    <t>@JetBlue no. Did not catch his name. I am sure Jason will know.</t>
  </si>
  <si>
    <t>@JetBlue I waited in line all that time to be told by a crewmember that there's no update until 9:30 #3HrDelay #disappointed</t>
  </si>
  <si>
    <t>tlrichmond</t>
  </si>
  <si>
    <t>@JetBlue   Phone agents can't see same flights I see online???  Can't change tickets even when I am paying. Very frustrating #jetblue</t>
  </si>
  <si>
    <t>@JetBlue Why was flight 669 forced to return to NY when there was a malfunction? Why not land in the countless air strips surrounding Chi?</t>
  </si>
  <si>
    <t>m1ss_DefJam</t>
  </si>
  <si>
    <t>@JetBlue haha no need to apologize ðŸ˜ I'll be Flight Booking Problems sooner than Late Flightr. I love JetBlue</t>
  </si>
  <si>
    <t>Orlando - ÎœÎ£Î¥</t>
  </si>
  <si>
    <t>@JetBlue Oh I will. #Disney bound. #workhard #playsoon</t>
  </si>
  <si>
    <t>@JetBlue's CEO battles to appease passengers and Wall Street - @TheVDT http://t.co/VD0tLomtwu</t>
  </si>
  <si>
    <t>Ch1en1</t>
  </si>
  <si>
    <t>@JetBlue Denver-Boston 2/10 flight 994  and Boston-Denver 2/15 flight 493 (both planes!) visible snack crumbs on seats on all upon boarding</t>
  </si>
  <si>
    <t>@JetBlue Felt a bit like they were adding insult to injury, since we'll be in terminal 5 for seven hours until the next flight :/</t>
  </si>
  <si>
    <t>@JetBlue you guys get rid of the hip hop stations on Sirius XM?</t>
  </si>
  <si>
    <t>@JetBlue I knew the 3-4 hours sounded odd; missed a flight we hit JFK an hour early for and your gate  attendant told us 3-4 :(</t>
  </si>
  <si>
    <t>@JetBlue Well being on time is not going to happen now. Safety does come 1at. Looks like I'll have 2 look 4 another flight now #1stTimeFlyer</t>
  </si>
  <si>
    <t>@JetBlue Airways to continue 'various commercial relationships' with #Lufthansa ... - @CAPA_Aviation http://t.co/o5sifHp4RT</t>
  </si>
  <si>
    <t>@JetBlue U said 15mins to Take Off and now we were told 1hr more delay &amp;amp; possible Cancelled Flightlation. How do U plan to rectify this? #Frustrated</t>
  </si>
  <si>
    <t>@JetBlue can't wait! I'll be the one who can't contain herself. ðŸ˜„</t>
  </si>
  <si>
    <t>VRogers218</t>
  </si>
  <si>
    <t>@JetBlue I hope so. Wanted an early flight to avoid the airport chaos but it's too Late Flight for that!</t>
  </si>
  <si>
    <t>Quincy, Ma by way of The #413</t>
  </si>
  <si>
    <t>DMenachery</t>
  </si>
  <si>
    <t>@JetBlue Big thanks to Ricardo Olavarria at Reagan Airport. Fixed our ticket and made sure we made it for our friend's wedding #greatservice</t>
  </si>
  <si>
    <t>@JetBlue Really!? That's good to hear! Thanks for the update @walls29 We may make that business meeting after all.</t>
  </si>
  <si>
    <t>@JetBlue Spent most of the winter in NNY with Mom,  JetBlue will take me home to FL via BOS on Mon. Miss hubby, kitties, warm #countingdown</t>
  </si>
  <si>
    <t>@JetBlue Hey any chance you have an update on Flight 99 Hartford to D.C.?</t>
  </si>
  <si>
    <t>@JetBlue no updates on anything! All we know is there is an issue with the front wheels being locked.</t>
  </si>
  <si>
    <t>@JetBlue flight 99 to DCA 2 delays, I'm all for erring on the side of safety but it's an inconvenience to people with connecting flights!!</t>
  </si>
  <si>
    <t>@JetBlue Has D.C. Thinking About Summer With New Nantucket Service - Broadway World http://t.co/dS22ceeEnj</t>
  </si>
  <si>
    <t>@JetBlue it's time for our #brandmance 2 go #UpWhereWeBelong https://t.co/KtAWbiUUro</t>
  </si>
  <si>
    <t>@JetBlue and The from @WSJ Team to Offer In-#Flight Access to Journal ... - Broadway World http://t.co/AsYqE1tDjp</t>
  </si>
  <si>
    <t>iBEtwelve34</t>
  </si>
  <si>
    <t>@JetBlue PDX to JFK was suuuuper HOT.</t>
  </si>
  <si>
    <t>@JetBlue's CEO #pilots among ardent fans, Wall Street - Poughkeepsie Journal http://t.co/zSdGzyDNDe</t>
  </si>
  <si>
    <t>donnatoo61</t>
  </si>
  <si>
    <t>@JetBlue Is it June yet? ðŸ˜Š</t>
  </si>
  <si>
    <t>North Shore Massachusetts</t>
  </si>
  <si>
    <t>@JetBlue Airways Hits New 12-Month High at $17.58 (JBLU) - WKRB News http://t.co/XvBjCzlMDA</t>
  </si>
  <si>
    <t>M_Balt</t>
  </si>
  <si>
    <t>@JetBlue ETA for flight 802 into Orlando this morning</t>
  </si>
  <si>
    <t>jerodrig</t>
  </si>
  <si>
    <t>@JetBlue using A321 JFK-SEA for Summer 2015. It will be my first A321 flight ever! No Mint to Seattle, Core Config only.</t>
  </si>
  <si>
    <t>WallNyc</t>
  </si>
  <si>
    <t>@JetBlue how much for a trip to a warm island @SamChampion http://t.co/N3SUIip0VW</t>
  </si>
  <si>
    <t>@JetBlue Has DC Thinking About Summer With New Nantucket Service - @MarketWatch http://t.co/yI4wGUk5tr</t>
  </si>
  <si>
    <t>@JetBlue it's ok. Things happen. Just very frustrated when you have to change your schedule. See you tomorrow for a new rescheduled flight.</t>
  </si>
  <si>
    <t>@JetBlue I had a SJC to JFK departing 10:55pm tonight. I have to now change my whole schedule. Can we get a sort of refund for this?</t>
  </si>
  <si>
    <t>@JetBlue your airline should have a better system to Inform your clients when their flights are Cancelled Flightled last min. ðŸ˜’ðŸ‘º we have schedules too</t>
  </si>
  <si>
    <t>BrendaPriddy</t>
  </si>
  <si>
    <t>@jetblue Havana, Cuba - To share my love of photography and leave pictures behind, as well as to deliver much-needed items. #flyingitforward</t>
  </si>
  <si>
    <t>BrendaPriddyAndCompany.com</t>
  </si>
  <si>
    <t>mjayeinstein</t>
  </si>
  <si>
    <t>@JetBlue the slowest boarding process I've ever experienced and rude customer service agents.</t>
  </si>
  <si>
    <t>@JetBlue needs to get its act together in #PHX</t>
  </si>
  <si>
    <t>PelkeyKerrie</t>
  </si>
  <si>
    <t>@JetBlue @cflanagian she's on to something</t>
  </si>
  <si>
    <t>@JetBlue and The from @WSJ Team to Offer In-#Flight Access to Journal ... - Nassau News Live http://t.co/7E5bxwG16t</t>
  </si>
  <si>
    <t>saltrejo</t>
  </si>
  <si>
    <t>@JetBlue Love you, bae. #JetBae</t>
  </si>
  <si>
    <t>[40.79248745, -111.98778056]</t>
  </si>
  <si>
    <t xml:space="preserve">Salt Lake City, Utah </t>
  </si>
  <si>
    <t>Brian_Genest</t>
  </si>
  <si>
    <t>@JetBlue probably not anymore.</t>
  </si>
  <si>
    <t>@JetBlue - I look forward to getting this resolved. I will be in touch.</t>
  </si>
  <si>
    <t>@JetBlue - Yes. Best case scenario I get my gear Late Flight Friday, early Saturday. Camp starts at 6AM tomorrow #toolittletooLate Flight</t>
  </si>
  <si>
    <t>@JetBlue - In CA for the weekend to attend a training camp; thanks for sending all my gear to FL; looks like this trip is a waste #nothappy</t>
  </si>
  <si>
    <t>@JetBlue yup! He said there would be flight change fee. But the plane should be here in 45 minutes apparently.</t>
  </si>
  <si>
    <t>@JetBlue 108 to Portland Maine</t>
  </si>
  <si>
    <t>@JetBlue why are you making me stay in JFK until 2 am or Late Flightr? Just let me rebook without making me pay more</t>
  </si>
  <si>
    <t>adatts33</t>
  </si>
  <si>
    <t>@JetBlue You definitely will!</t>
  </si>
  <si>
    <t>FredFinn</t>
  </si>
  <si>
    <t>@JetBlue and stranded passengers aren't being helped to get another flight?</t>
  </si>
  <si>
    <t>anewyorkminich</t>
  </si>
  <si>
    <t>@JetBlue you don't remember our date Monday night back to NYC? #heartbroken</t>
  </si>
  <si>
    <t xml:space="preserve">manhattan. </t>
  </si>
  <si>
    <t>@JetBlue ugh always know a way to my heart ðŸ˜˜ðŸ™Œ</t>
  </si>
  <si>
    <t>@JetBlue and The from @WSJ Team to Offer In-#Flight Access to Journal ... - Digital Journal http://t.co/2Nzh3QOaZo</t>
  </si>
  <si>
    <t>@JetBlue why did you just Cancelled Flight flight 670 last minute?!?</t>
  </si>
  <si>
    <t>tommy_cantwell</t>
  </si>
  <si>
    <t>@JetBlue I'm sitting on the plane. Too many predictable mechanical problems.  Still onboard. This is getting bad...</t>
  </si>
  <si>
    <t>Who_Knows_Me1</t>
  </si>
  <si>
    <t>@JetBlue thanks for the help</t>
  </si>
  <si>
    <t>[40.64638899, -73.78399051]</t>
  </si>
  <si>
    <t>Acevaz</t>
  </si>
  <si>
    <t>@JetBlue on your 1503 flight JFK to PR. They got the doors open on this frigid temperature. #icyflight</t>
  </si>
  <si>
    <t>The Big Manzana</t>
  </si>
  <si>
    <t>@JetBlue #poorservice #poorcommunication #waitingsince 10:51 for bags frm flight 424!!! #jetblue</t>
  </si>
  <si>
    <t>[40.64656067, -73.78334045]</t>
  </si>
  <si>
    <t>@JetBlue bags hv been posted on board for flight424 on carsl 4. Now switched to carsl 5. It's comedic watching passengers run frm 1 to othr</t>
  </si>
  <si>
    <t>@JetBlue the one man in baggage office says "I dunno". HELP</t>
  </si>
  <si>
    <t>@JetBlue where is our luggage?? Flight 424 has been waiting an hour for bags! #jetblue #poorservice</t>
  </si>
  <si>
    <t>@JetBlue what is going on? We arrived at 10:51pm Not One Bag Has Been Unloaded!! Flight 424</t>
  </si>
  <si>
    <t>@JetBlue service for baggage at JFK is incomprehensible. No employee knows where our luggage is frM flight 424 LAX to NYC ITS AN HR WAIT NOW</t>
  </si>
  <si>
    <t>BorjaAngoitia1</t>
  </si>
  <si>
    <t>@JetBlue Thank you guys! Brilliant customer service</t>
  </si>
  <si>
    <t>Papa_Pill</t>
  </si>
  <si>
    <t>@JetBlue yes of course, before I left the airport. I kept looking but claim is still open.</t>
  </si>
  <si>
    <t>San Diego, CA (760)</t>
  </si>
  <si>
    <t>justchristina</t>
  </si>
  <si>
    <t>@JetBlue #669 stewardesses can't work w/o a galley light! Back to NYC to change a light. #fromthefrontseat #jetblueBlues @anku @yaffasolin</t>
  </si>
  <si>
    <t>@JetBlue Great Thank you, lets hope so! Could you please notify me if flight 2302 leaves JFK? Thank you again</t>
  </si>
  <si>
    <t>metsnacional721</t>
  </si>
  <si>
    <t>@JetBlue #flyingitforward Pereira, Colombia to help the kids from Cartago streets and deliver a lot of clothes that I have picked to donate.</t>
  </si>
  <si>
    <t>@JetBlue that is great. But once it gets to Buffalo will it be able to leave and get to JFK? Or there's issues still at Buffalo airport?</t>
  </si>
  <si>
    <t>@JetBlue sorry for my misunderstanding of the term, but what does that exactly mean?</t>
  </si>
  <si>
    <t>mdrachler33</t>
  </si>
  <si>
    <t>@JetBlue why do you have every channel but @ABCNetwork How are @kgonzales89 and I supposed to watch Scandal? But free FlyFi is sweet!</t>
  </si>
  <si>
    <t>@JetBlue I left my apt 10hrs ago to go from Boston to SJC and I'm still NYC. Please bring back the nonstop flight. #jetblueBlues</t>
  </si>
  <si>
    <t>@JetBlue What is going on with the flight from Buffalo to JFK? Have they figured anything out about the temperature and the tower yet?</t>
  </si>
  <si>
    <t>janeeats</t>
  </si>
  <si>
    <t>@jetblue we never received that $15 credit for inoperable tv's on our SFO &amp;gt; JFK flight 2 weeks ago. never got an email...</t>
  </si>
  <si>
    <t>hipch1ck</t>
  </si>
  <si>
    <t>@JetBlue, was far less painful than what was coming from Avis.  ðŸ’™</t>
  </si>
  <si>
    <t>@JetBlue thanks so I'll like to get the new tail N598JB N615JB Boston red Sox livery so I can share with talk but send them only on weekends</t>
  </si>
  <si>
    <t>@JetBlue look what I capture at Uvf http://t.co/Lj2ZXZN8kG</t>
  </si>
  <si>
    <t>@JetBlue I'm so ready to see N598JB n N775JB on my Island but on a weekend to capture it</t>
  </si>
  <si>
    <t>bangerangz</t>
  </si>
  <si>
    <t>@JetBlue my flight attendant Angel was awesome. #415 #kudos</t>
  </si>
  <si>
    <t>Daryax22</t>
  </si>
  <si>
    <t>@JetBlue Washington DC (:</t>
  </si>
  <si>
    <t>JayPochBaby</t>
  </si>
  <si>
    <t>@JetBlue thank you #loyalmosaicmember</t>
  </si>
  <si>
    <t>[40.64661043, -73.776003]</t>
  </si>
  <si>
    <t>@JetBlue the pilot just stated that after 22 years of flying he has never experienced anything like this. #gettingoffplane</t>
  </si>
  <si>
    <t>[40.64719984, -73.77530956]</t>
  </si>
  <si>
    <t>@JetBlue we now have to get off of the plane and wait another 1-2 hours for someone at the @BuffaloAirport to read the temp. #tired</t>
  </si>
  <si>
    <t>[40.64679403, -73.77516598]</t>
  </si>
  <si>
    <t>@JetBlue flight 2302 from JFK to BUF.</t>
  </si>
  <si>
    <t>[40.64679903, -73.7734517]</t>
  </si>
  <si>
    <t>@JetBlue thank you very very much!! ðŸ’™ðŸ’™</t>
  </si>
  <si>
    <t>@JetBlue Awww thank you B6! Glad to hear it!  Made my day! &amp;amp; one last question do you have any idea what tail is operating flt 606 2maro? :)</t>
  </si>
  <si>
    <t>@JetBlue I appreciate the quick response but how can no one go outside to check temp so we can leave in BUF #currentlysittingontarmac</t>
  </si>
  <si>
    <t>[40.64374009, -73.77678134]</t>
  </si>
  <si>
    <t>@JetBlue after 40 mins they tell us they can't check temperature for at least 2 more hours. So it's back to the gate to wait. #mosiacfail</t>
  </si>
  <si>
    <t>[40.64490372, -73.77508276]</t>
  </si>
  <si>
    <t>jaycaz80</t>
  </si>
  <si>
    <t>@JetBlue in the sky on flight 833 from BOS to SFO. Awesome crew! Helene rocks!</t>
  </si>
  <si>
    <t>cvsherman</t>
  </si>
  <si>
    <t>@JetBlue time to reevaluate my nyc carrier.</t>
  </si>
  <si>
    <t>aclaessen</t>
  </si>
  <si>
    <t>@JetBlue we are bringing 2 guitars. can we bring them as carry on?</t>
  </si>
  <si>
    <t>Hollywood</t>
  </si>
  <si>
    <t>@JetBlue what's going on with flight 669 and how many free trips will I get from this epic inconvenience @anku http://t.co/pEUc0BMij9</t>
  </si>
  <si>
    <t>@JetBlue the departure time keeps getting Late Flightr.  I'll be lucky if I'm home by 3am</t>
  </si>
  <si>
    <t>SnappyKyle</t>
  </si>
  <si>
    <t>@JetBlue I LOVE JET BLUE!</t>
  </si>
  <si>
    <t>10 ring</t>
  </si>
  <si>
    <t>@JetBlue how come you're responding to everyone else and not me #wtf</t>
  </si>
  <si>
    <t>slidingsideways</t>
  </si>
  <si>
    <t>@JetBlue So anything found while cleaning the plane in DC would be at the baggage office, even something small?</t>
  </si>
  <si>
    <t>@JetBlue Can I bring my dog on board?</t>
  </si>
  <si>
    <t>@NinaDavuluri We think it's a treat to have you onboard! Enjoy your flight. ðŸ’™</t>
  </si>
  <si>
    <t>stair_teneisha</t>
  </si>
  <si>
    <t>@JetBlue @NinaDavuluri ðŸ˜ƒcool</t>
  </si>
  <si>
    <t>Manchester,CT</t>
  </si>
  <si>
    <t>@JetBlue Maybe I'll just go to Cleveland instead.</t>
  </si>
  <si>
    <t>NinaDavuluri</t>
  </si>
  <si>
    <t>@JetBlue yes! Always a treat to fly with you guys! ðŸ˜Šâœˆï¸</t>
  </si>
  <si>
    <t>Across America</t>
  </si>
  <si>
    <t>@JetBlue Thank you. I really would have preferred Jet Blue. You guys have the best seats in the business.</t>
  </si>
  <si>
    <t>@JetBlue Hi. I'm trying to find a flight to the Middle East.</t>
  </si>
  <si>
    <t>peter_w_ryan</t>
  </si>
  <si>
    <t>@JetBlue @lopezlaymari what a patronizing response to a legitimate issue</t>
  </si>
  <si>
    <t>Clagett</t>
  </si>
  <si>
    <t>@JetBlue Yep. 1 hour at Logan. Gangway broke and cabin crew stuck on plane. They just arrived. Passengers request butt massages.</t>
  </si>
  <si>
    <t xml:space="preserve">Jamestown Virginia </t>
  </si>
  <si>
    <t>AmazingLaisha</t>
  </si>
  <si>
    <t>@JetBlue I love your flights! But theres always some delay unfortunately</t>
  </si>
  <si>
    <t>âœˆï¸FL/NJ/NYC</t>
  </si>
  <si>
    <t>@JetBlue yes thankfully! Catering just got here and now they are loading, but very frustrated. I was supposed to be there by 10-10:30</t>
  </si>
  <si>
    <t>@JetBlue my butt hurts.</t>
  </si>
  <si>
    <t>lopezlaymari</t>
  </si>
  <si>
    <t>@JetBlue that's what they told me half an hour ago</t>
  </si>
  <si>
    <t xml:space="preserve">Miami | Puerto Rico </t>
  </si>
  <si>
    <t>@JetBlue I have been hanging here for almost an hour</t>
  </si>
  <si>
    <t>@JetBlue took forever for catering to get to my flight, now are very delayed. So ticked off right now.</t>
  </si>
  <si>
    <t>@JetBlue it is absurd that I have waited more than 45mins because the flight attendant assigned for my flight is Late Flight. You dont have others?</t>
  </si>
  <si>
    <t>sportsguy44</t>
  </si>
  <si>
    <t>@JetBlue safety first !! #lovejetblue</t>
  </si>
  <si>
    <t>@JetBlue delayed flight bummer</t>
  </si>
  <si>
    <t>mrsoramsey</t>
  </si>
  <si>
    <t>@JetBlue here in Austin I saw the water bottles &amp;amp; snacks @ the desk for your waiting passengers! Im so Flight Booking Problems my next flight with you!</t>
  </si>
  <si>
    <t>MsBooya</t>
  </si>
  <si>
    <t>@JetBlue no, they're too busy being awesome and trying to get us out ASAP. I'll deal.</t>
  </si>
  <si>
    <t>@jetblue well, we're on our way now, but more than half my tv channels are just static. ðŸ˜”</t>
  </si>
  <si>
    <t>batteryman29</t>
  </si>
  <si>
    <t>@JetBlue any idea when November-December 2015 travel opens up?</t>
  </si>
  <si>
    <t>@JetBlue Airways Corporation (NASDAQ:JBLU) Update: @JetBlue says #Lufthansa ... - Markets Bureau http://t.co/aPY3zLSqUu</t>
  </si>
  <si>
    <t>thaniapeck</t>
  </si>
  <si>
    <t>@JetBlue thanks so much!! â¤ï¸âœ¨ very relaxing flight!</t>
  </si>
  <si>
    <t>ana_lontana</t>
  </si>
  <si>
    <t>@JetBlue alright.</t>
  </si>
  <si>
    <t>Northern California/MedellÃ­n</t>
  </si>
  <si>
    <t>@JetBlue @airbusintheus A320 landing @aruba_airport in February of 2014. #avgeek #warmweather https://t.co/Kaej9G0CHd</t>
  </si>
  <si>
    <t>@JetBlue what is happening with the flight from FLL to SFO? Why the delay and the reroute?</t>
  </si>
  <si>
    <t>dnaumann54</t>
  </si>
  <si>
    <t>@JetBlue shut up an turn on the tvs/music</t>
  </si>
  <si>
    <t>@JetBlue Has D.C. Thinking About Summer With New Nantucket Service - SYS-CON Media (PR) http://t.co/ZoFWLdQXbe</t>
  </si>
  <si>
    <t>TheSnortherner</t>
  </si>
  <si>
    <t>@JetBlue excellent. you guys are the best</t>
  </si>
  <si>
    <t>dcooode</t>
  </si>
  <si>
    <t>@JetBlue Although it wasn't totally the answer I was looking for, I appreciate the prompt response.</t>
  </si>
  <si>
    <t>@JetBlue Guess I'll wait another 24 hrs in hopes rate goes down &amp;amp; is more reasonable. Fingers crossed. Cutting it close to my travel dates.</t>
  </si>
  <si>
    <t>maw416</t>
  </si>
  <si>
    <t>@JetBlue do you do any discounts for volunteer firefighters?</t>
  </si>
  <si>
    <t>Roslyn, ny</t>
  </si>
  <si>
    <t>@JetBlue Well, I fly into Huntsville, AL. But I'd take either Nashville or Birmingham too!</t>
  </si>
  <si>
    <t>@JetBlue If your confirming to me that the rate won't go down again looks like I can't fly JetBlue this time around, can't afford that price</t>
  </si>
  <si>
    <t>superhilarious</t>
  </si>
  <si>
    <t>@JetBlue :/ he was trying to take stuff from the under the seat in front of him and bugging out throughout the flight. Didn't feel safe.</t>
  </si>
  <si>
    <t>@JetBlue oh yes! I hope you expand to other airports soon so I can fly you to see my family each year!!!!</t>
  </si>
  <si>
    <t>@JetBlue Been a member since 2007. Looking to travel next week 2/24-2/27. Couldn't book right away due to all the snow; I'm in BOS.</t>
  </si>
  <si>
    <t>CaralynMirand</t>
  </si>
  <si>
    <t>@JetBlue thanks JB!! This is why I ðŸ’™ you!</t>
  </si>
  <si>
    <t>@JetBlue but thank you! Love, an anxious flyer.</t>
  </si>
  <si>
    <t>@JetBlue Same exact flight too. Love JetBlue. Really want to fly with ya'll. But that's a little pricey for basic (not Mint). BOS to SFO.</t>
  </si>
  <si>
    <t>@JetBlue I don't want to seem crazy! Have already asked twice!</t>
  </si>
  <si>
    <t>@JetBlue Flight I want to book was $320 one day; went to purchase next day &amp;amp; price doubled to $737. Inquiring on chance it may go down?</t>
  </si>
  <si>
    <t>@JetBlue Sent an email more than 24 hours ago asking a few questions, still no response. Need answers before (hopefully) Flight Booking Problems flight...</t>
  </si>
  <si>
    <t>@JetBlue all they said was delayed due to mechanical issues. I'm looking for something a little more specific.</t>
  </si>
  <si>
    <t>@JetBlue if I'm about to get on a plane, I think I deserve to know what the mechanical issues are for the flight being delayed.</t>
  </si>
  <si>
    <t>@JetBlue can you give me an update on flight 1684 MCO-&amp;gt;JFK? They're saying mechanical issues but will not disclose what they are...</t>
  </si>
  <si>
    <t>RivieraTD</t>
  </si>
  <si>
    <t>@JetBlue walked from the gate to the just ask desk by gate 1 http://t.co/p6ucbVlv5E</t>
  </si>
  <si>
    <t>Tonawanda NY</t>
  </si>
  <si>
    <t>koztang</t>
  </si>
  <si>
    <t>@JetBlue on flight 2416 to Orlando...ridiculous that we had to wait for this high school band to board. #notbabysitters #whrsthecoach?</t>
  </si>
  <si>
    <t>SmithsShannon</t>
  </si>
  <si>
    <t>@JetBlue offers hot tea and coffee...at the gate! You guys make me wonder why I have ever flown any other airlines! â˜•âœˆðŸ‘</t>
  </si>
  <si>
    <t>MA &amp; NJ</t>
  </si>
  <si>
    <t>SaraNettesheim</t>
  </si>
  <si>
    <t>@JetBlue awesome, thanks!</t>
  </si>
  <si>
    <t>Boston College</t>
  </si>
  <si>
    <t>@JetBlue Has D.C. Thinking About Summer With New Nantucket Service - Digital Journal http://t.co/urcyfcp2Lx</t>
  </si>
  <si>
    <t>@JetBlue you service agents at MCO are great, but their are not enough of them working right now!</t>
  </si>
  <si>
    <t>stacyhirst</t>
  </si>
  <si>
    <t>@JetBlue keep going back and forth with being able to board and then not. But great agents in savannah!</t>
  </si>
  <si>
    <t>royalsherman</t>
  </si>
  <si>
    <t>@JetBlue not to get into semantics here but "by" means "within the extent or period of; during" and it is still technically 2/19 #dictionary</t>
  </si>
  <si>
    <t>@jetblue is giving me false hope of ever getting home</t>
  </si>
  <si>
    <t>jebus51881</t>
  </si>
  <si>
    <t>@JetBlue 1st flight of the morning, flying with a toddler. Will the plane be heated to a comfortable temp before boarding starts. #ItsCold</t>
  </si>
  <si>
    <t>South Park, Pa</t>
  </si>
  <si>
    <t>@JetBlue That'd be nice! Hoping to rack up enough miles to take a trip to Seattle and enjoy a perfect latte in the city of coffee.</t>
  </si>
  <si>
    <t>@JetBlue I want to enter the family pooling contest, it says "by 2/19" on the website, can I please enter still!</t>
  </si>
  <si>
    <t>@JetBlue Vegas, San Francisco, Baltimore, San Diego and Philadelphia so far! I'm a very frequent business traveler.</t>
  </si>
  <si>
    <t>bwsf93</t>
  </si>
  <si>
    <t>@JetBlue and of course that was supposed to say Logan, not login</t>
  </si>
  <si>
    <t>NOVA</t>
  </si>
  <si>
    <t>nadinefrostmace</t>
  </si>
  <si>
    <t>@JetBlue you reimbursed everyone on the flight a portion of their ticket. I still love JetBlue! Best American airline!</t>
  </si>
  <si>
    <t>Naples, Fl</t>
  </si>
  <si>
    <t>@JetBlue @TSA JetBlue never disappoints !</t>
  </si>
  <si>
    <t>Peaches275</t>
  </si>
  <si>
    <t>ðŸ˜¢ðŸ˜¢ RTâ€œ@JetBlue: @Peaches275 Oh no! Unfortunately, the code must be entered at the time of purchase in order to qualify for the points.â€</t>
  </si>
  <si>
    <t>New Jet City</t>
  </si>
  <si>
    <t>prohumanlife</t>
  </si>
  <si>
    <t>@JetBlue quick question, to pay for a second bag, do I have to do it online or can I do it at the airport?</t>
  </si>
  <si>
    <t>MissMichelle422</t>
  </si>
  <si>
    <t>@JetBlue not cool to announce a flight "delay" when everyone is checking in. A 4 hour delay bdl-dca with a staff offering  no help.</t>
  </si>
  <si>
    <t>@JetBlue Hi. How do I claim points on a 1800-flowers order after I purchased? I totally forgot to put in the promo code.</t>
  </si>
  <si>
    <t>tyon305</t>
  </si>
  <si>
    <t>@JetBlue what's the hold up with flight 1553? boarding should've taken place 30 minutes ago.</t>
  </si>
  <si>
    <t>MiamiKlko</t>
  </si>
  <si>
    <t>RobinFicklin</t>
  </si>
  <si>
    <t>@JetBlue yes slc on 4/19</t>
  </si>
  <si>
    <t>Logan.Utah</t>
  </si>
  <si>
    <t>NY_US</t>
  </si>
  <si>
    <t>@JetBlue now we are waiting over an half hr for the packages. What's wrong with you guys?? http://t.co/wVGpp3Ymz1</t>
  </si>
  <si>
    <t>NY NY</t>
  </si>
  <si>
    <t>uhnet</t>
  </si>
  <si>
    <t>@jetblue How long ago can a trip have taken place for me to still get credit if I didn't apply my TrueBlue # when I booked?</t>
  </si>
  <si>
    <t>@JetBlue thanks for your help! #jetbluesofly</t>
  </si>
  <si>
    <t>@jetblue I was able to access it by using the drop down instead of clicking on the tab.</t>
  </si>
  <si>
    <t>@JetBlue Do your TrueBlue pages not work on Chrome or Safari? I keep getting blank pages when I lick on the TrueBlue tab on your site.</t>
  </si>
  <si>
    <t>angrydesi</t>
  </si>
  <si>
    <t>@JetBlue:  Ahoy from a loyal #AllYouCanJetPass holder! When do you anticipate direct US flights to #Havana, #Cuba? (#JetBlue #Vacation)</t>
  </si>
  <si>
    <t>@JetBlue that is my point! They are only offering me a flight the next day and expect me to now pay for a hotel because they Cancelled Flightled.</t>
  </si>
  <si>
    <t>@JetBlue excited for my first flight w/ you today! It's delayed though- can you give me the 411? Flight number 989 from Boston to DC</t>
  </si>
  <si>
    <t>@JetBlue what is the Mosiac 800 #?</t>
  </si>
  <si>
    <t>@JetBlue I can probably find some of them. Are the ticket #s on there?</t>
  </si>
  <si>
    <t>@JetBlue no they offered the flight (4/19), I paid, then they changed it.This is the 2nd  time you have done this to me. ruins cruise plans</t>
  </si>
  <si>
    <t>@JetBlue okie doke! Knowing you, you will fix this ;)</t>
  </si>
  <si>
    <t>@JetBlue should I check in my awesome bag on my flight or carry it on... Decisions...</t>
  </si>
  <si>
    <t>@JetBlue I can't. I don't have acces to a phone rn. My iPhone broke. :/ would rather change it now then Late Flightr.</t>
  </si>
  <si>
    <t>@JetBlue I can't do that flight. I need a Late Flightr one! I need you to change my flight. You guys changed it and now I can't do that time!</t>
  </si>
  <si>
    <t>cflanagan</t>
  </si>
  <si>
    <t>.@JetBlue Wish you would make Austin, TX a hub. Missing you as my â€œonlyâ€ airline for all my biz travel since I moved from BOS. :(</t>
  </si>
  <si>
    <t>ÃœT: 48.837756,2.320214</t>
  </si>
  <si>
    <t>HAbbott4</t>
  </si>
  <si>
    <t>@JetBlue Just sent it</t>
  </si>
  <si>
    <t>SterlChampion</t>
  </si>
  <si>
    <t>@JetBlue a little vino wouldn't hurt ðŸ·</t>
  </si>
  <si>
    <t>@JetBlue Airways Receives New Coverage from Analysts at Bank of America (JBLU) - The Legacy http://t.co/dORuxBqla1</t>
  </si>
  <si>
    <t>MikewDickman</t>
  </si>
  <si>
    <t>@JetBlue Crisis averted! Flight #69 from BOS to FLL is boarding. Let's hope the new pilots aren't Clarence Oveur and Roger Murdock. :-)</t>
  </si>
  <si>
    <t>@JetBlue My bag is missing from 1099 landed over 6 hours ago. Help!</t>
  </si>
  <si>
    <t>@JetBlue thanks to Julian at login for getting me onto an earlier flight back to DCA</t>
  </si>
  <si>
    <t>@JetBlue Apparently, the substitute pilots for flight #69 from BOS to FLL can't be found. No info is avail from the counter. How about you?</t>
  </si>
  <si>
    <t>@JetBlue Landed at MCO before 9am and still don't have my bag. You were supposed to give it to Disney's Magical Express this AM.I am livid!</t>
  </si>
  <si>
    <t>@JetBlue's CEO battles to appease passengers and Wall Street - Waterbury Republican American http://t.co/5fmipW9dhi</t>
  </si>
  <si>
    <t>dougorey</t>
  </si>
  <si>
    <t>Not your fault @JetBlue Social Media Awesome People. I know everyone is working hard to get us in our way.</t>
  </si>
  <si>
    <t>[42.36834942, -71.0152744]</t>
  </si>
  <si>
    <t>bmose14</t>
  </si>
  <si>
    <t>@JetBlue as requested, here's selfie somewhere over the Rocky's. #milehighselfieclub http://t.co/A1ChOxKPJp</t>
  </si>
  <si>
    <t>alnosh</t>
  </si>
  <si>
    <t>@JetBlue short stop at JFK before IAD</t>
  </si>
  <si>
    <t>@JetBlue Flight 69 (ha!) - one employee said they were reassigned another said they just left. I just want some warm weather!</t>
  </si>
  <si>
    <t>[42.36833796, -71.01525742]</t>
  </si>
  <si>
    <t>lyteforce</t>
  </si>
  <si>
    <t>@JetBlue Seems a few of my friends speak highly as well. Now we just need to find a decent priced way to go from YVR to SEA and overnight.</t>
  </si>
  <si>
    <t>Richmond BC</t>
  </si>
  <si>
    <t>alanbestnyc</t>
  </si>
  <si>
    <t>@JetBlue Does @AirCanada not take fraud as seriously?</t>
  </si>
  <si>
    <t>@JetBlue I want to add, my flight to Mexico was on Air Canada. Same exact situation, but with none of the problems I've had with Jet Blue.</t>
  </si>
  <si>
    <t>@JetBlue You mean take more of my time to write you a physical letter because the fraud department doesn't have email or telephones. Right?</t>
  </si>
  <si>
    <t>@JetBlue Capital One and I explained the false fraud alert. Why did the Jet Blue representative issue me a new tkt if it wasn't resolved?</t>
  </si>
  <si>
    <t>Lane_</t>
  </si>
  <si>
    <t>@JetBlue thanks</t>
  </si>
  <si>
    <t>@JetBlue Then en route to the airport the rebooked ticket was refunded.</t>
  </si>
  <si>
    <t>HeathAWhelan</t>
  </si>
  <si>
    <t>@JetBlue @NHLBruins repping the Bruins in Cleveland at Rock n Roll HOF &amp;amp; The Christmas Story house #JetBlueBruins http://t.co/JKnWuGJ778</t>
  </si>
  <si>
    <t>@JetBlue No, it didn't all work out. I called Jet Blue from Mexico to address the fraud alert with Capital One on the line. Rebooked.</t>
  </si>
  <si>
    <t>@JetBlue actually they said the fraud issue was never resolved. but why then did they issue me a new ticket of the phone?</t>
  </si>
  <si>
    <t>@JetBlue I called jet blue to get an explanation, and make sure it would not happen in the future. I was told to write the fraud dept.</t>
  </si>
  <si>
    <t>smsuconn</t>
  </si>
  <si>
    <t>@JetBlue we made it safe and sound. Thank you for the safe travels.</t>
  </si>
  <si>
    <t>@JetBlue When I arrived at the airport, I was told my ticket had been refunded because my name had a fraud alert.</t>
  </si>
  <si>
    <t>@JetBlue My card company and I explained the issue over the phone when I was in Mexico. I purchased a new ticket over the phone.</t>
  </si>
  <si>
    <t>@JetBlue But jet blue had Cancelled Flighted my ticket &amp;amp; never reissued it.</t>
  </si>
  <si>
    <t>@JetBlue my credit card company accidentally marked my jet blue tickets as fraud, then corrected their mistake and reposted the money.</t>
  </si>
  <si>
    <t>mattjay_son</t>
  </si>
  <si>
    <t>@JetBlue has screwed me over for the last time.  @SouthwestAir, glad to give you my business. #JetScrew #AwfulCustomerService</t>
  </si>
  <si>
    <t>@JetBlue Alternatives?  You have absolutely no respect for loyal customers.  8 years.  No more.  I'm done.</t>
  </si>
  <si>
    <t>erinthetraveler</t>
  </si>
  <si>
    <t>@JetBlue any thoughts on waiver of change fees for travel out of Boston this weekend?</t>
  </si>
  <si>
    <t>@JetBlue Pooling and gifting are completely different.  I shouldn't have to be charged $375 to send points.  Its disgusting.</t>
  </si>
  <si>
    <t>@JetBlue Why would you charge money to transfer points to someone?</t>
  </si>
  <si>
    <t>@JetBlue flight attendant Wendi on Flt 127 on 2/17, Newark to Orlando.  ðŸ‘ðŸ‘</t>
  </si>
  <si>
    <t>_TheRobynShow</t>
  </si>
  <si>
    <t>@JetBlue doesn't help if I have to fly on specific days</t>
  </si>
  <si>
    <t>[40.63817554, -73.95630614]</t>
  </si>
  <si>
    <t>@JetBlue it's noting about me i m perfectly fine it's the attitude and dealings with flyers. Stubborn. Demanding. Unwilling to accommodate.</t>
  </si>
  <si>
    <t>@JetBlue There's just so many choices for y'all south of the border and I know not every airline is equal - lowest price != best value. ;)</t>
  </si>
  <si>
    <t>@JetBlue Just looking to arrange for a nice flight from SEA to LA-ish and comparing the cost to something more direct from YVR.</t>
  </si>
  <si>
    <t>slevine17</t>
  </si>
  <si>
    <t>@JetBlue Sent my suggestion and comments via the link provided..</t>
  </si>
  <si>
    <t>@JetBlue i am sharing it to the public. I fly 20 times a year and sitting now on the tarmac in fll. Your staff is the worst i ever met.</t>
  </si>
  <si>
    <t>AnthonysEdits</t>
  </si>
  <si>
    <t>@JetBlue I love you</t>
  </si>
  <si>
    <t>âœ–ï¸ || 4/5 || âœ–ï¸</t>
  </si>
  <si>
    <t>@JetBlue Ever consider coming to Memphis?  Need some TrueBlue service and fares badly!!</t>
  </si>
  <si>
    <t>BrianKal</t>
  </si>
  <si>
    <t>@JetBlue what's up w flt 4? Brothers fiancÃ© sitting on board for 30mins w tech  issues.</t>
  </si>
  <si>
    <t>[38.87982914, -77.11608667]</t>
  </si>
  <si>
    <t>Metro Washington DC</t>
  </si>
  <si>
    <t>305Josec</t>
  </si>
  <si>
    <t>@JetBlue be flying soon to NYC on your airline, of all airlines I've flown you're still #1 to me ðŸ˜ŠðŸ˜ŠðŸ˜Šâœˆï¸âœˆï¸âœˆï¸</t>
  </si>
  <si>
    <t>Miami, Florida</t>
  </si>
  <si>
    <t>evelynsarah</t>
  </si>
  <si>
    <t>@JetBlue is giving us free movies because apparently the dunkin donuts coffee is a safety hazard. #thingsyoucantmakeup #switch2SBux?</t>
  </si>
  <si>
    <t>GinaMPassantino</t>
  </si>
  <si>
    <t>@JetBlue As long as someone remembers to put it on plane right? That was a really lame excuse.Geez @JetBlue can do much better #coffeeneeded</t>
  </si>
  <si>
    <t>Amherst, NY</t>
  </si>
  <si>
    <t>@JetBlue What else could possibly take the place of coffee at that hour??Hope pilot wasn't relying on aircraft for caffeine. #needcoffee</t>
  </si>
  <si>
    <t>@JetBlue What's up with lack coffee on 7:30AM flight. Was told someone forgot to load coffee onto the plane. What????? #INeedCoffee</t>
  </si>
  <si>
    <t>alexnazaryan</t>
  </si>
  <si>
    <t>@JetBlue Utah, I think. And thanks!</t>
  </si>
  <si>
    <t>@JetBlue yes he and all the princesses. Trying to get to the #glassslipperchallenge at WDW.</t>
  </si>
  <si>
    <t>@JetBlue, never been delayed before; 533 to TPA out of BDL. Better safe than sorry. ðŸ’™ #lovejetblue #onlyblue #jetblueforever</t>
  </si>
  <si>
    <t>@JetBlue dont get me wrong i love flying with you. Tv, free bags and descent fares. The recent plane problems are just annoying.</t>
  </si>
  <si>
    <t>leahmg2</t>
  </si>
  <si>
    <t>@JetBlue great flight and crew! Flight 51 from BOS to MCO</t>
  </si>
  <si>
    <t>@JetBlue i appreciate that. When i flew with you in January the check engine light came on right before take off. Now it is a computer.</t>
  </si>
  <si>
    <t>@JetBlue That's why I love JetBlue! #truebluemember4life</t>
  </si>
  <si>
    <t>KatieLeonick</t>
  </si>
  <si>
    <t>@JetBlue Awesome, thanks! I'll give a call Late Flightr today. Appreciate the help!</t>
  </si>
  <si>
    <t>Chasing the dream</t>
  </si>
  <si>
    <t>TomFecteau</t>
  </si>
  <si>
    <t>@JetBlue traveling w/ a rifle for a hunting trip, can a pistol be in the same large rifle case too? Wasn't clear in freq asked questions</t>
  </si>
  <si>
    <t>@JetBlue THANKS!! Her 80th bday is Saturday. We're having an aviation themed surprise party for her.</t>
  </si>
  <si>
    <t>@JetBlue Hey guys! Your Flight Booking Problems system ran my first and middle names together at time of Flight Booking Problems. Is that going to be a #TSAnightmare ?</t>
  </si>
  <si>
    <t>ZKatcher</t>
  </si>
  <si>
    <t>@JetBlue - He Cancelled Flightled a flight &amp;amp; was given 2 weeks to apply travel bank credit to another flight &amp;amp; credit was transferable</t>
  </si>
  <si>
    <t>@JetBlue Thanks! I just sent a few DMs.</t>
  </si>
  <si>
    <t>@JetBlue How is travel bank credit issued by your company fraud - I acquired credit from family friend Charles Kravitz - see his account</t>
  </si>
  <si>
    <t>Old_bauer</t>
  </si>
  <si>
    <t>talked to a @JetBlue manager and she offered we pay 3X's in cash what we originally paid #nothanks #jetblue #ripoff #flyunited</t>
  </si>
  <si>
    <t>.@JetBlue @ZKatcher ðŸ˜‚ðŸ˜‚ðŸ˜‚ðŸ˜‚ðŸ˜‚OMG. Bored &amp;amp; read through this convo.. Seems like JetBlue is on point.</t>
  </si>
  <si>
    <t>@JetBlue Cancelled Flightling tickets for 3 best friends going on vacation and never told us #jetblue #fixthis #ripoff @ZKatcher @bretharold</t>
  </si>
  <si>
    <t>Tostie</t>
  </si>
  <si>
    <t>@JetBlue Apparently the pilot had made some announcement about engine trouble and losing fuel too quickly.</t>
  </si>
  <si>
    <t>@JetBlue For my Grandma Ella's 80th, she would love a birthday greeting from your flight crew! She was a stewardess for Eastern Airlines.</t>
  </si>
  <si>
    <t>@JetBlue trying to charge us $550 dollars cash for tickets we paid for months in advance #isthisreal #nevertoldus #jetblue #NeverAgain</t>
  </si>
  <si>
    <t>@JetBlue please get service started at @triflight and offer good routes lile florida upstate ny vegas etc</t>
  </si>
  <si>
    <t>@JetBlue Cancelled Flightling flights, sending out tickets, then not telling the buyer... #jetblue how is that allowed?</t>
  </si>
  <si>
    <t>@JetBlue i am here - what is your resolution?</t>
  </si>
  <si>
    <t>MJayRosenberg</t>
  </si>
  <si>
    <t>@JetBlue Best airline name ever. Whenever I see it, I want to get on their plane to blue skies &amp;amp; sea. (And they DELIVER on that promise)</t>
  </si>
  <si>
    <t>EricaRhone</t>
  </si>
  <si>
    <t>@JetBlue is gettin fancy! #Mint #LieFlat Nice work on the menu @Saxonandparole #LobsterMac #BloodyMary #JetSetter http://t.co/zf5wjgtXzT</t>
  </si>
  <si>
    <t>eatplaylove1</t>
  </si>
  <si>
    <t>@JetBlue not making a great first impression on my first flight. 20 minutes before boarding and the gate agent still can't assign me a seat?</t>
  </si>
  <si>
    <t>MikeH1123</t>
  </si>
  <si>
    <t>@JetBlue My Flight 1318 is delayed and I am connecting from Boston. Is it possible to switch me to Flight 118 so I can make my connection?</t>
  </si>
  <si>
    <t>America/Atikokan</t>
  </si>
  <si>
    <t>@JetBlue loves Cancelled Flightling tickets and not telling their customers #flyunited</t>
  </si>
  <si>
    <t>@JetBlue tickets were confirmed and sent out. find out today that they Cancelled Flightled our tickets months ago and never sent an email #jetblue</t>
  </si>
  <si>
    <t>@JetBlue would have been good to know months ago that you Cancelled Flightled our flights leaving tomorrow #telleveryone #jetblue #NeverAgain</t>
  </si>
  <si>
    <t>@JetBlue rather than trying to resolve customer issues, only options offered were paying cash @ airport or write letter. #JustifyThisSupport</t>
  </si>
  <si>
    <t>Schnitz85</t>
  </si>
  <si>
    <t>@JetBlue I'm on flight and no booze being served 30 min in... What gives? #lostrevenue #angryandsober #bachelorpartymishap</t>
  </si>
  <si>
    <t>LisaTweetsa</t>
  </si>
  <si>
    <t>@JetBlue I've used you guys for 10 years but after this experience I will NEVER EVER use you again.</t>
  </si>
  <si>
    <t>@JetBlue managers telling us to write a letter because we're upset about our tickets to leave tomorrow getting Cancelled Flightled without any notice</t>
  </si>
  <si>
    <t>HenRoc_</t>
  </si>
  <si>
    <t>@JetBlue you guys are lucky I love you</t>
  </si>
  <si>
    <t>Where the food at</t>
  </si>
  <si>
    <t>@JetBlue Maybe stop telling people the wrong info on your customer service calls.</t>
  </si>
  <si>
    <t>@JetBlue customer service was so bad updating my points, once I use my next points, I won't be flying you. Point system is almost a sham.</t>
  </si>
  <si>
    <t>@JetBlue ruining vacations left and right. Who would have thought an airline can Cancelled Flight tickets without telling the buyer</t>
  </si>
  <si>
    <t>@JetBlue better find a way to get me to Puerto Rico tomorrow morning besides charging us three times in cash what we originally paid</t>
  </si>
  <si>
    <t>@JetBlue I spent over an hour of my morning on hold w/ your customer support. I want my confirmed flight to be taken care of</t>
  </si>
  <si>
    <t>@JetBlue @ZKatcher @bretharold does it look like to we talked to customer service? http://t.co/vYUAnh4Iqr</t>
  </si>
  <si>
    <t>@JetBlue claims w/ customer protection they "will notify customers of delays, Cancelled Flightlations and diversions." #NotTRUE http://t.co/3oq1T4ohjl</t>
  </si>
  <si>
    <t>@JetBlue if there is a "processing error" the  why do you send out full flight tickets and confirmations? #FlySouthwest</t>
  </si>
  <si>
    <t>AliBessette</t>
  </si>
  <si>
    <t>@JetBlue thank you will do!! You guy are awesome!</t>
  </si>
  <si>
    <t>amybruni</t>
  </si>
  <si>
    <t>@JetBlue no, but we're on the flight leaving from Boston to Seattle right now. :) flight 597</t>
  </si>
  <si>
    <t>Kamari102</t>
  </si>
  <si>
    <t>@JetBlue definitely!</t>
  </si>
  <si>
    <t>@JetBlue tells me $130 paid &amp;amp; confirmed flight will now cost me $566.80 CASH ONLY @ airport  22 hours before my flight  #RIPOFF #NoSupport</t>
  </si>
  <si>
    <t>@JetBlue okay awesome! Thank you!</t>
  </si>
  <si>
    <t>@JetBlue = WORST. Booked in Oct. w/ email confirm &amp;amp; NEVER INFORMED Cancelled Flightlation. Instructed "to mail written letter" http://t.co/c7Kzbvf8h8</t>
  </si>
  <si>
    <t>yippersNY</t>
  </si>
  <si>
    <t>@JetBlue No, he didn't have more info. I was more infuriated by the way previous rep treated me. how she can possibly work as a JetBlue rep?</t>
  </si>
  <si>
    <t>@JetBlue I was so excited when I saw that you fly there! #ionlyflyblue</t>
  </si>
  <si>
    <t>margarrati</t>
  </si>
  <si>
    <t>@JetBlue TA off site at #thelodge. Should be a fun day. @YeniettElswood @AndrewBiga @CodyCleverly @HeidiMacey @motherpollock</t>
  </si>
  <si>
    <t>@JetBlue just mine sadly.. But yea the fly fi is awesome</t>
  </si>
  <si>
    <t>@JetBlue she hung up before I can get name. She took no accountability for keeping me on hold +20min. Next rep was not able to track name</t>
  </si>
  <si>
    <t>DMakesCakes</t>
  </si>
  <si>
    <t>@JetBlue the free wifi makes up for the television not working... It's staticy #ithelpsabit</t>
  </si>
  <si>
    <t>@JetBlue I have been on phone with rep for over 30 min and was transferred after asking not to be. She was the worse rep I ever had</t>
  </si>
  <si>
    <t>@JetBlue ready to go to Disneyworld!  For the @runDisney #PrincessHalf http://t.co/sTQY9V8256</t>
  </si>
  <si>
    <t>@JetBlue How is it possible the only way to contact your fraud department is mailing a physical letter? No telephone? No email? REALLY??</t>
  </si>
  <si>
    <t>GerryBorrego</t>
  </si>
  <si>
    <t>@JetBlue  Brazil to volunteer teaching english &amp;amp; spanish to Poor children so they have a skills to improve their chances of a better life.</t>
  </si>
  <si>
    <t>@JetBlue is flight 51 on 4/24/15 moved back? When I booked it said we arrive 11:31 but now it says 12:08 ðŸ˜¢</t>
  </si>
  <si>
    <t>GraceLavigne</t>
  </si>
  <si>
    <t>@JetBlue Thank you for the JetBlue Credit. Nice save :-)</t>
  </si>
  <si>
    <t>klorbe</t>
  </si>
  <si>
    <t>@JetBlue  I would go back to Aruba. I flew out of JFK. #bestplanesever #bestflightever</t>
  </si>
  <si>
    <t>AirlineAdviser</t>
  </si>
  <si>
    <t>@JetBlue #Bluemanity @AirlineAdviser loves this. Have a great time flying this</t>
  </si>
  <si>
    <t>freeportblue76</t>
  </si>
  <si>
    <t>@JetBlue case making jackass out me we not allowed do favor say?get right care less!me no out of vacation now true see!am!peter scott</t>
  </si>
  <si>
    <t>sherryvolpic</t>
  </si>
  <si>
    <t>@JetBlue I would go to Dallas to see my grand baby that I miss so much. I feel like a piece of my heart is there.</t>
  </si>
  <si>
    <t>Easton, pa</t>
  </si>
  <si>
    <t>akhanIO</t>
  </si>
  <si>
    <t>@JetBlue False - agent let us do an extra leg room upgrade for $ but not upgrade to mint. Poor business practices. #badcustomerservice</t>
  </si>
  <si>
    <t>KatLaur12</t>
  </si>
  <si>
    <t>@JetBlue tried them not helpful. Really dissatisfied with Flight Booking Problems my whole trip with jet blue this time around besides the flights.</t>
  </si>
  <si>
    <t>[33.81346953, -117.91426571]</t>
  </si>
  <si>
    <t>@JetBlue yes, with about 20 minutes to spare.  FYI - your employees are amazing.  Keep up the good work!</t>
  </si>
  <si>
    <t>@jetblue rqstd upgrade to mint at LAX and was told no because i used points! Why turn down $1600 bcz I used points? #trueblue</t>
  </si>
  <si>
    <t>beccimiller</t>
  </si>
  <si>
    <t>@JetBlue when are you going to get wifi on your planes?</t>
  </si>
  <si>
    <t>Marblehead, MA</t>
  </si>
  <si>
    <t>MaybeTonight</t>
  </si>
  <si>
    <t>@JetBlue OH YEAH!!! great flight down to Mexico with a wonderful crew!! Thank you!!</t>
  </si>
  <si>
    <t>Bay Shore NY</t>
  </si>
  <si>
    <t>@JetBlue how can we get help with a hotel we booked with you and are having issues with.</t>
  </si>
  <si>
    <t>[33.81391813, -117.92216895]</t>
  </si>
  <si>
    <t>lbyav</t>
  </si>
  <si>
    <t>@jetblue trading customer experience for short term $$. So sad for this (previous?) loyal customer. https://t.co/dFmvmiBH4x</t>
  </si>
  <si>
    <t>29 Sawyer Rd., Waltham, MA</t>
  </si>
  <si>
    <t>juntocaustic</t>
  </si>
  <si>
    <t>@JetBlue hi. Just DM'd info</t>
  </si>
  <si>
    <t>@JetBlue flight 577  fll to sfo. No speed line even though I paid for it. No coffee on flight. and my non stop now has an unscheduled stop</t>
  </si>
  <si>
    <t>alikim22</t>
  </si>
  <si>
    <t>@JetBlue any concern about Cancelled Flightled flights due to the cold weather in NJ Saturday am? Do you Cancelled Flight at 0 degrees?</t>
  </si>
  <si>
    <t>@JetBlue Why wasn't a $15 service credit voucher I received for tv not working accepted on my next flight for a pillow?</t>
  </si>
  <si>
    <t>@JetBlue Gains Altitude, But SkyWest Hits Turbulence JBLU SKYW - Investor's Business Daily http://t.co/P2HUM7lXUR</t>
  </si>
  <si>
    <t>s_tpplsay2fa</t>
  </si>
  <si>
    <t>@JetBlue good morning sunshine! #TailfinThursday http://t.co/Nc0ES6e4Lf</t>
  </si>
  <si>
    <t>the friendly skies</t>
  </si>
  <si>
    <t>philpete</t>
  </si>
  <si>
    <t>@JetBlue where's my selfie?</t>
  </si>
  <si>
    <t>@JetBlue's CEO battles to appease passengers and Wall Street - @TheVDT http://t.co/h6cE3mWCqj</t>
  </si>
  <si>
    <t>@JetBlue Airways Reveals 'Bluemanity' Livery - TravelPulse http://t.co/fTTfyFMvCO</t>
  </si>
  <si>
    <t>@JetBlue unveils new 'Bluemanity' livery - USA TODAY http://t.co/ueGgKN79zA</t>
  </si>
  <si>
    <t>@JetBlue Marks 15th Year With 'Bluemanity' Plane Design - http://t.co/E5NaxBUe4s http://t.co/KlxivnbCYh</t>
  </si>
  <si>
    <t>ft_tyman</t>
  </si>
  <si>
    <t>@JetBlue haha thanks JetblueðŸ‘Œâ˜ºï¸</t>
  </si>
  <si>
    <t>NBMA</t>
  </si>
  <si>
    <t>@JetBlue could I get a free flight to Vegas since it's my bdayðŸ˜â˜ºï¸</t>
  </si>
  <si>
    <t>@JetBlue im flying with you from mi-boston and then icelandair to iceland, 8 hours between. can we check our bags all the way?</t>
  </si>
  <si>
    <t>NickTypesWords</t>
  </si>
  <si>
    <t>I know you have a lot of baggage... But i want you to know i really enjoyed being inside you. @JetBlue #Jetbae</t>
  </si>
  <si>
    <t xml:space="preserve">Inquiries: CAA  â€¢  Miller PR </t>
  </si>
  <si>
    <t>@JetBlue Every crew member I dealt with in Orlando was incredibly rude. I'm actually pretty disgusted with JetBlue right now.</t>
  </si>
  <si>
    <t>@JetBlue Thank you so much!  I wasn't sure since in know the limit is 4 ozs. Excited to fly with JetBlue!</t>
  </si>
  <si>
    <t>TJBlazer</t>
  </si>
  <si>
    <t>@JetBlue is it your standard protocol to call security onto a plane for a crying baby?</t>
  </si>
  <si>
    <t>gulf coast, FL</t>
  </si>
  <si>
    <t>@JetBlue Finally starting to come out. 40 minutes and no communication is not acceptable. Letting me down today.</t>
  </si>
  <si>
    <t>@JetBlue Found someone to ask. No answers. Landed almost 40 minutes ago.</t>
  </si>
  <si>
    <t>Hey @JetBlue, that's a sexy tattoo you got there on your left engine. #Jetbae http://t.co/Ox4w6KtsGI</t>
  </si>
  <si>
    <t>@JetBlue Flight 1951. Bags haven't come and we landed 30 minutes ago.</t>
  </si>
  <si>
    <t>MissPeache</t>
  </si>
  <si>
    <t>@JetBlue thanks to O StBernard for taking time to read through page to find info as supervisor felt to insist tho I showed previous comm</t>
  </si>
  <si>
    <t>On the road to paradise</t>
  </si>
  <si>
    <t>@JetBlue Gnight checked in at POS &amp;amp; supervisor was unaware of policy. That sucked having to guide him to the internet. He was v unfriendly</t>
  </si>
  <si>
    <t>carleycalla</t>
  </si>
  <si>
    <t>@JetBlue Jua at JFK 'Just Ask' desk was incredibly helpful! Thanks!</t>
  </si>
  <si>
    <t>zbarry1015</t>
  </si>
  <si>
    <t>@JetBlue 2 hour delay while sitting on the plane and you still wanna charge me for beer? Nah, I'm good.</t>
  </si>
  <si>
    <t>CathleenBystrak</t>
  </si>
  <si>
    <t>@JetBlue Can you tell me which days you fly direct BUF - FLL and FLL - BUF?</t>
  </si>
  <si>
    <t>Great Lakes</t>
  </si>
  <si>
    <t>JustRhinoceros</t>
  </si>
  <si>
    <t>@JetBlue your customer services agent Jorge at Orlando International is rude and disrespectful, I never want to deal with your bullshit ever</t>
  </si>
  <si>
    <t xml:space="preserve">Saint Leo </t>
  </si>
  <si>
    <t>xcuteafi</t>
  </si>
  <si>
    <t>@JetBlue I cri</t>
  </si>
  <si>
    <t>im 5sos af :)))</t>
  </si>
  <si>
    <t>@JetBlue #ClosePWCS please just tweet thisðŸ™ðŸ™â¤ï¸ I fly jetblue every time btwðŸ˜</t>
  </si>
  <si>
    <t>@JetBlue Can you do me a huge favor?!ðŸ™â¤ï¸</t>
  </si>
  <si>
    <t>@JetBlue are you my friend?!</t>
  </si>
  <si>
    <t>@JetBlue If it was simply a minor mechanical, why would they say that?</t>
  </si>
  <si>
    <t>bradingalls</t>
  </si>
  <si>
    <t>@JetBlue can you tweet #closepwcs to get the word out?ðŸ˜¢</t>
  </si>
  <si>
    <t>@JetBlue My mother had overheard a personnel ask the attendant if "the passengers really knew what was going on" and the attendant said no.</t>
  </si>
  <si>
    <t>itzryyo</t>
  </si>
  <si>
    <t>@JetBlue btw, her name was Samantha and she won over everyone on the flight</t>
  </si>
  <si>
    <t>@JetBlue What happened w/#19 from BOS-SAN? My mother is onboard &amp;amp; the crew was evasive as to why they had to return to BOS the first time.</t>
  </si>
  <si>
    <t>KyleComer_</t>
  </si>
  <si>
    <t>â€œ@JetBlue: @KyleComer_ JetBlue reLate Flightd this time? ;)â€ no... But why won't school be Cancelled Flighted? it's very cold out</t>
  </si>
  <si>
    <t>virginia</t>
  </si>
  <si>
    <t>BellaBriscoe</t>
  </si>
  <si>
    <t>@JetBlue I will! Thank you!</t>
  </si>
  <si>
    <t>[40.64610291, -73.78666687]</t>
  </si>
  <si>
    <t>@JetBlue it says it is now 9:58 you owe me</t>
  </si>
  <si>
    <t>@JetBlue I want you to pay for my parking fee at Orlando airport because your app told me my moms flight landed at 9:19 and it lied</t>
  </si>
  <si>
    <t>amourEspinosa</t>
  </si>
  <si>
    <t>@JetBlue u cool</t>
  </si>
  <si>
    <t>CapeMcMoose</t>
  </si>
  <si>
    <t>@JetBlue Amazingly Awesome customer service from your reservation agents tonight. Helping correct a mistake. I so love this airline. :)</t>
  </si>
  <si>
    <t>mvfilmfestival</t>
  </si>
  <si>
    <t>@JetBlue The 13th Annual Martha's Vineyard African American Film Festival  August 10-15, 2015   Our attendees deserve a great flight to MV??</t>
  </si>
  <si>
    <t>monia</t>
  </si>
  <si>
    <t>@JetBlue is yr site having trouble for mobile check in ?</t>
  </si>
  <si>
    <t>san francisco CA</t>
  </si>
  <si>
    <t>rabbilaufer</t>
  </si>
  <si>
    <t>@JetBlue They told us 10 minutes almost 40 minutes ago.</t>
  </si>
  <si>
    <t>@JetBlue 1472, FLL to LGA. This is getting old. 4th @JetBlue flight in 2.5 weeks, 4th significant delay.</t>
  </si>
  <si>
    <t>edgarsantana</t>
  </si>
  <si>
    <t>@JetBlue I just submitted feedback for you @gripeo. Not a good way 2 handle baggage or customers: http://t.co/F6COpX1Fvj</t>
  </si>
  <si>
    <t>ÃœT: 40.96513,-73.872957</t>
  </si>
  <si>
    <t>msitver</t>
  </si>
  <si>
    <t>@JetBlue @T5Sparrow Love it. They're cute</t>
  </si>
  <si>
    <t>@JetBlue There's a large family of birds inside T5. Are they fed? Are they there for a purpose?</t>
  </si>
  <si>
    <t>Bill_Faulk</t>
  </si>
  <si>
    <t>@JetBlue sure thing!</t>
  </si>
  <si>
    <t>#ManorvilleInExile</t>
  </si>
  <si>
    <t>@JetBlue works with Google #chrome but not Internet Explorer.</t>
  </si>
  <si>
    <t>@JetBlue I was believing you for a minute, but we just got delayed for a 3rd time!</t>
  </si>
  <si>
    <t>[40.64527675, -73.7761654]</t>
  </si>
  <si>
    <t>nngoc92</t>
  </si>
  <si>
    <t>@JetBlue If there's a schedule change on my tix, can you change the the destination airport to a sister airport (like EWR and JFK)?</t>
  </si>
  <si>
    <t>@Jetblue Delay = Perfect time to learn Swift programming with @TeamTreehouse</t>
  </si>
  <si>
    <t>@JetBlue Statement on #Lufthansa Incentive Offer - Digital Journal http://t.co/GqP69g9ZGW</t>
  </si>
  <si>
    <t>@JetBlue the best airline in the world</t>
  </si>
  <si>
    <t>@JetBlue I would go anywhere JetBlue goes.</t>
  </si>
  <si>
    <t>hill43</t>
  </si>
  <si>
    <t>@JetBlue ANYWHERE!! http://t.co/FeFHPmFPlE</t>
  </si>
  <si>
    <t>Evanston Illinois</t>
  </si>
  <si>
    <t>@JetBlue wow you guys answer people wow you care I love jet blue</t>
  </si>
  <si>
    <t>@JetBlue thanks. I appreciate your prompt response.</t>
  </si>
  <si>
    <t>@JetBlue I put it my "to" and "from" airports, click update and it tells me to put in my "to" and "from" airports.</t>
  </si>
  <si>
    <t>@JetBlue Why doesn't your "Best Fare Finder" work?</t>
  </si>
  <si>
    <t>@JetBlue To DC this summer and help local youth get ready to return to school with math refresher courses. #FlyItForward</t>
  </si>
  <si>
    <t>pir2h</t>
  </si>
  <si>
    <t>@JetBlue good luck. Thanks.</t>
  </si>
  <si>
    <t>It really is nice, though. The snack fridgeâ€¦that you can just get up and take stuff out, like a dorm common room, is genius. @JetBlue</t>
  </si>
  <si>
    <t>Currently on @JetBlue, my new robotic love-doll. Reminded heavily of @pattonoswalt's bit about them-hence an excuse to say "huxleyesque."</t>
  </si>
  <si>
    <t>@JetBlue third JetBlue flight in less than a week. All Late Flight not for weather.  Reliability going downhill.</t>
  </si>
  <si>
    <t>@JetBlue I have many allergies and want to know if I can bring an 8oz. bottle of Benadryl on the flight along with my 2 epipens?</t>
  </si>
  <si>
    <t>@JetBlue This is how you have me feeling.... http://t.co/esUu0hiAjM</t>
  </si>
  <si>
    <t>@JetBlue why is the buffalo flight so Late Flight?</t>
  </si>
  <si>
    <t>jadidheart</t>
  </si>
  <si>
    <t>@JetBlue  anywhere... away from this snow globe to warmth sand and palm trees..</t>
  </si>
  <si>
    <t>Alealmrivas</t>
  </si>
  <si>
    <t>@JetBlue u suck Big Donkey Balls!</t>
  </si>
  <si>
    <t>Dominican Republic</t>
  </si>
  <si>
    <t>NewmanssOwn</t>
  </si>
  <si>
    <t>@JetBlue any good deals for March?! Looking to fly to Orlando!</t>
  </si>
  <si>
    <t>@JetBlue if I tell you I like that @warriors pick, will that get me that bump to first class? :)</t>
  </si>
  <si>
    <t>josiewarrior</t>
  </si>
  <si>
    <t>@JetBlue #jetblue #sofly #wish #firststari seetonight http://t.co/pyJAoayNx6</t>
  </si>
  <si>
    <t>@jetblue waiting for flt 105 to Chicago. Why hasn't aircraft left buffalo yet?</t>
  </si>
  <si>
    <t>[40.64527481, -73.77615604]</t>
  </si>
  <si>
    <t>BeautifulLifePD</t>
  </si>
  <si>
    <t>@JetBlue I don't think I'll be testing those waters out on my own dime again.</t>
  </si>
  <si>
    <t>[40.51809311, -74.48552378]</t>
  </si>
  <si>
    <t>@JetBlue C'mon now. My flight's delayed annnnnd you can't give me a pick?!? I'm about to tweet at @united or @Delta .......</t>
  </si>
  <si>
    <t>@JetBlue Flight is 100% full.</t>
  </si>
  <si>
    <t>luxtrvlwrks</t>
  </si>
  <si>
    <t>@JetBlue client is asking if kids need their own email addresses to get TB acct. Is this true?</t>
  </si>
  <si>
    <t>Southborough, Massachusetts</t>
  </si>
  <si>
    <t>Ginzan77</t>
  </si>
  <si>
    <t>@JetBlue Walked down the hall to Carousel 8...found all bags sitting there. Still no words from crew...signage still not updated</t>
  </si>
  <si>
    <t>@JetBlue Headphone jack not working on my flight.</t>
  </si>
  <si>
    <t>@JetBlue It's absolute madness in the west, but tell me who you like between @memgrizz @warriors @spurs and @okcthunder</t>
  </si>
  <si>
    <t>@JetBlue Tried...considerable confusion...no announcement...no sign updates</t>
  </si>
  <si>
    <t>@JetBlue #JetBlueBOS What's up with luggage for Flt 790 DCA-BOS?  Pax waiting for 30 min for bags...no show. Carousel 6 signs not updating.</t>
  </si>
  <si>
    <t>@JetBlue Thx for the pointer, but Im good with the big monitor.  Any advice on who I should pick to come our of the Western Conf (NBA)?</t>
  </si>
  <si>
    <t>@JetBlue I had 2 fight 2 get a credit for the value of my bag but I got it. #skytrax #jetblue #corpgreed #nevertakeno http://t.co/6MBVJFlpBM</t>
  </si>
  <si>
    <t>@JetBlue Airways Corporation (JBLU) loses -0.06% on news that @JetBlue Airways ... - WallStreet Scope http://t.co/oFW4A8b5WS</t>
  </si>
  <si>
    <t>@JetBlue They did not have any &amp;amp; asked if I wanted tea. How do you have tea&amp;amp;not coffee? I'm a gold on United &amp;amp; coffee I nvr think 2x about</t>
  </si>
  <si>
    <t>[40.51806327, -74.48518231]</t>
  </si>
  <si>
    <t>amirieb</t>
  </si>
  <si>
    <t>@JetBlue : ur Wed BWI-BOSTON flights (8pm) really need to be better scheduled! They are almost always delayed!</t>
  </si>
  <si>
    <t>GenuineJack</t>
  </si>
  <si>
    <t>@JetBlue I'll pass along the advice. You guys rock!!</t>
  </si>
  <si>
    <t>GavinRamblesOn</t>
  </si>
  <si>
    <t>@JetBlue I'd fly to an airline who actually gave a crap about its fliers outside of generic apologies. Jet Blue is terrible #jetblue</t>
  </si>
  <si>
    <t>Denver, CO/NYC</t>
  </si>
  <si>
    <t>@JetBlue 6am Austin to JFK</t>
  </si>
  <si>
    <t>[40.51270596, -74.48509319]</t>
  </si>
  <si>
    <t>@JetBlue the big board says we aren't leaving until after 8:30 ðŸ˜©</t>
  </si>
  <si>
    <t>[40.64518126, -73.77582926]</t>
  </si>
  <si>
    <t>@JetBlue he's sch for 530 tmw on AA. would love to find him an earlier one with yall if possible. He's in FLL</t>
  </si>
  <si>
    <t>@JetBlue while I appreciate that you actually responded I travel way too much for you to tell me coffee is not a basic option</t>
  </si>
  <si>
    <t>[40.51794328, -74.48516831]</t>
  </si>
  <si>
    <t>@JetBlue, my dads vacation to SXM got delayed a day because of @AmericanAir shoddy service. Earliest FLL &amp;gt; SXM flight? trying to hep him out</t>
  </si>
  <si>
    <t>djh11375</t>
  </si>
  <si>
    <t>@JetBlue I did not report the updated info - don't know how to reach them without a super long wait on hold at your main number.</t>
  </si>
  <si>
    <t>Forest Hills, NY</t>
  </si>
  <si>
    <t>TheTechRabbi</t>
  </si>
  <si>
    <t>@JetBlue I can't say what airline I am on right now, but I sincerely miss you. #bestairline</t>
  </si>
  <si>
    <t>@JetBlue Whoa! No tag and you still saw my tweet. Flight 105 JFK to Chicago. Trying to get home to see my little brother wrestle!</t>
  </si>
  <si>
    <t>[40.64520088, -73.77587636]</t>
  </si>
  <si>
    <t>@JetBlue Airways Corporation Price Target Update - Stafford Daily http://t.co/vQmdmZaFUJ</t>
  </si>
  <si>
    <t>copp461</t>
  </si>
  <si>
    <t>@JetBlue I would go to Italy to visit my relatives and see the house my dad left when he passed.</t>
  </si>
  <si>
    <t>Bink_V</t>
  </si>
  <si>
    <t>@JetBlue I'd go to Australia to enjoy the land down under! Always been on my bucket list! #FlyingItForward</t>
  </si>
  <si>
    <t>Washingon, DC</t>
  </si>
  <si>
    <t>LindseyKelk</t>
  </si>
  <si>
    <t>@JetBlue hi! Is it possible to upgrade to a Mint seat on an already booked ticket? Thanks!</t>
  </si>
  <si>
    <t>New York &amp; LA</t>
  </si>
  <si>
    <t>@JetBlue Left my coat on flight 453 this morning in overhead bin.  Reported seat 12A, but I was 11A.  Thx.  Ticket 2792125083854</t>
  </si>
  <si>
    <t>revooh2009</t>
  </si>
  <si>
    <t>@JetBlue my daughter's college game in Denver.  Only one set of parents will be there ðŸ˜¢ðŸ˜¢ðŸ˜¢</t>
  </si>
  <si>
    <t>shypoke1</t>
  </si>
  <si>
    <t>@JetBlue ok. I'll book JB to JFK then book to ATH. Thank you.</t>
  </si>
  <si>
    <t>@JetBlue need flight to ATH from PDX. Do you coordinate with other airlines?</t>
  </si>
  <si>
    <t>@JetBlue so why do you put this at the bottom of ur baggage report? For fun? #JetBlue @airlinequality #skytrax http://t.co/tU9JX2jaZN</t>
  </si>
  <si>
    <t>@JetBlue if u want to be helpful save me the trip from Westchester Cty to JFK, plus parking - my info is in the photo http://t.co/JI7xkS2jkk</t>
  </si>
  <si>
    <t>selirodz</t>
  </si>
  <si>
    <t>@JetBlue Yes That's true but they are a bit pricey I will look into it further. Love you guys.</t>
  </si>
  <si>
    <t>South Miami Heights, Florida</t>
  </si>
  <si>
    <t>Lost Luggage
Damaged Luggage</t>
  </si>
  <si>
    <t>@JetBlue I am heading to JFK now just on principle alone to deal w my lost &amp;amp; damaged bag. #jetblue #jetbluesucks #jfk #badservice #fail</t>
  </si>
  <si>
    <t>@JetBlue u now have my gears grinding. The JFK baggage office told me I need to bring the bag back right now if not they will close my claim</t>
  </si>
  <si>
    <t>@JetBlue do you sell open tickets? I have a sick relative and may have to travel at a moments notice. Sad but true.</t>
  </si>
  <si>
    <t>TranmereStu</t>
  </si>
  <si>
    <t>@JetBlue I flew to San Francisco from Fort Lauderdale with you last year, had a fantastic time so would like to go back !</t>
  </si>
  <si>
    <t>Wirral England</t>
  </si>
  <si>
    <t>@JetBlue U say our safety is our highest priority but that doesn't extend 2 our property? This is totally nuts. http://t.co/xZY7pHKFGR</t>
  </si>
  <si>
    <t>@JetBlue to allow payment by #Apple Pay - Patriarc http://t.co/bdUaUZFhW2</t>
  </si>
  <si>
    <t>sdcissna</t>
  </si>
  <si>
    <t>@JetBlue My #FlyingItForward affects just one small family of four, but it would make a huge difference in their life.</t>
  </si>
  <si>
    <t>@JetBlue glad u happy I have my bag but as a traveler I entrusted u w/ my property &amp;amp; u return it damaged &amp;amp; that's the best answer u have?</t>
  </si>
  <si>
    <t>@JetBlue I'd go to Portsmouth, NH to take care of my friend's son while she takes her daughter to Boston for surgery.  #flyingitforward</t>
  </si>
  <si>
    <t>BernieCheersing</t>
  </si>
  <si>
    <t>@JetBlue is the worst. I have to postpone my trip and they can't accommodate guests like @SouthwestAir #NeverAgain</t>
  </si>
  <si>
    <t>VTAlexandria</t>
  </si>
  <si>
    <t>@JetBlue Hawaii! Get me somewhere warm &amp;amp; I can find some good to do. #FlyItForward</t>
  </si>
  <si>
    <t>unverkate</t>
  </si>
  <si>
    <t>.@JetBlue thx for confirming! Again, yr team is awesome. Thanks for the prompt &amp;amp; helpful response! Cheers to less snow in everyone's future</t>
  </si>
  <si>
    <t>PHL</t>
  </si>
  <si>
    <t>mcontrerasnyc</t>
  </si>
  <si>
    <t>@JetBlue PR-friendly tweets don't help drive accountability. Hope Mr. Hayes takes note.</t>
  </si>
  <si>
    <t>nonprofitnicole</t>
  </si>
  <si>
    <t>@JetBlue What a great idea! #cometoAustin</t>
  </si>
  <si>
    <t>@JetBlue I would go to Las Vegas. It is gorgeous and I go there every year and I fly with you guys Vegas is gorgeous &amp;amp; so much to do there.ðŸŒ´</t>
  </si>
  <si>
    <t>navyseal6</t>
  </si>
  <si>
    <t>@JetBlue I like Marie Harf go to Iraiq find ISIS and spread good, and offer resume service to ISIS in order to find jobs @marieharf</t>
  </si>
  <si>
    <t>4cast4you</t>
  </si>
  <si>
    <t>@JetBlue #FlyingItForward I'd fly to Port au Prince, Haiti to help with the on-going earthquake relief efforts. Still lots to do there!</t>
  </si>
  <si>
    <t>Out and About - Homebase is MD</t>
  </si>
  <si>
    <t>MarissaBreton</t>
  </si>
  <si>
    <t>@JetBlue just DMed. thanks so much for addressing this so quickly.</t>
  </si>
  <si>
    <t>@JetBlue Done! Also looks like you opened some up on my flight to Vegas on Sunday! ðŸ’™</t>
  </si>
  <si>
    <t>@JetBlue Says #Lufthansa Incentive Offer To Have No Impact On Share Count - Nasdaq http://t.co/VU7XSWJKiY</t>
  </si>
  <si>
    <t>@JetBlue Only wish your ground operation was as expedient as your Twitter response team! Delay just got extended!</t>
  </si>
  <si>
    <t>@JetBlue only w/ $70 upgrade. Unsure why she can't just switch someone around. I called 24 hrs in advance for this reason.</t>
  </si>
  <si>
    <t>@JetBlue can you DM?</t>
  </si>
  <si>
    <t>johnny_danks</t>
  </si>
  <si>
    <t>@JetBlue keeps asking me to enter a valid email address. My info is saved and has worked hundreds of times before</t>
  </si>
  <si>
    <t>@JetBlue is the trueblue site broken at the moment?</t>
  </si>
  <si>
    <t>@JetBlue Any EMS window seats on 1099 tomorrow?</t>
  </si>
  <si>
    <t>@JetBlue Airways Corporation Registers High Short Interest - Wall Street Pulse http://t.co/hXSnv7fbbh</t>
  </si>
  <si>
    <t>KatieIlaria</t>
  </si>
  <si>
    <t>@JetBlue any chance you will by this summer?</t>
  </si>
  <si>
    <t>@JetBlue do you have mint service from NYC to San Diego?</t>
  </si>
  <si>
    <t>@JetBlue can't change it. True blue points and I can't get to a phone</t>
  </si>
  <si>
    <t>@JetBlue my mom wanted me to change her seat along with my sister, but their two different reservations and idk</t>
  </si>
  <si>
    <t>carloscrazyself</t>
  </si>
  <si>
    <t>@JetBlue Aw okay thanks</t>
  </si>
  <si>
    <t xml:space="preserve">Atlantic City </t>
  </si>
  <si>
    <t>@JetBlue I can't pay 30 bucks xD</t>
  </si>
  <si>
    <t>@JetBlue BEST SEAT ON A E190 to board early. READY. SET. GO!</t>
  </si>
  <si>
    <t>@JetBlue is it true there's a new A320 livery and a new website...?!</t>
  </si>
  <si>
    <t>@JetBlue should've been on one of your flights instead... @SouthwestAir has now lost our bags to add insult to injury</t>
  </si>
  <si>
    <t>@JetBlue I'm all set. About to fly. Not bad for a first date with a giant metal bird machine. She even brought snacks.</t>
  </si>
  <si>
    <t>@JetBlue I'm trying to add my 2012 flights to my Badges account but i don't see an option. Help plz?</t>
  </si>
  <si>
    <t>thedanband</t>
  </si>
  <si>
    <t>@JetBlue okay. The new screens are laptop-large &amp;amp; real nice &amp;amp; the wifi is appreciated. Thanks god for this tiny lil man in the middle seat.</t>
  </si>
  <si>
    <t>@JetBlue I cheated on you, and I'm sorry. I'll never do it again. @SouthwestAir has given my wife and I the worst start to a honeymoon ever</t>
  </si>
  <si>
    <t>@JetBlue this feels nice - what we've got going on here. Let's just swap me out with the fool in 5a and we can make it all better.</t>
  </si>
  <si>
    <t>@JetBlue yes, but it hurt my feelings to walk by MINT. A fella can dream. #happy4them</t>
  </si>
  <si>
    <t>@JetBlue @pilyoc dont talk about my friend @JetBlue like that. #thefutureisweird</t>
  </si>
  <si>
    <t>@JetBlue incidentally, Sheila at JFK deserves a raise because she's awesome.</t>
  </si>
  <si>
    <t>Lulabella83</t>
  </si>
  <si>
    <t>@JetBlue I'd like to spread my grandpa's ashes in Naples, Italy he lived in the 50's while serving his 30+ yrs in the @USNavy #FlyItForward</t>
  </si>
  <si>
    <t>Alexandria, Va</t>
  </si>
  <si>
    <t>@JetBlue i deleted that tweet because one of your wonderful employees swooped in to help--faith restored. You are one of the good ones. ðŸ‘</t>
  </si>
  <si>
    <t>@JetBlue Statement on #Lufthansa Incentive Offer - Stockhouse http://t.co/obF9jbPc6A</t>
  </si>
  <si>
    <t>rolf_schomaker</t>
  </si>
  <si>
    <t>@JetBlue lots of people scratching heads and looking at screens ignoring passengers</t>
  </si>
  <si>
    <t>[40.77471899, -73.86957658]</t>
  </si>
  <si>
    <t>ft Lauderdale</t>
  </si>
  <si>
    <t>ToriThatMexican</t>
  </si>
  <si>
    <t>@JetBlue I thought the same thing after I sent it</t>
  </si>
  <si>
    <t>[46.14149629, -122.90609053]</t>
  </si>
  <si>
    <t>pnw</t>
  </si>
  <si>
    <t>@JetBlue what's going on with 1171 LGA-FLL..poor to no communication from gate agents??</t>
  </si>
  <si>
    <t>[40.77460155, -73.86969694]</t>
  </si>
  <si>
    <t>TimSaviola</t>
  </si>
  <si>
    <t>@JetBlue FYI - your android app is set to not be applicable with the Nexus 6 - please fix (its a phone, not a tablet). Cheers!</t>
  </si>
  <si>
    <t>CureFoodAllergy</t>
  </si>
  <si>
    <t>@JetBlue order @FARE (3/3)</t>
  </si>
  <si>
    <t>@JetBlue our #FoodAllergy community. IF you want our continued loyalty, you need to do better than that. Perhaps some training is in (2/3)</t>
  </si>
  <si>
    <t>@JetBlue insensitive? #FoodAllergies are life-threatening. Unsolicited UNEDUCATED opinions are inappropriate, reckless &amp;amp; dangerous to (1/3)</t>
  </si>
  <si>
    <t>Gailliag</t>
  </si>
  <si>
    <t>@JetBlue Thanks for the FB. message telling me I will have to wait between 1-3 days.  I'm waiting.</t>
  </si>
  <si>
    <t>@JetBlue Airways Sees Significant Decline in Short Interest (JBLU) - WKRB News http://t.co/lZFGUTxIYN</t>
  </si>
  <si>
    <t>@JetBlue plans to offer direct flights from #JFK to #DaytonaBeach, #Florida starting next #February.â€¦ http://t.co/oYLlRZQU5m</t>
  </si>
  <si>
    <t>@JetBlue Thank you for opening the conversation.  I hope you can make it right.</t>
  </si>
  <si>
    <t>@JetBlue When I checked yesterday it looked like it did. Did something change?</t>
  </si>
  <si>
    <t>@JetBlue Oh no! I thought it did. :(</t>
  </si>
  <si>
    <t>@JetBlue's CEO battles to appease passengers and Wall Street - Waterbury Republican American http://t.co/5t4FpCGREJ</t>
  </si>
  <si>
    <t>@JetBlue 1951 BOS to ORD</t>
  </si>
  <si>
    <t>GnarlsGnarley</t>
  </si>
  <si>
    <t>@JetBlue thanks. Line moved quick. Already done.</t>
  </si>
  <si>
    <t>The Suite Lounge</t>
  </si>
  <si>
    <t>MeganAurea</t>
  </si>
  <si>
    <t>@JetBlue I do follow you!</t>
  </si>
  <si>
    <t>Buffalo NY/ Pinehurst NC</t>
  </si>
  <si>
    <t>@JetBlue nope. None to be found</t>
  </si>
  <si>
    <t>@JetBlue I may need to. I had a 40 minute layover and now have a 15 min delay on my first flight.</t>
  </si>
  <si>
    <t>@JetBlue I may not make my connection and need to find out my options, yet no one is here.</t>
  </si>
  <si>
    <t>@JetBlue nope. Currently sitting at my gate.</t>
  </si>
  <si>
    <t>tktarzan</t>
  </si>
  <si>
    <t>@JetBlue their names are both Angel (seriously - how cool is that!). Truly FANTASTIC service!</t>
  </si>
  <si>
    <t>@JetBlue extra-speed line closed in Tampa. What gives?</t>
  </si>
  <si>
    <t>j_beatz247</t>
  </si>
  <si>
    <t>@JetBlue I sent you an email</t>
  </si>
  <si>
    <t>new orleans</t>
  </si>
  <si>
    <t>khealy8834</t>
  </si>
  <si>
    <t>@JetBlue thank you :-)</t>
  </si>
  <si>
    <t>MaxwellAMooney</t>
  </si>
  <si>
    <t>Mill Creek, WA</t>
  </si>
  <si>
    <t>@JetBlue also. Emergency exit seats. 6'2" and that's a huge win.</t>
  </si>
  <si>
    <t>@JetBlue friendly, engaging, personable, handled clarifying questions about baggage fees well, and took an interest in what I was doing.</t>
  </si>
  <si>
    <t>@JetBlue so I don't know confirmation number or the names of the flight attendants and supervisor</t>
  </si>
  <si>
    <t>@JetBlue would love to respond to link but supervisor tore ticket up and refused to give me names and hid her badge from me</t>
  </si>
  <si>
    <t>@JetBlue hey, so, Dre at Seatac check in needs a raise, stat. Dude gave me amazing customer service and made me feel valued. ðŸ‘</t>
  </si>
  <si>
    <t>@JetBlue you respond to my friend @LisaPal but you can't respond directly to me</t>
  </si>
  <si>
    <t>@JetBlue's CEO #pilots among ardent fans, Wall Street - Poughkeepsie Journal http://t.co/FRhuXiB8II</t>
  </si>
  <si>
    <t>History_Dork</t>
  </si>
  <si>
    <t>@JetBlue The Magic eight ball has never steered me wrong  :)</t>
  </si>
  <si>
    <t>right behind you</t>
  </si>
  <si>
    <t>@JetBlue you wanna help out? How about you reimburse the money you cause my band to lose.</t>
  </si>
  <si>
    <t>LisaPal</t>
  </si>
  <si>
    <t>@JetBlue but you guys should know that musicians are very sensitive about the safety of their instruments when flying. For good reason.</t>
  </si>
  <si>
    <t>@JetBlue ask @j_beatz247 but I teach marketing at a university and will gladly consult on customer service and how NOT to treat passengers.</t>
  </si>
  <si>
    <t>@JetBlue loves to respond to positive tweets but they ignore problems w/ customers. Just ask NOLA musician @j_beatz247 about that. #shameful</t>
  </si>
  <si>
    <t>@JetBlue  I'm game if you're buying!!  ;)</t>
  </si>
  <si>
    <t>joshto</t>
  </si>
  <si>
    <t>@JetBlue Will do. Thanks!</t>
  </si>
  <si>
    <t>@JetBlue marks 15th year with new "Bluemanity" plane design - Sun Sentinel http://t.co/SjVEelween</t>
  </si>
  <si>
    <t>@JetBlue Call was not made by the inflight crew. They in fact asked us why we didn't bring it on.</t>
  </si>
  <si>
    <t>eldridgechm</t>
  </si>
  <si>
    <t>@JetBlue last week I bought a plane ticket round trip to FL &amp;amp; just 4 fun I look at the price of them today and they went down! #nothappy</t>
  </si>
  <si>
    <t>[41.71826065, -72.68689133]</t>
  </si>
  <si>
    <t>jpals32</t>
  </si>
  <si>
    <t>@JetBlue you're welcome ðŸ‘ðŸ‘ðŸ‘ http://t.co/67k4N9eQ6E</t>
  </si>
  <si>
    <t>IrenePesoDoE</t>
  </si>
  <si>
    <t>@JetBlue are you ever looking for interns ?</t>
  </si>
  <si>
    <t>@JetBlue is the greatest airline ever ðŸ’•âœˆï¸ðŸ’º #TrueBluePoints #jetbluemember</t>
  </si>
  <si>
    <t>@JetBlue 's free wifi on board is the best thing that's happened since sliced bread</t>
  </si>
  <si>
    <t>JCameronUSA</t>
  </si>
  <si>
    <t>@JetBlue Only middle seats. SFO -&amp;gt; BOS. Not fun. She keeps getting $10 credits. Would much rather have a working TV.</t>
  </si>
  <si>
    <t>@JetBlue Disappointed we weren't allowed to bring on an aircraft approved carseat on an empty plane. Not cool.</t>
  </si>
  <si>
    <t>jos114</t>
  </si>
  <si>
    <t>@JetBlue Beatriz and Susan. Gate 4 MCO.</t>
  </si>
  <si>
    <t>DJSundog</t>
  </si>
  <si>
    <t>.@JetBlue handled @0xjared's question like social media pros. Good practice for when our transportation systems are all run by friendly AIs!</t>
  </si>
  <si>
    <t>Pescadero, CA</t>
  </si>
  <si>
    <t>janefbolin</t>
  </si>
  <si>
    <t>@JetBlue maybe have a supervisor find out why the international checkin at FTL hasn't moved in 20 minutes yet employees picked up 100 pizza</t>
  </si>
  <si>
    <t>@JetBlue Third flight in a row for my wife with her TV not working...</t>
  </si>
  <si>
    <t>janinenelson009</t>
  </si>
  <si>
    <t>@JetBlue its a wonderful thing!</t>
  </si>
  <si>
    <t>iPhone: 33.761105,-118.193817</t>
  </si>
  <si>
    <t>RoieSasson</t>
  </si>
  <si>
    <t>@JetBlue what is a personal email that I can contact? I have a complaint that you should know about</t>
  </si>
  <si>
    <t>@JetBlue WHAT'S UP WITH WEBSITE CAN'T ACCESS FLIGHT INFO</t>
  </si>
  <si>
    <t>CFMcG</t>
  </si>
  <si>
    <t>@JetBlue Just a thought!</t>
  </si>
  <si>
    <t>Manhattan</t>
  </si>
  <si>
    <t>JDesca01</t>
  </si>
  <si>
    <t>@JetBlue Flight Booking Problems flights for a DC visit for Easter weekend started difficult but ended well with you guys! Big fan here. :)</t>
  </si>
  <si>
    <t>0xjared</t>
  </si>
  <si>
    <t>@JetBlue Iâ€™m getting an â€œit dependsâ€ vibe. Fair enough!</t>
  </si>
  <si>
    <t>BOS via ROC</t>
  </si>
  <si>
    <t>cristinaroe</t>
  </si>
  <si>
    <t>@JetBlue #flyfi thank you! Seattle and #UDUB here we come! @cameron__roe http://t.co/kbHYM5GkAP</t>
  </si>
  <si>
    <t>Newport Beach</t>
  </si>
  <si>
    <t>@JetBlue @Cayman_Islands  I know that bar :)  Wish I was there now!</t>
  </si>
  <si>
    <t>SullyinVA</t>
  </si>
  <si>
    <t>@JetBlue had a great flight to Orlando from Hartford a few weeks ago! Was great to get out on time and arrive early!</t>
  </si>
  <si>
    <t>@JetBlue to Increase Charter Service to Cuba - #Travel Agent http://t.co/lYQrb4HCYU</t>
  </si>
  <si>
    <t>@JetBlue you guys continue to impress. Your crew @ MCO gate 4helped our family with seat issues. #professional</t>
  </si>
  <si>
    <t>@JetBlue loving the free #wifi and #legroom âœˆï¸ #SeattleBound</t>
  </si>
  <si>
    <t>duendecillita</t>
  </si>
  <si>
    <t>@JetBlue you are missing the point. The flight left an hour Late Flight. Why are you allowed to be that Late Flight, and still charge me $50 and 10hrs?</t>
  </si>
  <si>
    <t>@JetBlue can I get some more leg room tonight B6 304</t>
  </si>
  <si>
    <t>dweezie520</t>
  </si>
  <si>
    <t>@JetBlue 2nd time flying jetblue this year and my armrest TV controller doesn't work agian!!and that's the main reason I fly jetblue ðŸ˜”ðŸ˜“ðŸ˜¤</t>
  </si>
  <si>
    <t>vincenzolandino</t>
  </si>
  <si>
    <t>It's on me, @JetBlue! That's not what you said last night, though... :(</t>
  </si>
  <si>
    <t>NYC | CT</t>
  </si>
  <si>
    <t>AlwaysTicosGirl</t>
  </si>
  <si>
    <t>@JetBlue @Cinnabon the two of you should team up to serve cinnabons on the flights!!!! #BonsInTheSky</t>
  </si>
  <si>
    <t>Rytroup</t>
  </si>
  <si>
    <t>@JetBlue anything for you. #flyfi http://t.co/8jceDiKY9U</t>
  </si>
  <si>
    <t>PaulRivera88</t>
  </si>
  <si>
    <t>@JetBlue hey you guys remembered lol! But now my BOS flights delayed... And turn the heat down in T5 it feels hotter than PR.</t>
  </si>
  <si>
    <t>phil0616</t>
  </si>
  <si>
    <t>Florida, USA</t>
  </si>
  <si>
    <t>@JetBlue Celebrates 15-Year Anniversary With New Livery - @CNNMoney http://t.co/p7skxZVe1A</t>
  </si>
  <si>
    <t>@JetBlue spoken to 2 reps. Once I'm allowed to check my bag and through the TSA checkpoint, I guarantee I will be talking to someone.</t>
  </si>
  <si>
    <t>@JetBlue and the 20min line I stood in to drop my bag off?</t>
  </si>
  <si>
    <t>michaelpweaver</t>
  </si>
  <si>
    <t>@JetBlue credit to you for replying.  Iâ€™ll look forward to hopefully one of those 103 on my flight home tonight :)</t>
  </si>
  <si>
    <t>Parkland Fl</t>
  </si>
  <si>
    <t>SweetLilYou</t>
  </si>
  <si>
    <t>@JetBlue Great flight, as always! Thank you to the great crew on flight 475! #travel #jetblue</t>
  </si>
  <si>
    <t>[28.4261453, -81.2998841]</t>
  </si>
  <si>
    <t xml:space="preserve">Rhode Island </t>
  </si>
  <si>
    <t>@JetBlue got txt  40min after sched dpt, saying plane had just arrived @ JFK. Late Flightr txt w/ dpt gate change. Then 9:04 dpt for 7:40 flight.</t>
  </si>
  <si>
    <t>@JetBlue I was not allowed to drop my bag off for my flight that I was running 10min Late Flight for. Turns out it left over an hour Late Flight.</t>
  </si>
  <si>
    <t>Paul_Conn</t>
  </si>
  <si>
    <t>@JetBlue you're killing me now. :-) You got me! #smitten #trueblue</t>
  </si>
  <si>
    <t>fatlifeguard</t>
  </si>
  <si>
    <t>@JetBlue my son left his iPad on flight 1401 from JFK to FLL on Monday. I called and left message and have no heard back. Seat 25A.</t>
  </si>
  <si>
    <t>Long Beach, NY</t>
  </si>
  <si>
    <t>.@JetBlue 4 min response time. I'm impressed! I'm in. It's official.  :-) #trueblue  JetBlue gets social.</t>
  </si>
  <si>
    <t>@JetBlue thanks for listening. Doesn't mean I don't appreciate you!</t>
  </si>
  <si>
    <t>@JetBlue all taken care of .... Other then the dropped call and the total half hour wait #love #jetblue</t>
  </si>
  <si>
    <t>MyPowerPose</t>
  </si>
  <si>
    <t>@JetBlue thank you for incredible customer svc from gate to flight. Mint experience is magic.</t>
  </si>
  <si>
    <t>Thanks @JetBlue. Next up we will see how the slog from JFK to the city goes!</t>
  </si>
  <si>
    <t>BrianWalkerCHI</t>
  </si>
  <si>
    <t>@JetBlue Social Media Takes Flight with Fly #LikeAGirl - What brand lesson can we learn?  #SMM #Brand  https://t.co/nTGl2WnQVM</t>
  </si>
  <si>
    <t xml:space="preserve">Chicago, an Airplane or Train </t>
  </si>
  <si>
    <t>@JetBlue Lekvhg want to see what the cost would be to change to the 430 flight</t>
  </si>
  <si>
    <t>dannygilbs</t>
  </si>
  <si>
    <t>@JetBlue you stood me up last night, but I'm giving you a second chance. I'm just a boy, tweeting an airline, asking them to fly him home.</t>
  </si>
  <si>
    <t>@JetBlue waited for 15 min then got disconnect</t>
  </si>
  <si>
    <t>ErinMBarlow</t>
  </si>
  <si>
    <t>@JetBlue and a HUGE thanks to the crew on flight 1348 who flew in to DCA from SJU Monday night in the snow so we could have a plane!!!</t>
  </si>
  <si>
    <t>[18.22245647, -63.00369733]</t>
  </si>
  <si>
    <t>@JetBlue is I can't make changes on the website am I still charged 25 dollars for using phone</t>
  </si>
  <si>
    <t>@JetBlue planning on it!  Btw, excellent service and crew from DCA through SJU into SXM!!!!!</t>
  </si>
  <si>
    <t>@JetBlue why yes, yes it does!!!!  Great trip down!! Thanks for the lift!!!!</t>
  </si>
  <si>
    <t>[18.22245747, -63.00369895]</t>
  </si>
  <si>
    <t>KarlMiller</t>
  </si>
  <si>
    <t>@JetBlue hotspot free WiFi makes me happy. #jfk #itsthelittlethings</t>
  </si>
  <si>
    <t>rjburnsva</t>
  </si>
  <si>
    <t>@JetBlue your agents at IAD have compounded this problem by not making any announcements #jetbluemess</t>
  </si>
  <si>
    <t>@JetBlue just a heads up, this page no longer exists http://t.co/NsJWVTTjGo</t>
  </si>
  <si>
    <t>@JetBlue deal!</t>
  </si>
  <si>
    <t>@JetBlue @drwinston001 I think we'll need a selfie as proof...</t>
  </si>
  <si>
    <t>drwinston001</t>
  </si>
  <si>
    <t>@JetBlue @philpete wonder if that's the pilot tweeting you back? Is it legal to tweet and fly? What if the plane in front stops suddenly?</t>
  </si>
  <si>
    <t>South West UK</t>
  </si>
  <si>
    <t>@JetBlue gorgeous day, hope the flight back tomorrow AM is just as pleasant! Thanks</t>
  </si>
  <si>
    <t>@JetBlue they say they have no update. I don't work I don't get paid.  Jet blue has my money but no flight. Argh!</t>
  </si>
  <si>
    <t>@JetBlue no news here at the gate. What are my options?</t>
  </si>
  <si>
    <t>heyjdoan</t>
  </si>
  <si>
    <t>@JetBlue it's okay...I'm actually a tea kinda guy anyway. Thanks!</t>
  </si>
  <si>
    <t>@JetBlue well I'm glad I got up at 5 am so I can sit in an airport.  No place else I'd rather be (not)</t>
  </si>
  <si>
    <t>@JetBlue  no ... I am guessing I have to call someone</t>
  </si>
  <si>
    <t>@JetBlue why 730 and not 645 as scheduled?</t>
  </si>
  <si>
    <t>@JetBlue #1408 IAD to JFK still hasn't boarded. What's today's excuse and how am I gonna get to work?</t>
  </si>
  <si>
    <t>IsaacKarmel</t>
  </si>
  <si>
    <t>@JetBlue why is t that every time I fly jfk even more speed doesn't work waiting for 10 min #nogood</t>
  </si>
  <si>
    <t>@JetBlue can I change my flight if I already printed my boarding pass?</t>
  </si>
  <si>
    <t>KarlaBaerga</t>
  </si>
  <si>
    <t>@JetBlue its always a pleasure â˜ºï¸</t>
  </si>
  <si>
    <t>yosoyfelixx_</t>
  </si>
  <si>
    <t>@JetBlue this is lovely!</t>
  </si>
  <si>
    <t>@JetBlue Dumps Amex - Nassau News Live http://t.co/DZg99JFIiK</t>
  </si>
  <si>
    <t>superstarpromo1</t>
  </si>
  <si>
    <t>@JetBlue @_justdippin_ drops a new video off the upcoming project #TheTakeover, produced by YpOnTheBeat https://t.co/IKQBdZA7TN RT</t>
  </si>
  <si>
    <t>@JetBlue to End Partnership with American Express - http://t.co/WhuFmI2Ytd http://t.co/fbTEMFwRsP</t>
  </si>
  <si>
    <t>@JetBlue marks 15th birthday with 'Blumanity' paint job - @Dallas_News (blog) http://t.co/lFGR0Nifut</t>
  </si>
  <si>
    <t>@JetBlue's CEO Battles to Appease Passengers and Wall Street - http://t.co/E5NaxBUe4s http://t.co/E1Mex0t6Q5</t>
  </si>
  <si>
    <t>@JetBlue Change in the Air for Travelers, Investors - @BloombergNews http://t.co/6redD3vC73</t>
  </si>
  <si>
    <t>JJBarraza</t>
  </si>
  <si>
    <t>@JetBlue Finally taking off! LAS-FLL-SJU #letsgo</t>
  </si>
  <si>
    <t>ToTravelToLive</t>
  </si>
  <si>
    <t>@JetBlue Anywhere warm cause its freezing in NYC</t>
  </si>
  <si>
    <t>cessymeacham</t>
  </si>
  <si>
    <t>@JetBlue Clients got ZERO, in 32 years career never thought this was possible.2 suitcases worth thousands of $$ in Italian clothing robbed.</t>
  </si>
  <si>
    <t>Satellite Beach Fl.</t>
  </si>
  <si>
    <t>Under4R</t>
  </si>
  <si>
    <t>@JetBlue, flights 1970, 1366, and 1552 will fly over after 1 am on your way into @BostonLogan - mind taking ocean approach so we can sleep?</t>
  </si>
  <si>
    <t>Milton, Massachusetts</t>
  </si>
  <si>
    <t>komal102</t>
  </si>
  <si>
    <t>@JetBlue not to mention the fact that we paid extra just to fly jetblue thinking it was the most reliable..</t>
  </si>
  <si>
    <t>BOSTON</t>
  </si>
  <si>
    <t>@JetBlue We even went to the airport and were on the phone for hrs and no help at all. Everyone said different things.</t>
  </si>
  <si>
    <t>@JetBlue People kept saying it was due to weather but there were flights going directly to boston even after our flight.</t>
  </si>
  <si>
    <t>@JetBlue I understand but everyone said different things and there was a flight out Late Flightr that night but only one of us got to take it</t>
  </si>
  <si>
    <t>@JetBlue disappointed that my flight back to boston from PR was Cancelled Flightled,rebooked 4 the next day,delayed that one too, and no compensation</t>
  </si>
  <si>
    <t>fialho_monica</t>
  </si>
  <si>
    <t>@JetBlue great trip today!  Thanks to the crew flying us home, they were fantastic! http://t.co/sk6W9XQaQB</t>
  </si>
  <si>
    <t>@JetBlue Celebrates 15-Year Anniversary With New Livery - Digital Journal http://t.co/U5HXri6Crx</t>
  </si>
  <si>
    <t>thedonkeyshow</t>
  </si>
  <si>
    <t>@JetBlue awe you guys are great can't wait to travel with you again soon!!!</t>
  </si>
  <si>
    <t>kimbetech</t>
  </si>
  <si>
    <t>@JetBlue yes! Announced we will take off. You're on it! Thank you!</t>
  </si>
  <si>
    <t>bekiweki</t>
  </si>
  <si>
    <t>@JetBlue Also, thanks for your prompt replies. I'm really impressed--and you're not just brushing me off. Much appreciated!</t>
  </si>
  <si>
    <t>Provo, UT</t>
  </si>
  <si>
    <t>@JetBlue What about if I booked it through Orbitz? My email is correct, but there's a middle party.</t>
  </si>
  <si>
    <t>@JetBlue it's been a while since I've angry tweeted an airline. Apparently you read my mind before I could bitch. Thank you for the credit.</t>
  </si>
  <si>
    <t>michaelhakimkan</t>
  </si>
  <si>
    <t>@JetBlue it was at JFK airport right now</t>
  </si>
  <si>
    <t>@JetBlue That's pretty nice. Are flight credits automatically given after the flight? I also wish there were a lounge I could sleep in.</t>
  </si>
  <si>
    <t>NYC_TAM</t>
  </si>
  <si>
    <t>@JetBlue's #ValentinesDay email was on point &amp;amp; so clever! Thanks for being amazing, #JetBlue! #loveisintheair http://t.co/DoCmvoTWTI</t>
  </si>
  <si>
    <t>@JetBlue She claimed that she did, but I was not happy with the way I was treated.</t>
  </si>
  <si>
    <t>@JetBlue ripped my suitcase. I then was yelled at with attitude from Geraldine, your employee at the baggage center.Worst airline= #jetblue</t>
  </si>
  <si>
    <t>ChicDisheveled</t>
  </si>
  <si>
    <t>@JetBlue shout out to the crew on flight 89 headed back to the big apple, they kept my glass half full the whole flight! #jetbluejfk</t>
  </si>
  <si>
    <t>[32.73130971, -117.20222555]</t>
  </si>
  <si>
    <t>@JetBlue That makes sense. It sucks, though, because now I'll be stuck in the airport for 5+ hours and Late Flight to my meeting.</t>
  </si>
  <si>
    <t>mypumpkinheads</t>
  </si>
  <si>
    <t>@JetBlue thank you for help and quick response</t>
  </si>
  <si>
    <t>@JetBlue's new CEO seeks the right balance to please passengers and Wall ... - Daily Journal http://t.co/bTb4awQtln</t>
  </si>
  <si>
    <t>@JetBlue flight 705. EWR to FLL</t>
  </si>
  <si>
    <t>SpiritED_Dixon</t>
  </si>
  <si>
    <t>@JetBlue @KleinErin Hi! Know a pastor or homeschool mom who might like SpiritED? Have 'em contact me on Prefundia:http://t.co/jRbZLHRW7y</t>
  </si>
  <si>
    <t>@JetBlue don't know if u define that as a #ControllableIrregularity</t>
  </si>
  <si>
    <t>@JetBlue the gate agent said our original plane got de-icing fluid in the engine that created a short so they took the plane out of service</t>
  </si>
  <si>
    <t>fanmla1</t>
  </si>
  <si>
    <t>@JetBlue big shoutout to the crews on 2017 Bos&amp;gt;jfk &amp;amp; 486 jfk&amp;gt;roc, &amp;amp; gate crews at c19 Bos &amp;amp; 6 jfk. Long day of delays made better by them!</t>
  </si>
  <si>
    <t>@JetBlue 6 hour delay. Supposed to land at 9pm now it's 3am. Still not boarding. #EpicFail</t>
  </si>
  <si>
    <t>Denaroche</t>
  </si>
  <si>
    <t>@Jetblue first airline to use #applepay in flight #airlines</t>
  </si>
  <si>
    <t>Scottsdale</t>
  </si>
  <si>
    <t>BFontanilla</t>
  </si>
  <si>
    <t>@JetBlue I hope your system wasn't hacked cause someone else's passport info was on my reservation &amp;amp; I couldn't get my boarding pass</t>
  </si>
  <si>
    <t>Orange County, USA</t>
  </si>
  <si>
    <t>reidcappel</t>
  </si>
  <si>
    <t>@JetBlue Thanks for having us hang out at Tampa Airport forever today!!! It's really been an awesome experience</t>
  </si>
  <si>
    <t>New Vernon,  NJ</t>
  </si>
  <si>
    <t>@JetBlue's new CEO seeks the right balance to please passengers and Wall ... - Alaska Highway News http://t.co/tynchOeLac</t>
  </si>
  <si>
    <t>TranquillityIW</t>
  </si>
  <si>
    <t>@JetBlue honestly Iâ€™m glad you didnâ€™t Cancelled Flight the flight, just that Iâ€™ll be driving home at 3-4 am now. :/</t>
  </si>
  <si>
    <t>Somewhere in between</t>
  </si>
  <si>
    <t>Trufflebaby2</t>
  </si>
  <si>
    <t>@JetBlue bag just delivered and items have been stolen.  At first look - my Kate spade bag and bottle of spiced rum!  Wtf!!</t>
  </si>
  <si>
    <t>@JetBlue I'm disappointed my flight was Cancelled Flighted, mostly because I was excited to listen to the song "I'm Blue" while flying on JetBlue.</t>
  </si>
  <si>
    <t>odie488</t>
  </si>
  <si>
    <t>@JetBlue @Leopolds_IC  No but my friend in the picture - Phillip Heller (JFK IFC) did and he said it was delicious!</t>
  </si>
  <si>
    <t>@JetBlue flight delayed 3x(!) and still not taking off on time, &amp;amp; greeting me at my seat (yes it's gum &amp;amp; garbage): http://t.co/n9hmcrJChb</t>
  </si>
  <si>
    <t>MoniqueRose18</t>
  </si>
  <si>
    <t>@JetBlue Awesome thanks! Thanks for the quick response. You guys ROCK! :)</t>
  </si>
  <si>
    <t>@JetBlue sent</t>
  </si>
  <si>
    <t>cindylouwho821</t>
  </si>
  <si>
    <t>@JetBlue app just reminded me I will be flying to #FLL in 2 weeks. #ChillyCVZ #ThankGoodness @mypompanobeach #family #friends #sunshine</t>
  </si>
  <si>
    <t>@JetBlue Sure! Email screenshot below. Link: https://t.co/soiQrN19aj http://t.co/IbVvTzLS4E</t>
  </si>
  <si>
    <t>Krocheima</t>
  </si>
  <si>
    <t>@JetBlue I just wanted to say flight attendant fitz was the best tonight on flight #1326 bwi/Bos. Great guy and made the flight fantastic!</t>
  </si>
  <si>
    <t>Bahhhston.</t>
  </si>
  <si>
    <t>@JetBlue bag is supposedly here in Boston</t>
  </si>
  <si>
    <t>@JetBlue Received an invitation to participate in e-rewards. Is this legit from JetBlue? Just double checking bc the site looked different.</t>
  </si>
  <si>
    <t>@JetBlue I don't know- no one would tell me where they were coming from - I would guess so as that's where we had all the changes to flights</t>
  </si>
  <si>
    <t>@JetBlue I get Sunday due to weather and ok Monday they're busy but this is crazy</t>
  </si>
  <si>
    <t>@JetBlue I have the emails that they are on their way</t>
  </si>
  <si>
    <t>mellamommy</t>
  </si>
  <si>
    <t>@JetBlue supervisor humiliated us and was uncompromising. We were completely blindsided!</t>
  </si>
  <si>
    <t>@JetBlue offered to pay for tix at the airport BC we were never told that our reservation didn't go through. Was told I could pay $2275 pp.</t>
  </si>
  <si>
    <t>@JetBlue right now completely pissed off</t>
  </si>
  <si>
    <t>@JetBlue I've had no shampoo, no winter coat no deodorant no flatiron and the rest if my stuff since sat</t>
  </si>
  <si>
    <t>@JetBlue my SIL bought tix for us to NYC. We were told at the gate that her cc was declined. Supervisor accused us of illegal activity.</t>
  </si>
  <si>
    <t>@JetBlue dispatcher keeps yelling and hung up on me!</t>
  </si>
  <si>
    <t>@JetBlue now when I call it's still at the warehouse and might be going out tonight</t>
  </si>
  <si>
    <t>@JetBlue they couldn't do it sun then it was supposed to be mon after 6pm then today from 11 to 3 then from 6 to 8</t>
  </si>
  <si>
    <t>Mister_17_5</t>
  </si>
  <si>
    <t>@JetBlue flight from DCA to BOS has no heat #OhNo #BundleUp #Leastthebeverageswillbecold</t>
  </si>
  <si>
    <t>@JetBlue yep it's for tomorrow.</t>
  </si>
  <si>
    <t>Analystdoc</t>
  </si>
  <si>
    <t>â€œ@JetBlue: @Analystdoc Unfortunately that's not an available option with our current system. Sorry guys. That's a certain #fail Fix it plz.</t>
  </si>
  <si>
    <t>Greenwich, CT</t>
  </si>
  <si>
    <t>@JetBlue received horrible customer service at LAX on 2/11. Reservation Cancelled Flighted without notification, despite having confirmation number.</t>
  </si>
  <si>
    <t>knfitzpa</t>
  </si>
  <si>
    <t>@JetBlue flight was Cancelled Flighted. Do I need to file a claim for the $50 credit I'm entitled to per yr bill of rights, or will it just be issued?</t>
  </si>
  <si>
    <t>@JetBlue Why not just take her info in the beginning and if cut off, call back? We do that in my medical practice. We are frequent flyers :(</t>
  </si>
  <si>
    <t>katie654</t>
  </si>
  <si>
    <t>@JetBlue is definitely my new favorite airline.</t>
  </si>
  <si>
    <t>gmggonzalez</t>
  </si>
  <si>
    <t>@JetBlue I will try that. Thanks! If all else fails I will just do the old fashioned method tomorrow morning.</t>
  </si>
  <si>
    <t>@JetBlue all up to date. Can't update via Google play.</t>
  </si>
  <si>
    <t>@JetBlue Are there issues with the mobile boarding passes? My app keeps crashing when I try accessing. Thanks!</t>
  </si>
  <si>
    <t>@JetBlue becomes first #airline to accept #Apple Pay - Future #Travel Experience http://t.co/czOr4nyh9n</t>
  </si>
  <si>
    <t>techyheads</t>
  </si>
  <si>
    <t>@JetBlue well, your new baggage fees, fare structures and reduced legroom has turned you into every other hated carrier in the US. Congrats</t>
  </si>
  <si>
    <t>NYC_JaneDoe</t>
  </si>
  <si>
    <t>@JetBlue Thank you for your excellent customer service - resolved issue quickly.</t>
  </si>
  <si>
    <t>Nickymkirk</t>
  </si>
  <si>
    <t>@JetBlue yes, well they are operating outside of your terminal and targeting vulnerable passengers. No better than thieves.</t>
  </si>
  <si>
    <t>Dorado</t>
  </si>
  <si>
    <t>@JetBlue that's not an option for us. So how can we help each other fix this? I would've made the change earlier if given accurate info.</t>
  </si>
  <si>
    <t>@JetBlue well, now saying our flight is going to be Cancelled Flighted &amp;amp; that by not changing earlier, we missed our chance to get out tomorrow. 1/2</t>
  </si>
  <si>
    <t>brian_cristiano</t>
  </si>
  <si>
    <t>@JetBlue tell your employees that!</t>
  </si>
  <si>
    <t>@JetBlue even @Citi responded quicker via Twitter when they #fail.... Still on hold, hoping no one books the flight..... @JetBlue #fail</t>
  </si>
  <si>
    <t>@JetBlue ah yes. Put the bags on the floor instead of the overhead bin so no one trips. #safetyfirst #sarcasm</t>
  </si>
  <si>
    <t>@JetBlue where exactly can I leave a note</t>
  </si>
  <si>
    <t>[18.44643543, -66.28345755]</t>
  </si>
  <si>
    <t>@JetBlue Accepting #Apple Pay - Mobile Enterprise http://t.co/Ci5cfrlqBe</t>
  </si>
  <si>
    <t>@JetBlue Guys, really bad @JetBlue #fail . Someone better call my wife back to get this handled. 203-382-3312 while she waits on hold....</t>
  </si>
  <si>
    <t>@JetBlue #fail My wife on the phone asking to switch flight times. In mid switch gets disconnected. Now Cancelled Flightled! No new time! No call back</t>
  </si>
  <si>
    <t>@JetBlue That's great! Thank you.</t>
  </si>
  <si>
    <t>@JetBlue they tried to have us towed. Do you think I'll be flying out of your terminal again? Risk of $75 fine from corrupt police official</t>
  </si>
  <si>
    <t>@JetBlue selfie on the flight 83 from #JFK to #Orlando . With @Supertzar85 http://t.co/QRANZImHTr</t>
  </si>
  <si>
    <t>@JetBlue ticket issued whilst delivering your customers.</t>
  </si>
  <si>
    <t>@JetBlue understand that, but this policy of targeting your passengers is not good for business and should be addressed with security</t>
  </si>
  <si>
    <t>Always been a @JetBlue fan but maybe next time I'll fly @VirginAmerica for real customer service.</t>
  </si>
  <si>
    <t>TriRacer429</t>
  </si>
  <si>
    <t>@JetBlue I agree!!!  If only there was a frequent tweeter discount so I could fly to see more friends! ðŸ˜€@Tinman2IronMan @meggersrocks</t>
  </si>
  <si>
    <t xml:space="preserve">Arlington, Virginia </t>
  </si>
  <si>
    <t>@JetBlue understood ... but could I go and put myself on the standby list 5 hours prior to my flight?</t>
  </si>
  <si>
    <t>@JetBlue the whole plane. Hoping for better luck on the return flight Sunday.</t>
  </si>
  <si>
    <t>@JetBlue so I'm penalized for packing lightly, having 1 bag and paying extra for a seat?</t>
  </si>
  <si>
    <t>@JetBlue dropping passengers with small baby and 3 infants at your San Juan terminal. As unloading baby, officer writes me ticket for $75</t>
  </si>
  <si>
    <t>[18.4465457, -66.28316651]</t>
  </si>
  <si>
    <t>@JetBlue the TV. Wifi was spotty. It's just a nice feature for a X country flight. Still won't keep us away #lovejetblue</t>
  </si>
  <si>
    <t>@JetBlue so technically I could drive to JFK now and put in. Request for tomorrow's flight?</t>
  </si>
  <si>
    <t>@JetBlue why did I pay for extra space to be forced to put my backpack under my seat? Its my only bag. Flight 135. Unprofessional.</t>
  </si>
  <si>
    <t>@JetBlue we were on b6 619 this morning from Boston to beautiful San Diego. We really were bummed the satellite was broken. :(</t>
  </si>
  <si>
    <t>[32.99815682, -117.17405196]</t>
  </si>
  <si>
    <t>@JetBlue knew that ... has to be done at the Gate correct? If so what time does gate open</t>
  </si>
  <si>
    <t>@jetblue #philly lost and read program - Our customers get hot tea, great crewmembers, top notch info &amp;amp; now #BOOKS! http://t.co/9rAGncw2Bk</t>
  </si>
  <si>
    <t>@JetBlue Flight 152 (N559JB) "Here's Looking at Blue Kid" departs @MCO enroute to @BostonLogan http://t.co/qeaDA92MW6</t>
  </si>
  <si>
    <t>jonsik1952</t>
  </si>
  <si>
    <t>@JetBlue.  Punta Cana, to enjoy weather n see my wifes family</t>
  </si>
  <si>
    <t>@JetBlue And we are glad to see what is going on and fix! @ProfessorpaUL15: please DM me your confirmation # so we can check.</t>
  </si>
  <si>
    <t>44riggins44</t>
  </si>
  <si>
    <t>@JetBlue just lost my business   Enjoy your profits</t>
  </si>
  <si>
    <t>boston</t>
  </si>
  <si>
    <t>@JetBlue I would drive 2 1/2 hours to jfk to board JetBlue to Vegas instead of closer Hartford airport. Cramming more seats on plane.NO MORE</t>
  </si>
  <si>
    <t>@JetBlue - I will for sure. But my TSA-Pre works with other airlines. Why is Jetblue different?</t>
  </si>
  <si>
    <t>@JetBlue will call. Thank you!</t>
  </si>
  <si>
    <t>@JetBlue yes, today. Flight is full now. They said no to me at gate :(</t>
  </si>
  <si>
    <t>dedemoore89</t>
  </si>
  <si>
    <t>@JetBlue Are departing flights from Boston heavily delayed? Flying out tomorrow morning ...</t>
  </si>
  <si>
    <t>soflalegaljobs</t>
  </si>
  <si>
    <t>@JetBlue Still love you guys. But get me to Vegas already! â˜€ï¸ðŸŒ´âœˆï¸ðŸ¸ðŸŽ²</t>
  </si>
  <si>
    <t xml:space="preserve">Miami, FL </t>
  </si>
  <si>
    <t>kurianbk</t>
  </si>
  <si>
    <t>@JetBlue Gary who is serving us at FLL airport counter is really TRUE BLUE! Makes me feel at home even when a JetBlue flight is delayedl</t>
  </si>
  <si>
    <t>@jetblue is there no way to switch to earlier flight to JFK even if I checked a bag?</t>
  </si>
  <si>
    <t>JoanIngerman</t>
  </si>
  <si>
    <t>@JetBlue this is not a flight delay this is horrible planning on Jet Blue!!! #jetblue</t>
  </si>
  <si>
    <t>@JetBlue insane the craziness I've seen with Jet Blue today at Newark Delayed 3 hours and now we are waiting for a Pilot!! #jetblue</t>
  </si>
  <si>
    <t>brandongutman</t>
  </si>
  <si>
    <t>@JetBlue Hi! Does my upcoming flight 2168 from West Palm to HPN have Fly-Fi?</t>
  </si>
  <si>
    <t>@JetBlue tried again. Lovely customer service. Thank you!</t>
  </si>
  <si>
    <t>reenapilgrim</t>
  </si>
  <si>
    <t>@JetBlue so happy you can accommodate peanut/treenut allergies on flight! 1st online cover from air provider</t>
  </si>
  <si>
    <t>@JetBlue @ProfessorpaUL15 Always happy to help!</t>
  </si>
  <si>
    <t>mrsmjem</t>
  </si>
  <si>
    <t>@JetBlue we have just landed, thank you anyway. Btw, flight staff on flight 654 were wonderful despite their full day and heavy load.</t>
  </si>
  <si>
    <t>bioldame491</t>
  </si>
  <si>
    <t>@JetBlue we are delayed, until he arrives</t>
  </si>
  <si>
    <t>luisauraalvarez</t>
  </si>
  <si>
    <t>@JetBlue @EllaHenderson the highlight of being delayed #freeconcert</t>
  </si>
  <si>
    <t>â¤</t>
  </si>
  <si>
    <t>@JetBlue whose performing at T5</t>
  </si>
  <si>
    <t>ejz71</t>
  </si>
  <si>
    <t>@JetBlue     Is it only $50 for my 2nd bag?  1st bag too full..</t>
  </si>
  <si>
    <t xml:space="preserve">plymouth </t>
  </si>
  <si>
    <t>@JetBlue flight 894, first officer not even at the airport wow!!!!!! Unreal, staff waited until we all boarded to announce we are delayed.</t>
  </si>
  <si>
    <t>@JetBlue's CEO battles to appease passengers and Wall Street - http://t.co/uy28D1UEgX http://t.co/vJFV7KSGcQ</t>
  </si>
  <si>
    <t>@JetBlue - why does my TSA-pre work with every airline BUT you? I pay good money for that. Spent 30 mins on phone to fix to zero success.</t>
  </si>
  <si>
    <t>[42.36604659, -71.01573889]</t>
  </si>
  <si>
    <t>heatherdopson</t>
  </si>
  <si>
    <t>@JetBlue That's right! :) Game, set, match.</t>
  </si>
  <si>
    <t>Jetsetter âœˆ</t>
  </si>
  <si>
    <t>ThePRCloset</t>
  </si>
  <si>
    <t>@JetBlue yes, 3 times. I need some one to call me and help me change a flight. I can't do online. Thanks.</t>
  </si>
  <si>
    <t>@JetBlue pls send an IT tech 2 baggage office. Poor guy is trying 2 print my claim &amp;amp; can't. I need 2 get home. Upgrade 2 @HP printers MFPs</t>
  </si>
  <si>
    <t>Lynnche324</t>
  </si>
  <si>
    <t>@JetBlue @vincenzolandino @CBarrows You take to me places @united simply can't...like non-stop to St. Lucia.</t>
  </si>
  <si>
    <t xml:space="preserve">Jersey City, NJ </t>
  </si>
  <si>
    <t>@JetBlue Flight 1133 (N353JB) "Blue La La" departs @mco enroute to San Juan International Airport http://t.co/SWZm2fX3nu</t>
  </si>
  <si>
    <t>@JetBlue this makes me happy. I hope these aren't empty promises.</t>
  </si>
  <si>
    <t>@JetBlue dropped 3x in past hour</t>
  </si>
  <si>
    <t>seriously, I want to work on the JetBlue social team RT @JetBlue: @vincenzolandino http://t.co/eiGaJyzcW2</t>
  </si>
  <si>
    <t>CBarrows</t>
  </si>
  <si>
    <t>@JetBlue Call me when you do and weâ€™ll have to hook up!</t>
  </si>
  <si>
    <t>Wayne, NJ</t>
  </si>
  <si>
    <t>@JetBlue Ive called you 3 x &amp;amp; waited on hold 10 min each time to be disconnected each time. Enraging! I need to speak to someone! #help</t>
  </si>
  <si>
    <t>bmk266</t>
  </si>
  <si>
    <t>@JetBlue the USA help line.  i accidentally booked a flight on a thursday instead of a wednesday and want to switch</t>
  </si>
  <si>
    <t>@JetBlue If you have well-priced flights to #Oahu - we could be best friends. @vincenzolandino</t>
  </si>
  <si>
    <t>@JetBlue we don't need anybody else!</t>
  </si>
  <si>
    <t>Tubulus</t>
  </si>
  <si>
    <t>@jetblue any idea where the plane for flight 672 is coming from? I thought flight 305 from JFK but that wouldn't explain delay.</t>
  </si>
  <si>
    <t>RuizRichard</t>
  </si>
  <si>
    <t>@JetBlue It's for me, I spoke with a rep on the phone who suggested I "Voice a concern" via "Email us" on your site. I did a few moments ago</t>
  </si>
  <si>
    <t>Miramar, Florida</t>
  </si>
  <si>
    <t>@JetBlue pls find my bag, I need 2 get home! Very frustrating. Hope my bag is somewhere in @NY_NJairports. Leaving the #jfk w/o my luggage.</t>
  </si>
  <si>
    <t>@JetBlue tried calling multiple times, i just wait and when it finally connects i get hung up on</t>
  </si>
  <si>
    <t>@JetBlue Airways Sees Significant Drop in Short Interest (JBLU) - Mideast Time http://t.co/SSBaUJtOuW</t>
  </si>
  <si>
    <t>@JetBlue No not yet. I will notify them. I'm new at this! ðŸ˜Š</t>
  </si>
  <si>
    <t>@JetBlue don't worry, I'm gonna share with my row! ðŸ˜</t>
  </si>
  <si>
    <t>[40.64784472, -73.77710687]</t>
  </si>
  <si>
    <t>First base already? I like your style @JetBlue</t>
  </si>
  <si>
    <t>@JetBlue Hold for 15 min, a couple of rings, then "mailbox has not been set up yet." Customer service forwarding to their cell phones? C'mon</t>
  </si>
  <si>
    <t>@JetBlue Does your home airport not count in the badge system? My TB account says 2 flights but I've taken 3 this year.</t>
  </si>
  <si>
    <t>@JetBlue is bag check cut off 30 minutes before the original departure time or the estimated time shown online?</t>
  </si>
  <si>
    <t>@JetBlue I know where you guys jet! LOL, but if you love me so much, help a brother out :) Hot weather, great nightlife, 2-3 hour flight</t>
  </si>
  <si>
    <t>@JetBlue Airways Adds New Charter #Flight to Cuba - #Travel Wires (blog) http://t.co/Swb1gR57Cc</t>
  </si>
  <si>
    <t>Aww, is it? @JetBlue I guess now I need to book a flight to somewhere warm ASAP! Any suggestions?</t>
  </si>
  <si>
    <t>gigiri27</t>
  </si>
  <si>
    <t>@JetBlue love traveling with Jetblue. Cant wait to go to Paris oui oui!!! NYC was awesomeee!</t>
  </si>
  <si>
    <t>@JetBlue 
But if customer service ment anything to you.... you would try. Quoting policy is never effective customer service.</t>
  </si>
  <si>
    <t>stephyilmaz</t>
  </si>
  <si>
    <t>@JetBlue thank you. Is there a possibility it will change?</t>
  </si>
  <si>
    <t>janj757</t>
  </si>
  <si>
    <t>aronschoenfeld</t>
  </si>
  <si>
    <t>@JetBlue are we good?</t>
  </si>
  <si>
    <t>SOBtweets</t>
  </si>
  <si>
    <t>@JetBlue thanks for the upgradeðŸ˜‰!! so far so good. #KeepItUp http://t.co/BKmfeY7QOL</t>
  </si>
  <si>
    <t>CinziannaP</t>
  </si>
  <si>
    <t>@JetBlue @CinziannaP thank you! I like the quick response on Twitter!</t>
  </si>
  <si>
    <t>Cinnabon</t>
  </si>
  <si>
    <t>@JetBlue This could be the beginning of a BLUEtiful relationship :) #lifeneedsfrosting</t>
  </si>
  <si>
    <t>@JetBlue 
Apparently not.</t>
  </si>
  <si>
    <t>@JetBlue why are we delayed :( flight 1601</t>
  </si>
  <si>
    <t>billykaos</t>
  </si>
  <si>
    <t>@JetBlue continue button generated a trip to "plan your trip page"
regardless of how far along I was in Flight Booking Problems process
hint: the end of it</t>
  </si>
  <si>
    <t>@JetBlue marks 15th birthday with @Airbus #A320 painted in 'Blumanity' paint job http://t.co/9vTFM7kNad</t>
  </si>
  <si>
    <t>jprfilms_jpr</t>
  </si>
  <si>
    <t>@JetBlue I would fly to Washington  DC to see the actual Constitution  and the Declaration of Independence, in honor of a US Navy friend.</t>
  </si>
  <si>
    <t>Boston, Ma.</t>
  </si>
  <si>
    <t>@JetBlue what is the name of this tailfin? http://t.co/qxV45MV0Ug</t>
  </si>
  <si>
    <t>@JetBlue's new CEO Robin Hayes battles to appease passengers and Wall Street - Business In Savannah http://t.co/KKAY8XaPs1</t>
  </si>
  <si>
    <t>orchid8</t>
  </si>
  <si>
    <t>â€œ@JetBlue: Weâ€™re looking for our next #FlyingItForward flier from DC Tell us where you'd fly &amp;amp; why http://t.co/MCSI0dzpnzâ€ @geekandahalf</t>
  </si>
  <si>
    <t>Austin, Texas, USA</t>
  </si>
  <si>
    <t>FoppishDork</t>
  </si>
  <si>
    <t>@JetBlue Haha you're doing everything right! Don't change a thing! Slash this Twitter engagement just makes you even cooler! #bestairline</t>
  </si>
  <si>
    <t>gczark</t>
  </si>
  <si>
    <t>@JetBlue thank you. Just sent msg.</t>
  </si>
  <si>
    <t>@JetBlue I did get the email. Thought i wasn't supposed to reply to thoseðŸ˜‚</t>
  </si>
  <si>
    <t>[46.16798631, -122.96616783]</t>
  </si>
  <si>
    <t>@JetBlue I applied for a job at PDW where could I go for follow up. I'd really love the job #ilovejetblue</t>
  </si>
  <si>
    <t>[46.16788404, -122.96673513]</t>
  </si>
  <si>
    <t>cbousquet12</t>
  </si>
  <si>
    <t>@JetBlue Connecticutâ„ï¸</t>
  </si>
  <si>
    <t xml:space="preserve">Clinton, CT </t>
  </si>
  <si>
    <t>papo353</t>
  </si>
  <si>
    <t>@JetBlue I would fly somewhere hotter then here. Puerto Rico here I come. Lol</t>
  </si>
  <si>
    <t>Jersey City</t>
  </si>
  <si>
    <t>HUSKIE25</t>
  </si>
  <si>
    <t>@JetBlue great smooth flight too! ðŸ‘ðŸ‘</t>
  </si>
  <si>
    <t>Olean, NY</t>
  </si>
  <si>
    <t>EveryDayCrohns</t>
  </si>
  <si>
    <t>@JetBlue I would go for 3rd time to Jamaica to volunteer w/ at risk youth #flyitforward #dc #stpatricksfoundation #rotary</t>
  </si>
  <si>
    <t>@JetBlue Airways Short Interest Down 3.5% in January (JBLU) - sleekmoney http://t.co/znsUjP86Bv</t>
  </si>
  <si>
    <t>somekidnamedjon</t>
  </si>
  <si>
    <t>@JetBlue I would love for you to fly my best friend home to PVD for a weekend. ðŸ˜Š http://t.co/cH0NmjyMgh</t>
  </si>
  <si>
    <t>âœˆï¸âœˆï¸</t>
  </si>
  <si>
    <t>rnlewisjr</t>
  </si>
  <si>
    <t>@JetBlue do they have to depart from Washington, D.C.??</t>
  </si>
  <si>
    <t>iPhone: 60.495510,-151.064590</t>
  </si>
  <si>
    <t>travelingranger</t>
  </si>
  <si>
    <t>@JetBlue remember - I'm very doubtful and not very hopeful :(</t>
  </si>
  <si>
    <t>aidan_larson</t>
  </si>
  <si>
    <t>@JetBlue Thank you for the service credit. And to @PamGrout for positive thoughts.</t>
  </si>
  <si>
    <t>austin, texas</t>
  </si>
  <si>
    <t>@JetBlue I'll give u a chance but I don't think I'll fall for it #backtodelta</t>
  </si>
  <si>
    <t>LyndsaySignor</t>
  </si>
  <si>
    <t>@JetBlue Great thanks</t>
  </si>
  <si>
    <t>ShiraJudah</t>
  </si>
  <si>
    <t>@JetBlue @KyleJudah be responsible for replacing it</t>
  </si>
  <si>
    <t>@JetBlue @KyleJudah new stroller. The travel credit doesn't help cover the cost of a new stroller. Your crew ruined it and therefore should</t>
  </si>
  <si>
    <t>@JetBlue @KyleJudah I just spoke to the baggage claim center and they gave me travel credit but will not be responsible for the cost of a</t>
  </si>
  <si>
    <t>@JetBlue heard about the charge for 1st bag and tighter seats - no need to be a loyal JB customer anymore!</t>
  </si>
  <si>
    <t>@JetBlue i'm getting info from the website, but needing to check it and the alerts would be much more beneficial.</t>
  </si>
  <si>
    <t>@JetBlue Is there something going on with your alerts? Flight's been delayed several times for my parents and i'm not receiving any alerts.</t>
  </si>
  <si>
    <t>shawnaldridge</t>
  </si>
  <si>
    <t>@JetBlue I will. I love flying with you all. Great service.</t>
  </si>
  <si>
    <t>@JetBlue's new CEO seeks the right balance to please passengers and Wall ... - Times Colonist http://t.co/NzDXRvszWv</t>
  </si>
  <si>
    <t>@JetBlue Haha. I figured that. I was meaning there's no return flights out of Charlotte. It's like N/A for a week plus</t>
  </si>
  <si>
    <t>mtmridesbikes</t>
  </si>
  <si>
    <t>@JetBlue rocking the Tim McGraw hold music</t>
  </si>
  <si>
    <t>DrewRHacker</t>
  </si>
  <si>
    <t>@JetBlue Thank you that it is not just a livery; it is a culture that 16,000+ crewmembers embody daily #thanksDave http://t.co/iNNP0Kkyby</t>
  </si>
  <si>
    <t>@JetBlue 2:55 tomorrow from RIC to BOS. Looking good or am I better rescheduling?</t>
  </si>
  <si>
    <t>@JetBlue hard to tell, but was told wifi only worked for one side of the plane.</t>
  </si>
  <si>
    <t>EasyEdmund</t>
  </si>
  <si>
    <t>@JetBlue just learning about your famous apology in social media marketing. Is Twitter an asset for Jet Blue now? @PhD_Mama_</t>
  </si>
  <si>
    <t>OH-LA-AZ-NY-AFG-IL-?</t>
  </si>
  <si>
    <t>OBF_Walt</t>
  </si>
  <si>
    <t>@JetBlue Learning about your awesome twitter management today in my Social Media Marketing class! keep up the good work! @SXU @PhD_Mama_</t>
  </si>
  <si>
    <t>@JetBlue, I normally â¤ï¸ you, but this Late Flightst flight experience was the worst. 2 hours on runway, no wifi &amp;amp; tv not working properly</t>
  </si>
  <si>
    <t>@JetBlue @KyleJudah It doesn't matter who you directed me to. It's the principle of the matter. When I gate checked the stroller it was</t>
  </si>
  <si>
    <t>eddieanderson4u</t>
  </si>
  <si>
    <t>@JetBlue - BlueManity brought tears to my eyes. JetBlue' s commitment to giving back to the crewmembers and the community is aww inspiring!</t>
  </si>
  <si>
    <t>JayVig</t>
  </si>
  <si>
    <t>@JetBlue 117 days maybe.</t>
  </si>
  <si>
    <t>@JetBlue @vegecomgirl For me itâ€™s not until 6/15.</t>
  </si>
  <si>
    <t>vegecomgirl</t>
  </si>
  <si>
    <t>@JetBlue Well, I try! See you soon!! @JayVig</t>
  </si>
  <si>
    <t>@JetBlue @JayVig I like the inflight snacks! I'm flying with you guys on 2/28! #JVMChat</t>
  </si>
  <si>
    <t>jacobhenenberg</t>
  </si>
  <si>
    <t>@JetBlue @JayVig @roxydigital awww ^_^ R to the T, realtime appreciation from JetBlue #rockingthetweets #JVMChat</t>
  </si>
  <si>
    <t>@JetBlue @roxydigital Good. I want extra peanuts on my flight then. lol. #JVMChat</t>
  </si>
  <si>
    <t>roxydigital</t>
  </si>
  <si>
    <t>@JetBlue @JayVig YES! Great real-time example. Thanks for being awesome, #JetBlue! #JVMChat</t>
  </si>
  <si>
    <t>@JetBlue alittle more money to book our flights... we're 1/2 way there :)</t>
  </si>
  <si>
    <t>@JetBlue @roxydigital HAHA. you didnâ€™t disappoint. Well done. #JVMChat</t>
  </si>
  <si>
    <t>@JetBlue was just at T5 a little over a month ago. @JetBlue you guys are great thanks for everything!</t>
  </si>
  <si>
    <t>CaseyParksIt</t>
  </si>
  <si>
    <t>@JetBlue figured but delay is listed at almost 2 hrs. Thanks for being great! Cheers</t>
  </si>
  <si>
    <t>@JetBlue if my flight says delayed with estimated departure listed, can I arrive at airport Late Flightr?</t>
  </si>
  <si>
    <t>@JetBlue's new CEO seeks the right balance to please passengers and Wall ... - Weyburn Review http://t.co/rtQyjCvTQ3</t>
  </si>
  <si>
    <t>_katiewarren</t>
  </si>
  <si>
    <t>@JetBlue glitches on website re: Flight Booking Problems travel &amp;amp; checking in. Nothing between ur site &amp;amp; the airport was communicated, it was a nightmare.</t>
  </si>
  <si>
    <t>amyfame</t>
  </si>
  <si>
    <t>@JetBlue Thank you!</t>
  </si>
  <si>
    <t>labeles</t>
  </si>
  <si>
    <t>@JetBlue okayyyy. But I had huge irons on way out. Promise no shenanigans?</t>
  </si>
  <si>
    <t>@JetBlue how do I get a copy of my last flight showing original time and delay? I need it for work. Thanks!</t>
  </si>
  <si>
    <t>alsonmusical</t>
  </si>
  <si>
    <t>@JetBlue as much i have paid in fees. Plus hotel and food because of your changes i could had flown with a more reliable airline #no2jetblue</t>
  </si>
  <si>
    <t>Yauco, Puerto Rico</t>
  </si>
  <si>
    <t>@JetBlue CEO battles to please Wall St and flyers - from @NZherald http://t.co/Q4Amiw7FSw</t>
  </si>
  <si>
    <t>@JetBlue huge fan of great brands and people doing great thingsâ€¦ you guys rock happy to share the love!</t>
  </si>
  <si>
    <t>oheyjasmine</t>
  </si>
  <si>
    <t>@JetBlue Been dealing with a Cancelled Flightled flight since last night &amp;amp; was booked to a 6:15 flight,wouldve at least liked to see Ella perform lol</t>
  </si>
  <si>
    <t xml:space="preserve">Puerto Rico </t>
  </si>
  <si>
    <t>Buttercup1121</t>
  </si>
  <si>
    <t>@JetBlue tough choices but I did all simultaneously! As a business traveler, best experience in a long time. #wishmyflightwaslonger #what</t>
  </si>
  <si>
    <t>ELL LAY</t>
  </si>
  <si>
    <t>lquintalnh</t>
  </si>
  <si>
    <t>@JetBlue thanks!! Great service in #T5 already! #lovejetBlue</t>
  </si>
  <si>
    <t>PHopNy</t>
  </si>
  <si>
    <t>@JetBlue I did...#FlyFi worked well and was free aboard this flight</t>
  </si>
  <si>
    <t>@JetBlue and they are telling me I got to get another hotel and food...so spend more money because you guys made me miss my connection</t>
  </si>
  <si>
    <t>@JetBlue already spent $300 to stay at hotel last night due to you guys rescheduling my flight. Since my Cancelled Flightation I've spent almost $500</t>
  </si>
  <si>
    <t>thegayngler</t>
  </si>
  <si>
    <t>@JetBlue Seems very likely.</t>
  </si>
  <si>
    <t>@JetBlue they are rude and unhelpful. They suggested I catch a flight tomorrow I was supposed to be home today at 2 am and work is waiting</t>
  </si>
  <si>
    <t>@JetBlue's CEO Battles to Appease Passengers and Wall Street - http://t.co/frrfxCCw7Z http://t.co/nKlW9SsVRQ</t>
  </si>
  <si>
    <t>Vinny_Espinosa</t>
  </si>
  <si>
    <t>@JetBlue unfortunately no, but hoping I can catch one sometime in the near future!</t>
  </si>
  <si>
    <t>emilymcnulty</t>
  </si>
  <si>
    <t>@JetBlue why is my flight delayed 2.5 hours. This is insane. Every other flight has made it to NYC.</t>
  </si>
  <si>
    <t>seattleprime</t>
  </si>
  <si>
    <t>@JetBlue @EllaHenderson Ah! Wish I was there! Good luck!</t>
  </si>
  <si>
    <t>@JetBlue should i continue?</t>
  </si>
  <si>
    <t>@JetBlue Ok great thanks! I had a great flight, FYI. I'm excited to fly again. I just was frustrated I was not able to check in.</t>
  </si>
  <si>
    <t>Darshan7Patel</t>
  </si>
  <si>
    <t>@JetBlue I do not want to deal with your customer service agents with no practical knowledge.Provide me with a direct contact.</t>
  </si>
  <si>
    <t>@JetBlue Got flight reschedule to flight form PIT to FLL and our flight had mechanical problems so we were delayed an hour Missed my connect</t>
  </si>
  <si>
    <t>@JetBlue well lucky I only fly JB..I guess I would be even more squished on any other airline ðŸ˜ž</t>
  </si>
  <si>
    <t>NMSpedaliere</t>
  </si>
  <si>
    <t>@JetBlue she was a phone agent, pls do! Peggy was pleasant, informative and delivered. â­ï¸â­ï¸â­ï¸â­ï¸â­ï¸</t>
  </si>
  <si>
    <t>[40.78521842, -74.07232899]</t>
  </si>
  <si>
    <t>Old Greenwich, CT</t>
  </si>
  <si>
    <t>heykaitlinmary</t>
  </si>
  <si>
    <t>@JetBlue Hopefully next time! Can I send you my future itineraries so the next one can be planned when I'm there? ðŸ˜‚ðŸ˜‚</t>
  </si>
  <si>
    <t>california â˜€ï¸</t>
  </si>
  <si>
    <t>@JetBlue @EllaHenderson omg!  Wish I had a flight today!  Haha there's always next time!  Have fun at #LFT5</t>
  </si>
  <si>
    <t>MakebaMakeba</t>
  </si>
  <si>
    <t>@JetBlue my request has nothing to do with rescheduling. But customer service has such a bad attitude today. #badservice</t>
  </si>
  <si>
    <t>@JetBlue busy due to storm but customer service should always be on point. More so now than ever #getittogether</t>
  </si>
  <si>
    <t>@JetBlue no, I am fine to fly! Haha, they come at random, with the hemophilia, but what if i need extra assistance</t>
  </si>
  <si>
    <t>@JetBlue oh hell no. I'm not waiting again to get hung up on after speaking to 2 #rudeservice people</t>
  </si>
  <si>
    <t>@JetBlue's new CEO seeks the right balance to please passengers and Wall ... - Daily Journal http://t.co/w8MTmSP2RY</t>
  </si>
  <si>
    <t>gigirey1</t>
  </si>
  <si>
    <t>@JetBlue thank you!! Miss you all so so much!! Is this the link to the blog? Or has that changed?</t>
  </si>
  <si>
    <t>@JetBlue I have a internal bleed in my foot, and I am flying next Tuesday, what should I. Do :( these. Leeds come randomly. I</t>
  </si>
  <si>
    <t>JessonaJourney</t>
  </si>
  <si>
    <t>@JetBlue Can't view seat selection/change seat for flight tomorrow. Can you look into this?</t>
  </si>
  <si>
    <t>@JetBlue what's the link for #FlyFi</t>
  </si>
  <si>
    <t>@JetBlue Is today's JetBlue Flight 918 (NYC-&amp;gt;BOS) delayed? My app says on time and the website says it's not...</t>
  </si>
  <si>
    <t>@JetBlue to offer service from Daytona Beach to New York - Albany Business Review http://t.co/dUhBJ41jHx</t>
  </si>
  <si>
    <t>@JetBlue please provide me your direct email for me to explain.</t>
  </si>
  <si>
    <t>Karimilrodz</t>
  </si>
  <si>
    <t>@JetBlue I hear that the new thing in your planes are the Fly-Fi. How I can check if the flight that Im going to take have it?</t>
  </si>
  <si>
    <t>@JetBlue CEO weighs profits, flyers - @ChronicleHerald (registration) http://t.co/9vKj9S7jrM</t>
  </si>
  <si>
    <t>elowthers</t>
  </si>
  <si>
    <t>@JetBlue A flight delay due to pilots oversleeping is apparently an uncontrollable irregularity that is not eligible for delay compensation.</t>
  </si>
  <si>
    <t>EBlaikie</t>
  </si>
  <si>
    <t>@JetBlue sitting on the plane in JFK waiting to take off doors are open catering is stocking up we are delayed but they couldn't be nicer</t>
  </si>
  <si>
    <t>JulianBOGJB</t>
  </si>
  <si>
    <t>@JetBlue really caring??</t>
  </si>
  <si>
    <t>TravellerLukose</t>
  </si>
  <si>
    <t>@JetBlue No worries. Delay was minor and dealt with nicely. It was captain of flight 2324 by the way.</t>
  </si>
  <si>
    <t>twinkletaters</t>
  </si>
  <si>
    <t>@JetBlue Thanks! Her flight leaves at 2 but she's arriving to the airport early. Wedding is in VT in Sept. Grateful you fly to BTV!! :)</t>
  </si>
  <si>
    <t>[32.07301184, -81.09362691]</t>
  </si>
  <si>
    <t>Savannah, GA</t>
  </si>
  <si>
    <t>@JetBlue CEO weighs profits, flyers - @ChronicleHerald (registration) http://t.co/l2n0egHdgn</t>
  </si>
  <si>
    <t>nesi_1992</t>
  </si>
  <si>
    <t>@JetBlue is REALLY getting on my nerves !! ðŸ˜¡ðŸ˜¡ #nothappy</t>
  </si>
  <si>
    <t>undecided</t>
  </si>
  <si>
    <t>@JetBlue's new CEO seeks the right balance to please passengers and Wall ... - Greenfield Daily Reporter http://t.co/LM3opxkxch</t>
  </si>
  <si>
    <t>US Airways</t>
  </si>
  <si>
    <t>jhazelnut</t>
  </si>
  <si>
    <t>@USAirways  is there a better time to call? My flight is on Friday and I need to change it. Worried I may be on hold until then.</t>
  </si>
  <si>
    <t>GAKotsch</t>
  </si>
  <si>
    <t>@USAirways and when will one of these agents be available to speak?</t>
  </si>
  <si>
    <t>DebbiMcGinnis</t>
  </si>
  <si>
    <t>@USAirways is a DM possible if you aren't following me?</t>
  </si>
  <si>
    <t>Missourah</t>
  </si>
  <si>
    <t>AshleyKAtherton</t>
  </si>
  <si>
    <t>@USAirways Fortunately you have staff like Lynn S. and DeeDee who actually understand customer service and simply being NICE.</t>
  </si>
  <si>
    <t>retardedlarry</t>
  </si>
  <si>
    <t>@USAirways just hung up on me again.  Another waste of an hour of my time.  How am I supposed to book a one way award flight?  #badwebsite</t>
  </si>
  <si>
    <t>@USAirways never received such horrible service or treated so poorly as Richard P. today. No excuse for attitude &amp;amp; ripping up our tickets!</t>
  </si>
  <si>
    <t>Matt_Bernanke</t>
  </si>
  <si>
    <t>@USAirways you're killing me from the inside</t>
  </si>
  <si>
    <t>jeremyleewhite</t>
  </si>
  <si>
    <t>@USAirways is not the new @AmericanAir is more like the new @SpiritAirlines. Love AA. Not impressed with the subpar planes and gate agents.</t>
  </si>
  <si>
    <t>[35.21979387, -80.94498281]</t>
  </si>
  <si>
    <t>noelzucchero</t>
  </si>
  <si>
    <t>@USAirways we were moved to a delta direct. Thank you for the accommodations!</t>
  </si>
  <si>
    <t>@USAirways agree! Richard P. Literally ripped up our tixs in our faces and made rude, inappropriate comments to us and our family. Awful!</t>
  </si>
  <si>
    <t>Anthony_Scerri</t>
  </si>
  <si>
    <t>@USAirways flight 645 to Phoenix deboards passengers going to Salt Lake City because they can't resolve a simple bathroom issue. #fail</t>
  </si>
  <si>
    <t>Astoria, NY</t>
  </si>
  <si>
    <t>TheOnlyJasonS</t>
  </si>
  <si>
    <t>@USAirways always fun to get screwed out of an earlier flight (that isn't full) #crummyservice #whydidntiflysouthwest #goodluckamericanair</t>
  </si>
  <si>
    <t>eec_x3</t>
  </si>
  <si>
    <t>@USAirways shout out to Cathy at the Vegas airport check-in for hooking us up!</t>
  </si>
  <si>
    <t>Paper Street</t>
  </si>
  <si>
    <t>justdetric</t>
  </si>
  <si>
    <t>@USAirways ok...i know doors close ~10 minutes before takeoff. stop telling me my flight will leave in 20 minutes when we haven't boarded.</t>
  </si>
  <si>
    <t>djndc4l</t>
  </si>
  <si>
    <t>@USAirways I finally got through on the phone after a 2 hour wait time.</t>
  </si>
  <si>
    <t>@USAirways Been stuck for 40+ minutes due to lavatory issues. No beverages. No snacks. No customer service. Flt 645 to PHO... #fail #refund</t>
  </si>
  <si>
    <t>kschus1</t>
  </si>
  <si>
    <t>@USAirways will you be issuing a travel advisory for CLT for Thursday?  A significant snow storm is in the way Wednesday night.</t>
  </si>
  <si>
    <t>@USAirways I've been on hold to change a date on a ticket for over 3 hours. Can someone please assist me? Unacceptable.</t>
  </si>
  <si>
    <t>@USAirways thanks 4 making it impossibly expensive 2 change 2 a flight leaving less than 24 hrs earlier than my reservation #1lesscustomer</t>
  </si>
  <si>
    <t>RickAdamek</t>
  </si>
  <si>
    <t>@USAirways Well I did miss it. But gate agents had rebooked boarding pass waiting when I landed. Time for lunch &amp;amp; a beverage. Easy cheesy</t>
  </si>
  <si>
    <t>[33.43720156, -111.99928786]</t>
  </si>
  <si>
    <t>Fort Mill, SC</t>
  </si>
  <si>
    <t>@USAirways I cant get anyone on the phone to help with award travel.Purchased extra miles and 10 minutes Late Flightr the miles needed was raised.</t>
  </si>
  <si>
    <t>hsgoldstein</t>
  </si>
  <si>
    <t>@USAirways Why haven't you issued a travel advisory for Charlotte Wednesday night and Thursday? 4-6 inches of snow.</t>
  </si>
  <si>
    <t>EricGuster</t>
  </si>
  <si>
    <t>@USAirways I need help about a ticket. DM me</t>
  </si>
  <si>
    <t>âœˆï¸ Birmingham âœˆï¸ Brooklyn âœˆï¸</t>
  </si>
  <si>
    <t>@USAirways DeeDee and Lynn S. have been great here in PHX; Richard P. here was a jerk. Rude to us and our parents for no reason.</t>
  </si>
  <si>
    <t>airham_gouda</t>
  </si>
  <si>
    <t>@USAirways thanks for making me miss my meeting in Dallas. 700 dollars down the toilet ðŸ˜Š</t>
  </si>
  <si>
    <t>ashleycolburn</t>
  </si>
  <si>
    <t>@USAirways I have two tight connections in #Charlotte and #Frankfurt</t>
  </si>
  <si>
    <t>UyonJ</t>
  </si>
  <si>
    <t>@USAirways Said only way to get on plane about to leave that would make my connection was a $75 fee. Instead of earlier, I am now Late Flightr!</t>
  </si>
  <si>
    <t>KenzieC_</t>
  </si>
  <si>
    <t>@USAirways thank you! I will be calling you! #CheapOairChat</t>
  </si>
  <si>
    <t>Boynton Beach, FL</t>
  </si>
  <si>
    <t>CLChicosky</t>
  </si>
  <si>
    <t>@USAirways ur "response" was: my "inconvenience was of no matter." U wanted me sit for 3 xtra nights in the city w/out comp! #donotflyusair</t>
  </si>
  <si>
    <t>oscarmichv</t>
  </si>
  <si>
    <t>@USAirways I forgot my password and I don't know if my username is correct, and i want to use my miles, what i have to do??</t>
  </si>
  <si>
    <t>Facebook: BÃšFALOS F.C.</t>
  </si>
  <si>
    <t>renvas</t>
  </si>
  <si>
    <t>@USAirways question, friend flight got Cancelled Flightled. How can he book be flight? Leaving CHS to Philly to Germany</t>
  </si>
  <si>
    <t>Charleston/Houston</t>
  </si>
  <si>
    <t>@USAirways Yes. Confirmation number and all.</t>
  </si>
  <si>
    <t>@USAirways did you know that suicide is the second leading cause of death among teens 10-24</t>
  </si>
  <si>
    <t>ToxicLayge</t>
  </si>
  <si>
    <t>@USAirways getting sorted, thanks</t>
  </si>
  <si>
    <t>ajbibbs</t>
  </si>
  <si>
    <t>@USAirways Sadly I'm currently booked on one of your flights tomorrow that I will be changing if I can.</t>
  </si>
  <si>
    <t>pinkgolftees</t>
  </si>
  <si>
    <t>@USAirways that is certainly not the impression she's under.</t>
  </si>
  <si>
    <t>@USAirways standby so far for two of us. With snow storm hitting Iowa tomorrow we could be stuck here for two days.</t>
  </si>
  <si>
    <t>@USAirways thank you!!</t>
  </si>
  <si>
    <t>CapuanoESPN</t>
  </si>
  <si>
    <t>@USAirways If I know I left something on my last flight (as I literally had to run to make my connection), how can I retrieve it please?</t>
  </si>
  <si>
    <t>Wherever Travel Team C sent me</t>
  </si>
  <si>
    <t>@USAirways Why can't I check in online for a flight tomorrow am?</t>
  </si>
  <si>
    <t>@USAirways - been standing at the gate for 45 min trying to go standby bc I will miss my connection. No help! Do NOT fly US AIRWAYS!</t>
  </si>
  <si>
    <t>themainevent001</t>
  </si>
  <si>
    <t>@USAirways after being assured by the pleasant woman at gate B11 in Albany, NY that life's not perfect, I'd heard enough.</t>
  </si>
  <si>
    <t>Saratoga Springs</t>
  </si>
  <si>
    <t>alybullock</t>
  </si>
  <si>
    <t>@USAirways How do I get a receipt for a change fee when I originally booked with miles?</t>
  </si>
  <si>
    <t>@USAirways: u didn't bother following up, we booked with @Delta.  @Delta understands cust srv: provided lunch 4 delays &amp;amp; upgraded seats!</t>
  </si>
  <si>
    <t>@USAirways we even offered to fly in to another airport and they said they couldn't do that. No explanation why they can't.</t>
  </si>
  <si>
    <t>gleenc</t>
  </si>
  <si>
    <t>@USAirways any travel advisory coming for the Carolinas?  Bad weather!</t>
  </si>
  <si>
    <t>EEB4</t>
  </si>
  <si>
    <t>@USAirways There is an error w/ my preferred status &amp;amp; I'm not able to reach an agent via phone. Travel Friday. Need resolved - contact info?</t>
  </si>
  <si>
    <t>MauererPower</t>
  </si>
  <si>
    <t>@USAirways @AmericanAir how does a pilot forget log book? Been waiting on plane for 45 mins!! #AlsoNoDrinkCartComingAround</t>
  </si>
  <si>
    <t>@USAirways already did it. One person said they couldn't do anything another said she didn't know why the first person we talked 2 said that</t>
  </si>
  <si>
    <t>@USAirways @AshleyKAtherton Over an hour on hold so far</t>
  </si>
  <si>
    <t>HPUgradMM</t>
  </si>
  <si>
    <t>@usairways RT @Dmoukdarath: Nice, another delay with @usair second one this trip. Left engine leaking...what's next?? #USAIR #nothappy</t>
  </si>
  <si>
    <t>Triad</t>
  </si>
  <si>
    <t>JustinEhlert</t>
  </si>
  <si>
    <t>@USAirways I want to love you! 43 minutes on hold! Help me understand why I switched loyalty programs. http://t.co/cHGy5yrVka</t>
  </si>
  <si>
    <t>Austin, tx</t>
  </si>
  <si>
    <t>@USAirways 59 minutes now. Nice customer service you got going on.</t>
  </si>
  <si>
    <t>@USAirways 44 minutes on hold so far. And still haven't spoke to a human. Never using you again.</t>
  </si>
  <si>
    <t>mdendas</t>
  </si>
  <si>
    <t>@USAirways where is your email address? Its not on this page: http://t.co/5cwH1yfOow</t>
  </si>
  <si>
    <t>@USAirways You have no idea how upset and frustrated I am right now. I'll be sure to follow through with never flying with you again.</t>
  </si>
  <si>
    <t>mcrowe6655</t>
  </si>
  <si>
    <t>@USAirways how can a person go from number one on a standby list to number twelve in three hours?  Should I be super platinum diamond status</t>
  </si>
  <si>
    <t>@USAirways Forget reservations. Thank you to the great leadership at your company, I've Cancelled Flighted my flight. Once again, thank you.</t>
  </si>
  <si>
    <t>mlmoore2</t>
  </si>
  <si>
    <t>@USAirways great job today from your team with a challenging weather delay on flight 1925 out of Charlotte. #travel #friendlyteam</t>
  </si>
  <si>
    <t>Gulfport, MS</t>
  </si>
  <si>
    <t>@USAirways "Airport snow removal method #22..."
Keep up the good work folks, this is where Cessna's become 747's! http://t.co/0JJT4X3YxG</t>
  </si>
  <si>
    <t>@USAirways and now you can't even accommodate us by letting us fly in to another airport?! Horrible service for your fault!!!</t>
  </si>
  <si>
    <t>RyanDrinks42</t>
  </si>
  <si>
    <t>.@USAirways It was this saturday during all the snow in the DC area.  Excited the flight was not Cancelled Flightled but sad he went missing.</t>
  </si>
  <si>
    <t>Just outside of Thunder Dome</t>
  </si>
  <si>
    <t>wyattmel</t>
  </si>
  <si>
    <t>@USAirways @AmericanAir I love you guys &amp;amp; I'm gonna let you finish, but I've been on hold for 1 hour trying to book a flight w/ my voucher.</t>
  </si>
  <si>
    <t>@USAirways And, the helpful employee who changed her boarding zone so that she would have space for her pump is now being disciplined #fail</t>
  </si>
  <si>
    <t>RogerWaterer</t>
  </si>
  <si>
    <t>@USAirways Need to talk to a person about my bag. Waiting on hold for two hours. Bag s!b delivered last night. Online says not found.</t>
  </si>
  <si>
    <t>dagzapatero</t>
  </si>
  <si>
    <t>@USAirways  2 calls &amp;amp; wasted 3 hrs on hold to change my coming divided awards weather reLate Flightd flight. Y'all disconnected me 2x. Please help.</t>
  </si>
  <si>
    <t>Tidewater - Virginia</t>
  </si>
  <si>
    <t>_Leycar</t>
  </si>
  <si>
    <t>@USAirways I don't want your sympathy I want someone to make an effort to find my bag</t>
  </si>
  <si>
    <t>@USAirways She spoke with someone this AM and was told that breast pumps aren't medical equipment and that she should have "planned better."</t>
  </si>
  <si>
    <t>tuneday</t>
  </si>
  <si>
    <t>@USAirways - 800# referred me back to baggage services but I left the airport. I was on seat 17A</t>
  </si>
  <si>
    <t>DCEssig</t>
  </si>
  <si>
    <t>@USAirways thank you very much.</t>
  </si>
  <si>
    <t>@USAirways I left my personal stuff on US4551 from PHL-BOS about an hour ago. Went baggage, was told plane left to call 800#</t>
  </si>
  <si>
    <t>@USAirways - First impressions are hard to reverse.  A horrible first experience with you.  Will never fly with you again!!!</t>
  </si>
  <si>
    <t>@USAirways is there a phone number or email address to customer service?</t>
  </si>
  <si>
    <t>@USAirways not going as planned is an understatement. My flight was just changed AGAIN. If it weren't for a family emergency, I'd Cancelled Flight.</t>
  </si>
  <si>
    <t>SteveBass2</t>
  </si>
  <si>
    <t>@USAirways ...2 hours on the plane, they at least got us on a direct flight a couple hours Late Flightr on United</t>
  </si>
  <si>
    <t>[40.6954621, -74.1733106]</t>
  </si>
  <si>
    <t>DannyLawray</t>
  </si>
  <si>
    <t>@USAirways sadly that didn't help me at my meeting at work today seeing as my presentation was in there! Major strike against me!!!</t>
  </si>
  <si>
    <t>Dumfries, Virginia</t>
  </si>
  <si>
    <t>.@USAirways I did but the more eyes I have looking for Pandu the better chance I have of bringing him home.</t>
  </si>
  <si>
    <t>@USAirways my bag is still lost and I can not get anyone on the phone to assist me and the tracking updates have stopped</t>
  </si>
  <si>
    <t>JenRomanoff</t>
  </si>
  <si>
    <t>@USAirways thanks !!!</t>
  </si>
  <si>
    <t>@USAirways so I can make a reservation</t>
  </si>
  <si>
    <t>@USAirways I didn't make a reservation yet. It's about changing name on my dividend miles account</t>
  </si>
  <si>
    <t>suzkschir6</t>
  </si>
  <si>
    <t>@USAirways 167 minutes?  "Im not trained in that". Cmon. Can't you do better than that?</t>
  </si>
  <si>
    <t>@USAirways if I qualify for free 1st checked bag, is that applied at checkin? Same for using companion tickets?</t>
  </si>
  <si>
    <t>@USAirways any direct number to dividend miles account info? Every Time I try them I get actually hung up on</t>
  </si>
  <si>
    <t>haascc6</t>
  </si>
  <si>
    <t>@USAirways trying to use chairman upgrade cert for flt 740 on 2/26/14 but being told not an option with 10 open seats? How? Thanks</t>
  </si>
  <si>
    <t>@USAirways but I've been trying to call them since yesterday and I keep getting hung up on? Can you get me through to them??</t>
  </si>
  <si>
    <t>msergovich5</t>
  </si>
  <si>
    <t>@USAirways what's the charge for oversize? Not overweight</t>
  </si>
  <si>
    <t>@USAirways to my legal last name. So it's not technically a name change,
I just used the wrong name</t>
  </si>
  <si>
    <t>@USAirways an award travel ticket but cannot since it is under a different last name. I simply need to change it</t>
  </si>
  <si>
    <t>@USAirways Hi! On my dividend miles account I accidentally listed my newly married name as opposed to my legal name. I am trying to book</t>
  </si>
  <si>
    <t>xafbcn</t>
  </si>
  <si>
    <t>@usairways Ok thank youâ€¦I call from Spain to US for seating assistance!</t>
  </si>
  <si>
    <t>itsandrewhorn</t>
  </si>
  <si>
    <t>@USAirways can I check bags through to my final destination even though I bought separate tickets from IAD to PHL  and PHL to Israel?</t>
  </si>
  <si>
    <t>DougAsano</t>
  </si>
  <si>
    <t>@USAirways 2day: no coffee &amp;amp; 1 working toilet.  Then I read domestic airlines whining re: foreign competition.  Coincidence?  No  #openskies</t>
  </si>
  <si>
    <t>@USAirways how much is it to check golf clubs on a flight. They might be oversized</t>
  </si>
  <si>
    <t>DaveKrupinski</t>
  </si>
  <si>
    <t>@USAirways If Iâ€™m unable to use my departing flight can I still use the returning flight?</t>
  </si>
  <si>
    <t>GMLane</t>
  </si>
  <si>
    <t>@usairways Is it possible to Cancelled Flight my reservation online?</t>
  </si>
  <si>
    <t>@USAirways I've been on hold to rebook a Cancelled Flighted flight for over two hours. I know weather has a huge impact, but you should anticipate.</t>
  </si>
  <si>
    <t>SoClutchAllie</t>
  </si>
  <si>
    <t>@USAirways Been on hold for over 5 hours! I believe I was overcharged $200 for my flight, I need an immediate explanation. HELP</t>
  </si>
  <si>
    <t>In a galaxy far, far away âœ¨</t>
  </si>
  <si>
    <t>oliviahaymond</t>
  </si>
  <si>
    <t>@USAirways Thank you, although we're using our miles from our card and Flight Booking Problems companion tickets which can only be booked over the phone.</t>
  </si>
  <si>
    <t>@USAirways I made it- thx.</t>
  </si>
  <si>
    <t>CoryDauphin</t>
  </si>
  <si>
    <t>@USAirways still on hold...1 hr 27 mins....thank god for chairman status. status match @Delta?</t>
  </si>
  <si>
    <t>@USAirways Is there a phone line to call into that isn't being affected by "bad weather"? Trying to book a vacation, here... ðŸ‘€</t>
  </si>
  <si>
    <t>@USAirways has the worst customer service. Can't even get through to a rep you gotta be kidding me</t>
  </si>
  <si>
    <t>yorkshire2002</t>
  </si>
  <si>
    <t>@USAirways @Beamske But maybe I can be on hold for 30 minutes again. That would be just as amazing.</t>
  </si>
  <si>
    <t>@USAirways @Beamske how about a real live person talk to the person whose luggage was lost for 4 days and vacation wrecked . @yorkshire2002</t>
  </si>
  <si>
    <t>@usairways is your clt departures delayed? Hoping I can make my connection after a lengthy take off delay and endless taxi-ing here at clt</t>
  </si>
  <si>
    <t>@USAirways I'm glad @Beamske retweeted otherwise you would have to ignore the numerous tweets I sent. You all are fucking amazing</t>
  </si>
  <si>
    <t>@USAirways So frustrating because I still have not gotten them back. Why my bag was sent to NY is a mystery!  Shame on me this time!</t>
  </si>
  <si>
    <t>@USAirways I will NEVER travel US Airways again. Flew in from LA to DC last night and for the 2nd time on this airline my bags didn't arrive</t>
  </si>
  <si>
    <t>OneT_Mat</t>
  </si>
  <si>
    <t>@USAirways haha no worries you guys are the best!  +1 for spelling my name correctly</t>
  </si>
  <si>
    <t>@USAirways like they will call me? I'v been trying since yesterday and no one is answering...</t>
  </si>
  <si>
    <t>bergie72</t>
  </si>
  <si>
    <t>@USAirways your CSR in PHL suck.   Flt 3883 gets cx'd,  i get rebooked to the next day?  On standby for 4011. Not hopeful.</t>
  </si>
  <si>
    <t>Hanover Twp, PA</t>
  </si>
  <si>
    <t>@USAirways HELLO!! Is anyone behind your twitter account? #badcustomerservice</t>
  </si>
  <si>
    <t>@USAirways I keep getting hung up on. PLEASE respond so I can book a ticket with you. I won't be able to buy one unless I speak to someone!</t>
  </si>
  <si>
    <t>@USAirways hey!!  Yeah last time I got a phone call when flight was Cancelled Flightled from DCA to BOS</t>
  </si>
  <si>
    <t>_Justin22_</t>
  </si>
  <si>
    <t>@USAirways You should be prepared for Weather. All I want to do is find out if I can take train to PHL to catch my connection.</t>
  </si>
  <si>
    <t>@USAirways When you are deciding to wreck a vacation... is losing luggage from a Cancelled Flighted flight your "go to" maneuver?</t>
  </si>
  <si>
    <t>david_drhealey</t>
  </si>
  <si>
    <t>@USAirways see you on board tomorrow</t>
  </si>
  <si>
    <t>Central, New Jersey</t>
  </si>
  <si>
    <t>@USAirways Been on hold for 40 minutes, calling because my flight is delayed.  This type of service in not acceptable.</t>
  </si>
  <si>
    <t>DocUX</t>
  </si>
  <si>
    <t>@USAirways been on hold for 2 hours for something which I could have done in less than 1 minute if it was available.Your site UX is awe full</t>
  </si>
  <si>
    <t>dgjessee</t>
  </si>
  <si>
    <t>@USAirways then drop your fee! $150 ($300RT!!!!) makes no sense; most EU airlines charge $0. @AirCanada charges a reasonable $50.</t>
  </si>
  <si>
    <t>Atlanta, United States</t>
  </si>
  <si>
    <t>@USAirways i understand that but i should still be able to view my reservation online....</t>
  </si>
  <si>
    <t>Dukestuaff</t>
  </si>
  <si>
    <t>@USAirways another fiasco at National. Forever from jet to gate on 8:05am flight from RDU</t>
  </si>
  <si>
    <t>@USAirways - Good to know that your phone customer service is still impaired due to "bad weather" that was over a week ago #jetblueanyone?</t>
  </si>
  <si>
    <t>TheVoiceofBrian</t>
  </si>
  <si>
    <t>@USAirways OK we are on DAY 11 trying to  book a flight for 4.  Ur system STILL says "due to weatherâ€¦.call back Late Flightr"  #outofbusiness ?</t>
  </si>
  <si>
    <t>YouTube.com/VOiceofBrian</t>
  </si>
  <si>
    <t>@USAirways Thanks again for ruiningmy vacation.  You all are the best for this.  Could not have done it without you.</t>
  </si>
  <si>
    <t>MadeleineDay</t>
  </si>
  <si>
    <t>@USAirways @AmericanAir our honeymoon was delayed a day because a gas cap was not screwed on! Flight 1801- so frustrating!</t>
  </si>
  <si>
    <t>HRKatWrangler</t>
  </si>
  <si>
    <t>@USAirways Your policy needs a serious revision for babies.  Fortunately I have choices and choose @Southwest from here on out.</t>
  </si>
  <si>
    <t>lj_verde</t>
  </si>
  <si>
    <t>@USAirways still ignoring my question. #USAirways consistently providing poor customer service.</t>
  </si>
  <si>
    <t>mcgarr_ok</t>
  </si>
  <si>
    <t>@USAirways they have all of this at hotels. Still don't have my work folder or business casual clothes. #worst http://t.co/JIEYCat1Ek</t>
  </si>
  <si>
    <t>gregdarley</t>
  </si>
  <si>
    <t>@USAirways oh I got right through to an agent. They just kept putting me on hold and still didn't fix the problem</t>
  </si>
  <si>
    <t>MandiBPro</t>
  </si>
  <si>
    <t>@USAirways There is no reFlight Booking Problems the event I'm flying to attend. Waiting for jetway driver??? STILL ON TARMAC???</t>
  </si>
  <si>
    <t>@USAirways Baggage Team? Recording tells me my bag still hasn't been found. And delayed baggage link on web conveniently not working. #worst</t>
  </si>
  <si>
    <t>NicoleCarmellaF</t>
  </si>
  <si>
    <t>@USAirways been trying for weeks no use</t>
  </si>
  <si>
    <t>mikeyyyyyyy_</t>
  </si>
  <si>
    <t>@USAirways should give me free baggage for this mess</t>
  </si>
  <si>
    <t>@USAirways Gate traffic #DCA, MY flight arrived 20 early,connecting flight 2139 leaving in 23 minutes. Several of us stuck. HOLD THAT PLANE.</t>
  </si>
  <si>
    <t>PrettyMommy86</t>
  </si>
  <si>
    <t>@USAirways I really feel like your company needs evaluate their policies &amp;amp; realize that transfers should be possible for tickets</t>
  </si>
  <si>
    <t>@USAirways I know this is probably a no but is there a way to get a cheaper airfare ticket if the flight is leaving in a few hours? ðŸ™</t>
  </si>
  <si>
    <t>lmeckPR</t>
  </si>
  <si>
    <t>@USAirways seriously???  did you not see that I've spent 2 days - for multiple hours on hold just to have to hang up after the hours?</t>
  </si>
  <si>
    <t>LouiseMcElwee</t>
  </si>
  <si>
    <t>@USAirways Waiting on my flight right now, thanks!!</t>
  </si>
  <si>
    <t>#yeahTHATgreenville SC</t>
  </si>
  <si>
    <t>jmkagan</t>
  </si>
  <si>
    <t>@USAirways How do I add my TSA Pre number to an existing reservation?</t>
  </si>
  <si>
    <t>@USAirways can i please have someone call me 781 879 4505</t>
  </si>
  <si>
    <t>stevan_hicks</t>
  </si>
  <si>
    <t>@USAirways We're back at a gate. Opposite of wheels up. Im sure we'll get thete eventually. So thanks.</t>
  </si>
  <si>
    <t>TrevorHam01</t>
  </si>
  <si>
    <t>@USAirways. R U aware your wait time to talk to a sales agent is always 30-60 minutes? Unacceptable. At least employ a call back feature!</t>
  </si>
  <si>
    <t>RockUrHumanity</t>
  </si>
  <si>
    <t>@USAirways &amp;amp; @AmericanAir: 1 flight Cancelled Flightled yesterday and now a delay today has robbed my daughter of 2 days with her grandparents. Thanks</t>
  </si>
  <si>
    <t>East Coast/New England</t>
  </si>
  <si>
    <t>@USAirways 1729 connecting in charlotte to houston. Mechanical issue determined while q'd to take off. And we checked our bags.</t>
  </si>
  <si>
    <t>kintheusa</t>
  </si>
  <si>
    <t>@USAirways can you DM please in regards to update on lost bag please.</t>
  </si>
  <si>
    <t>cmtodd</t>
  </si>
  <si>
    <t>@USAirways need to retrain US 3837 lead flight attendant and gate agent at arrival MKE 2/23.  Horrible attitudes toward helping customers.</t>
  </si>
  <si>
    <t>Miami Beach, Florida USA</t>
  </si>
  <si>
    <t>@USAirways Youre batting .1000. Every flight Ive taken is delayed. Worst airline. ever.</t>
  </si>
  <si>
    <t>bkusske</t>
  </si>
  <si>
    <t>@USAirways knows customer service!! Thank you for starting our 2 week vacay on an amazing note! Thank you sarita!!!</t>
  </si>
  <si>
    <t>MN</t>
  </si>
  <si>
    <t>peterbarth</t>
  </si>
  <si>
    <t>@USAirways why aren't you updating flight status/delays?</t>
  </si>
  <si>
    <t>Greenville, SC</t>
  </si>
  <si>
    <t>@USAirways They're also saying the CLT flights are delayed but you're not showing it in your system which makes it impossible to figure out</t>
  </si>
  <si>
    <t>@USAirways nope, they just announced we're headed back to the gate.</t>
  </si>
  <si>
    <t>@USAirways pretty sure we didn't actually take off at 7:10 http://t.co/vuxf4r4Unu</t>
  </si>
  <si>
    <t>Danye33</t>
  </si>
  <si>
    <t>@USAirways well then that is a horrible flaw in your system. 2 hours in the past day I've wasted. I've got a job &amp;amp; family this is crazy</t>
  </si>
  <si>
    <t>@USAirways 5203 and we're just sitting 20 feet from an open gate</t>
  </si>
  <si>
    <t>@USAirways just wasted another hour of my life on hold. this is insanity. there has to be another way to use my voucher as payment online</t>
  </si>
  <si>
    <t>jbatchelor88</t>
  </si>
  <si>
    <t>@USAirways what's wrong with the plane? Flt 581</t>
  </si>
  <si>
    <t>millville,nj</t>
  </si>
  <si>
    <t>eatmyshorts2263</t>
  </si>
  <si>
    <t>@USAirways @united two broken airplanes, two days Late Flightr and I'm stranded after a funeral and missing out on my last semester of #college. ðŸ‘</t>
  </si>
  <si>
    <t>Carmen SanDiego</t>
  </si>
  <si>
    <t>bcruz1028</t>
  </si>
  <si>
    <t>@USAirways @AmericanAir Day 3 &amp;amp; still no luggage Chkd http://t.co/MbLTALr4BS STATUS=AWAITING ASGMNT TO DRIVER Since yest 10:15am</t>
  </si>
  <si>
    <t>suetrio</t>
  </si>
  <si>
    <t>@USAirways Flight 830 CLT to Phl. I was 1st on list.Someone else got spot. Rude employee in coach. Wouldt give ID. Said he was cute red head</t>
  </si>
  <si>
    <t>ucbearcatdad</t>
  </si>
  <si>
    <t>@USAirways asked her why needed to take yellow tag off. She said, "because I told you to!" Expect a personal apology from her- unacceptable!</t>
  </si>
  <si>
    <t>@USAirways , since jan 22 have been on 10 flights. Why the disrespect in CLT, flt #2063 at 2:50pm on 18feb to DCA? just asked herba question</t>
  </si>
  <si>
    <t>hiphop_hokie</t>
  </si>
  <si>
    <t>@USAirways nah it's for my flight next week.. inside my Chairman 7-day window but you still haven't released the last open First seat to me</t>
  </si>
  <si>
    <t>meathead1974</t>
  </si>
  <si>
    <t>@USAirways flight 1946 out of clt this morning.  It's snowing here.  Should i head out to the airport?</t>
  </si>
  <si>
    <t>mikejmarsh</t>
  </si>
  <si>
    <t>@USAirways I've been on hold for 41min. Just trying to change my reservation.</t>
  </si>
  <si>
    <t>@USAirways I am a UK citizen. Is there a UK number I could try?</t>
  </si>
  <si>
    <t>McClainTweets</t>
  </si>
  <si>
    <t>@USAirways I just spent 3.5 hours and got nowhere. Entire experience #epicfail</t>
  </si>
  <si>
    <t>@USAirways Changing my flights with no explanations and still don't have a confirmation. So disappointed in the service</t>
  </si>
  <si>
    <t>MLasichak</t>
  </si>
  <si>
    <t>@USAirways nope not yet...</t>
  </si>
  <si>
    <t>Crofton, Maryland</t>
  </si>
  <si>
    <t>@usairways I will make sure to never use your incompetent airlines again. My luggage has been out for delivery for 24 hours.</t>
  </si>
  <si>
    <t>@usairways My flight was Cancelled Flighted Saturday. Why was my luggage not at the airport? Today, I'm supposed to have it delivered. Pathetic</t>
  </si>
  <si>
    <t>@usairways  Thank you for allowing me to spend more money on vacation by buying things I already bought.</t>
  </si>
  <si>
    <t>@usairways Thanks so much for ruining my vacation. I really couldn't have done it without you.</t>
  </si>
  <si>
    <t>NoDoubtMom</t>
  </si>
  <si>
    <t>@USAirways it's not like I'm trying to leave earlier just for fun. I don't want to get stuck in DC if we have bad weather in RDU.</t>
  </si>
  <si>
    <t>@USAirways some flexibility on your part would be nice. This is why I love @SouthwestAir. They're flexible &amp;amp; not trying to take all my $.</t>
  </si>
  <si>
    <t>cusefan4ever</t>
  </si>
  <si>
    <t>@USAirways Excited that I'll be flying from Syracuse to interview in Dallas on Friday for the FA position- this is a goal &amp;amp; dream of mine!</t>
  </si>
  <si>
    <t>Oswego, NY</t>
  </si>
  <si>
    <t>EmilyClapp</t>
  </si>
  <si>
    <t>@USAirways thank you for reaching out to me. Hopefully my request will be fixed and I can remain a loyal customer.</t>
  </si>
  <si>
    <t>SLKToday</t>
  </si>
  <si>
    <t>@USAirways it doesn't take 6 days to respond to an already open case!</t>
  </si>
  <si>
    <t>GrahamHaigh</t>
  </si>
  <si>
    <t>@usairways great crew for flight 504 PHX to YVR tonight! Friendly, efficient. Awesome job.</t>
  </si>
  <si>
    <t>Allmyvacations</t>
  </si>
  <si>
    <t>@USAirways are people going to answer our calls?</t>
  </si>
  <si>
    <t>Stafford VA</t>
  </si>
  <si>
    <t>medrisy</t>
  </si>
  <si>
    <t>@USAirways pilot forgets to show up to work and Ricky J (gate agent) gives customers attitude. #usairwaysfail</t>
  </si>
  <si>
    <t>@USAirways : You Make the Reservation; We'll Make the Excuses! #usairwaysfail</t>
  </si>
  <si>
    <t>@USAirways Thank You for your empathy there is more to this story than just the luggage but thank you for reaching out</t>
  </si>
  <si>
    <t>@USAirways is utterly unreliable! They didn't schedule a pilot for their US624 flight out of Seattle - flights are delayed #usairwaysfail</t>
  </si>
  <si>
    <t>CicilyGray</t>
  </si>
  <si>
    <t>@USAirways yes but again valuable time has been lost</t>
  </si>
  <si>
    <t>jpkansara</t>
  </si>
  <si>
    <t>@USAirways I don't like being lied to. No bad weather in dc md va. I've been stuck in CA all day and should've been home by now. You owe me.</t>
  </si>
  <si>
    <t>Washington,D.C.</t>
  </si>
  <si>
    <t>jakenemmasmom</t>
  </si>
  <si>
    <t>@USAirways yes it landed at 11:40am. Should not take another 12+ hours to go 40 min drive. Was assured I would have this am.</t>
  </si>
  <si>
    <t>@USAirways the disappointment was not the bag but that it arrived before me and I was kept 12 hrs without options in IAH</t>
  </si>
  <si>
    <t>@USAirways can't get back lost time</t>
  </si>
  <si>
    <t>@USAirways flt 1820 2rsw could have extended the courtsey of waiting 2min 4 10 of us.... gates closed in r faces.  Ur fired</t>
  </si>
  <si>
    <t>worldwideweg</t>
  </si>
  <si>
    <t>@USAirways - thanks however I feel like the system has failed me -- what is the solution?</t>
  </si>
  <si>
    <t>@USAirways my bag landed 1 day Late Flight at sfo at 11:40am. How can it be 10:01pm and I still don't have it? Flight 719 2/22/14</t>
  </si>
  <si>
    <t>cookyvonne</t>
  </si>
  <si>
    <t>@USAirways thanks very much! I got thru on the phone &amp;amp; everything is fine. Just love the website &amp;amp; app ! Thanks for working on it!</t>
  </si>
  <si>
    <t>miguellem90</t>
  </si>
  <si>
    <t>@USAirways thanks for nothing. Bought two tix through you to Disney and my friend can't go and now I have to eat the 400, plus 600 for new 1</t>
  </si>
  <si>
    <t>cheektowaga, ny</t>
  </si>
  <si>
    <t>StretfordGoose</t>
  </si>
  <si>
    <t>@USAirways Hi. I'm in LGA but my luggage is in CLT. Have been told to come back tomorrow to collect. Do you guys want to cover my taxi fare?</t>
  </si>
  <si>
    <t>Porkhampton, England</t>
  </si>
  <si>
    <t>@USAirways  Instead of fair treatment, I got a nasty letter from a lady in senior management that illness forfeits miles like death.</t>
  </si>
  <si>
    <t>@USAirways  A few years ago I lost over 50,000 miles bc I was physically unable to fly during the period.  I submitted a doctor's note.</t>
  </si>
  <si>
    <t>@USAirways  I've never been treated this badly</t>
  </si>
  <si>
    <t>@USAirways  I'm glad this airline is going to be swallowed by American!!! American always picks up the phone and solves problems.</t>
  </si>
  <si>
    <t>@USAirways  Three months and my miles haven't been credited.  No one is going to read the email I sent.</t>
  </si>
  <si>
    <t>@USAirways   My email gets me a canned response that it takes 10 days for mileage to get credited --- It's been three months and my miles</t>
  </si>
  <si>
    <t>@USAirways  My tweet gets me a response to email dmsc@usairways.com</t>
  </si>
  <si>
    <t>@USAirways The help/complaint forms on the website can be used only if the matter applies to an actual ticketed flight</t>
  </si>
  <si>
    <t>@USAirways   No one picks up the phone all day/  no opportunity to leave a voicemail</t>
  </si>
  <si>
    <t>@USAirways  Instead, the miles are credited to an account that i did not open
-- My request to merge the accounts is denied</t>
  </si>
  <si>
    <t>@USAirways No I was there 12 hrs early! Send me an email to share my experience You don't want this blasting here.</t>
  </si>
  <si>
    <t>@USAirways  I open the credit card and earn 44,000+ miles, and you wont' credit the miles to my account to restore the forfeited miles</t>
  </si>
  <si>
    <t>@USAirways  you took the miles out of my account and told me that I could restore by paying $150 or opening a credit card</t>
  </si>
  <si>
    <t>@USAirways  - I had 20,748 miles in  my account and was informed I'd forfeit them bc of 33 months of inactivity - I</t>
  </si>
  <si>
    <t>@usairways - It's all automated and no one cares to understand the problem I'm having</t>
  </si>
  <si>
    <t>premiyerx</t>
  </si>
  <si>
    <t>@USAirways screwed me up big. 1st flight 1hr Late Flight. Made it to 2nd flight. CSM daryl wouldn't let me on the plane because we were (1/4)</t>
  </si>
  <si>
    <t>@USAirways Houston hub Aa T. Employee the bag is not here, It made it to Pa before me! Oops not your problem http://t.co/Uld0hWFkfo</t>
  </si>
  <si>
    <t>@USAirways charged my card 11 times for one airline ticket, now card is on security hold</t>
  </si>
  <si>
    <t>chuckbaker5</t>
  </si>
  <si>
    <t>@USAirways not yet. But we will see shortly.</t>
  </si>
  <si>
    <t>RoxyShepherd</t>
  </si>
  <si>
    <t>@USAirways I've flown US Airways at least five times. Every single time has been like this. Actions speak louder than words.</t>
  </si>
  <si>
    <t>@USAirways flight from Bhm delayed 5hrs! Connect flgt left us in clt at a motel</t>
  </si>
  <si>
    <t>@USAirways membership has no privileges anymore - my son is in the army, short window to see him - NO help.</t>
  </si>
  <si>
    <t>@USAirways honestly - how is it quickly as possible I've been on hold sine 9:50pm? Everyone that answers has to send me to someone else.</t>
  </si>
  <si>
    <t>tracee28</t>
  </si>
  <si>
    <t>@USAirways done it! Process initiated Saturday morning.  Can't get info with website issues &amp;amp; inadequate phone coverage.  How 2 get update??</t>
  </si>
  <si>
    <t>[29.99135326, -95.52122091]</t>
  </si>
  <si>
    <t>Knoxville</t>
  </si>
  <si>
    <t>hhagerty</t>
  </si>
  <si>
    <t>@USAirways yay for glitchy tracking system!  My bags made it to my destination and not Laguardia like the app said!</t>
  </si>
  <si>
    <t>@USAirways really???  NOT ONE OF THEM CAN BOOK DIVIDEND MILES TRAVEL - Literally on hold now since 9:50pm - it's 11:30pm #NoExcuses</t>
  </si>
  <si>
    <t>KinnaneCallum</t>
  </si>
  <si>
    <t>@USAirways yeah I know that but that doesn't get me my money back does it, everytime I fly with you something bad happens.</t>
  </si>
  <si>
    <t>__RWG__</t>
  </si>
  <si>
    <t>BY THE GRACE OF GOD, I MADE IT! â€œ@USAirways: @__RWG__ We don't have those powers in here. We hope you can make that flight.â€</t>
  </si>
  <si>
    <t>@USAirways Everyone is sorry.  Don't have what I need for meeting tomorrow.  140 charac. isn't nearly enough to highlight your shortcomings</t>
  </si>
  <si>
    <t>KyleHanagami</t>
  </si>
  <si>
    <t>@USAirways is the worst. I have to pay $200 just to NOT take my first flight in a round trip! Otherwise they'll Cancelled Flight my whole flight.</t>
  </si>
  <si>
    <t>@USAirways if it was so important, why did I wait on hold and then get hung up on by your computer?  #disappointed</t>
  </si>
  <si>
    <t>caneryilmz</t>
  </si>
  <si>
    <t>@USAirways thank u i wiil write after call  travel agency</t>
  </si>
  <si>
    <t>@USAirways terrible service</t>
  </si>
  <si>
    <t>@USAirways Disgusted with your poor customer service. U wrongfully remove &amp;gt; 65,000 miles from my Dividend Miles and no live person,</t>
  </si>
  <si>
    <t>@USAirways Please hold flight US 639 in Phoenix! I'm a weary traveler stuck on another flight because the tarmac is having issues!</t>
  </si>
  <si>
    <t>@USAirways - No live person to speak with all day at Dividend Miles, after they wrongfully took over 65,000 miles out of my account.</t>
  </si>
  <si>
    <t>@USAirways my frustrations are the result of multiple experiences Late Flightly. Currently lost luggage. I want to talk to a real person.</t>
  </si>
  <si>
    <t>@USAirways cust svc means nothing! So disappointed. Trying since 730a to speak to a human I get bad weather not bad service.
#socialtantrum</t>
  </si>
  <si>
    <t>elysebeme</t>
  </si>
  <si>
    <t>@USAirways yes, but I had to pay more for another flight to get me out tomorrow since there weren't anymore for tonight...not fun :-/</t>
  </si>
  <si>
    <t>marisa_negri</t>
  </si>
  <si>
    <t>@USAirways Well, that's a problem considering I need to book a flight tonight for this weekend... is there anything you can do?</t>
  </si>
  <si>
    <t>Austin, TX | Atlanta, GA</t>
  </si>
  <si>
    <t>@USAirways but i bougth mc caren to jfk with same agency and delta airways . Delta refund money but usairways doesnt accept to refund</t>
  </si>
  <si>
    <t>@USAirways it is my fault but i bought online and i get twice why i buy twice it fault but i bougth ticket jfk to mccaren and usairways ++</t>
  </si>
  <si>
    <t>bstrock</t>
  </si>
  <si>
    <t>@usairways  US1799 CLT-&amp;gt;SFO in first no desert, no snack basket. Incoming was on time ? Whatâ€™s up?</t>
  </si>
  <si>
    <t>Denver, NC</t>
  </si>
  <si>
    <t>EverettWJones</t>
  </si>
  <si>
    <t>@USAirways thank you.</t>
  </si>
  <si>
    <t>m2gris</t>
  </si>
  <si>
    <t>@USAirways was transf, held 15-18 min more b4 agent answered and helped. By time I got to person fare I'd seen was gone.  Had to get supv.</t>
  </si>
  <si>
    <t>Irvine, Ca</t>
  </si>
  <si>
    <t>@USAirways you are the actual worst.  You have zero respect for your passengers. I'm officially done flying with you.</t>
  </si>
  <si>
    <t>@USAirways has the worst customer service line.  I've called them 8 times today and not once was I able to talk to a real human being.</t>
  </si>
  <si>
    <t>alec1289</t>
  </si>
  <si>
    <t>@usairways that wasn't the issue. Someone finally helped on the phone. Now theres a website error that won't let me process my request. SMH</t>
  </si>
  <si>
    <t>@USAirways you say to call travel agency and they say we cant refund because usairways didnt accept this.</t>
  </si>
  <si>
    <t>Saint_Louisan</t>
  </si>
  <si>
    <t>@USAirways ... I f@$%ing hate you.</t>
  </si>
  <si>
    <t>St. Louis to Parris Island, SC</t>
  </si>
  <si>
    <t>@USAirways travel agency said that if usairways accept we will refund money i dont understand why dont u refund</t>
  </si>
  <si>
    <t>@USAirways Yes &amp;amp; have already spent 1K+ on the card &amp;amp; paid the $89 annual fee, but the 50K miles have not shown up. Want to fly AUS --&amp;gt; ATL</t>
  </si>
  <si>
    <t>@USAirways no i use to skyscanner and travel agency and i called u . You said you should call travel agency but</t>
  </si>
  <si>
    <t>MSFHQ</t>
  </si>
  <si>
    <t>@USAirways finally spoke with someone. I have to email the refund dept. I love you guys, but 6 hours in line to be told no dice sucks.</t>
  </si>
  <si>
    <t>roanwild</t>
  </si>
  <si>
    <t>@USAirways yes, with Delta!</t>
  </si>
  <si>
    <t>jkfreeman1</t>
  </si>
  <si>
    <t>@USAirways well I thought they had hours ago but just found out that no I do not have a seat</t>
  </si>
  <si>
    <t>Southeastern United States</t>
  </si>
  <si>
    <t>danielromeyn</t>
  </si>
  <si>
    <t>@USAirways : Was on flight 2046 BOS-CLT on 2/22, awful experience, exit row seat was so narrow that I could not move my legs! Unacceptable.</t>
  </si>
  <si>
    <t>Keene, NH</t>
  </si>
  <si>
    <t>@USAirways yes, but we were answered and put back on hold while they were to check on our request..  50 mins Late Flightr nothing!</t>
  </si>
  <si>
    <t>ChuckManicotti</t>
  </si>
  <si>
    <t>@USAirways   Not good. On hold for over an hour. http://t.co/wSgYckCIIO</t>
  </si>
  <si>
    <t>@USAirways Expedia reserved a ticket for me and 2 more for a USAW flight but only issued 1. They are not responsive.Thoughts?</t>
  </si>
  <si>
    <t>Lucas_Henderson</t>
  </si>
  <si>
    <t>@USAirways no worries, your flight attendant took care of it.</t>
  </si>
  <si>
    <t>Knoxville, TN</t>
  </si>
  <si>
    <t>Wheres_Papi</t>
  </si>
  <si>
    <t>@USAirways Thanks for getting back to me. I called that number earlier but no option to leave vm and just rings with busy tone</t>
  </si>
  <si>
    <t>@USAirways I've been on hold for over an hour.  Not doing so well in the customer service department.  #weak</t>
  </si>
  <si>
    <t>@USAirways - 53 minutes on hold for a reservation?</t>
  </si>
  <si>
    <t>christabtaylor</t>
  </si>
  <si>
    <t>@USAirways @joyadventuremom there are breastfeeding momma's watching this story all over the country! Better work on a faster response :)</t>
  </si>
  <si>
    <t>@USAirways #DividendRewards Urgently need to speak with a CS rep. My 50K miles havent shown &amp;amp; I've fulfilled all reqs. Flight Booking Problems flights today</t>
  </si>
  <si>
    <t>@usairways I've been on hold for over an hour only b/c my CC miles aren't showing up. What a mediocre combo of cc &amp;amp; airline #SwitchingBoth</t>
  </si>
  <si>
    <t>@USAirways I am a premium #DividendMiles #cardholder. Unacceptable 4 you to #hangup my #customerservice call twice after putting me on hold.</t>
  </si>
  <si>
    <t>@USAirways I bougth ticket same fligths twice and you dont refund money it is big problem other company refund money why dont u pay back</t>
  </si>
  <si>
    <t>JMeszar</t>
  </si>
  <si>
    <t>@USAirways @AmericanAir now this is beyond ridiculous. Some steering problem delays us again. #neveragain  it's no wonder you had to sell</t>
  </si>
  <si>
    <t>JustTimMcDonald</t>
  </si>
  <si>
    <t>@USAirways hi, Im trying to speak with someone to book travel for a minor. The phone keeps disconnecting. Please advise. Website wont allow.</t>
  </si>
  <si>
    <t>Columbia, South Carolina</t>
  </si>
  <si>
    <t>JustPlain_Jake</t>
  </si>
  <si>
    <t>@USAirways did a pre schooler develop your app? The thing crashes every single time.</t>
  </si>
  <si>
    <t>ÃœT: 38.8676126,-77.0831512</t>
  </si>
  <si>
    <t>@USAirways and @FlyKnoxville - bad weather should not be an excuse for not following established luggage procedures. #NoClothesNoInfo</t>
  </si>
  <si>
    <t>[29.99653598, -95.53874781]</t>
  </si>
  <si>
    <t>@USAirways On hold for going on 40 minutes after spending 10 hours delayed in Denver cause of a broken plane. Thanks guys.</t>
  </si>
  <si>
    <t>@USAirways #FAILINGYOURCUSTOMER ONE BY ONE</t>
  </si>
  <si>
    <t>tlawler28</t>
  </si>
  <si>
    <t>@USAirways @PhilaCarService looks like a long trip from cancun to philly? 9 hours Late Flight? Seriously?</t>
  </si>
  <si>
    <t>@USAirways. Yet another delay/missed connection....and your customer service has an attitude with me? Wow.</t>
  </si>
  <si>
    <t>@USAirways 1,223.22 of unusable funds. Will not book with you again. #usairwaysfailscustomers</t>
  </si>
  <si>
    <t>kiasuchick</t>
  </si>
  <si>
    <t>@USAirways @AmericanAir Can you bring guinea pigs in small pet carrier onboard your flights?</t>
  </si>
  <si>
    <t>@USAirways #NoService good luck trying to reach a human!  Twice sat on hold for over 50 mins...  #neveragain</t>
  </si>
  <si>
    <t>@USAirways every single time i fly you guys i am delayed at least 30 minutes. Every time. On flight 5612 out of #CLT to nola.</t>
  </si>
  <si>
    <t>BernadetteGH</t>
  </si>
  <si>
    <t>@USAirways is it ok for a flight attendant to talk nasty about passengers while they go get drinks by the restroom? I was shocked listening</t>
  </si>
  <si>
    <t xml:space="preserve">Earth </t>
  </si>
  <si>
    <t>golfowens</t>
  </si>
  <si>
    <t>@USAirways good work by flight 1798 crew.  #Chairman's recognition even in coach.  Too many #missedupgrades Late Flightly.  What's up with this?</t>
  </si>
  <si>
    <t>[35.22177192, -80.92309308]</t>
  </si>
  <si>
    <t>Charleston, SC and the Earth</t>
  </si>
  <si>
    <t>JulesMonacelli</t>
  </si>
  <si>
    <t>@USAirways changed our flight 6 times in 1 trip. Bumped to @Delta now &amp;amp; having great experience. Never. Flying. US Air again. Never.</t>
  </si>
  <si>
    <t>madison_mason</t>
  </si>
  <si>
    <t>@USAirways I can't wait to never fly with you again. Always delayed. Always lose my bag. Rudest people on the planet. Southwest is the best</t>
  </si>
  <si>
    <t>bbuck22</t>
  </si>
  <si>
    <t>@USAirways I sent email to customer.relations@aa.com. Will this work?</t>
  </si>
  <si>
    <t>@USAirways sat on the ramp for 45 min and missed my connection. No one seems to concerned at usairways.</t>
  </si>
  <si>
    <t>Ward1987M</t>
  </si>
  <si>
    <t>@USAirways It's very difficult to work with Baggage claims when they don't answer the phone</t>
  </si>
  <si>
    <t>@USAirways I lost an ID on your plane and having trouble finding a contact for your lost and found in Cleveland Hopkins Airport. Please Help</t>
  </si>
  <si>
    <t>BradleyPollock</t>
  </si>
  <si>
    <t>@USAirways I have better Intel than she does!  She said plane is due in at 630.  Flightaware and your own app say 645</t>
  </si>
  <si>
    <t>@USAirways not likely, flightaware says plane is still in Durango and hasn't departed.</t>
  </si>
  <si>
    <t>mitchsunderland</t>
  </si>
  <si>
    <t>Too little, too Late Flight. You suck RT @USAirways: @mitchsunderland Oh no, Mitchell. Our agents are happy to offer you available options.</t>
  </si>
  <si>
    <t xml:space="preserve">Florida Raised, NYC Based </t>
  </si>
  <si>
    <t>MenloZZPest</t>
  </si>
  <si>
    <t>@USAirways Hi-i have a travel question. Could you please follow me so i can dm you?</t>
  </si>
  <si>
    <t>@USAirways should, but didnâ€™t.</t>
  </si>
  <si>
    <t>@USAirways just now but no general announcement</t>
  </si>
  <si>
    <t>PhilaCarService</t>
  </si>
  <si>
    <t>@USAirways what's going on with US Airways flight 805?   Why diverted to Charlotte?</t>
  </si>
  <si>
    <t>South Jersey</t>
  </si>
  <si>
    <t>@USAirways Iâ€™d suggest proper information dissemination to all staff on a more timely &amp;amp; relevant schedule to prevent this in the future.</t>
  </si>
  <si>
    <t>maggie_randall</t>
  </si>
  <si>
    <t>@USAirways i have been patient.. especially the first time. i will never fly with you again</t>
  </si>
  <si>
    <t>@USAirways seriously? Every flight I have had the past 2 days has been delayed. Every single one. Terrible</t>
  </si>
  <si>
    <t>@USAirways I just want to be heard and to discuss the many issues on my trip</t>
  </si>
  <si>
    <t>@USAirways what's up with flight 5545 no gate agent or plane at PHX B18?  Nice customer service.</t>
  </si>
  <si>
    <t>@USAirways very embarrassing.</t>
  </si>
  <si>
    <t>@USAirways Iâ€™m still disappointed that it is apparently ok for a Flight Attendant who isnâ€™t up on current policy to argue with a traveler.</t>
  </si>
  <si>
    <t>Gregm528</t>
  </si>
  <si>
    <t>@USAirways yes I know the industry procedure on baggage. Thanks for helping..... ðŸ˜‰ what about the impossible connection that started this?</t>
  </si>
  <si>
    <t>FaknilO</t>
  </si>
  <si>
    <t>@USAirways I agree but per the captain this issue happened before boarding &amp;amp; we all sat in the plane for almost 2 hrs</t>
  </si>
  <si>
    <t>@USAirways and despite tailwindâ€¦ Will still be Late Flight.</t>
  </si>
  <si>
    <t>@USAirways 1500 characters are not enough to convey the issue. Was directed to emailmailto:customer.relations@usairways.com unmonitored. BAD</t>
  </si>
  <si>
    <t>maria_sangria</t>
  </si>
  <si>
    <t>@USAirways Thanks! Sent you DM re: baggage issues.</t>
  </si>
  <si>
    <t>@USAirways i have and you have not been able to locate them, its insane. i trust you and PAY you to look after my things and you lost them.</t>
  </si>
  <si>
    <t>@USAirways and yet the Flight Attendant argued with me over Exec Plat benefits...</t>
  </si>
  <si>
    <t>pisanijoe</t>
  </si>
  <si>
    <t>@USAirways please stop asking me each week to place my bag in the size check #ITFITS http://t.co/AUrn07pWD4</t>
  </si>
  <si>
    <t>theF4rns</t>
  </si>
  <si>
    <t>@USAirways  has me on my toes whether I'm going to make my flight back to Boston tonight</t>
  </si>
  <si>
    <t>bellaljoseph</t>
  </si>
  <si>
    <t>@USAirways @AmericanAir need to check candy w working flight 449 iah to phx on usairways she is the reason I always choose @Delta #rude</t>
  </si>
  <si>
    <t>citizen of the world</t>
  </si>
  <si>
    <t>rkaradi</t>
  </si>
  <si>
    <t>@USAirways @AmericanAir explain how come I can get a free upgrade on US as an exe plat but not exit row seating w/out paying. confused</t>
  </si>
  <si>
    <t>urimiscott</t>
  </si>
  <si>
    <t>@USAirways Yes, ground crew finally showed up so plane could depart very Late Flight.</t>
  </si>
  <si>
    <t>rgarrets</t>
  </si>
  <si>
    <t>@USAirways #686 is delayed due to tail winds and need to jump on #521 to SEA, leaving the same time this arrives. Is there a chance to hold?</t>
  </si>
  <si>
    <t>philadephia, pa</t>
  </si>
  <si>
    <t>joyadventuremom</t>
  </si>
  <si>
    <t>@USAirways I have submitted my request. I would appreciate a call by 9am eastern. Thank you.</t>
  </si>
  <si>
    <t>Tai00</t>
  </si>
  <si>
    <t>@USAirways  I need to email customer service for help and a question, can you please provide the email address?</t>
  </si>
  <si>
    <t>VincesViews</t>
  </si>
  <si>
    <t>@USAirways @VincesViews  there are significant number of folks on 686 connecting to 599 a few minutes hold would make many happy</t>
  </si>
  <si>
    <t>San Jose, Ca</t>
  </si>
  <si>
    <t>@USAirways  can you help me out?</t>
  </si>
  <si>
    <t>@USAirways is anything being done to make Flight Attendants aware of AA member benefits? Embarrassing being argued with. Just happened.</t>
  </si>
  <si>
    <t>@USAirways i have a question. i need to talk to someone by email. Can you give me your email address? Thanks.</t>
  </si>
  <si>
    <t>@USAirways @Gregm528 well there is certainly nothing happening "in front" of the scenes. #Noaccountability  #disappointing</t>
  </si>
  <si>
    <t>@USAirways 4 hours on tarmac in Charleston and still can't get a response after a week. Unacceptable</t>
  </si>
  <si>
    <t>TessHackworthy</t>
  </si>
  <si>
    <t>@USAirways customer service at its best! Rachel S.  took great care of us at the PHX airport. http://t.co/HG7vEqhGHy</t>
  </si>
  <si>
    <t>flyidca</t>
  </si>
  <si>
    <t>@usairways &amp;amp; @AmericanAir planes in #grandcayman http://t.co/GX7QbtckBr</t>
  </si>
  <si>
    <t>monky797</t>
  </si>
  <si>
    <t>@USAirways  I will never fly us airways again.</t>
  </si>
  <si>
    <t>jennliedel</t>
  </si>
  <si>
    <t>@USAirways strikes again--Late Flight crew #3/4 for the trip and maintenance #2/4.  Worth the extra $200/trip for less hassle and fewer delays</t>
  </si>
  <si>
    <t>@USAirways Can you follow, so I can DM you?</t>
  </si>
  <si>
    <t>zacktzane</t>
  </si>
  <si>
    <t>@USAirways so I get bumped to the 6pm to Birmingham which is now delayed because the pilots scheduled don't have enough hours together. Fail</t>
  </si>
  <si>
    <t>MarshallSchwart</t>
  </si>
  <si>
    <t>@USAirways yes, thanks but took forever</t>
  </si>
  <si>
    <t>at the rink</t>
  </si>
  <si>
    <t>@USAirways as far as being delayed goesâ€¦ Looks like tailwinds are going to make up for it. Good news!</t>
  </si>
  <si>
    <t>@USAirways horrible travel day w/ your airlines. My 2:20 flight to Birmingham was Cancelled Flightled w/ no notification so I couldn't get on the 4:05</t>
  </si>
  <si>
    <t>@USAirways I asked if that was SOP, and they said â€œIt is now.â€ But yet the other 11 flights, nothing. Is this a policy or not?</t>
  </si>
  <si>
    <t>@USAirways while Iâ€™m askingâ€¦ 2 of my 11 non upgraded flights, Attendants came &amp;amp; greeted me &amp;amp; thanked me for my business b/c I was Exec Plat.</t>
  </si>
  <si>
    <t>@USAirways 24 hrs of traveling and this just welcomes u back home to the US. 4 hr layover and I get to watch it going to wrong destination.</t>
  </si>
  <si>
    <t>@USAirways it is really embarrassing when asking for complimentary drink/snack detailed here: https://t.co/9zA6xb1h89 &amp;amp; being argued with.</t>
  </si>
  <si>
    <t>@USAirways I am so disappointed with the service I received with you on my travels to NC these past few days .. you lost my baggage twice.</t>
  </si>
  <si>
    <t>tjelke</t>
  </si>
  <si>
    <t>@USAirways but question :  if the downgrade include losing first class do you get money back ? http://t.co/LfT7QD23Sy</t>
  </si>
  <si>
    <t>Miami, Florida, USA</t>
  </si>
  <si>
    <t>.@USAirways Have you just given up?</t>
  </si>
  <si>
    <t>.@USAirways and then you said I could move my Thursday flight for free if I CALL A NUMBER. And then you HANG UP ON ME.</t>
  </si>
  <si>
    <t>@USAirways Are you not even going to acknowledge that you bumped me from a flight (NOT BECAUSE OF WEATHER I AM IN ARIZONA)</t>
  </si>
  <si>
    <t>CapitalCam</t>
  </si>
  <si>
    <t>@USAirways Your "moveup" policy really sucks. United has a 24 hour policy for this with status. I was wanting to move up from 5am to 7am...</t>
  </si>
  <si>
    <t>GEInteriors</t>
  </si>
  <si>
    <t>Great management of @USAirways twitter account. Thank you.</t>
  </si>
  <si>
    <t>Philadelphia, PA USA</t>
  </si>
  <si>
    <t>hamervich</t>
  </si>
  <si>
    <t>@USAirways why is it impossible to change / buy preferred seats via your app?</t>
  </si>
  <si>
    <t>@USAirways I am good. I just did not understand the terminology.  but the merger brings new verbiage</t>
  </si>
  <si>
    <t>@USAirways can you priv chat to help chairman reroute</t>
  </si>
  <si>
    <t>@USAirways New marketing song? https://t.co/F2LFULCbQ7 let us know what you think? http://t.co/WbhbljJkS7</t>
  </si>
  <si>
    <t>@USAirways why are your customer service department so intent on ignoring my emails and queries? #badservice #usairways</t>
  </si>
  <si>
    <t>@USAirways can you help chairman? I am on flight 686 PHX connect 599 SJC will miss connection can you reroute please.</t>
  </si>
  <si>
    <t>@USAirways your airway is a joke. I have never dealt with worse service</t>
  </si>
  <si>
    <t>@USAirways great. I just called your fucking phone number and she hung up on me</t>
  </si>
  <si>
    <t>Taryn_Sunstrom</t>
  </si>
  <si>
    <t>@USAirways IT HAS BEEN FOUND THANK YOU</t>
  </si>
  <si>
    <t>The Shire</t>
  </si>
  <si>
    <t>Andyba25</t>
  </si>
  <si>
    <t>@USAirways @hhagerty that's a lie.</t>
  </si>
  <si>
    <t>@USAirways also, can you explain why, when I checked in, on the US Airways site, &amp;amp; picked "Standby for 1st" I was not put on the list?</t>
  </si>
  <si>
    <t>@USAirways your customer service # has a recording that says we are to busy to assist and hangs up. Great touch. #poorservice @GMA @CBSNews</t>
  </si>
  <si>
    <t>@USAirways your lack of customer service has shined. I need you to step up and get my lost baggage to delta. So they can return it to me.</t>
  </si>
  <si>
    <t>ciaoholly</t>
  </si>
  <si>
    <t>@USAirways do you operate ANY flights without maintenance issues? Flights in/out of DCA Cancelled Flighted, this is getting old. Update fleet pls!</t>
  </si>
  <si>
    <t>@USAirways And you took away my 1st class seat.  Love being a Chairman Preferred and assigned row 24 seat B middle seat</t>
  </si>
  <si>
    <t>@USAirways patience is what my connecting flight will need. Why do you guys do this to me every time I travel? Every. Single. Time.</t>
  </si>
  <si>
    <t>ElmiraBudMan</t>
  </si>
  <si>
    <t>@USAirways PLANS CHANGED! IS THAT WHAT U CALL NOT BEIN ABLE 2 PARK ON TIME PLANES W A 2 HR LAYOVER N B ABLE 2 MAKE UR CONNECTION! #seriously</t>
  </si>
  <si>
    <t>Does it really matter</t>
  </si>
  <si>
    <t>TheRachelBloom</t>
  </si>
  <si>
    <t>@USAirways I have a receipt but no conf # for a Thur flight. When I call for help I was literally hung up on b/c of wait times. Help!</t>
  </si>
  <si>
    <t>MBisTired</t>
  </si>
  <si>
    <t>@USAirways is it your practice to give 1st class seats to us air employees before giving them to chairmans customers sitting in coach?</t>
  </si>
  <si>
    <t>FahadHassan</t>
  </si>
  <si>
    <t>@USAirways THANK YOU for resolving the issue. On direct flight to sfo from @united</t>
  </si>
  <si>
    <t>eozonian</t>
  </si>
  <si>
    <t>@USAirways would help if you flew bigger planes into TLH. All my team mates made it to the training but me.</t>
  </si>
  <si>
    <t>TLH</t>
  </si>
  <si>
    <t>@USAirways ok thanks</t>
  </si>
  <si>
    <t>@USAirways no I am trying to get on a plane from Phx to RNO and the gate is saying the flight was downgraded.</t>
  </si>
  <si>
    <t>acnewsguy</t>
  </si>
  <si>
    <t>@USAirways She was put on hold on that number for a loooooong time too.  No help. #lostandforgotten</t>
  </si>
  <si>
    <t>amy_lombard</t>
  </si>
  <si>
    <t>@USAirways I have never had a more unpleasant travel experience in my life. Now I might not get on my flight till tomorrow? This is insane</t>
  </si>
  <si>
    <t>@USAirways direct flights to SFO leaving from same airport with @VirginAmerica and @united - can you please put me on one of those?</t>
  </si>
  <si>
    <t>@USAirways awesome... Doors close in 2 minutes, flight leaves in 17 minutes... And the plane just got here. WTH?</t>
  </si>
  <si>
    <t>@USAirways I'll check it out when I get to the airport. Thanks.</t>
  </si>
  <si>
    <t>@USAirways ticket counter people here are not helping and just want to charge more money even after this horrible day.</t>
  </si>
  <si>
    <t>@USAirways - HA! flight to CTL delayed! Going to miss connection. Can you please transfer me to another airline asap? http://t.co/1XdLbiBClP</t>
  </si>
  <si>
    <t>DanKolbet</t>
  </si>
  <si>
    <t>@USAirways thanks for the reply. On a good note, the pilot nailed the landing. Seriously. Kudos.</t>
  </si>
  <si>
    <t>Spokane, Washington</t>
  </si>
  <si>
    <t>@USAirways on 5:55 flight to CTL to catch 8pm flight to sfo. But empty seats on 4:15 flight which wasn't offered.  Awful service continues.</t>
  </si>
  <si>
    <t>joshahamilton</t>
  </si>
  <si>
    <t>@USAirways I have to fly back to Charlotte out of a different airport. You guys are not very flexible like other airlines.</t>
  </si>
  <si>
    <t>Cali native now in Charlotte</t>
  </si>
  <si>
    <t>@USAirways I checked in "Standby for 1st Class" only to find I am "not on the list". This merger is a pain.</t>
  </si>
  <si>
    <t>laxer1215</t>
  </si>
  <si>
    <t>@USAirways 4 great flights with no delays! Thank you!</t>
  </si>
  <si>
    <t>@USAirways been on hold for 45 minutes. Is there a better time to call? This is getting ridiculous</t>
  </si>
  <si>
    <t>ashtongr8z</t>
  </si>
  <si>
    <t>@USAirways Your exchange/credit policies are worthless and shadier than the White House. Dissatisfied to the nines right now.</t>
  </si>
  <si>
    <t>@USAirways honest question - how is a 1-way ticket from Charlotte (your hub) to LAX (2nd biggest city in USA) almost $600?????</t>
  </si>
  <si>
    <t>@USAirways  how does one downgrade a flight?</t>
  </si>
  <si>
    <t>smaguire2</t>
  </si>
  <si>
    <t>@USAirways I'm shutting my data off for the flight. I want some response by the time I land.  You have 2 hours.</t>
  </si>
  <si>
    <t>@USAirways only happened because u couldn't get us home the next day. #flydelta #flysouthwest #flyjetblue #theyareallbetter #stillnobags</t>
  </si>
  <si>
    <t>@USAirways I will never fly @USAirways again</t>
  </si>
  <si>
    <t>@USAirways the exhaustion of traveling n runnin thru the airport and tryin 2rent a car n not killin myself my family or anybody on the road</t>
  </si>
  <si>
    <t>@USAirways OFFERING to give up my bag which you usually have to force passengers to do. I am in a state of shock.</t>
  </si>
  <si>
    <t>@USAirways power trip. I felt completely threatened and unsafe and I am so angry. Derrick Bussey.  DCA. Would like to reiterate that I was</t>
  </si>
  <si>
    <t>@USAirways thank you for putting me on a flight that will be leaving Late Flightr than the original flight I was booked on.</t>
  </si>
  <si>
    <t>@USAirways and I would have been willing to give him the benefit of the doubt and say we misunderstood each other until he went on a</t>
  </si>
  <si>
    <t>Jabis4</t>
  </si>
  <si>
    <t>@USAirways look out for flying rocks this time! It's a bird it's a plane! Nah never mind it's just a rock...</t>
  </si>
  <si>
    <t>VT</t>
  </si>
  <si>
    <t>@USAirways doesn't take into account the $450 it cost 2 rent a car 2 drive home</t>
  </si>
  <si>
    <t>@USAirways even if I was the single most unreasonable human being on planet earth, there is no excuse for his treatment of me.</t>
  </si>
  <si>
    <t>@USAirways you are supposed to be in the business of belong customers; not humiliating them</t>
  </si>
  <si>
    <t>@USAirways this is no way to treat women.  I want someone to contact me and explain how they will make this acceptable.</t>
  </si>
  <si>
    <t>@USAirways citizen. I fly your airline constantly and am so offended.  Derrick Bussey. Now Im crying on this airplane because I'm so upset</t>
  </si>
  <si>
    <t>@USAirways @united really know how to leave someone stranded after a funeral. Props to you guys. Really making this the perfect Monday.</t>
  </si>
  <si>
    <t>@USAirways we had a friend there telling the gate attendant and the stewardess what was going on #notourfaultyoudontuseyourgatesright</t>
  </si>
  <si>
    <t>NotClayManship</t>
  </si>
  <si>
    <t>@USAirways Am I allowed to carry on a suit bag and carry on bag? My suit bag will hang like a jacket would. It is soft sided, 48"</t>
  </si>
  <si>
    <t>KateDeLeal</t>
  </si>
  <si>
    <t>@USAirways owes Tammy from the Winston-Salem call center for keeping me as a customer!</t>
  </si>
  <si>
    <t>@USAirways the jetway because he felt I was disrespectful. I have never been treated this way particularly when I was trying to be a good c</t>
  </si>
  <si>
    <t>@USAirways with such disrespect I cannot even begin to explain. He has an issue with women and he literally yelled at me and pulled me off</t>
  </si>
  <si>
    <t>@USAirways what happens if it isn't located</t>
  </si>
  <si>
    <t>@USAirways I want to speak with someone immediately. I am shaking with rage. I offered to hate check my bag and Derrick bussey treated me</t>
  </si>
  <si>
    <t>charmellemaria</t>
  </si>
  <si>
    <t>@USAirways so it's a $25.00 bag fee for a golf bag on a domestic flight?</t>
  </si>
  <si>
    <t>mclean, va</t>
  </si>
  <si>
    <t>@USAirways is okay for u 2 Cancelled Flight change a flight when good 4 u but you cant logistically figure out what 2 do when a plane comes in on time</t>
  </si>
  <si>
    <t>josebenegas</t>
  </si>
  <si>
    <t>@USAirways Thanks but when I asked for a change with no cost for you the only desition was nade by computer. Now is Late Flight</t>
  </si>
  <si>
    <t>@USAirways hi guys, do you have a general enquires email address please? Thanks David.</t>
  </si>
  <si>
    <t>@USAirways if you actually cared about what you did it would be one thing. Sounds like you don't like being told how lousy your service is.</t>
  </si>
  <si>
    <t>@USAirways you idiots kept an on time plane on the Tarmac for over an hour forcing us to not be there 10 minutes before.</t>
  </si>
  <si>
    <t>@USAirways cust svc just let it slip that previous cust svc lied to me about supervisors &amp;amp; corporate ph#. $200 to change a $130 tix? No thx.</t>
  </si>
  <si>
    <t>putajerseyon</t>
  </si>
  <si>
    <t>@USAirways following you now</t>
  </si>
  <si>
    <t>@USAirways sorry I didn't realize I wasn't following you</t>
  </si>
  <si>
    <t>@USAirways please fix your reservations phone system.  The weather/backup could not possibly be bad for 10 days!  #goodgriefpeople</t>
  </si>
  <si>
    <t>farrellbone</t>
  </si>
  <si>
    <t>@USAirways I made it! Thanks for the help!</t>
  </si>
  <si>
    <t>ShawnHFoster</t>
  </si>
  <si>
    <t>@USAirways - Huge props to Parizad at checkin in Sacramento for her help on Friday to get 3 of us home when other airlines were delayed</t>
  </si>
  <si>
    <t>@USAirways is there an additional charge for a golf bag with clubs , shoes, and golf balls, if that's the only piece of luggage you check?</t>
  </si>
  <si>
    <t>[38.95804042, -77.26190063]</t>
  </si>
  <si>
    <t>@USAirways I have a flight voucher/confirmation code but there is no where for me to enter it on your checkout page while Flight Booking Problems. Pls help</t>
  </si>
  <si>
    <t>@USAirways 1-2! Rock hit the plane! In a delay now! Never an easy day with US Airways! Ya never fail to let me down!</t>
  </si>
  <si>
    <t>@USAirways just an FYI I'll be writing registered letters 2 your ceo and those down the line 4 the shameful treatment and reactions we got.</t>
  </si>
  <si>
    <t>@USAirways you guys Cancelled Flightled two of my flights yesterday and I checked the bag to Huntsville and it went missing in Philly.</t>
  </si>
  <si>
    <t>AshMichelle831</t>
  </si>
  <si>
    <t>@USAirways if I apply for ur credit card, do you automatically get the companion certificate or do I have to wait for it?</t>
  </si>
  <si>
    <t>Bachelorsaurus</t>
  </si>
  <si>
    <t>@USAirways customer service failure aside, one would think you guys would care about inaccurate manifests. I'm sure TSA would.</t>
  </si>
  <si>
    <t>@USAirways I find it funny that @PHLAirport responds but you don't. Your customer service is the worst. #wedontcarebecauseyoupaidalready</t>
  </si>
  <si>
    <t>@USAirways I get some bs from a guy at the door says door closes 10 minutes before it backs out. Yet I know for a fact it was 5 people short</t>
  </si>
  <si>
    <t>letyak</t>
  </si>
  <si>
    <t>@USAirways our flight was rebooked with you and we want to change our seats or upgrade to 1st class. Can you help? Phones are down.</t>
  </si>
  <si>
    <t>@USAirways I need to speak with a customer service agent today between 5-8pm  I had an unfortunate incident of discrimination today.</t>
  </si>
  <si>
    <t>jessicadrew87</t>
  </si>
  <si>
    <t>@USAirways @CLTDouglas slowest baggage claim ever</t>
  </si>
  <si>
    <t>@USAirways Don't blame it on weather. Rep at counter cost me entire day - not weather.  Printed Boarding Pass too Late Flight. #TakeResponsibility</t>
  </si>
  <si>
    <t>@USAirways too Late Flight.</t>
  </si>
  <si>
    <t>KingFilson</t>
  </si>
  <si>
    <t>@USAirways delays due to refueling are out of your control? If that's true I never want to fly US Airways again</t>
  </si>
  <si>
    <t>redcat255</t>
  </si>
  <si>
    <t>@USAirways @AmericanAir shout out to Diane at EYW for helping get us home today instead of tomorrow (even if a little Late Flight!)</t>
  </si>
  <si>
    <t>EmmaJLogue</t>
  </si>
  <si>
    <t>@USAirways made it! Just! Huge relief - thanks for your help!</t>
  </si>
  <si>
    <t>Little_BeerGirl</t>
  </si>
  <si>
    <t>@USAirways how about now getting us the rest of our bags please? We only received 2 of 5. Can you help with that?</t>
  </si>
  <si>
    <t>ÃœT: 42.076557,-76.770488</t>
  </si>
  <si>
    <t>@usairways im trying to get my dads wheelchair and no one is answering at Dulles.we have tried to call back on.multiple times</t>
  </si>
  <si>
    <t>DanielleWaugh</t>
  </si>
  <si>
    <t>@USAirways It's 838. We boarded and we are waiting now to take off, hopefully.</t>
  </si>
  <si>
    <t>[39.87010428, -75.2507858]</t>
  </si>
  <si>
    <t>@USAirways - thanks, I hope so. Maybe you can put in a good word for me? ;-)</t>
  </si>
  <si>
    <t>thomashoward88</t>
  </si>
  <si>
    <t>@USAirways US 728/Feb 21. Arrive 7 hrs Late Flight; checked car seat missing. No replacement available. Has yet to arrive more than 24 hours Late Flightr.</t>
  </si>
  <si>
    <t>@USAirways you guys lost my luggage</t>
  </si>
  <si>
    <t>@USAirways US 728/Feb 21 Kim Y says: leaving on 15 minutes once paperwork is done. Wheels up ~ 1.5 hours Late Flightr.</t>
  </si>
  <si>
    <t>@USAirways US 728/Feb 21 Hour 6 on plane when US Airways representative Kim Y enters deteriorating picture. Unhelpful with no assurances.</t>
  </si>
  <si>
    <t>marvinatorsb</t>
  </si>
  <si>
    <t>@USAirways @marvinatorsb thnk you for response,all flights were full, couldn't get out until tmrw, had to Cancelled Flight and go w/other airline</t>
  </si>
  <si>
    <t>@USAirways US 728/Feb 21. Ground power shorts again for the third time. Weary German passenger deplanes. Makes me jealous. Auf wiedersehen!</t>
  </si>
  <si>
    <t>@USAirways US 728. Refuel; we've sat for so long. Pilot announces where the truck is. "Look, over there to the left!" Actual announcement.</t>
  </si>
  <si>
    <t>EATtoFUEL</t>
  </si>
  <si>
    <t>@USAirways thanks but the bags are only 10% of what went wrong. 22 hours from DCA to SAN when there were no weather issues is not acceptable</t>
  </si>
  <si>
    <t>VA</t>
  </si>
  <si>
    <t>AnnaIntheCity</t>
  </si>
  <si>
    <t>@USAirways @AmericanAir trying to chg ticket for staff member leaving org before she can fly.We're a nonprofit-can't you make an exception?</t>
  </si>
  <si>
    <t>_leekinney</t>
  </si>
  <si>
    <t>@USAirways How can I speak to a human? Need 2 find bag delayed 2/21. Website and 800 # are telling me 2 different things! Got hung up on 2x</t>
  </si>
  <si>
    <t>@USAirways US 728. One water run of the planet's smallest water bottles. Applaud you looking out for the environment.</t>
  </si>
  <si>
    <t>@USAirways US 728. Nope, not getting off. 3 hours in the plane. 4 pilot announcements. One water run of the planet's smallest water bottles.</t>
  </si>
  <si>
    <t>@USAirways US 728 Wait, now a gate opened. Back we go. (Good, maybe we can get off.)</t>
  </si>
  <si>
    <t>@USAirways US 728 Uh oh, no gate. Now truck will come to us.</t>
  </si>
  <si>
    <t>@USAirways US 728 returned to gate to get "MEL" sticker. Oh, look. We heard from pilot! No clue what an MEL sticker is. Anyone?</t>
  </si>
  <si>
    <t>Jess_Yoga</t>
  </si>
  <si>
    <t>@USAirways I spent an hour on the phone with them and got no where at all</t>
  </si>
  <si>
    <t xml:space="preserve">Wherever my breath takes me </t>
  </si>
  <si>
    <t>@USAirways US 728 then lost ground power three different times. Not only grounded endlessly; now without air, lights, entertainment.</t>
  </si>
  <si>
    <t>@USAirways US 728 pilot started the flight by announcing arrival into Gatwick, not Heathrow. Moments of concern for all aboard.</t>
  </si>
  <si>
    <t>@USAirways US 728 stated their issues as: no one around to close said door. More strange. Now we're not hearing from pilot for long periods.</t>
  </si>
  <si>
    <t>ac_choplick</t>
  </si>
  <si>
    <t>@USAirways Seat 8D on Flight 545 last night is the worst seat I've ever been in.  No leg room! #dividendsmember http://t.co/NUhpLNXRIq</t>
  </si>
  <si>
    <t>Blasterjaxx</t>
  </si>
  <si>
    <t>@USAirways One of your workers was very rude with us. We can tell you in DM cuz it won't be any good publicity...</t>
  </si>
  <si>
    <t>TotalWorldJaxxination</t>
  </si>
  <si>
    <t>@USAirways US 728 stated their issues as: plane not moving as cargo door open on plane. Umm, ok. A little strange.</t>
  </si>
  <si>
    <t>@USAirways my flight is delayed so I missed my connecting flight. Stuck in Philadelphia over night and no hotel voucher? Thanks for nothing</t>
  </si>
  <si>
    <t>@USAirways US 728 stated their issues as: kept plane on ground to allow connecting passengers from other flight to board. Fine. Understand.</t>
  </si>
  <si>
    <t>BriRose16</t>
  </si>
  <si>
    <t>@USAirways can I speak to a human with some compassion? I wrote an email to discuss my experience and received a generic "sorry" email back</t>
  </si>
  <si>
    <t xml:space="preserve">Baltimore, MD </t>
  </si>
  <si>
    <t>@USAirways take a look at 1715. All F seats filled, so someone upgraded their friend instead of following rules.</t>
  </si>
  <si>
    <t>@USAirways back in line at terminal because phone guy couldn't help.  One person in front of me 20 min wait again? http://t.co/HQHdAD7fvK</t>
  </si>
  <si>
    <t>MediatorTerry</t>
  </si>
  <si>
    <t>@USAirways So you understand why I'm resorting to Twitter: No help available at  gate while this occurred or by phone afterward.</t>
  </si>
  <si>
    <t>@USAirways going to miss my connection due to another tarmac delay - on US5268 then 4050 - need a flight home today please!</t>
  </si>
  <si>
    <t>@USAirways, I'm expecting 400% reimbursement for the unprofessional decisions with US728 on 21 Feb. Check your very full complaint box.</t>
  </si>
  <si>
    <t>@USAirways what's the deal with flight 5268 from DCA to PHL? We boarded on time, left the gate a few mins Late Flight and are now sat on Tarmac?</t>
  </si>
  <si>
    <t>Mister617</t>
  </si>
  <si>
    <t>@USAirways stranding a student trying to get to Birmingham in CLT overnight w/o any help.  You can do better than that.  @av_duffy</t>
  </si>
  <si>
    <t>[42.2822248, -71.0378408]</t>
  </si>
  <si>
    <t>@Mister617 follows you</t>
  </si>
  <si>
    <t>@usairways really need help asap, so please make it quick. Thx.</t>
  </si>
  <si>
    <t>juliebartz</t>
  </si>
  <si>
    <t>@USAirways well that is not going to help. I'vebeen on hold over 3 hrs &amp;amp; my client wants his ff nbr in the record he's elite wAA</t>
  </si>
  <si>
    <t>Shawano WI</t>
  </si>
  <si>
    <t>@usairways hi. You lost my father's wheelchair. Every time we call we just get voicemail. My dad needs it to go home. Please DM me.</t>
  </si>
  <si>
    <t>B_Flight5508</t>
  </si>
  <si>
    <t>@USAirways 4 segments, 4/4 delayed. Gnv &amp;gt; CTL . CTL &amp;gt; JAN . JAN &amp;gt; CTL . CTL &amp;gt; GNV. My year off from flying with you guys was the way to go.</t>
  </si>
  <si>
    <t>@USAirways is charging me $200 to NOT take my flight. Lol. That is the last time I fly with them.</t>
  </si>
  <si>
    <t>johnhughesrocks</t>
  </si>
  <si>
    <t>@USAirways yes. It says bag is being delivered. The local number says Not Open. Asked main # for cust service got hung up on.</t>
  </si>
  <si>
    <t>@usairways Row 16, flight 634 today if you're looking for specifics! I can run to Home Depot for the WD40 you if you need.</t>
  </si>
  <si>
    <t>@USAirways seriously buy some WD40 for A319 operating flight 634 from GEG to Phoenix. Every seat squeaks w every shift. Still on ground!</t>
  </si>
  <si>
    <t>@USAirways I would happily wait in the terminal near food, restrooms and non irritated passengers.</t>
  </si>
  <si>
    <t>[33.43588637, -111.99965664]</t>
  </si>
  <si>
    <t>@USAirways why let passengers on board when there was an issue? Over an hour &amp;amp; the pilot doesn't know when we'll leave.</t>
  </si>
  <si>
    <t>[33.43824974, -111.99987573]</t>
  </si>
  <si>
    <t>@USAirways anyone there to help? Still on hold...</t>
  </si>
  <si>
    <t>@USAirways oh yay! Now gate agents decide not to deal with upgrade list and just bump up whoever is closest.</t>
  </si>
  <si>
    <t>reverendvelvet</t>
  </si>
  <si>
    <t>@USAirways site shows on-time but FlightAware site shows delayed. Trying to decide if I get out in this ice to catch FLT 456 to PHX.</t>
  </si>
  <si>
    <t>@USAirways is the absolute worst airline. 13 women were inconvenienced due to maintenance issues. Stuck all over- no care given.</t>
  </si>
  <si>
    <t>aepleiss</t>
  </si>
  <si>
    <t>@USAirways flights &amp;amp; "customer relations" are extremely disappointing. Faced too many problems to type. apology=$25 towards a flight. A JOKE</t>
  </si>
  <si>
    <t>Whitncam</t>
  </si>
  <si>
    <t>@USAirways sitting here in PHL with all of your rude Customer Service Agents!</t>
  </si>
  <si>
    <t>meganpberger</t>
  </si>
  <si>
    <t>@USAirways @AmericanAir - Can flight #415 get the paperwork inputted?? We should have taken off an hour .. #sittingontheplane #hungry</t>
  </si>
  <si>
    <t>@USAirways now on hold with customer care.  Wonder if someone will pick up the phone before 5pm.</t>
  </si>
  <si>
    <t>jsjonker</t>
  </si>
  <si>
    <t>@USAirways when will FLT 445 get a gate at DEN? Over 20 minutes waiting with no information.</t>
  </si>
  <si>
    <t>@USAirways lots of fun to be removed from top of a list and manually readded to the bottom thanks to club agents. Thanks a lot Asha at DCA.</t>
  </si>
  <si>
    <t>RuthieSeale</t>
  </si>
  <si>
    <t>@USAirways your delayed flight out of Wilmington made me miss my flight out of Charlotte. Figure out how to take off and arrive on time.</t>
  </si>
  <si>
    <t>Aldie va</t>
  </si>
  <si>
    <t>@USAirways Wow unbelievable how you treat your customers at Puerto Rico airport! ðŸ‘</t>
  </si>
  <si>
    <t>@USAirways usually "sorry" doesn't involve moving people to middle seats and removing them from upgrade lists. Guess that's a club perk.</t>
  </si>
  <si>
    <t>nhbonedoc</t>
  </si>
  <si>
    <t>@USAirways don't worry. Used own initiative and arriving much earlier than you planned for me</t>
  </si>
  <si>
    <t>ecgetty</t>
  </si>
  <si>
    <t>@USAirways nice try at the gate making traveler after traveler put bags in the size guide because you oversold.  Sorry #minefits</t>
  </si>
  <si>
    <t>wilmington, nc</t>
  </si>
  <si>
    <t>@USAirways horrible service, wrong plane arrived, many confirmed passengers could not get on flight we paid for due to lack of seats flight</t>
  </si>
  <si>
    <t>athenatrigal</t>
  </si>
  <si>
    <t>@USAirways trying to book award travel leaving on red-eye Sunday night after midnight. Should I book the date in Sunday or Monday?</t>
  </si>
  <si>
    <t>@USAirways booked flight 1mnth ago, seat CONFIRMED, small plane arrived and was not allowed to board bcs no seat, horrible service</t>
  </si>
  <si>
    <t>@USAirways Very frustrated, checked bag in Logan, was not given a luggage ticket,now luggage is lost &amp;amp; no ownership from @USAirways</t>
  </si>
  <si>
    <t>electromail</t>
  </si>
  <si>
    <t>@USAirways They were breathing very heavily. but were super helpful. Thank you.</t>
  </si>
  <si>
    <t>Watching @Interpol somewhere</t>
  </si>
  <si>
    <t>@USAirways Aye, and nothing to do with an automated system which doesn't work properly. Anyway, got through to somebody...</t>
  </si>
  <si>
    <t>lulainlife</t>
  </si>
  <si>
    <t>@USAirways okay, great. Thank you!</t>
  </si>
  <si>
    <t>@USAirways now my rebooked connection is delayed.</t>
  </si>
  <si>
    <t>@USAirways I am in meetings in California and have no luggage!!</t>
  </si>
  <si>
    <t>@USAirways And the number your agent gave me to call says you are not open? And the main number goes to a computer saying it is delivered?</t>
  </si>
  <si>
    <t>rapidtravelchai</t>
  </si>
  <si>
    <t>@USAirways any way to get your call center to answer for a OneWorld award? Whenever try system says too busy and disconnect or endless hold</t>
  </si>
  <si>
    <t>@USAirways Why did you put my luggage on the plane after mine? Then not deliver it to me like you said? Now show the claim as closed online?</t>
  </si>
  <si>
    <t>taleson2wheels</t>
  </si>
  <si>
    <t>@USAirways takes my money at once but then requires 7 to 10 days to process a refund? Why does your auto attendant hang up? #usairwaysfail</t>
  </si>
  <si>
    <t>@USAirways how long for a reply</t>
  </si>
  <si>
    <t>@USAirways Bag policy says stroller OR car seat.  We need to bring 2 car seats and 1 stroller.  Should I just call for details?</t>
  </si>
  <si>
    <t>FitzFrancis</t>
  </si>
  <si>
    <t>@USAirways it was customer service like I have never seen before!  Kudos to your organization.</t>
  </si>
  <si>
    <t>jonbrownmusic</t>
  </si>
  <si>
    <t>@USAirways Who intentionally buys a flight with a 10 hour layover?  And what kind of airline would charge $200 to fix it? Wow... #usairways</t>
  </si>
  <si>
    <t>UrbanPranaYoga</t>
  </si>
  <si>
    <t>@USAirways how do I get a hold of customer service? I've called multiple times &amp;amp; have been on hold for 30+ mins only to have to hang up</t>
  </si>
  <si>
    <t>MustSeeItAll_</t>
  </si>
  <si>
    <t>@USAirways is there a # or a time bracket I can call to fix this problem?I've been attempting to fix this contact information issue for days</t>
  </si>
  <si>
    <t xml:space="preserve">NYC // LI </t>
  </si>
  <si>
    <t>@USAirways I called the number and they said no one is available to take my call...guys this is insane</t>
  </si>
  <si>
    <t>jhughes1025</t>
  </si>
  <si>
    <t>.@USAirways Can't book a flight online or over the phone. Your customer service is usually great -- anything you can do to help?</t>
  </si>
  <si>
    <t>EdPlotts</t>
  </si>
  <si>
    <t>@USAirways / @AmericanAir was the worst experience I've ever had flying. Rude, delays, Cancelled Flightlations, lack of updates, and wasting our time</t>
  </si>
  <si>
    <t>CatieKriewald</t>
  </si>
  <si>
    <t>@USAirways contact via FB messages, Twitter DM or text?</t>
  </si>
  <si>
    <t>Stillwater, MN</t>
  </si>
  <si>
    <t>@USAirways called 3x &amp;amp; it says high call volumes call back. At $1 a minute for international calls is there any way someone can contact me?</t>
  </si>
  <si>
    <t>Debbie_GBennett</t>
  </si>
  <si>
    <t>@USAirways @jhughes1025 grrrrrrrr. Couldn't book a flight via calling either :(</t>
  </si>
  <si>
    <t>@USAirways delayed, connection missed, now extended layover how about a lounge pass for PHL. #5077</t>
  </si>
  <si>
    <t>phillipfgo</t>
  </si>
  <si>
    <t>@USAirways Another twist in the plot. Took off from Miami, then had to return due to a unsecured cargo door. most stressful vacation ever.</t>
  </si>
  <si>
    <t>JKlein126</t>
  </si>
  <si>
    <t>@USAirways she will be reaching out to you! HARDWORKING mom just trying to do her best!</t>
  </si>
  <si>
    <t>ColfaxCapital</t>
  </si>
  <si>
    <t>@USAirways great operation you guys are running. More mechanical issues, and now taping piece of plane together LOL http://t.co/I5V9wfbtuE</t>
  </si>
  <si>
    <t>39.0708Â° N, 106.9886Â° W</t>
  </si>
  <si>
    <t>@USAirways thanks! Any idea when it will be resolved? I'd like to purchase my ticket!</t>
  </si>
  <si>
    <t>dtopler</t>
  </si>
  <si>
    <t>@USAirways Hi, can you attach my AA FF# 94LXA62 to reservation E2KVM4. Thansk!</t>
  </si>
  <si>
    <t>@USAirways When I check online it states status closed. What does this mean? As I have yet been able to reach a live person...</t>
  </si>
  <si>
    <t>@USAirways Your system is affected by the weather?</t>
  </si>
  <si>
    <t>The_BlueAnchor</t>
  </si>
  <si>
    <t>@USAirways we called and were able to get rescheduled. Thank you for the quick responses today!!</t>
  </si>
  <si>
    <t>@USAirways how do you get your aa frequent flyer number to appear in a USAir reservation?? Frustrating</t>
  </si>
  <si>
    <t>@USAirways I'm unable to check in for flight 2119 BOS-DCA and haven't heard if flight was Cancelled Flighted/rescheduled. Any updates??</t>
  </si>
  <si>
    <t>@USAirways / @AmericanAir don't forget without your customers you would be out of business! #epicfail #usairwaysfail</t>
  </si>
  <si>
    <t>therealcharlie</t>
  </si>
  <si>
    <t>@USAirways Hi guys! Are flights 5594 and 3937 still on time? The site and app are both down and I can't check. Thanks!</t>
  </si>
  <si>
    <t>MeeestarCoke</t>
  </si>
  <si>
    <t>@USAirways @AmericanAir hey since you    f*%#ed my wknd can I have day pass to admirals club or meal coupon or free coke? {blank stare}</t>
  </si>
  <si>
    <t>BK</t>
  </si>
  <si>
    <t>daknadler</t>
  </si>
  <si>
    <t>Jacksonville</t>
  </si>
  <si>
    <t>@USAirways I listed my baggage claim number.  Have them call me, my number is on the ticket.  I had to use Lady Speed Stick this morning.</t>
  </si>
  <si>
    <t>@USAirways Another dead end.  They only handle AA L&amp;amp;F.  They gave me the same failed # I already had. 610-362-7498(99) VM full.  #lost</t>
  </si>
  <si>
    <t>@USAirways  Houston Gate 17 customer Service needs to treat people with respect. There are hardly people waiting! #chillpill #usairwaysfail</t>
  </si>
  <si>
    <t>steve_muns</t>
  </si>
  <si>
    <t>@USAirways over the phone. I called the 6170 number and she picked up almost immediately.</t>
  </si>
  <si>
    <t>HutchinsJim</t>
  </si>
  <si>
    <t>@USAirways @HutchinsJim Yes, I made the flight and got my workout in too.</t>
  </si>
  <si>
    <t>@USAirways 603 &amp;amp; 2705 DFW to PSP thank you!</t>
  </si>
  <si>
    <t>ChrisClark09</t>
  </si>
  <si>
    <t>@USAirways 1899. Thanks</t>
  </si>
  <si>
    <t>Mentor/Columbus</t>
  </si>
  <si>
    <t>@USAirways what's going on with your website &amp;amp; mobile app??? Help!!!</t>
  </si>
  <si>
    <t>@USAirways We have submitted the customer relations form and await your response!</t>
  </si>
  <si>
    <t>@USAirways That is the height of rudeness, and without question the worst customer service I have ever experienced.</t>
  </si>
  <si>
    <t>@USAirways I NEED TO *SPEAK* TO SOMEBODY ABOUT A RESERVATION. As in talk to a human being. Yet your computer system puts the phone down on</t>
  </si>
  <si>
    <t>mattiasskovhoej</t>
  </si>
  <si>
    <t>@USAirways Will you pick up your phone then?</t>
  </si>
  <si>
    <t>Danmark</t>
  </si>
  <si>
    <t>@USAirways : Premier provider of missed connections! #usairwaysfail</t>
  </si>
  <si>
    <t>TheRealChrisCin</t>
  </si>
  <si>
    <t>@USAirways I'm sure the people are working very hard, but the systems should assist with IVR prompting, offering call backs, hold wait times</t>
  </si>
  <si>
    <t>StevenS_CG</t>
  </si>
  <si>
    <t>@USAirways thanks for a subpar travel experience and it's not even over yet #stepitup</t>
  </si>
  <si>
    <t>[33.43790009, -111.99746652]</t>
  </si>
  <si>
    <t>Carlsbad, CA</t>
  </si>
  <si>
    <t>@USAirways FYI your customer service rep Carol is an absolute delight. So pleasant to with with and rebooked me in lightning speed! Thanks!</t>
  </si>
  <si>
    <t>hannah_rose22</t>
  </si>
  <si>
    <t>@USAirways is struggling. had me on hold for 25 minutes, kicked me back to the start, then said they couldnt handle the amount of calls</t>
  </si>
  <si>
    <t>@USAirways no you call me.</t>
  </si>
  <si>
    <t>@USAirways they told me to call back Late Flightr</t>
  </si>
  <si>
    <t>dan3598328</t>
  </si>
  <si>
    <t>@USAirways i will be Cancelled Flighting my us airways credit card and choosing other airlines after my experience this week.</t>
  </si>
  <si>
    <t>Hillsborough, New Jersey</t>
  </si>
  <si>
    <t>@USAirways thank you, but it says the website is down</t>
  </si>
  <si>
    <t>EmilyRadtke_99</t>
  </si>
  <si>
    <t>@USAirways I cant make it to airport, roads are to bad in DFW and no one is answering the phones and the website is down?How do I reschedule</t>
  </si>
  <si>
    <t xml:space="preserve">go central </t>
  </si>
  <si>
    <t>fcutitta</t>
  </si>
  <si>
    <t>@USAirways Pilot pleads to let boarding begin for full flight #1937 while waiting for 4th flight attendant. Denied by mission control. Grrrr</t>
  </si>
  <si>
    <t>[35.21843964, -80.94253029]</t>
  </si>
  <si>
    <t>Wayland, MA USA</t>
  </si>
  <si>
    <t>@USAirways website isnt working and I cant talk to any1 on the phone to check flight status out of dfw. Roads are awful and cant get there</t>
  </si>
  <si>
    <t>@USAirways rebooked for Tuesday. Arriving too Late Flight for on Tuesday to start the class. Cancelled Flightled the trip.</t>
  </si>
  <si>
    <t>@USAirways If my flight is going to be Cancelled Flightled every week I might as well be in business class.</t>
  </si>
  <si>
    <t>@USAirways 2102 DCA-BOS. Cancelled Flightled after making us wait over an hour. If I fly USAir every week can you upgrade my status proactively?</t>
  </si>
  <si>
    <t>AraeB</t>
  </si>
  <si>
    <t>@USAirways DOMINICK L. at La Guardia airport NYC gives the absolute best customer service! Thanku! Checking in made easy!</t>
  </si>
  <si>
    <t>east coast</t>
  </si>
  <si>
    <t>tannapistolis</t>
  </si>
  <si>
    <t>@USAirways congrats on treating your customers the worst way possible. I know plenty of other ppl who have had horrible experience w you too</t>
  </si>
  <si>
    <t>K31RRY</t>
  </si>
  <si>
    <t>@USAirways Going to Manchester, UK now i'm going to miss a wedding. You going to rebook that too? Why have you chosen to Cancelled Flight my flight??</t>
  </si>
  <si>
    <t>Sheffield</t>
  </si>
  <si>
    <t>@USAirways if you DM me we can take this offline. Would love more info on location of lost bags. Any help is appreciated.</t>
  </si>
  <si>
    <t>@USAirways thanx but this isn't my first rodeo. Done &amp;amp; done yesterday. No results or comm, unless u count status: bags lost &amp;amp; claim filed.</t>
  </si>
  <si>
    <t>@USAirways @acnewsguy can you give me a # for US Air in philly to talk to a real person? Acarl4@hotmail.com</t>
  </si>
  <si>
    <t>ThisGuyShaun</t>
  </si>
  <si>
    <t>@USAirways would have been nice to be offered in flight credit. Especially since I'm staring at empty overhead room.</t>
  </si>
  <si>
    <t>@USAirways or how about power outlets at your seat if you're gonna keep us siting here forever?</t>
  </si>
  <si>
    <t>@USAirways I would appreciate a call regarding a HORRIBLE experience I had with a gate agent. Was on hold for 39 min and then hung on me.</t>
  </si>
  <si>
    <t>@USAirways I understand that, and when I'm attempting to change the information so they are identical, it tells me to call a #</t>
  </si>
  <si>
    <t>Tasil2005</t>
  </si>
  <si>
    <t>@USAirways What is going on with flight 1826 from PHL to PHX? 10 mins to estimated departure nobody has board and no update.</t>
  </si>
  <si>
    <t>@USAirways but my bag is still missing</t>
  </si>
  <si>
    <t>ConstanceSCHERE</t>
  </si>
  <si>
    <t>@USAirways Seriously doubt that as I am still sitting inside at the gate.</t>
  </si>
  <si>
    <t>[39.8805621, -75.23893393]</t>
  </si>
  <si>
    <t>@USAirways Customer service is dead. Last wk, flts delayed/Cancelled Flighted. Bags lost 4 days. Last nt, flt delayed/Cancelled Flighted.  No meal voucher?</t>
  </si>
  <si>
    <t>@USAirways flight US1562 from RIC2DFW was Cancelled Flightled yesterday &amp;amp; I was on hold w/ cust. service from 6-10pm EST...4 hours, no answer...</t>
  </si>
  <si>
    <t>@USAirways @AmericanAir taking off now. if I don't have a private jet to bora bora by the time I land, I'm calling Oprah</t>
  </si>
  <si>
    <t>@USAirways @AmericanAir call the number listed? sure! by next Friday, I should get a real live person on the line http://t.co/8TJUuM22dD</t>
  </si>
  <si>
    <t>@USAirways thanks for Cancelled Flighting flight 5097 today. Now missing required training. Not a happy customer.</t>
  </si>
  <si>
    <t>sydlisterney</t>
  </si>
  <si>
    <t>@USAirways Strike Three!!! You guys suck!!!</t>
  </si>
  <si>
    <t>babynole'18</t>
  </si>
  <si>
    <t>jamescav25</t>
  </si>
  <si>
    <t>@USAirways 2 days in a row, not buying it. I suggest you review your policy w respect to unaccompanied minors, should have had a seat on Sun</t>
  </si>
  <si>
    <t>@USAirways @AmericanAir ok the app doesn't seem to be working. just use the mobile site... http://t.co/4kLfywwMq1</t>
  </si>
  <si>
    <t>adamrdodd</t>
  </si>
  <si>
    <t>@USAirways Wife and I flew to Italy recently. Bought tickets via Finnair, flights operated by USAir. Didn't get dividend miles credited.</t>
  </si>
  <si>
    <t>Newark, DE</t>
  </si>
  <si>
    <t>ezemanalyst</t>
  </si>
  <si>
    <t>@USAirways 8 hour delay pho-mia, your airline is bad and getting worse, Foolish for american to merge.  You treat your customers like crap</t>
  </si>
  <si>
    <t>@USAirways @AmericanAir 28 hours Late Flightr still no email. work supervisor needs documentation to approve last minute vacation day request</t>
  </si>
  <si>
    <t>@USAirways @AmericanAir 3 hours on hold got rebooked on a new flight yesterday. I asked for a new itinerary/confirmation email to be sent</t>
  </si>
  <si>
    <t>@USAirways here's to sitting on hold for 4 hrs flight Cancelled Flighted and they disconnect twice. #fend4urself #stranded #diverted</t>
  </si>
  <si>
    <t>@USAirways Cancelled Flights flight Tampa to Philadelphia today due to runway conditions yet tonnes of USAirways flights landing there today, explain!</t>
  </si>
  <si>
    <t>bdaneu</t>
  </si>
  <si>
    <t>@USAirways your phone system is not working at all I have been bumped again so now I am at 3 times I need to get out of mco</t>
  </si>
  <si>
    <t>@USAirways no my flight plans have been delayed until tuesday due to your computer crash</t>
  </si>
  <si>
    <t>@USAirways 4914 from PHL to BGM. I cannot believe this has happened 2x in under two weeks!</t>
  </si>
  <si>
    <t>@USAirways @AmericanAir "ma'am the doors close 10 mins prior to departure" "but I was here 20 mins before?!?" laughter from the 2 agents</t>
  </si>
  <si>
    <t>@USAirways @AmericanAir at 9:05am after the plane left: "why were there no agents and why were the doors closed so early?"</t>
  </si>
  <si>
    <t>Isqrdisnegativ1</t>
  </si>
  <si>
    <t>@USAirways I called more than 25 times to redeem mile points and can't get through.  You advertise the miles but make them very hard to use!</t>
  </si>
  <si>
    <t>@USAirways @AmericanAir me after arriving at 8:41am for a flight scheduled to depart at 8:57am. doors closed, no agents</t>
  </si>
  <si>
    <t>@USAirways I need to speak with a live person. I've had it with the recordings. I was told on Sat that we'd have our luggage by yest.</t>
  </si>
  <si>
    <t>miscgal</t>
  </si>
  <si>
    <t>@USAirways Thanks for the information!</t>
  </si>
  <si>
    <t>NathanOKIE</t>
  </si>
  <si>
    <t>@USAirways @AmericanAir I need to move a reservation due to weather in the middle part of the U.S.  I would like to change departing airport</t>
  </si>
  <si>
    <t>@USAirways couldn't be more thankful to your #orf and #dca crews on the ground and in the air today for help with a sick kid and a lost bag!</t>
  </si>
  <si>
    <t>tjmurphy24_law</t>
  </si>
  <si>
    <t>@USAirways thx for delayed checkin on noon flt to mia then forcing me to take Late Flightr flts which were delayed. Cincy to Miami in 13 hrs! #fast</t>
  </si>
  <si>
    <t>Terrace Park OH</t>
  </si>
  <si>
    <t>@USAirways getting extremely frustrated w/ the phone/online service for merging frequent flyer miles.</t>
  </si>
  <si>
    <t>@USAirways already spent 60 mins today handling this for my minor child. Shame on you for treating a 15 year old girl like this.</t>
  </si>
  <si>
    <t>@USAirways @AmericanAir can someone help me with some travel issues today?</t>
  </si>
  <si>
    <t>@USAirways First the pilot was Late Flight, now it's maintenance. This is EXACTLY what happened two weeks ago. Unacceptable.</t>
  </si>
  <si>
    <t>[39.88116058, -75.24031037]</t>
  </si>
  <si>
    <t>LarrySandeen</t>
  </si>
  <si>
    <t>@USAirways There is nothing on my USAir CC at this point, but the email stated I would be charged.  Thanks for the reply.</t>
  </si>
  <si>
    <t>Southeastern Pennsylvania USA</t>
  </si>
  <si>
    <t>ashwatson3</t>
  </si>
  <si>
    <t>@USAirways I will NEVER fly us airways or american again and I will share this nightmare of a story to all the many others we know who fly</t>
  </si>
  <si>
    <t>@USAirways i have never been treated so poorly by an airline in my life, as a military family we do alot of flying..</t>
  </si>
  <si>
    <t>@USAirways @AmericanAir - Burned a lot of time and cell minutes working through this flight issue - hopefully we fly home in the morning.</t>
  </si>
  <si>
    <t>@USAirways you would rather a while plane get exposed to a nasty contagious virus then work wth me to get my flight changed to a Late Flightr date</t>
  </si>
  <si>
    <t>heatherjpitcher</t>
  </si>
  <si>
    <t>@USAirways &amp;amp; @AmericanAir what are your weight restrictions for carry on luggage? Can find measurements but not weight restrictions. TIA</t>
  </si>
  <si>
    <t>@USAirways i worked with you and bought my own rental car when you failed to get me to the location i paid to get to and now....</t>
  </si>
  <si>
    <t>AFord1358</t>
  </si>
  <si>
    <t>@USAirways I've been on hold for 30 minutes and counting. #unacceptable</t>
  </si>
  <si>
    <t>@USAirways Discovered our flight was Cancelled Flightled yesterday at 3:30PM - @americanairlnes finally notified us our flight was Cancelled Flighted at 0316 AM</t>
  </si>
  <si>
    <t>@USAirways I am appalled. My departure with you was all messed up and now on return i am supposed to fly alone with two very sick kids</t>
  </si>
  <si>
    <t>@USAirways Will tweet all day until I get 
a live cust rep. I will make sure the world knows you don't care about your customers health.</t>
  </si>
  <si>
    <t>jcsolomons</t>
  </si>
  <si>
    <t>@USAirways Thank you.</t>
  </si>
  <si>
    <t>DonIrvine</t>
  </si>
  <si>
    <t>@USAirways 4473.  She just called to say it's a runway clearing problem of all things.</t>
  </si>
  <si>
    <t>@USAirways Decided to be a good sport and give you guys another shot. Flight delayed. Again.</t>
  </si>
  <si>
    <t>[39.88024969, -75.2363937]</t>
  </si>
  <si>
    <t>@USAirways @AmericanAir on hold for 8 hours yesterday w/o speaking to an agent on hold again w/ 2 phones ~30 mins let the bashing begin...</t>
  </si>
  <si>
    <t>@USAirways will all flights out of DFW be Cancelled Flightled today?</t>
  </si>
  <si>
    <t>ttorabisu</t>
  </si>
  <si>
    <t>@USAirways can you add my KTN to an existing reservation?</t>
  </si>
  <si>
    <t>ATL | DTW | NRT</t>
  </si>
  <si>
    <t>macaliciousmac</t>
  </si>
  <si>
    <t>@USAirways please fix the very unproductive check in process at @DCA. 20 check in stations and 2 people working them. What a total mess!!!!</t>
  </si>
  <si>
    <t>earth for now</t>
  </si>
  <si>
    <t>@USAirways I will. Is it down or is just me?</t>
  </si>
  <si>
    <t>BSmithwood</t>
  </si>
  <si>
    <t>@USAirways I'm supposed to fly through Dallas. Can you help me get a new itinerary?</t>
  </si>
  <si>
    <t>JOHN_TURNER_JR</t>
  </si>
  <si>
    <t>@USAirways Your CLT baggage crew deserves a #kudos. I had to run to make my connection. And my bags still made it! #CustomerService</t>
  </si>
  <si>
    <t>Mobile, Alabama, US</t>
  </si>
  <si>
    <t>jsilver76</t>
  </si>
  <si>
    <t>@USAirways Thanks!</t>
  </si>
  <si>
    <t>@USAirways you denied a mom her AM flight because she NEEDED her breast pumping parts on a full flight? Please FIX this ASAP!! #freeflight</t>
  </si>
  <si>
    <t>StephanSDalal</t>
  </si>
  <si>
    <t>@USAirways: I relied on US Airways, and that was my mistake. Awful customer experience.</t>
  </si>
  <si>
    <t>@USAirways Thank you. The website crashing for me.</t>
  </si>
  <si>
    <t>XtianinNYC</t>
  </si>
  <si>
    <t>@USAirways. On hold 2hrs after my flight was Cancelled Flightled &amp;amp; "Anthony" was beyond rude and not helpful! @AmericanAir they're weighing you down.</t>
  </si>
  <si>
    <t>corybronze</t>
  </si>
  <si>
    <t>@USAirways Will the nightmare ever end? Just found out our flight today is delayed due to "ground handling delays affecting a prior flight."</t>
  </si>
  <si>
    <t>TeaMontgomery</t>
  </si>
  <si>
    <t>@USAirways is alright with me. Please give Scott F at BDL a bonus for excellent customer service</t>
  </si>
  <si>
    <t>Nube de la Reign</t>
  </si>
  <si>
    <t>@USAirways : When You've Got to Get There, We've Got Excuses! #usairwaysfail</t>
  </si>
  <si>
    <t>LaurenCarrot</t>
  </si>
  <si>
    <t>@USAirways I'm referring to email like this.  Just tell people when they GET the upgrade. Otherwise, we know already. http://t.co/N8UvCLMADA</t>
  </si>
  <si>
    <t>[33.6424884, -84.4325976]</t>
  </si>
  <si>
    <t>Your Dreams</t>
  </si>
  <si>
    <t>klink1015</t>
  </si>
  <si>
    <t>@USAirways first, luggage got stuck in a different city, now I get them back today &amp;amp; one of your employees stole a pair of gloves from me!</t>
  </si>
  <si>
    <t>Plopadiddy</t>
  </si>
  <si>
    <t>@USAirways  I just reserved a flight with my companion certificate, where do I mail the certificate for verification???? THX!!!</t>
  </si>
  <si>
    <t>@USAirways Do your flight schedules to - from Quintana Roo, Mexico reflect their newly adopted time zone change to EST?</t>
  </si>
  <si>
    <t>MadameMoodle</t>
  </si>
  <si>
    <t>@USAirways sure knows how to pamper customers they strand abroad. #badcustomerservice #fend4yourself #youareonyourown http://t.co/Pw1eudlcZg</t>
  </si>
  <si>
    <t>[21.15194085, -86.82443877]</t>
  </si>
  <si>
    <t>Sacramento, CA 95864</t>
  </si>
  <si>
    <t>@USAirways : Maybe You Should Drive #usairwaysfail</t>
  </si>
  <si>
    <t>@USAirways : We Suck -- And Pass the Savings on to Us! #usairwaysfail</t>
  </si>
  <si>
    <t>PeterPiatetsky</t>
  </si>
  <si>
    <t>@USAirways thank you for the apology</t>
  </si>
  <si>
    <t>@USAirways Can you help me with a refund.  the phone guy couldn't help.  The website won't let me submit a reply.</t>
  </si>
  <si>
    <t>@USAirways We take Late Flight to a whole new level!</t>
  </si>
  <si>
    <t>hegshmeg</t>
  </si>
  <si>
    <t>â€œ@USAirways: @hegshmeg Oâ€ thank you for that elaborate response</t>
  </si>
  <si>
    <t>los angeles ca</t>
  </si>
  <si>
    <t>pantsasnapkins</t>
  </si>
  <si>
    <t>@USAirways You guys are screwing up my trip. Thanks for nothing. #lazy</t>
  </si>
  <si>
    <t xml:space="preserve">The Specific Ocean
</t>
  </si>
  <si>
    <t>@USAirways Is your refund system down?</t>
  </si>
  <si>
    <t>Keri_Everhart</t>
  </si>
  <si>
    <t>@usairways Seriously. This is ridiculous. I shouldn't have to wait a hour for my luggage after I land. #wtf</t>
  </si>
  <si>
    <t>NC, USA</t>
  </si>
  <si>
    <t>SmileyNthahood</t>
  </si>
  <si>
    <t>That's not the case.. They sent me a email with a link, I'll show you.. @USAirways http://t.co/hb799CCo0t</t>
  </si>
  <si>
    <t>@usairways Why are we waiting 40 min so far for our luggage??? #wannagohome</t>
  </si>
  <si>
    <t>KAhax</t>
  </si>
  <si>
    <t>@USAirways the only time I tweet is to tell you how horrible you're attendants are. Flight 3841 to LGA. I feel in jail</t>
  </si>
  <si>
    <t>[40.49569523, -80.24513477]</t>
  </si>
  <si>
    <t>earthXplorer</t>
  </si>
  <si>
    <t>@USAirways hello??? Anyone there?</t>
  </si>
  <si>
    <t>Miami, Fl. USA</t>
  </si>
  <si>
    <t>notmakefriends</t>
  </si>
  <si>
    <t>@USAirways forced sections 4 and 5 to check their carry on. would have packed differently to check my bag. Why even allow it? #pissed</t>
  </si>
  <si>
    <t>Sherman Oaks, CA</t>
  </si>
  <si>
    <t>Peakway3</t>
  </si>
  <si>
    <t>@USAirways Raleigh to Chicago and no #firstclass upgrade. Must be flying AA 'the screw USAir Elite, after we bailed them out' Airline</t>
  </si>
  <si>
    <t>sheilafmaguire</t>
  </si>
  <si>
    <t>@USAirways flt 419. 2+ hrs Late Flight, baggage + 1 more hr. Now I see they delivered my suitcase wet inside &amp;amp; out. #NotHappy</t>
  </si>
  <si>
    <t>[36.11203645, -115.17712729]</t>
  </si>
  <si>
    <t>Scituate, MA</t>
  </si>
  <si>
    <t>patrickcota5</t>
  </si>
  <si>
    <t>@USAirways then she had to get her own hotel so ur agents did nothing to help and to top it off you sent her luggage on the wrong flight!!!</t>
  </si>
  <si>
    <t>@USAirways so she has to take a Late Flightr flight booked by her corporate (Disney) travel dept, as your agent offered little help</t>
  </si>
  <si>
    <t>@USAirways your computer system went down ok that is understandable but the agents make it worse by not helping her or anyone else</t>
  </si>
  <si>
    <t>@USAirways as the employee responsible for social media content, yes u probably do care however the actions from last night say otherwise</t>
  </si>
  <si>
    <t>BarrelAgedElle</t>
  </si>
  <si>
    <t>@USAirways Flight gets in 30 minutes early and all goodwill gone when bags aren't here 45 minutes Late Flightr</t>
  </si>
  <si>
    <t>SophAustenSneak</t>
  </si>
  <si>
    <t>@USAirways. wow, awful customer service.</t>
  </si>
  <si>
    <t>tessabusenius</t>
  </si>
  <si>
    <t>@USAirways merging with American will negatively affect your quality and integrity. I will no longer fly with you because of it.</t>
  </si>
  <si>
    <t>Edmonton</t>
  </si>
  <si>
    <t>TravelingProf</t>
  </si>
  <si>
    <t>@USAirways How many agents do you have working to handle the thousands of calls?</t>
  </si>
  <si>
    <t>Great Barrington, MA</t>
  </si>
  <si>
    <t>Logunov_Daniil</t>
  </si>
  <si>
    <t>@USAirways YOU ARE THE BEST!!! YOU ARE AMAZING!!! FOLLOW ME PLEASE;)ðŸ™ðŸ™ðŸ™</t>
  </si>
  <si>
    <t>Russia, Ð Ð¾ÑÑÐ¸Ñ</t>
  </si>
  <si>
    <t>@USAirways flight 435 is delayed so will miss connecting flight 457 can you please help with alternate? Thank you.</t>
  </si>
  <si>
    <t>m_appel</t>
  </si>
  <si>
    <t>@USAirways 4469, thank you for asking.</t>
  </si>
  <si>
    <t xml:space="preserve">Washington DC </t>
  </si>
  <si>
    <t>rmb1213</t>
  </si>
  <si>
    <t>@USAirways three hour wait and counting waiting for reservations on the phone. Are you serious!?</t>
  </si>
  <si>
    <t>Blackwood, NJ</t>
  </si>
  <si>
    <t>@USAirways on a happy note our 719 crew is wonderful. Can't say enough great things about our pilot. He's doing all he can for us.</t>
  </si>
  <si>
    <t>@USAirways What a mess caused by the computer systems. Flight 719 in 3 hours Late Flight and now no gate for us. Est 26 min wait.</t>
  </si>
  <si>
    <t>TarpsTwin</t>
  </si>
  <si>
    <t>@USAirways Storm or no storm, your customer service is a joke. 6 hour wait time to speak to someone? I will never fly your airline again.</t>
  </si>
  <si>
    <t>@USAirways you guys have my luggage in San Jose and were supposed to deliver it to my hotel hours ago!! Please contact me.</t>
  </si>
  <si>
    <t>rossj987</t>
  </si>
  <si>
    <t>@USAirways I've flown 6 figured worth of miles in my lifetime.  This was my first and last ever flight on US Airways</t>
  </si>
  <si>
    <t>JackieSeigel</t>
  </si>
  <si>
    <t>@USAirways pls get me back to Tallahassee:( no one should ever have to be stranded in Gainesville for this longðŸ˜’</t>
  </si>
  <si>
    <t>@USAirways your a miserable airline and your loss of revenue is a reflection of that.  Go extinct.  A merger only delays the inevitable</t>
  </si>
  <si>
    <t>@USAirways What was the point of the merger?  Why not just go out of business if your not turning a profit anymore?</t>
  </si>
  <si>
    <t>@USAirways I love how just to give feedback to this link I have to fill out all my personal info on a form.  You guys are the best :)</t>
  </si>
  <si>
    <t>mcarroll_</t>
  </si>
  <si>
    <t>@USAirways Finally got ahold of an Agent after another hour. Thanks for the follow up.  Recommend a call back feature.</t>
  </si>
  <si>
    <t>@USAirways IS THIS RINGLING BROTHERS BARNUM AND BAILEY???  SHOULD I KEEP MY EYES PEELED FOR THE CLOWN CAR???</t>
  </si>
  <si>
    <t>@USAirways not to mention the fact that my flight was delayed BECAUSE YOUR COMPUTERS WERE DOWN</t>
  </si>
  <si>
    <t>pronetowander</t>
  </si>
  <si>
    <t>@USAirways cannot add my frequent flyer number on your website.  Can you help?</t>
  </si>
  <si>
    <t>@USAirways how do I get off my plane and wait over an hour and a half to speak to someone about reFlight Booking Problems?</t>
  </si>
  <si>
    <t>@USAirways Please don't trivialize me.  This is a joke, not a slow day or slow experience</t>
  </si>
  <si>
    <t>@USAirways And how do you only have 1 agent at PHX customer service desk when an hour ago the line was over 100 people long?</t>
  </si>
  <si>
    <t>@USAirways sorry doesn't help.  It's midnight PST.  How in the hell am I still on hold after 90 minutes on customer service line?</t>
  </si>
  <si>
    <t>@USAirways Like I thought this was America.  When did US Airways start operating under the rules of communist Russia?</t>
  </si>
  <si>
    <t>@USAirways you guys should be nice and just give your routes to jet blue and southwest.  At least they treat their customers properly.</t>
  </si>
  <si>
    <t>@USAirways But nope!  Apparently this is the way you guys do business!  I guess I'm flying southwest and her blue from now on.</t>
  </si>
  <si>
    <t>@USAirways I keep thinking this is a massive practical joke and someone is gonna appear out of thin air and take me to Reno tonight.</t>
  </si>
  <si>
    <t>@USAirways there's over 50 people in line and only one agent!</t>
  </si>
  <si>
    <t>@USAirways And by the way, I'm planning it while I've Ben waiting in the line at customer service in PHX...for over an hour!</t>
  </si>
  <si>
    <t>@USAirways Already planning my local boycott for Washington, D.C. Area.</t>
  </si>
  <si>
    <t>@USAirways I can legitimately say that I would have rather driven cross country than flown on US Airways.</t>
  </si>
  <si>
    <t>@USAirways and despite the fact I see you answering all these people on twitter with mundane qs you refuse to answer me!</t>
  </si>
  <si>
    <t>@USAirways you guys are the worst airline I've ever dealt with.  No notifications, no keeping customers updated.  Terrible service</t>
  </si>
  <si>
    <t>@USAirways hey guys!  Thanks for answering me and thanks for keeping me on hold for an hour on customer service at 12 pm PST!</t>
  </si>
  <si>
    <t>mrmorganmusic</t>
  </si>
  <si>
    <t>@USAirways @PDQuigley any progress? Good luck, Patrick!</t>
  </si>
  <si>
    <t>DavidHall1981</t>
  </si>
  <si>
    <t>@USAirways @landonschott he's fine, he really likes picking his own seat....</t>
  </si>
  <si>
    <t>Adelaide, South Australia</t>
  </si>
  <si>
    <t>Adelaide</t>
  </si>
  <si>
    <t>FallNightLights</t>
  </si>
  <si>
    <t>@USAirways is the worst airline to ever travel with.</t>
  </si>
  <si>
    <t>Detroit - Hampton U.</t>
  </si>
  <si>
    <t>@USAirways has to be the most lazy, inconsiderate, and unprofessional airline that I have ever traveled.</t>
  </si>
  <si>
    <t>@USAirways Do you have any pride in your service? Any concerns for my wife and everyone else on that flight? Or you just don't care????!!!</t>
  </si>
  <si>
    <t>@USAirways now U horrible people say you have no where for her to sleep?</t>
  </si>
  <si>
    <t>@USAirways who's in charge of your company? My wife missed her connection to CA you sent her luggage on another flight</t>
  </si>
  <si>
    <t>CourtneyyKay</t>
  </si>
  <si>
    <t>@USAirways the call hung up on me..</t>
  </si>
  <si>
    <t>Michigan âž¡ï¸ Florida</t>
  </si>
  <si>
    <t>JaimConn</t>
  </si>
  <si>
    <t>@USAirways got this message on your site to call about my flight - just gave up after being on hold for 3 HOURS! http://t.co/5cDX2ROAE6</t>
  </si>
  <si>
    <t>Alauric_21</t>
  </si>
  <si>
    <t>@USAirways #usairways lost a passenger today for not upholding their promise of excellent customer service!!!</t>
  </si>
  <si>
    <t>ImInMiamiBitch</t>
  </si>
  <si>
    <t>jillhelsel8</t>
  </si>
  <si>
    <t>@USAirways yet again your staff in Philadelphia  failed to send my luggage home with me. #alwayshappensthere #angrytraveler</t>
  </si>
  <si>
    <t>lminboston</t>
  </si>
  <si>
    <t>@USAirways  ok my 4th try today....giving up at 12.45am after 138 minute hold time. #terrible http://t.co/Ps9Q9RPSiL</t>
  </si>
  <si>
    <t>Number or email? That's the purpose of sending you a tweet? @USAirways</t>
  </si>
  <si>
    <t>abrykwall</t>
  </si>
  <si>
    <t>@USAirways Thank you. I'll do that next time!</t>
  </si>
  <si>
    <t>RDU</t>
  </si>
  <si>
    <t>@USAirways it still says that I can't check into my flight because the information is incorrect but everything is entered correctly</t>
  </si>
  <si>
    <t>ubanks</t>
  </si>
  <si>
    <t>@USAirways this says it was estimated to leave an hour ago (it hasn't left yet) so thanks for this useful information. #TheWorstAirline</t>
  </si>
  <si>
    <t>Philly Yo</t>
  </si>
  <si>
    <t>STPVRITCK</t>
  </si>
  <si>
    <t>@USAirways your customer service is horrendous. Between the way employees speak customers and their lack of care for problems with flights.</t>
  </si>
  <si>
    <t>LS â¤ï¸</t>
  </si>
  <si>
    <t>ScoobyLoo4572</t>
  </si>
  <si>
    <t>@USAirways had mom sit for 3 hours waiting for a flight they ultimately Cancelled Flighted to give her a Tuesday morning flight...no compensation. Ugh</t>
  </si>
  <si>
    <t>ThomasBowser19</t>
  </si>
  <si>
    <t>@USAirways does anyone from your airline know how to do their job?</t>
  </si>
  <si>
    <t>Mia_Da_Jedi</t>
  </si>
  <si>
    <t>@USAirways Has To Be THE WORST Airline Of All TimeðŸ˜¡ðŸ˜¡ðŸ˜¡</t>
  </si>
  <si>
    <t>Down The Rabbit Hole</t>
  </si>
  <si>
    <t>KateMary</t>
  </si>
  <si>
    <t>@USAirways denied me standby bc of checked bag in cvg 5163 to Phl @ 6..so I had to take delayed 3751 4 hrs Late Flightr...except u lost bag in cvg</t>
  </si>
  <si>
    <t>Wayne,PA USA</t>
  </si>
  <si>
    <t>landonschott</t>
  </si>
  <si>
    <t>@USAirways you reminded me today why I fly @SouthwestAir</t>
  </si>
  <si>
    <t>Austin TX</t>
  </si>
  <si>
    <t>sebastian_mcfox</t>
  </si>
  <si>
    <t>@USAirways looks like our bag has been rescued. Thanks!</t>
  </si>
  <si>
    <t>MrDrewcoleman</t>
  </si>
  <si>
    <t>@USAirways .... I've been trying to get through to book a reservation and the system will not let me through. Day 3 #ridiculous</t>
  </si>
  <si>
    <t>Louisiana</t>
  </si>
  <si>
    <t>jamokee</t>
  </si>
  <si>
    <t>@USAirways you are the worst.</t>
  </si>
  <si>
    <t xml:space="preserve">Sandy Eggo, California </t>
  </si>
  <si>
    <t>MelCMP</t>
  </si>
  <si>
    <t>@USAirways making folks run from gate C29 to A18 to B11 with NO EXPLANATION and zero carts to transfer elderly and handicap. #PHL</t>
  </si>
  <si>
    <t>RishiKumar8</t>
  </si>
  <si>
    <t>@USAirways have been waiting in an airplane for a total of 3 hours to take off between 2 flights today...this usually doesn't happen...</t>
  </si>
  <si>
    <t>@USAirways not given option for new flight! Why can't we get a plane PHL-MIA? 20years as an #eventprof this is worst travel experience ever</t>
  </si>
  <si>
    <t>ricapotomus</t>
  </si>
  <si>
    <t>@USAirways doesn't let u do stand by on flight due to checked bag causing u to get in 5 hours Late Flightr only to get to PHL &amp;amp; bag didn't make it</t>
  </si>
  <si>
    <t>Phoenixville, Pa</t>
  </si>
  <si>
    <t>TweetsByTrav</t>
  </si>
  <si>
    <t>@USAirways and @AmericanAir aren't as merged as the marketing departments would have us believe. Maybe @Delta or @united can get me home?</t>
  </si>
  <si>
    <t>@USAirways absolutely worst experience of my life at PHL. 6 hrs, 1 failed departure, 3 gates, and ZERO communication or help!!</t>
  </si>
  <si>
    <t>MeganStephens74</t>
  </si>
  <si>
    <t>@USAirways @AmericanAir as soon as I call customer service to speak to a representative, I am disconnected</t>
  </si>
  <si>
    <t>@USAirways @AmericanAir have been trying to call customer service since 9pm. After an hour, was disconnected. Spoke to no one</t>
  </si>
  <si>
    <t>@USAirways give us no information and an attitude.</t>
  </si>
  <si>
    <t>rgilbane</t>
  </si>
  <si>
    <t>@USAirways Looking for some help to recover an item I left on an airplane this evening</t>
  </si>
  <si>
    <t>@USAirways attendants at the gate. Enjoyed watching the other flight to our destination take off before having a horrible attendant give us</t>
  </si>
  <si>
    <t>@USAirways now has stranded is in #Miami without updating any of the departure boards, and once they Cancelled Flightled the flight there was no...</t>
  </si>
  <si>
    <t>theEnergyMads</t>
  </si>
  <si>
    <t>@USAirways you are absolutely terrible at managing these delays... Been delayed and undelayed and delayed 6 times now. 10 AM office hours.</t>
  </si>
  <si>
    <t>University of Vermont</t>
  </si>
  <si>
    <t>@USAirways @AmericanAir have the most rude, unreliable, horrible company with equally rude, unreliable and horrible employees. Stay tuned.</t>
  </si>
  <si>
    <t>ursus_marit</t>
  </si>
  <si>
    <t>@USAirways #PHL why does it take an hour to offload bags, especially after taking 30+ min to get a jetway to get off plane after landing?</t>
  </si>
  <si>
    <t>The Last Floater</t>
  </si>
  <si>
    <t>EAFiedler</t>
  </si>
  <si>
    <t>@USAirways flight #703 Philly -&amp;gt; Mia? Bwahahaha! Delayed 5+ hrs, were in the air 30 mins then turned back around. #usairwaysfail</t>
  </si>
  <si>
    <t>kburke1122</t>
  </si>
  <si>
    <t>@USAirways I'm tired of paying for luggage &amp;amp; less than stellar customer service @AmericanAir. #notafanofyourmerger</t>
  </si>
  <si>
    <t>[33.80598632, -118.36571615]</t>
  </si>
  <si>
    <t>@USAirways have you heard about the debacle at DCA? What is happening with our New Orleans flight? #wewanttoknow</t>
  </si>
  <si>
    <t>Steeee___</t>
  </si>
  <si>
    <t>@USAirways I think it's a little weak sauce you have zero inflight entertainment for a 4 hour flight from Salt Lake to Philadelphia</t>
  </si>
  <si>
    <t>@USAirways we flew out, through and into good weather. when we landed,  another technical issue with gate. improve service or lose customers</t>
  </si>
  <si>
    <t>PDQuigley</t>
  </si>
  <si>
    <t>@USAirways - is stranding your customers, not reFlight Booking Problems them, and then not answering the phone the way you treat Platinum members?</t>
  </si>
  <si>
    <t>Chudokab</t>
  </si>
  <si>
    <t>@USAirways I made a reservation online but I didn't receive any confirmation email. My bank said the transaction went through. Can u help?</t>
  </si>
  <si>
    <t>@USAirways This is the worst flying experience of my life. Flight scheduled for departure at 5:44pm from Phl. 5+ hrs Late Flightr guess where I am?</t>
  </si>
  <si>
    <t>bradfordradio</t>
  </si>
  <si>
    <t>@USAirways Have you issued a Memphis travel advisory for tomorrow? Winter weather coming through now.</t>
  </si>
  <si>
    <t>Geneva_Sands</t>
  </si>
  <si>
    <t>@USAirways any update on this flight?It's more than three hours delayed. Thank you.</t>
  </si>
  <si>
    <t xml:space="preserve">Washington, D.C. </t>
  </si>
  <si>
    <t>biscuittmfs</t>
  </si>
  <si>
    <t>@USAirways @AmericanAir you should partner w/ a different hotel in PHL, the clarion is proving to be very difficult &amp;amp; not customer friendly</t>
  </si>
  <si>
    <t>NY - SoFlo - The Tardis</t>
  </si>
  <si>
    <t>lasslawqsb</t>
  </si>
  <si>
    <t>@USAirways truly dissapointed when our flight is delayed and going to miss connection that we are expected to rebook our own flight????????</t>
  </si>
  <si>
    <t>Mark_Shires</t>
  </si>
  <si>
    <t>@USAirways - you kind of screwed my day up, at least it was outbound, but you did save it by stranding me in a @RenHotels @MarriottRewards</t>
  </si>
  <si>
    <t>WITSEC League</t>
  </si>
  <si>
    <t>emmbee12</t>
  </si>
  <si>
    <t>@USAirways nightmare trying to get to Costa Rica from PHL today. Stuck in Miami and no one answers at 800 number.</t>
  </si>
  <si>
    <t>@USAirways @PeterPiatetsky Ummmm I think US Air's computers@were@down for hours - my flight is 3 hours Late Flight.</t>
  </si>
  <si>
    <t>dline2005</t>
  </si>
  <si>
    <t>@USAirways comedy of errors continues..." We can't get into our gate, there is a broken down truck in the way" #fail</t>
  </si>
  <si>
    <t>UnluckyDon</t>
  </si>
  <si>
    <t>@USAirways Instructions say to CALL. I'm just doing what it said to do.</t>
  </si>
  <si>
    <t>Santa Cruz, CA</t>
  </si>
  <si>
    <t>@USairways Since I am a loyal USAir customer I am sure that they will make this up to me-right now I want to get home &amp;amp; back to work.</t>
  </si>
  <si>
    <t>@USAirways The fact we did not get notified hindered our ability to look for alternate flights before they were snapped up.</t>
  </si>
  <si>
    <t>fischer_pricee</t>
  </si>
  <si>
    <t>@USAirways you're really fudgin up with all these delays ðŸ˜¡ #justwantmybed</t>
  </si>
  <si>
    <t>ODU swim and dive '17</t>
  </si>
  <si>
    <t>@USAirways Just discovered that they billed us $300 for the rescheduled flight, which cost me a second day of lost work.</t>
  </si>
  <si>
    <t>@USAirways Today USAir Cancelled Flightled our rescheduled flight &amp;amp; did not notify us except possibly to our home phone-not helpful since we are in CO</t>
  </si>
  <si>
    <t>@USAirways and I can't get through on any phones</t>
  </si>
  <si>
    <t>@USAirways Thanks for ruining my last night of vacation because I have to worry about my flight because y'all don't have record of it</t>
  </si>
  <si>
    <t>@USAirways - Janet &amp;amp; my DEN-PHL  flight Cancelled Flightled Saturday, USAIR rescheduled automatically &amp;amp; notified us by email at no additional cost.</t>
  </si>
  <si>
    <t>GirthBrooksLMRA</t>
  </si>
  <si>
    <t>@USAirways after 2 hrs of trying to reach real human, finally did and been on hold for 1:36 hrs for out of synch reservation.</t>
  </si>
  <si>
    <t>hindimovie6</t>
  </si>
  <si>
    <t>@usairways @usair   idiots took our plane &amp;amp; gave it to someone else. Fudgers!!!! Flight 799 from Philly to Orlando</t>
  </si>
  <si>
    <t>RyanEthanBeard</t>
  </si>
  <si>
    <t>@USAirways Missed flight. Rude CSR. No flight till Tuesday. No answer on twitter. Help me out with a RT @pattonoswalt you're my only hope.</t>
  </si>
  <si>
    <t>daniellelewis_1</t>
  </si>
  <si>
    <t>@USAirways delayed 2.5 hours @longbeachairport trying to get to @PHXSkyHarbor; give us an update, please???</t>
  </si>
  <si>
    <t>@USAirways @PHLAirport always nice when a customer service manager threatens customers standing in his understaffed lines for the last hour</t>
  </si>
  <si>
    <t>jrscharf</t>
  </si>
  <si>
    <t>@USAirways - just passed the 3 hour mark #onholdwith you for THIS call.  Gave up after 2.5 this morning.</t>
  </si>
  <si>
    <t>@USAirways What is with your lost &amp;amp; found.  My wife lost her phone in Philly, &amp;amp; followed your web instructions to call an 800#.  No answer.</t>
  </si>
  <si>
    <t>JeffOlpin</t>
  </si>
  <si>
    <t>@USAirways Can you help with a seat assignment?  5 people flight 694, PHX to HNL, seats are split up.  Anything you can do will be great.</t>
  </si>
  <si>
    <t>EricYutzy</t>
  </si>
  <si>
    <t>@USAirways follow/dm please</t>
  </si>
  <si>
    <t>@USAirways - have dinner reservations in a few minutes -- and I've been trying to get through to you since BREAKFAST. #onholdwith</t>
  </si>
  <si>
    <t>BrianWadeRoach</t>
  </si>
  <si>
    <t>@USAirways CLT, please send more than one cust svc rep to your cust svc counter to assist a line out the door. http://t.co/v24QNp3DOi</t>
  </si>
  <si>
    <t>Celina, TX</t>
  </si>
  <si>
    <t>JayNix01</t>
  </si>
  <si>
    <t>@USAirways help! I've been on hold for almost two hours. Trying 2 get home.</t>
  </si>
  <si>
    <t>@USAirways  "please call Late Flightr" is not acceptable - but neither is being on hold for 5+ hrs #onholdwith</t>
  </si>
  <si>
    <t>G_Will_Eye_Am</t>
  </si>
  <si>
    <t>@USAirways been sitting at gate for over 25 min on us 728! What gives???</t>
  </si>
  <si>
    <t>@USAirways - I wouldn't need to wait on hold for 6+ hours if your website worked correctly - please respond!</t>
  </si>
  <si>
    <t>@USAirways - how do I get an answer to my question?  Holding for hours , after 6x getting your message just said you aren't taking calls.</t>
  </si>
  <si>
    <t>@USAirways why the hell did you overbook a plane when you knew people actually had seat assignments. #inept #uncaring #piss poorplanning</t>
  </si>
  <si>
    <t>jtbloom</t>
  </si>
  <si>
    <t>@USAirways worst service at Reagan Int. I rarely post about a company or service, but I am so annoyed. Not weather reLate Flightdâ€¦incompetence.</t>
  </si>
  <si>
    <t>[38.86411798, -77.0231684]</t>
  </si>
  <si>
    <t>@USAirways - been on hold for more than 2.5 hours - this after not getting through after 2 hours on hold this morning with no answer - help!</t>
  </si>
  <si>
    <t>KOstrowka</t>
  </si>
  <si>
    <t>@USAirways So far....my phone wait time is longer than @ABCNetwork's #Oscars coverage. #WhatCustomerService</t>
  </si>
  <si>
    <t>@USAirways Chairman Preferred with 518,758 lifetime miles. What is my US Air reward, no #firstclass upgrades on @AmericanAir as usual.</t>
  </si>
  <si>
    <t>@USAirways Flight 4424 operated by @FlyRepublicAir (N813MA) arrives at @FlyTPA following flight from Reagan National http://t.co/OSc9OFlol3</t>
  </si>
  <si>
    <t>deantiggas</t>
  </si>
  <si>
    <t>@USAirways 45 minute delay for take off and 30 minute wait for checked bags? Really?</t>
  </si>
  <si>
    <t>@USAirways I've been on hold for 90 minutes. This is terrible customer service. You messed up my reservation! http://t.co/oyLgeao7Y8</t>
  </si>
  <si>
    <t>NickyAmberJones</t>
  </si>
  <si>
    <t>@USAirways why won't you help me get my luggage back? I'm a teen trying to change the world in DC #Flight5182 #usairways</t>
  </si>
  <si>
    <t>LanierHope</t>
  </si>
  <si>
    <t>@USAirways Southern Hospitality luggage delivery service from SAV is AWFUL. Great @ delivering empty promises but not luggage #8hrs&amp;amp;waiting</t>
  </si>
  <si>
    <t>[32.43487013, -80.64150369]</t>
  </si>
  <si>
    <t>Wherever US Air takes me...</t>
  </si>
  <si>
    <t>@USAirways 1st flight with U.S. Air Plane had mechanical issues. Wait 90 minutes for help from customer service. No help from management</t>
  </si>
  <si>
    <t>amist101</t>
  </si>
  <si>
    <t>@USAirways  flight missed due to mech issue. No food voucher, transported to different airport, no rental reimbursement ðŸ˜¡</t>
  </si>
  <si>
    <t>@USAirways @PHLAirport we don't control your stupidity in not having room to have a plane come in. You better not mess with us now.</t>
  </si>
  <si>
    <t>smw04</t>
  </si>
  <si>
    <t>@USAirways  Interesting you forward compliments but never complaints!  World's worst airline #GoingForGreatnessFAIL</t>
  </si>
  <si>
    <t>JeffGRogers</t>
  </si>
  <si>
    <t>@USAirways - flights 4500 AND 403 delayed for "crew availability?"  What gives? I'm getting to TPA 2.5 hrs past my scheduled arrival.</t>
  </si>
  <si>
    <t>Spring HIll, FL</t>
  </si>
  <si>
    <t>mneese11</t>
  </si>
  <si>
    <t>@USAirways how is it that the airport (DCA) and the airline mess up our flights, but also will not cover our hotel costs? At DCA for 5hrs...</t>
  </si>
  <si>
    <t>@USAirways in line for 90 min after mechanical issues caused me to miss my flight. 1 rep for 20 upset people. http://t.co/XFWXsRwkHa</t>
  </si>
  <si>
    <t>maxtheminidoxie</t>
  </si>
  <si>
    <t>@USAirways the entire flight crew on flight 738 from BOS to PHL is doing a wonderful job and making this experience not totally suck. ðŸ˜Š</t>
  </si>
  <si>
    <t>Shak_Diezel</t>
  </si>
  <si>
    <t>@USAirways Can someone please answer my call. I have been waaaaaaiting!!!</t>
  </si>
  <si>
    <t>@USAirways is holding my luggage hostage from flight 5182</t>
  </si>
  <si>
    <t>JonTechie</t>
  </si>
  <si>
    <t>@USAirways @AmericanAir major issues getting out of Boston, but your crew has been exceptional. Let's see how things roll out in Philly.</t>
  </si>
  <si>
    <t>I've been trying to set up my phone interview for days, and hoping the position won't be filled because the link doesn't work. @USAirways</t>
  </si>
  <si>
    <t>elias02</t>
  </si>
  <si>
    <t>@USAirways do you have an email??</t>
  </si>
  <si>
    <t>@USAirways - had to call to find out I was re-booked tomorrow, why ask for my number an email for day of info</t>
  </si>
  <si>
    <t>@USAirways   US AIRWAYS DON'T CARE FOR CUSTOMERS. Worst experience today with US airways.. Myself, wife and toddler</t>
  </si>
  <si>
    <t>johntrack</t>
  </si>
  <si>
    <t>@USAirways thanks to the whole team for an on-time flight despite inclement weather http://t.co/eQePkkPSXM</t>
  </si>
  <si>
    <t>@USAirways your rude staff said" I don't care that we are out of market place food you're going on vacation and I have to work" nice huh</t>
  </si>
  <si>
    <t>@USAirways what happens to frequent flyer miles earned once merger is complete with AA?</t>
  </si>
  <si>
    <t>dooriesstories</t>
  </si>
  <si>
    <t>@USAirways got off stand by list and on earlier flight to DCA. What is the status of my checked bag? Was supposed to be on #4047 thanks</t>
  </si>
  <si>
    <t>DC|LA</t>
  </si>
  <si>
    <t>@USAirways why does this flight keep getting delayed Late Flightr and Late Flightr?</t>
  </si>
  <si>
    <t>[33.54774386, -86.75224256]</t>
  </si>
  <si>
    <t>@USAirways any idea when flight 703 to Miami will leave for a second time?</t>
  </si>
  <si>
    <t>beoliu</t>
  </si>
  <si>
    <t>@USAirways I have contacted them but only got an automated response that won't give me the code.</t>
  </si>
  <si>
    <t>Tuscaloosa, Alabama</t>
  </si>
  <si>
    <t>MikeDobbinsPHX</t>
  </si>
  <si>
    <t>@USAirways @GregWallace66 Yea, they will give you 5 cents on the dollar!</t>
  </si>
  <si>
    <t>New River AZ</t>
  </si>
  <si>
    <t>weezerandburnie</t>
  </si>
  <si>
    <t>@USAirways Really a letter that says you will discuss serving drunks more drinks that doesn't help the current situation</t>
  </si>
  <si>
    <t>Belle MO</t>
  </si>
  <si>
    <t>Marcusluft</t>
  </si>
  <si>
    <t>@USAirways great, thank you!</t>
  </si>
  <si>
    <t>Thunder Bay, ON, Canada</t>
  </si>
  <si>
    <t>@USAirways @AmericanAir so does that mean @AmericanAir that you might care about my sister be assaulted on one of your flights</t>
  </si>
  <si>
    <t>thestustein</t>
  </si>
  <si>
    <t>@USAirways on top of that a dozen ppl missed connections and you have ONE person at customer service? Abysmal!</t>
  </si>
  <si>
    <t>[39.8749399, -75.2407937]</t>
  </si>
  <si>
    <t>sleenieto</t>
  </si>
  <si>
    <t>@USAirways it's not often that an airline is so easy to work with. I needed to change my flight time and the attendants at MKE made my day!</t>
  </si>
  <si>
    <t>@USAirways @AmericanAir how is it possible that someone is drunk they bring a wheelchair for them but you keep serving them</t>
  </si>
  <si>
    <t>@USAirways your service at PHL is abysmal. An hour on the runway waiting for a gate, no information anywhere, missed my connection abysmal!</t>
  </si>
  <si>
    <t>[39.8749366, -75.2407972]</t>
  </si>
  <si>
    <t>@USAirways @AmericanAir  worst customer service ever how can you let people be assaulted on your flights and do nothing about it</t>
  </si>
  <si>
    <t>chiarapotenza</t>
  </si>
  <si>
    <t>@USAirways @AmericanAir Not providing pilots for your flights: is this a new feature of your merger? #efficencies</t>
  </si>
  <si>
    <t>bsniz</t>
  </si>
  <si>
    <t>@USAirways do you know what flight the pilots for 1581 are coming in on? Thanks.</t>
  </si>
  <si>
    <t>@USAirways so I guess you are ok with people being sexually assaulted on your flights nice customer service</t>
  </si>
  <si>
    <t>@USAirways PLEASE HELP need our plane to wait to go to #ELMIRA on Tarmac over an hr baggage took 45 and still not here thru customs</t>
  </si>
  <si>
    <t>Mrodri0173</t>
  </si>
  <si>
    <t>@USAirways @AmericanAir USAIR #703 has returned to PHL due to issues with the fire detectors. What happens next?</t>
  </si>
  <si>
    <t>Miami Beach, Florida</t>
  </si>
  <si>
    <t>@USAirways ur specialist said they would talk to the stewardess about not serving drunks drinks, REALLY how does that help</t>
  </si>
  <si>
    <t>packersri</t>
  </si>
  <si>
    <t>@USAirways what is wrong in Boston? Why are only your plains not leaving tonight? Son needs to get back to state college, PA</t>
  </si>
  <si>
    <t>MA, NYC</t>
  </si>
  <si>
    <t>snowcrash6666</t>
  </si>
  <si>
    <t>@USAirways over two hours on hold to talk to an agent..then it disconnects me.  been trying for two days! Wtf! Hire some CSRs u make $ now</t>
  </si>
  <si>
    <t>@USAirways so you don't have a pilot now for #clt âœˆ #ord for at least another hour. Why on earth would you board the plane? Makes no sense!</t>
  </si>
  <si>
    <t>@USAirways flight 2120. Please get us a flight plan already. How is this an issue in 21st century?</t>
  </si>
  <si>
    <t>crescentmoon01</t>
  </si>
  <si>
    <t>@USAirways #fail when the inbound flight arrives after the scheduled outbound departure, and still "on time" http://t.co/k0MHZrJF6e</t>
  </si>
  <si>
    <t>feizchristian</t>
  </si>
  <si>
    <t>@USAirways thanks for three Cancelled Flightled flight and making us go from raleigh to charlote to lexington to philly. istead of raleigh to philly</t>
  </si>
  <si>
    <t>Mjacksonstl</t>
  </si>
  <si>
    <t>@USAirways rant cont... To top it all off, rescheduled flight to TPA at 10:10 is already delayed. How can they be that bad?</t>
  </si>
  <si>
    <t>stl</t>
  </si>
  <si>
    <t>DMAC8909</t>
  </si>
  <si>
    <t>@USAirways Can you advise on what's happening with departure delays from CLT?</t>
  </si>
  <si>
    <t>@USAirways Can you provide me with info about checking strollers and car seats?  Costs?  Restrictions?  Need to bring 2 seats 1 stroller.</t>
  </si>
  <si>
    <t>@USAirways @AmericanAir. delay and mechanical issues on both my weekend flights. Ridiculous. Will tweet as long as we are delayed</t>
  </si>
  <si>
    <t>RockHardGurl</t>
  </si>
  <si>
    <t>@USAirways Another great flight #FunFlightAttendants. Thanks for showing my dad wonderful customer service. #flt635 #LAX #PHX #SundayFunday</t>
  </si>
  <si>
    <t>thebrainlair</t>
  </si>
  <si>
    <t>@USAirways What is happening? Have been sitting in Philly for hours. Pls take care of Flight 759 to Chicago. At least least us know! #soLate Flight</t>
  </si>
  <si>
    <t>@USAirways @PHLAirport can you pm me w answer if flt to 4278 is still on time. Been on ground over an hr w no gate. Need help. Pls</t>
  </si>
  <si>
    <t>@USAirways @PHLAirport how can a plane scheduled to come in on time and actually happen. Then you bozos don't have any room us. #incompetent</t>
  </si>
  <si>
    <t>@USAirways @PHLAirport this is the reason I avoid @PHLAirport and @USAirways like the plague. Glad to see this merger is working well. #dumb</t>
  </si>
  <si>
    <t>jwhill12</t>
  </si>
  <si>
    <t>@USAirways @AmericanAir Any word on accommodations for the passengers on US 746 when they arrive in Charlotte? Lot of tired passengers here</t>
  </si>
  <si>
    <t>BillyNealis</t>
  </si>
  <si>
    <t>@USAirways @AmericanAir Thank you for a couple of easy, hassle free flights today, professional and friendly staff made everything easy!</t>
  </si>
  <si>
    <t>@USAirways hire smarter IT people if your systems keep crashing instead of some of the mooks you man some of these airports with. #goDelta</t>
  </si>
  <si>
    <t>fhillyer</t>
  </si>
  <si>
    <t>@USAirways flight 614 keeps telling a few more mins to take off its been an hour. First time with you not the best #lies #brokenpromises</t>
  </si>
  <si>
    <t>@USAirways what is wrong with you guys and your inability to get planes in and out of Philly on time. Our pilot gave us a answer that was bs</t>
  </si>
  <si>
    <t>@USAirways you guys have to be the worst. We are flying into Philadelphia and have only two jetways available for an on time plane.#pisspoor</t>
  </si>
  <si>
    <t>@USAirways I have received two reservation check-ins for two different flights for my one flight tomorrow morning. Need assistance ASAP</t>
  </si>
  <si>
    <t>olfazo</t>
  </si>
  <si>
    <t>@USAirways where's our luggage? Been waiting more than an hour! Flight 2118.</t>
  </si>
  <si>
    <t>alexdfletcher</t>
  </si>
  <si>
    <t>@USAirways Cancelled Flightled the last part of a ticket and am confused from the email I received whether value remains. Is there someone I can ask?</t>
  </si>
  <si>
    <t>JK47theweapon</t>
  </si>
  <si>
    <t>@USAirways You suck in Philadelphia.  Let us off this plane! #phl</t>
  </si>
  <si>
    <t>Philly Area</t>
  </si>
  <si>
    <t>@USAirways @AmericanAir pissing off thousands of East coast customers.  When the delay is longer than the flight,  you = fail</t>
  </si>
  <si>
    <t>@USAirways please have your people hold flight 599 from Phoenix to San Jose.  We pulling up to the gate! Scheduled to depart at 5:40</t>
  </si>
  <si>
    <t>shawnalea85</t>
  </si>
  <si>
    <t>@USAirways 2 hours and counting. ..what kind of travel voucher do I get for this??</t>
  </si>
  <si>
    <t>@USAirways we've been waiting at the gate for 2 hrs, why are we now waiting to stow the luggage?</t>
  </si>
  <si>
    <t>LaChavalina</t>
  </si>
  <si>
    <t>@USAirways That's 1h 10m waiting to get my bag, 1h40m of flight delays, plus the 2hrs of delay I had on the way out. Never flying you again.</t>
  </si>
  <si>
    <t>Pony Paradise, VA</t>
  </si>
  <si>
    <t>MosheStatman</t>
  </si>
  <si>
    <t>@USAirways #stuck in Florida with no flights... Service sucks here. #nofood #nodrinks #nohelp</t>
  </si>
  <si>
    <t>traxleris1</t>
  </si>
  <si>
    <t>@USAirways - why can't the gate agent on flight #759 provide an update? Seriously, this is ridiculous how long people have been waiting</t>
  </si>
  <si>
    <t>Philly, Chicago, MSP, Vegas</t>
  </si>
  <si>
    <t>mjkelesh</t>
  </si>
  <si>
    <t>@USAirways your IVR hung up on me because of high call volume? I need help. Call me</t>
  </si>
  <si>
    <t>O-H</t>
  </si>
  <si>
    <t>JoanEisenstodt</t>
  </si>
  <si>
    <t>@USAirways A tweeted apology is not enough for delay fiasco. NONE for insult from gate agent is worse. Except for Mark N., all bad at CLT.</t>
  </si>
  <si>
    <t>@USAirways sorry, we are in Philly. Should've told you that.</t>
  </si>
  <si>
    <t>toddliveonfire</t>
  </si>
  <si>
    <t>@USAirways pilot for flight 729 didn't show until after departure âŒšï¸ &amp;amp; now there's a broken computer. Next time flying @United. #ALWAYSLate Flight</t>
  </si>
  <si>
    <t>H-Town Houston, Texas</t>
  </si>
  <si>
    <t>tworstwots</t>
  </si>
  <si>
    <t>@USAirways pilot says that we are going to take off in 10 minutes. So maybe the systems came back online?</t>
  </si>
  <si>
    <t>@USAirways it's flt 4827 to ELM - still no gate and still have to make it thru customs</t>
  </si>
  <si>
    <t>CarloMJ1</t>
  </si>
  <si>
    <t>@USAirways @AmericanAir According to your costumer support your website is holding my money hostage and you cant do anything about it..</t>
  </si>
  <si>
    <t>@USAirways any way to tell our gate we are going? Stuck on tarmack, int'l flt FLT 878 going to ELM Gate F6</t>
  </si>
  <si>
    <t>WritelySoul</t>
  </si>
  <si>
    <t>@USAirways sucks. Delayed my mom's flight 2X, Cancelled Flightled it, delayed her flight again today,all for mech. issues.She had 2 sleep in airport!</t>
  </si>
  <si>
    <t>KeithFGorman</t>
  </si>
  <si>
    <t>@USAirways when your routing system goes down which grounds all your long haul flights you should think about a #failover plan</t>
  </si>
  <si>
    <t>dixonbryce</t>
  </si>
  <si>
    <t>@USAirways @Truthh4 they didn't give you the wifi password? Smh</t>
  </si>
  <si>
    <t>united states georgia</t>
  </si>
  <si>
    <t>Mwoodshop</t>
  </si>
  <si>
    <t>@USAirways @AmericanAir Sitting at the gate on Flight 719 for an hour due to computers being down. What backup plan is in place for this??</t>
  </si>
  <si>
    <t>Jerz</t>
  </si>
  <si>
    <t>@USAirways ...was Cancelled Flightled and now I need to locate my baggage</t>
  </si>
  <si>
    <t>@USAirways I need help locating my bag. I arrived in Denver last night at midnight from charlotte but my  8am flight to Hayden/steamboat</t>
  </si>
  <si>
    <t>BrettPatrick_</t>
  </si>
  <si>
    <t>@USAirways #555PHLtoSLC this is happening now.</t>
  </si>
  <si>
    <t>@USAirways what is going on with the computers? Why is my flight grounded? Why does your airline suck so much? #UnansweredQuestions</t>
  </si>
  <si>
    <t>joekamal48</t>
  </si>
  <si>
    <t>@USAirways @AmericanAir 2hrs Late Flightr finally taking offðŸ˜‚ðŸ˜‚ðŸ˜‚</t>
  </si>
  <si>
    <t>@USAirways holding your passengers hostage during your computer crash is not customer friendly, let us off the plane or get us moving</t>
  </si>
  <si>
    <t>tank_martell</t>
  </si>
  <si>
    <t>@USAirways been on hold for over and hour now.</t>
  </si>
  <si>
    <t>Beaufort, SC</t>
  </si>
  <si>
    <t>@USAirways pilot tells me that all @AmericanAir and US Airways flights across the country have stopped due to a computer system failure.</t>
  </si>
  <si>
    <t>@USAirways Flt 4609 landed over half an hour ago. Not a single bag yet on the baggage claim. Hate you so much right now.</t>
  </si>
  <si>
    <t>bconners</t>
  </si>
  <si>
    <t>@USAirways @AmericanAir will one of you please answer the phone?</t>
  </si>
  <si>
    <t>DaniLew_1</t>
  </si>
  <si>
    <t>@USAirways no word on delay reasons @LGB but Twitter is aflame with flight tracking computer crash. Rumors. True or Not?</t>
  </si>
  <si>
    <t>AllisonTonkin</t>
  </si>
  <si>
    <t>@USAirways stuck at the gate in Charlotte, NC waiting for "release papers" and a fix for a broken computer system.</t>
  </si>
  <si>
    <t>@USAirways Sitting at the gate on Flight 719 for an hour due to Sabre being down. What backup plan is in place if Sabre cannot be fixed?</t>
  </si>
  <si>
    <t>dailydebs</t>
  </si>
  <si>
    <t>@USAirways not Cancelled Flightling #837 because you don't want to put us in a hotel for night is our guess</t>
  </si>
  <si>
    <t>Indiana!</t>
  </si>
  <si>
    <t>mattsmith1868</t>
  </si>
  <si>
    <t>@USAirways can I get a beer please. Flight #1715</t>
  </si>
  <si>
    <t>SC</t>
  </si>
  <si>
    <t>@USAirways really? 8 hr delay in Virgin Island and not even a food voucher.</t>
  </si>
  <si>
    <t>runfixsteve</t>
  </si>
  <si>
    <t>@usairways the. Worst. Ever. #dca #customerservice</t>
  </si>
  <si>
    <t>St. Augustine, Florida</t>
  </si>
  <si>
    <t>@USAirways 2nd February in a row- stranded us when we try to return from Cancun! No contact info- no way to rebook! #badcustomerservice</t>
  </si>
  <si>
    <t>[21.15192481, -86.82441431]</t>
  </si>
  <si>
    <t>terenceryan</t>
  </si>
  <si>
    <t>@USAirways printer problems causing us to sit on the runway for 45 mins. Get it together.</t>
  </si>
  <si>
    <t>West Chester, Pa</t>
  </si>
  <si>
    <t>KDougherty2012</t>
  </si>
  <si>
    <t>@USAirways nothing like back to back delayed flights let hope this one isn't 12 hours like the last time.</t>
  </si>
  <si>
    <t>jenw714</t>
  </si>
  <si>
    <t>@USAirways can you please help me find my luggage since you're the one who lost it? Your customer service SUCKS.</t>
  </si>
  <si>
    <t>Atl</t>
  </si>
  <si>
    <t>DPodgorny</t>
  </si>
  <si>
    <t>@USAirways What is happening at Reagan Airport DCA? Long lines and four people working checkIn! #unhappy #DCA</t>
  </si>
  <si>
    <t>Sama53</t>
  </si>
  <si>
    <t>@USAirways @AuroraBIZ check your bag, @PHLAirport bag handlers broke into my suitcase and stole my camera, bag was returned in a trash bag</t>
  </si>
  <si>
    <t>@usairways hopefully your crappy service improves as u become @americanairlines #angryairtravel #winterstorm</t>
  </si>
  <si>
    <t>@usairways 2 people working the counter at #dca? Massive lines. Poorly played. #winterstorm</t>
  </si>
  <si>
    <t>@USAirways what's going on in CLT?</t>
  </si>
  <si>
    <t>jeffpash</t>
  </si>
  <si>
    <t>@USAirways @USAirwaysCenter My lost bag lands in Hartford at 639p tonight. Will it be delivered to Danbury CT tonight?</t>
  </si>
  <si>
    <t>@USAirways So any ideas when the IT Geeks will plug in the servers so 639 can be on its way to PHX?</t>
  </si>
  <si>
    <t>aj1powers</t>
  </si>
  <si>
    <t>@USAirways who do I contact about my awful experience I had 2/15/15 with @USAirways Flight 713 BUF-CLT?</t>
  </si>
  <si>
    <t>@USAirways @AmericanAir  nvm my bad it's been an hour and a half #thanks</t>
  </si>
  <si>
    <t>@USAirways after a crappy flight due to delays and rude staff members I'm happy to report after paying $25 to check my luggage it's ruined</t>
  </si>
  <si>
    <t>OwlBeEmmCee</t>
  </si>
  <si>
    <t>@USAirways always letting me down. ðŸ‘Š</t>
  </si>
  <si>
    <t>Charlotte, NorCack</t>
  </si>
  <si>
    <t>nanceebing</t>
  </si>
  <si>
    <t>@USAirways please keep Emily at you gso airport ticketing on staff she is amazing</t>
  </si>
  <si>
    <t>south beach/ LA / NC</t>
  </si>
  <si>
    <t>thpx</t>
  </si>
  <si>
    <t>@usairways I don't understand why I can't get my missing miles? I was on the flight, it was in my Dividend Miles Accountâ€¦ #help</t>
  </si>
  <si>
    <t>Bavaria, Germany</t>
  </si>
  <si>
    <t>ardakuyumcu</t>
  </si>
  <si>
    <t>@USAirways can't seem to find the pilots for our 6pm flight, never seen anything like it before #drunkpilots http://t.co/Zira2z3UDc</t>
  </si>
  <si>
    <t>@USAirways really? No meal vouchers for a 7 hour flight delay out of Virgin Islands...</t>
  </si>
  <si>
    <t>@USAirways but the automated message says the line is too busy to join the queue! #stuckintheloop</t>
  </si>
  <si>
    <t>@usairways HI again! How you suggested I contacted u via phone, sent a mail with the original ticket &amp;amp; the result: http://t.co/214i0RTIH4</t>
  </si>
  <si>
    <t>dlancaster243</t>
  </si>
  <si>
    <t>@USAirways stuck on the ramp at DCA, US Air computer system crashed...everywhere.</t>
  </si>
  <si>
    <t>Bnuuug</t>
  </si>
  <si>
    <t>@USAirways #flight2031 the flight to Hell</t>
  </si>
  <si>
    <t>amischke</t>
  </si>
  <si>
    <t>@USAirways Gave up after more than 2 hours on hold. Still need that receipt; last time it was promised, it never arrived. Help?!</t>
  </si>
  <si>
    <t>Boston area</t>
  </si>
  <si>
    <t>tiffsaulnier</t>
  </si>
  <si>
    <t>@USAirways @AmericanAir just be prepared for a claim if that bag is lost ... Too many valuables to carry in my hands. #us2146 to #aa2924</t>
  </si>
  <si>
    <t>Citizen of the World</t>
  </si>
  <si>
    <t>mmislankar87</t>
  </si>
  <si>
    <t>@USAirways told me I deserved to be delayed because I booked the last flight and then I hear "the only inconvience is missing your flight"</t>
  </si>
  <si>
    <t>ArrestlessMind</t>
  </si>
  <si>
    <t>@USAirways Any update on the computer outtage affecting flights? Is this national or just Northeast? ETA on resolution?</t>
  </si>
  <si>
    <t>Atascadero, CA</t>
  </si>
  <si>
    <t>@USAirways flight 2031, worst experience we've ever had on a flight. Regretting opening their air miles card #hotterandlongerthanhell</t>
  </si>
  <si>
    <t>@USAirways hello! I never received a confirmation code for my flights (though they are confirmed--so says the automated reply). Any ideas?</t>
  </si>
  <si>
    <t>blumeanbb</t>
  </si>
  <si>
    <t>@USAirways 5 hours on the phone waiting for a call back to find my luggage #shameonyou</t>
  </si>
  <si>
    <t>EggZackLeeMe</t>
  </si>
  <si>
    <t>@USAirways ... What's going on at @PHLAirport ?!  I've been sitting at the gate for 45minutes.</t>
  </si>
  <si>
    <t>[39.8749922, -75.24017448]</t>
  </si>
  <si>
    <t>West Chester, PA</t>
  </si>
  <si>
    <t>LeahWoomer</t>
  </si>
  <si>
    <t>@USAirways 799 from AMS to PHL today- 3 of 4 flight attendants were downright rude and hostile and made the 8+ hour flight even worse.</t>
  </si>
  <si>
    <t>[39.87455718, -75.24082121]</t>
  </si>
  <si>
    <t>jph_sc</t>
  </si>
  <si>
    <t>@USAirways why the hell will you not put us in a hotel when you've stranded us. Your message says mechanical issues not weather. #usairways</t>
  </si>
  <si>
    <t>@USAirways my wife left her phone on flight AWE474 on Friday February 20th upon landing in Minneapolis. How can we get it back? Thanks!</t>
  </si>
  <si>
    <t>ccmleblanc</t>
  </si>
  <si>
    <t>@USAirways what's the deal with the flight computer network?</t>
  </si>
  <si>
    <t>MattressCC</t>
  </si>
  <si>
    <t>@USAirways does anyone actually work at the dividend miles department? http://t.co/BgtJFmnEOT</t>
  </si>
  <si>
    <t>HollyHMullin</t>
  </si>
  <si>
    <t>@USAirways No flights out of Philly because of system wide tech issue.   @CBSPhilly</t>
  </si>
  <si>
    <t>PamelaSedmak</t>
  </si>
  <si>
    <t>@USAirways Huge system problems at DCA.Manual check in; flight boarded but sitting at gate due to system issues. Frustrated Chairman member</t>
  </si>
  <si>
    <t>Sunny mountains of Arizona</t>
  </si>
  <si>
    <t>servicejunkie19</t>
  </si>
  <si>
    <t>@USAirways epic fail @ CLT ystrdy w/Cancelled Flightled flights. No staff, no communication &amp;amp; no refund for unused portion of tix. Keep it classy guys</t>
  </si>
  <si>
    <t>Ariella_Lexi</t>
  </si>
  <si>
    <t>@USAirways i have been tryng to rsrv a flight over the phone over the past 4 days and keep getting an automated message to call back?!?!?!</t>
  </si>
  <si>
    <t xml:space="preserve">Elmwood Park </t>
  </si>
  <si>
    <t>FrancescaJo_</t>
  </si>
  <si>
    <t>@USAirways @AmericanAir Just got off Int. Flight #799. Your Intentionally rude staff made for a horrible 8hr+ flight on an unsuitable plane.</t>
  </si>
  <si>
    <t>greatloop</t>
  </si>
  <si>
    <t>@USAirways on plane from BOS to CLT for 60 mins. Still at gate. Crew says system-wide computers preventing paperwork. Any info you can give?</t>
  </si>
  <si>
    <t>[42.36184505, -71.02219492]</t>
  </si>
  <si>
    <t>The Great Loop</t>
  </si>
  <si>
    <t>JesseMendelson</t>
  </si>
  <si>
    <t>@USAirways will you hold #475 today for connecting passengers coming from delayed flights?</t>
  </si>
  <si>
    <t>@USAirways provided the best service for me today! Thank you so much :)</t>
  </si>
  <si>
    <t>@USAirways Can you guys please give an update?  Been sitting on Tarmac on flight 601 yet the website still says it's on time?</t>
  </si>
  <si>
    <t>peacheslt4</t>
  </si>
  <si>
    <t>@USAirways - flight was Cancelled Flightled to Buf today. Waited in line for 2+ hrs &amp;amp; cus service was rude. No flight until Tues. Need to get to ROC.</t>
  </si>
  <si>
    <t>MityaFerenetz</t>
  </si>
  <si>
    <t>@USAirways Seriously? I should keep trying after seven hours. That is your corporate policy? #usairwaysfail</t>
  </si>
  <si>
    <t>dave_cavan</t>
  </si>
  <si>
    <t>@USAirways his name is Rett Cavan, he has a gofundme page, and is going to take his last breath tonight. This airline only cares about money</t>
  </si>
  <si>
    <t>[43.19825137, -70.87335749]</t>
  </si>
  <si>
    <t>Livonia, MI</t>
  </si>
  <si>
    <t>@USAirways that you would let us just switch to a different set of flights so we could spend time with the family after he passes away...</t>
  </si>
  <si>
    <t>[43.19830037, -70.87348793]</t>
  </si>
  <si>
    <t>@USAirways he is 8 months old and is suffering from a rare form of cancer. Your customer service agents had no compassion and I am disgusted</t>
  </si>
  <si>
    <t>[43.19824341, -70.8733423]</t>
  </si>
  <si>
    <t>brianmka</t>
  </si>
  <si>
    <t>@USAirways Best part was hearing the attendant give a voucher to person next to me for hotel at BGR. Then my guy saying "we don't do that"</t>
  </si>
  <si>
    <t>Dwight_Paulson</t>
  </si>
  <si>
    <t>@USAirways horrible cust service exp at DIA today. Wife waited 3 hrs on the plane b/f flight 695 was Cancelled Flightled. Still waiting for bags.</t>
  </si>
  <si>
    <t>@USAirways is really good at deferring responsibility.</t>
  </si>
  <si>
    <t>@USAirways thank you so much for asking us to pay $700 to switch to a different flight so I could spend more time with my dying nephew.</t>
  </si>
  <si>
    <t>[43.19872113, -70.87307422]</t>
  </si>
  <si>
    <t>@USAirways @AmericanAir @GMA could not have had a worse airline experience. Rude, unhelpful, got yelled atðŸ˜³. @JetBlue need your help</t>
  </si>
  <si>
    <t>Brendanhwalters</t>
  </si>
  <si>
    <t>@USAirways please help! No bags, no way to get through to customer service since 8AM this morning! Help!!</t>
  </si>
  <si>
    <t>TheLoveBite</t>
  </si>
  <si>
    <t>@USAirways I do but the real ? Is why your staff can behave offensively. Flight 699. Please look into it. Message me if you want particulars</t>
  </si>
  <si>
    <t>Sam_Kaplan</t>
  </si>
  <si>
    <t>@USAirways glad people can put their coats in the storage area though. It would be super unfortunate to leave those on the floor</t>
  </si>
  <si>
    <t>PhilHagen</t>
  </si>
  <si>
    <t>@usairways @AmericanAir LAX connect from term 6 to term 4.  55min layover due to delay. US755-AA2595. Is this realistic? Can 2595 be held?</t>
  </si>
  <si>
    <t>Lewes, DE, USA</t>
  </si>
  <si>
    <t>@USAirways But good luck getting there! Not cool.</t>
  </si>
  <si>
    <t>OutsideHitter84</t>
  </si>
  <si>
    <t>@USAirways I left an item on plane BOS-PHL on Friday.  I've called PHL US Airways # &amp;amp; left 6 msgs. No return call what to do at this point.</t>
  </si>
  <si>
    <t>@USAirways What a great way to kick someone when they are down. Cancelled Flight a noon flight and rebook me on one two hours south from here tomorrow</t>
  </si>
  <si>
    <t>@USAirways thanks for making me check my bag when the space was empty and to the flight attendant for the dirty look http://t.co/9rx5HOmM25</t>
  </si>
  <si>
    <t>@USAirways so apparently all of your computers crashed at BWI?  Any update on when flights will be moving?</t>
  </si>
  <si>
    <t>@USAirways made it to the Bahamas for work but my luggage didn't. I know #travel happens but is there anyway I can get more help/info?</t>
  </si>
  <si>
    <t>CMocz</t>
  </si>
  <si>
    <t>@USAirways 24 hrs Late Flightr still not home. Hotel, rental car etc with a 5 yr old, what happened to "customer service is our first priority"</t>
  </si>
  <si>
    <t>VictorJDH</t>
  </si>
  <si>
    <t>@USAirways I saw online you had fee but I was wondering if there was a way to pay for it ahead of time, instead of at the kiosk</t>
  </si>
  <si>
    <t>East Lansing</t>
  </si>
  <si>
    <t>TheConnorCough</t>
  </si>
  <si>
    <t>@USAirways Cancelled Flights my flight to NY 3 times, then once I make it here they decided for S&amp;amp;Gs they'll Cancelled Flight my return flight too. Thanks.</t>
  </si>
  <si>
    <t>[42.74561865, -73.80942844]</t>
  </si>
  <si>
    <t>G-Town, Geneva NY</t>
  </si>
  <si>
    <t>LaceyDGarland</t>
  </si>
  <si>
    <t>@USAirways Y'all need to get it together</t>
  </si>
  <si>
    <t>[35.87642273, -78.79274566]</t>
  </si>
  <si>
    <t>Goldsboro, NC</t>
  </si>
  <si>
    <t>@USAirways On hold for &amp;gt;70 mins on my 3rd attempt just to get a receipt showing change fees for an upcoming flight. Please help!</t>
  </si>
  <si>
    <t>@USAirways Everyone on Flight 669 from LAX to RDU enjoyed waiting an hour &amp;amp; a half in baggage claim for their bags just now</t>
  </si>
  <si>
    <t>[35.87648539, -78.79266577]</t>
  </si>
  <si>
    <t>WarrickHoward</t>
  </si>
  <si>
    <t>@USAirways No I need the corporate office number please as that is who is dealing with this for me. It's a 480 number.</t>
  </si>
  <si>
    <t>chrismillersfca</t>
  </si>
  <si>
    <t>@USAirways CSTSVC in PHL honors UR system over my reality. No RCD of change in HPN. Now extra hours in PHL or $75 to get to CLE.</t>
  </si>
  <si>
    <t>@USAirways #usairways Raleigh NC; baggage carousel staff were aggressive towards people waiting 1 1/2 hrs for bags. Flight 699</t>
  </si>
  <si>
    <t>@USAirways if my flight, 4035, is delayed, what time do I have to arrive at BHM?</t>
  </si>
  <si>
    <t>[33.50528024, -86.81047219]</t>
  </si>
  <si>
    <t>OBwankenobi</t>
  </si>
  <si>
    <t>@USAirways on hold for 2+ hours.. Can I book using a Take Flight voucher online??</t>
  </si>
  <si>
    <t>@USAirways when do we get our baggages? @usaireays 699 LA to RDU http://t.co/vU5lBZXtRX</t>
  </si>
  <si>
    <t>@USAirways has the WORST customer service and their flights are always delayed</t>
  </si>
  <si>
    <t>@USAirways if you are going to make me wait in the phone for a long time can you at least turn off the ads they are eating away at my soul</t>
  </si>
  <si>
    <t>dctimes2</t>
  </si>
  <si>
    <t>@USAirways despite mechanical issues and many delays followed by a Cancelled Flightlation, still getting to Vegas thanks to great gate agents!</t>
  </si>
  <si>
    <t>@USAirways US Airlines 699 LA to RDU is holding onto baggages for an hour already and everyone is still waiting!?</t>
  </si>
  <si>
    <t>PandooYaar</t>
  </si>
  <si>
    <t>@USAirways we've now learned to never fly with u again. You've lost 16 customers from our group + the hundreds more from our company</t>
  </si>
  <si>
    <t>AuroraBIZ</t>
  </si>
  <si>
    <t>@USAirways spoke with your reps in NH and PA. Very poor communications. Bags still sitting in Philly. TRAIN YOUR STAFF</t>
  </si>
  <si>
    <t>@USAirways thanks for the worst customer service on the face of the earth. I loved the 5+ hrs on hold along w 2 Cancelled Flightled flights</t>
  </si>
  <si>
    <t>FvGrecia</t>
  </si>
  <si>
    <t>@USAirways I tried reaching out to you guys I'm running out time and patience I just want my flight to be honor and I want a confirmation!</t>
  </si>
  <si>
    <t>@USAirways Do you have Bereavement discount on airfare as my grandfather just passed and need to attend his funeral this week.</t>
  </si>
  <si>
    <t>rsnewman_nyc</t>
  </si>
  <si>
    <t>@USAirways and after six hours even the gate agent got fed up and left us all on line in front of an empty desk. Stay classy US Air.</t>
  </si>
  <si>
    <t>MRTWT8</t>
  </si>
  <si>
    <t>@USAirways how do you lose a pilot????</t>
  </si>
  <si>
    <t>Bonaire, GA</t>
  </si>
  <si>
    <t>@USAirways the ads on your phone systems when waiting for a rep is the most annoying thing ever especially when waiting for over 10 mins...</t>
  </si>
  <si>
    <t>@USAirways @AmericanAir we are missing our connection due to delay out of LAS. What are we supposed to do now?</t>
  </si>
  <si>
    <t>@USAirways #695 might have been Cancelled Flighted? mechanical issue. 6 hours Late Flightr 100 people still waiting and Zero information. Please send help.</t>
  </si>
  <si>
    <t>@USAirways 6 hours, no agent. Should I keep waiting?</t>
  </si>
  <si>
    <t>@USAirways how hard is it to unload bags in order of arrival? 45 mins and counting for flight 699</t>
  </si>
  <si>
    <t>vasisht</t>
  </si>
  <si>
    <t>@USAirways is it policy to tell customers "We can't help you?" I'm sorry but this is unacceptable</t>
  </si>
  <si>
    <t>A galaxy far far away</t>
  </si>
  <si>
    <t>RobVyvey</t>
  </si>
  <si>
    <t>@USAirways thank you for correctly interpreting my last tweet as non sarcastic and delaying my flight again. YYZ Terminal 3 dance party?</t>
  </si>
  <si>
    <t>Kingston ontario Canada</t>
  </si>
  <si>
    <t>@USAirways "We can't help you. We don't put people up in hotels when you miss a flight it's against policy."</t>
  </si>
  <si>
    <t>@USAirways my friends at KPHL were told by your rep "if it were me I woulda just gone home this am and tried again tomorrow." 1/2</t>
  </si>
  <si>
    <t>kneedoc69</t>
  </si>
  <si>
    <t>@USAirways Ann Marie at LGA is the best ticket agent ever! #excellentcustomerservice</t>
  </si>
  <si>
    <t>Mount Airy, NC</t>
  </si>
  <si>
    <t>therealkellyd</t>
  </si>
  <si>
    <t>@USAirways wasted a day of my vacation after problems with not one but two planes... #waitinginphilly #flight838</t>
  </si>
  <si>
    <t>KoilsByNature</t>
  </si>
  <si>
    <t>@USAirways it's unacceptable the way your agents at the gate treat paying customers!!!</t>
  </si>
  <si>
    <t>World Wide</t>
  </si>
  <si>
    <t>@USAirways  Mad love http://t.co/4ojrSDWPkK NYC-</t>
  </si>
  <si>
    <t>mjmassa8</t>
  </si>
  <si>
    <t>@USAirways more like USDELAY-ways. Another long 'paperwork' reLate Flightd delay - Friday in Charlotte. Today in Philly. #letsgoalready</t>
  </si>
  <si>
    <t>@USAirways your customer service at CLT is terrible!!! My flight was delayed from JFK for 2 hours!  Get to CLT to horrid customer service!</t>
  </si>
  <si>
    <t>colums23</t>
  </si>
  <si>
    <t>@USAirways flight 2022 out of Phil, no update and was supposed to leave 15 minutes ago.  Sitting in airport, wondering#irritated</t>
  </si>
  <si>
    <t>JeffersRich</t>
  </si>
  <si>
    <t>@USAirways  Flight 4454 aircraft at gate, but no crew?  Will be 2+ hours Late Flight to destination. Come on!</t>
  </si>
  <si>
    <t>Windermere, Florida</t>
  </si>
  <si>
    <t>@USAirways Please can someone contact me regarding my missing bag? It has been 3 days. Online tracking shows nothing.</t>
  </si>
  <si>
    <t>RothsteinDavid</t>
  </si>
  <si>
    <t>@USAirways 3818 delayed. blue skies all over. #whyisusairALWAYSDELAYED???</t>
  </si>
  <si>
    <t>WCHOB, Buffalo, NY</t>
  </si>
  <si>
    <t>MeganMmcginnis</t>
  </si>
  <si>
    <t>@USAirways Ill never fly you again due to the emotional &amp;amp; financial stress you have caused me because of one of your staff members errors.</t>
  </si>
  <si>
    <t>NorthHarborNYC</t>
  </si>
  <si>
    <t>@USAirways where are my bags?</t>
  </si>
  <si>
    <t>MikeisRichRich</t>
  </si>
  <si>
    <t>@USAirways thanks to you, you have now incurred us approximately 2000 dollars in fees due to a staff members screw up.  #neveragain</t>
  </si>
  <si>
    <t>@USAirways when AA gate supervisor 600117 was asked for his superiors name, response received was "the CEO of #AmericanAirlines" #merger</t>
  </si>
  <si>
    <t>thisAnneM</t>
  </si>
  <si>
    <t>@usairways @BarclaycardUS 1 hr wait so far for customer service. yes bad weather but do air traffic controllers answer your phones?!??</t>
  </si>
  <si>
    <t>@USAirways AA Gate Supervisor emplid 600117 allowed flight AA67 to leave JFK to SJ on 20feb15 w/o 8 customers that made final boarding call.</t>
  </si>
  <si>
    <t>@USAirways thanks for being so bad you make a two day train trip look appealing!!</t>
  </si>
  <si>
    <t>JQCalderwood</t>
  </si>
  <si>
    <t>@USAirways you have got to be kidding me!  No info on 4565 from DCA to BGR and your phone line tells me to call back Late Flightr?</t>
  </si>
  <si>
    <t>RBuchmann</t>
  </si>
  <si>
    <t>@USAirways Its pretty ridiculous that at PHX sky harbor you have 4 (!) employees working check in on a SUNDAY afternoon. 30 min &amp;amp; counting..</t>
  </si>
  <si>
    <t>Saint Louis, MO</t>
  </si>
  <si>
    <t>xtingu</t>
  </si>
  <si>
    <t>@USAirways Really hoping I don't get charged for this flight because they couldn't handle the influx of calls. Bummer.</t>
  </si>
  <si>
    <t>The Wilming Town</t>
  </si>
  <si>
    <t>brittalb</t>
  </si>
  <si>
    <t>@usairways I have been on hold for over 3 hours.  Please help! http://t.co/tyXAZtMQ1U</t>
  </si>
  <si>
    <t>jadedhippie09</t>
  </si>
  <si>
    <t>@USAirways I promise, if I can help it I will nvr fly w/u again. Even if I have 2 pay more $$$ 2 fly w/ sum1 else #badcustomerservice</t>
  </si>
  <si>
    <t>@USAirways yesterday we were delayed for SIX hours w/lil to NO explanation we paid LOTS of $$ 2 fly w/u &amp;amp; this is how u treat ur customers?</t>
  </si>
  <si>
    <t>@USAirways I have nothing but issues when I fly w/u what's up w/that?! #travel #vacation #awful</t>
  </si>
  <si>
    <t>hlauinfo</t>
  </si>
  <si>
    <t>@USAirways you should update your passbook passes with any gate changes.</t>
  </si>
  <si>
    <t>@USAirways customer service fail... Todays experience will ensure I do my best NEVER to utilize you again...</t>
  </si>
  <si>
    <t>@USAirways -- I've been on hold 40 mins to Cancelled Flight my reservation for this afternoon. Is there another way? Web tells me to call.</t>
  </si>
  <si>
    <t>@USAirways suggest you failures make a HUGE donation to @the_USO  Charlotte, NC as THEY provided GREAT customer service today, unlike you.</t>
  </si>
  <si>
    <t>BZFlinn</t>
  </si>
  <si>
    <t>@USAirways this is how concerned your gate attendants at C26 are this afternoon. #nocommunication #nocrew http://t.co/hFjYN2vtVj</t>
  </si>
  <si>
    <t>CaseyRhoades1</t>
  </si>
  <si>
    <t>@USAirways 2nd plane forced to get off due to mech and wait for 3rd need housing and meals in STT need help b4 we arrive at STT please</t>
  </si>
  <si>
    <t>Madbury, NH</t>
  </si>
  <si>
    <t>farmdinner</t>
  </si>
  <si>
    <t>@USAirways I need an actual person in customer relations for a refund. What # can I call? I will dispute this charge on my credit card.</t>
  </si>
  <si>
    <t>tpratt31</t>
  </si>
  <si>
    <t>@USAirways this is my 2nd attempt to call US airways dividend miles, 52 minutes no help hung up - #usairways #BS http://t.co/GiEnNyqN22</t>
  </si>
  <si>
    <t>Los Angeles, Ca</t>
  </si>
  <si>
    <t>sejaffe</t>
  </si>
  <si>
    <t>@USAirways @ClaudOakeshott don't need this link, after getting a person u now say u don't know where bags are. Lost on a nonstop phx to jfk.</t>
  </si>
  <si>
    <t>riricesq</t>
  </si>
  <si>
    <t>@USAirways is absolute crap this week!!</t>
  </si>
  <si>
    <t>On a beach</t>
  </si>
  <si>
    <t>APH0823</t>
  </si>
  <si>
    <t>@USAirways got transf. to Dividend Miles...need to change flight.  Grandma just passed, need to change ticket ASAP. Update on wait time?</t>
  </si>
  <si>
    <t>Global Citizen</t>
  </si>
  <si>
    <t>bta7</t>
  </si>
  <si>
    <t>.@USAirways trying to get a partner PNR, and have spent more than 1 hour on hold.  I know its snowing somewhere, but this is awful</t>
  </si>
  <si>
    <t xml:space="preserve">Wauwatosa, WI </t>
  </si>
  <si>
    <t>MoniqueduRock</t>
  </si>
  <si>
    <t>@USAirways on the phone over an hour waiting for customer service  got wrong fight information cost us 6 hours from trip. Frustrating!!!</t>
  </si>
  <si>
    <t>Orange, CA</t>
  </si>
  <si>
    <t>spartanbride</t>
  </si>
  <si>
    <t>@USAirways @united each says the other has my luggage. On hold almost 3.5 hrs with @USAirways. @united hung up 3x. http://t.co/dr5oCtp1DY</t>
  </si>
  <si>
    <t>Leesburg, VA</t>
  </si>
  <si>
    <t>graydonpleasant</t>
  </si>
  <si>
    <t>@USAirways Just Cancelled Flight every flight I have why don't you.</t>
  </si>
  <si>
    <t>Winston Salem, NC, USA</t>
  </si>
  <si>
    <t>imacericg</t>
  </si>
  <si>
    <t>@usairways Is your reservation phone number working? Called 10x in the last 3 days, and havenâ€™t gotten through.</t>
  </si>
  <si>
    <t>cheerUPDATES</t>
  </si>
  <si>
    <t>@USAirways @AmericanAir as a Gold Dividends member, why can't I get anyone on phone to handle my Cancelled Flighted American flight tonight ðŸ˜¡</t>
  </si>
  <si>
    <t>FiVeBoRoUghS718</t>
  </si>
  <si>
    <t>@USAirways really nigga.. Ur a fuck boy</t>
  </si>
  <si>
    <t>[40.85214382, -73.28567395]</t>
  </si>
  <si>
    <t>@USAirways I sympathize re:weather issues, but when times get tough, call in more folks. Over two hours on hold for 4-minute fix. #FAIL</t>
  </si>
  <si>
    <t>[39.98272482, -86.22502919]</t>
  </si>
  <si>
    <t>drewdenker</t>
  </si>
  <si>
    <t>@USAirways just told by supervisor that they won't guarantee the empty seats to standby passengers with flights Cancelled Flightled so can sell them</t>
  </si>
  <si>
    <t>ericabevill</t>
  </si>
  <si>
    <t>@USAirways i will be on this plane while on the ground longer than i will be in the air. US5235</t>
  </si>
  <si>
    <t>evanquinn</t>
  </si>
  <si>
    <t>@USAirways has failed me all day long, should I blame it on @AmericanAir ?</t>
  </si>
  <si>
    <t>Newtonville, MA</t>
  </si>
  <si>
    <t>@USAirways What's the contact number for the corporate baggage office in Phoenix?</t>
  </si>
  <si>
    <t>RickyRomanXXX</t>
  </si>
  <si>
    <t>@USAirways 1 hour and counting on hold :( why? http://t.co/clOB5qwMXR</t>
  </si>
  <si>
    <t>Harmony1412</t>
  </si>
  <si>
    <t>@USAirways  you Cancelled Flighted &amp;amp; rescheduled my flight &amp;amp; still getting updates &amp;amp; can't find my current flight on my account http://t.co/8Je1h3666w</t>
  </si>
  <si>
    <t>@USAirways now after an hour on the plane and knowing of a maint issue ahead of time they just announced another 30 mins. Y r we on plane?</t>
  </si>
  <si>
    <t>MrRenevendez</t>
  </si>
  <si>
    <t>@USAirways according to @wtop DCA seems to be recovering nicely from yesterday's snow so why are you Cancelled Flightling flights out there?</t>
  </si>
  <si>
    <t>Where you least need me to be</t>
  </si>
  <si>
    <t>@USAirways Cancelled Flightled flight this AM. There was avail flight to PHL today u said was sold out. I had to buy 2nd ticket, u need to refund me.</t>
  </si>
  <si>
    <t>@USAirways @AmericanAir seriously with all the service issues you are having right now this is what you decide to tweet?? Unbelievable</t>
  </si>
  <si>
    <t>AndrewTV</t>
  </si>
  <si>
    <t>@USAirways Flight 4210 been sitting @Bradley_Airport gate 27 for 10 min w door open since we arrived. Still no jet bridge. Can someone help?</t>
  </si>
  <si>
    <t>Pittsfield, MA</t>
  </si>
  <si>
    <t>mc3h2</t>
  </si>
  <si>
    <t>@USAirways new F/As from DFW to CLT this morning did a great job. Well Done!</t>
  </si>
  <si>
    <t xml:space="preserve">The 27th State </t>
  </si>
  <si>
    <t>@USAirways why have me board a plane knowing there is a maint issue?  US5235.</t>
  </si>
  <si>
    <t>airliners2</t>
  </si>
  <si>
    <t>@USAirways with this livery back in the day. http://t.co/EEqWVAMmiy</t>
  </si>
  <si>
    <t>Airports Around The World</t>
  </si>
  <si>
    <t>@USAirways waiting all day at ATL since flight this am Cancelled Flightled. 1 standby told no seats and group of 15 shows up Late Flight and gets on to PHL</t>
  </si>
  <si>
    <t>@USAirways the link doesn't work..</t>
  </si>
  <si>
    <t>@USAirways spent 1.5 hours in line trying to get on a flight home tonight only for it to be Cancelled Flightled an hour Late Flightr. Not even snowing at DCA</t>
  </si>
  <si>
    <t>@USAirways flight 838 now leaving after 6 hour mechanical delay. Need lodging voucher and meals tonight in st Thomas who do I see?</t>
  </si>
  <si>
    <t>@USAirways care to elaborate on why CHA to DCA is Cancelled Flightled this evening?</t>
  </si>
  <si>
    <t>NASTYBITCH360</t>
  </si>
  <si>
    <t>@USAirways help im falling out of one of your planes</t>
  </si>
  <si>
    <t>KENTUCKINMYSHIRT</t>
  </si>
  <si>
    <t>DAngel082</t>
  </si>
  <si>
    <t>@USAirways this has been my WORST flying experience with you guys, you need to do better</t>
  </si>
  <si>
    <t>@USAirways going to miss my connection because my flight home has been delayed and now no gate agent to get us off the plane-so frustrated</t>
  </si>
  <si>
    <t>maddie_helms</t>
  </si>
  <si>
    <t>@USAirways never flying you guys again. your customer service is awful</t>
  </si>
  <si>
    <t>michigan</t>
  </si>
  <si>
    <t>theKDaubert</t>
  </si>
  <si>
    <t>@USAirways telling a man theres NO FLIGHTS for the next 10 hrs!!! NO standby! NOTHING! NO OPTIONS! trying to get to sick child! #FireVan!</t>
  </si>
  <si>
    <t>PR: 1stlady@theimagecartel.com</t>
  </si>
  <si>
    <t>@USAirways missing our connection due to delay out of @LAS. Told not looking good for tmrw either. We will be stuck in #CLT. Help!</t>
  </si>
  <si>
    <t>@USAirways UR employee named VAN @ ticket counter in #Philadelphia. EXTREMELY RUDE! a Father trying to get home to sick kid missed flight.</t>
  </si>
  <si>
    <t>tapps</t>
  </si>
  <si>
    <t>@USAirways i did and i'm not stupid. i've done web development for 19 yrs. the issue (now confirmed by your support) is YOUR website.</t>
  </si>
  <si>
    <t>brown deer, wi</t>
  </si>
  <si>
    <t>AllHailAng</t>
  </si>
  <si>
    <t>@USAirways and no offers to provide us with a hotel or anything for a flight that is over 19 hours away!</t>
  </si>
  <si>
    <t>Westeros</t>
  </si>
  <si>
    <t>drgitlin</t>
  </si>
  <si>
    <t>@USAirways now you just hang up on me. Iâ€™m starting to think this is personal!</t>
  </si>
  <si>
    <t>andy_esworthy</t>
  </si>
  <si>
    <t>@USAirways Painless and effortless flight from Indy to PHL... Our flight attendant, Tory, was fantastic. Give that lady a raise ASAP!</t>
  </si>
  <si>
    <t>Philly to NY/NJ</t>
  </si>
  <si>
    <t>tjvandy</t>
  </si>
  <si>
    <t>@USAirways in 140 characters? Yea right.   Thanks for patronizing.</t>
  </si>
  <si>
    <t>colorado</t>
  </si>
  <si>
    <t>ConNyoungjeezy</t>
  </si>
  <si>
    <t>@USAirways 30 min delay for mechanics to replace rivets. 30 mins Late Flightr, turns out mechanics had wrong size rivets. 35 more mins. Pathetic</t>
  </si>
  <si>
    <t>SeanKelly23</t>
  </si>
  <si>
    <t>@USAirways would love it if you could get my wife home sometime soon - she has been stuck in Orlando and now stuck in philly for too long</t>
  </si>
  <si>
    <t>Greensboro NC</t>
  </si>
  <si>
    <t>@USAirways churn rate increasing by the second</t>
  </si>
  <si>
    <t>Asiators</t>
  </si>
  <si>
    <t>@USAirways I've been on hold at the reservations desk for 3 hours. HELP!!!!</t>
  </si>
  <si>
    <t>helmsdanielle10</t>
  </si>
  <si>
    <t>@USAirways your service in Philly is unacceptable. Look into better serviceâœŒï¸ a 16 yr old shouldnt have a hard time http://t.co/WDAKTmr7Mj</t>
  </si>
  <si>
    <t>SS8085</t>
  </si>
  <si>
    <t>@USAirways Its not just PHL, at BTV today made to deplane because "it's Sunday and we don't know if maintenance will be available"</t>
  </si>
  <si>
    <t>Dallas, Burlington, Boston</t>
  </si>
  <si>
    <t>@USAirways are there such things as non-delayed flights or na? Get your shit together and get me out of here</t>
  </si>
  <si>
    <t>@USAirways After today,no reason 4 anyone to not approve merger with @AmericanAir,other airlines have no reason to fear losing business to U</t>
  </si>
  <si>
    <t>@USAirways Look into better service.</t>
  </si>
  <si>
    <t>@USAirways your customer service in Philly is deplorable, rude &amp;amp; unprofessional gate agents after delays &amp;amp; Cancelled Flightations #takingthistothetop</t>
  </si>
  <si>
    <t>Hawaii_brown</t>
  </si>
  <si>
    <t>@USAirways flights to Dfw Cancelled Flightled today?</t>
  </si>
  <si>
    <t>violet crown</t>
  </si>
  <si>
    <t>@USAirways should look into better serviceâœŒï¸</t>
  </si>
  <si>
    <t>CDarnall1</t>
  </si>
  <si>
    <t>@USAirways your mobile app is horrible!  Needs a major overhaul</t>
  </si>
  <si>
    <t>Lexington, KY</t>
  </si>
  <si>
    <t>@USAirways you should get better employeesâœŒï¸</t>
  </si>
  <si>
    <t>@USAirways stuck on Tarmac for 30 mins at PHL waiting for someone to load baggage,ridiculous http://t.co/BRCsjBxG2s</t>
  </si>
  <si>
    <t>NickRowley</t>
  </si>
  <si>
    <t>@USAirways next time you promise an ontime departure you should stick to it instead of stuffing us in this sweat box with no air</t>
  </si>
  <si>
    <t>@USAirways @MrRenevendez I've been trying to contact them for 24 hours already! Yesterday I waited 7 hours today 5+! http://t.co/gn30p75KqB</t>
  </si>
  <si>
    <t>sfoosness</t>
  </si>
  <si>
    <t>@USAirways Yes, there is horrible snow. But seriously, can you not hire more people to answer the phones? Competitor have call back numbers.</t>
  </si>
  <si>
    <t>@USAirways what's your pet policy?</t>
  </si>
  <si>
    <t>ron_mexicon</t>
  </si>
  <si>
    <t>@USAirways final count 3 hours 24 minutes on hold to be told I need to log in to U.S. Airways website and there was nothing else to be done</t>
  </si>
  <si>
    <t>NickRemini</t>
  </si>
  <si>
    <t>@USAirways come scoop</t>
  </si>
  <si>
    <t>â™‘ NYC</t>
  </si>
  <si>
    <t>BellaSal</t>
  </si>
  <si>
    <t>@USAirways 4 hrs and counting today alone... like I don't have other things to accomplish today than to just keep holding!!!</t>
  </si>
  <si>
    <t>Pittsburgh, Pa</t>
  </si>
  <si>
    <t>@USAirways @ClaudOakeshott how about a link that works pls Nothing but complete frustration w usair last 12 hrs</t>
  </si>
  <si>
    <t>ClaudOakeshott</t>
  </si>
  <si>
    <t>@USAirways That link doesn't work on mobile.</t>
  </si>
  <si>
    <t>GiraffeYang</t>
  </si>
  <si>
    <t>@USAirways @USAirways I used my AAdvantage Number connected to the USAirways when I booked tickets for friends. Will it benefit my account?</t>
  </si>
  <si>
    <t>415seanz</t>
  </si>
  <si>
    <t>@USAirways quit being cheap and hire some call center employees. It shouldn't take half a day to call you</t>
  </si>
  <si>
    <t>[37.78831231, -122.41007318]</t>
  </si>
  <si>
    <t>empowau</t>
  </si>
  <si>
    <t>@usairways Cancelled Flighted and rescheduled. said I'd have to pay $75 for earlier flight at next gate. Today @delta proactively offered same for $0</t>
  </si>
  <si>
    <t>@USAirways @corybronze  INCONVENIENCE? Are you people freaking nuts? This guy has TWO KIDS WITH HIM and you STRAND him in an airport! #FAIL</t>
  </si>
  <si>
    <t>@USAirways on delayed flight from Phil to stt and looks like we'll miss the car ferry to at john where our lodging is. Help with housing?</t>
  </si>
  <si>
    <t>@USAirways @TheHaileyTate Another blatant lie from @USAirways</t>
  </si>
  <si>
    <t>@USAirways Round Two of being THE worst airline ever.</t>
  </si>
  <si>
    <t>JFSebastian67</t>
  </si>
  <si>
    <t>@USAirways I have been trying to get through to a representative for 7 hours aboout my Cancelled Flightled flight. Have you simply given up?</t>
  </si>
  <si>
    <t>teammccabe</t>
  </si>
  <si>
    <t>@USAirways @JosephTReis Can't believe advice to call customer service. I was on hold for 3 hrs this morning and finally gave up.</t>
  </si>
  <si>
    <t>Cape Cod</t>
  </si>
  <si>
    <t>@USAirways pretty upset I drove from Philly to MHtT still no info on my bags. What's the deal!</t>
  </si>
  <si>
    <t>swierczawack</t>
  </si>
  <si>
    <t>@USAirways is the @comcast of airlines #2hrs35minOnHold</t>
  </si>
  <si>
    <t>ERHinman</t>
  </si>
  <si>
    <t>@USAirways No thank you. @AmericanAir was responsive &amp;amp; I found alternate travel home.</t>
  </si>
  <si>
    <t>sandramolloy</t>
  </si>
  <si>
    <t>@USAirways luggage and contents destroyed both on outbound trip last week&amp;amp;inbound lastnight in philadelphia #Careless</t>
  </si>
  <si>
    <t>Tipperary, Ireland</t>
  </si>
  <si>
    <t>sgmacor</t>
  </si>
  <si>
    <t>@USAirways all these planes sitting here and no one going home. #usairwaysfail http://t.co/jN3V3k3qGv</t>
  </si>
  <si>
    <t>Syracuse</t>
  </si>
  <si>
    <t>@USAirways @JosephTReis Dont bother. They dont pick up the phone. Worst customer service going</t>
  </si>
  <si>
    <t>mwkriv</t>
  </si>
  <si>
    <t>@USAirways overloads small plane with extra baggage and then. Has to take them off... Poor execution #4435, 75 minute delay...</t>
  </si>
  <si>
    <t>[35.22358885, -80.95061712]</t>
  </si>
  <si>
    <t>aterrien5</t>
  </si>
  <si>
    <t>@USAirways might possibly be THE WORST airline ever! I think it's time to brush up on customer service! #sorude</t>
  </si>
  <si>
    <t>@USAirways , I am embarrassed for us air and their inability to manage during weather delays.handling of # 4435 is an example</t>
  </si>
  <si>
    <t>[35.21905941, -80.9426995]</t>
  </si>
  <si>
    <t>TamiMForman</t>
  </si>
  <si>
    <t>@USAirways are the bags off Flight 1898 CLT to JFK? We landed last night just before midnight.</t>
  </si>
  <si>
    <t>@USAirways not impressed with your customer service. everyone has been unhelpful and incredibly rude.</t>
  </si>
  <si>
    <t>countryguyusa</t>
  </si>
  <si>
    <t>@USAirways 45 minutes and moved two feet in BZE. ðŸ‘Ž http://t.co/AwGjkjIIac</t>
  </si>
  <si>
    <t>World</t>
  </si>
  <si>
    <t>@USAirways on hold 2 hours 54 minutes. What's going on?</t>
  </si>
  <si>
    <t>OthalieGraham</t>
  </si>
  <si>
    <t>@USAirways NOW they're not even accepting calls AT ALL! Come on.</t>
  </si>
  <si>
    <t>[40.04903686, -75.1035816]</t>
  </si>
  <si>
    <t>MaryJoReed1</t>
  </si>
  <si>
    <t>@USAirways WORST customer service ever!!!</t>
  </si>
  <si>
    <t>Indiana Girl</t>
  </si>
  <si>
    <t>Jantira</t>
  </si>
  <si>
    <t>@USAirways Three hour delay from Miami to London.  None of the other flights today are delayed. Put me on another flight!</t>
  </si>
  <si>
    <t>@USAirways there is no extreme weather in Miami. Pick up the phone. Hire more people.</t>
  </si>
  <si>
    <t>@USAirways over 2 hours and 14 minutes on hold and counting. Thanks for the help! #customerservice #brutal http://t.co/VsKXyAmnom</t>
  </si>
  <si>
    <t>@USAirways Uh yeah. Flight boarded &amp;amp; now 1 hr Late Flightr we still sit. Update on 4435 to DCA?</t>
  </si>
  <si>
    <t>@USAirways can you get me home to Syracuse? After 6 Cancelled Flightled flights, one re routing three of us are sitting in Charlotte</t>
  </si>
  <si>
    <t>@USAirways @British_Airways three hour flight delay. On the phone for 45min and counting.</t>
  </si>
  <si>
    <t>@USAirways just informed of three hour delay. Pick up the phone and get me on another flight!</t>
  </si>
  <si>
    <t>@USAirways needs to hire more people http://t.co/3LPVFhKy2F</t>
  </si>
  <si>
    <t>@USAirways if I try and call your reservations line will someone answer the phone now or will I be on hold for an hour again?</t>
  </si>
  <si>
    <t>maylarosa15</t>
  </si>
  <si>
    <t>@USAirways My hubby has a 5hr layover in DFW fm the cxl'd flt. Pls help get him home sooner if you can! Any room on S/by 2 BWI or PHL today?</t>
  </si>
  <si>
    <t>FAAupdates</t>
  </si>
  <si>
    <t>@USairways E190 lands without nose gear in Houston - @Flightglobal http://t.co/Yf9NhMwyFF</t>
  </si>
  <si>
    <t>@USAirways Your customer service line keeps telling me call back Late Flightr and disconnects. How can I talk to someone about my flight?</t>
  </si>
  <si>
    <t>margaretjones</t>
  </si>
  <si>
    <t>@USAirways I tried calling for yet another delayed flight and was told the phone line couldn't handle the volume and was hung up on. Twice.</t>
  </si>
  <si>
    <t>stealthmaestro</t>
  </si>
  <si>
    <t>@USAirways, I know you're dealing with the weather, but @PHLAirport is a hot mess. Pls send reinforcements</t>
  </si>
  <si>
    <t>@usairways 2+ hr wait &amp;amp; really bad exp @PHLAirport. luggage won't arrive w/ me Do I really have 2go back LAS airport 2 pick up when arrives?</t>
  </si>
  <si>
    <t>asakellym</t>
  </si>
  <si>
    <t>@USAirways Thanks to the friendly US Airways staff that helped me get booked on various flights to get home today.  Almost there!</t>
  </si>
  <si>
    <t>Romansville, PA</t>
  </si>
  <si>
    <t>Faisal_Siddiqi</t>
  </si>
  <si>
    <t>@USAirways flight 1735 sitting fully loaded for over an hour. Air conditioning barely working :-(</t>
  </si>
  <si>
    <t>ÃœT: 34.120264,-80.900129</t>
  </si>
  <si>
    <t>saragnyc</t>
  </si>
  <si>
    <t>@usairways on hold for TWO HOURS now, pick up the PHONEEEEE</t>
  </si>
  <si>
    <t>LOS ANGELES</t>
  </si>
  <si>
    <t>khokanson</t>
  </si>
  <si>
    <t>@usairways 3rd time cut off after 10+ minutes on hold with Chairmans desk?!??? Wth how are we supposed to rebook Cancelled Flightled flights?!?!?</t>
  </si>
  <si>
    <t>Fioralainn</t>
  </si>
  <si>
    <t>@USAirways  where's my bag?  In line 200 deep at DCA. Agents say call 800 #.  800# says talk to agents. Abysmal customer service</t>
  </si>
  <si>
    <t>patrickmgleason</t>
  </si>
  <si>
    <t>@USAirways 4097 DCA to BNA. Just told they need to do 1.5 hrs worth of maintenance. Was supposed to leave at 8:50 am. [sigh]</t>
  </si>
  <si>
    <t>jacove</t>
  </si>
  <si>
    <t>@USAirways why now just announce delay of 4478 from PVD when you knew captain was already on delayed flight coming in? Frustrating</t>
  </si>
  <si>
    <t>@USAirways any updates on Flt 1848, here at the gate and they have no expected time of departure</t>
  </si>
  <si>
    <t>markwclark</t>
  </si>
  <si>
    <t>@USAirways this travel day sucks but Malcome K at gate 39 rocks.  This guy is the brand you want to be. Replicate his approach and style.</t>
  </si>
  <si>
    <t>Wash DC Metro</t>
  </si>
  <si>
    <t>ZacharyLeonsis</t>
  </si>
  <si>
    <t>@USAirways was on hold for four hours, never got connected. Came to the airport and your rep essentially told me and everyone else to screw</t>
  </si>
  <si>
    <t>R_Bruns</t>
  </si>
  <si>
    <t>@USAirways Cancelled Flightled my flight then put me on a flight the next day.I need help from somebody other than a robot. PLEASE!!! Much appreciated</t>
  </si>
  <si>
    <t>@USAirways Been on hold 2.5 hours now! System hung up on me twice after an hour holding. :(  Trying 2 correct online Flight Booking Problems error. #unhappy</t>
  </si>
  <si>
    <t>beachylinda</t>
  </si>
  <si>
    <t>@USAirways am 2. 1/2 hours from airport sure would like to talk to someone</t>
  </si>
  <si>
    <t>@USAirways No one answers your reservation phone line. I need to book travel with a  companion certificate. How do I get through?!!!</t>
  </si>
  <si>
    <t>lincord88</t>
  </si>
  <si>
    <t>@USAirways You suck!!  Do you even know the meaning of contingency plan?????</t>
  </si>
  <si>
    <t>@USAirways now in a black hole of your phone system</t>
  </si>
  <si>
    <t>djNRG007</t>
  </si>
  <si>
    <t>@USAirways using all of my monthly minute on hold with you assholes</t>
  </si>
  <si>
    <t>@USAirways if you mean by posted, no USAir empl to direct anyone, 800# not accepting calls, no contact from USAir re: rebook #greatjob</t>
  </si>
  <si>
    <t>@USAirways 3rd connecting flight delayed but still cannot make it &amp;amp; still unable to speak to a real person</t>
  </si>
  <si>
    <t>clarkhook</t>
  </si>
  <si>
    <t>@USAirways I finally spoke to a person. Despite the mind boggling wait time, the rep was very pleasant and very helpful. Kudos to her.</t>
  </si>
  <si>
    <t>dailylaurel</t>
  </si>
  <si>
    <t>@USAirways with chocoLate Flight please... i m melting http://t.co/jJdoSFYIBM</t>
  </si>
  <si>
    <t>Bruxelle-Paris-Marseille-(BPM)</t>
  </si>
  <si>
    <t>LaChic4ever</t>
  </si>
  <si>
    <t>@USAirways worse experience. Clt to DC. Oversold by 20, lost CARRY ON luggage.Cancelled Flightled connecting flight to NYC. #flydelta</t>
  </si>
  <si>
    <t>Katycarlson</t>
  </si>
  <si>
    <t>@USAirways color me confused but why would i need to call and do this. Update your procedures and policies. You can see who is connecting</t>
  </si>
  <si>
    <t xml:space="preserve">America </t>
  </si>
  <si>
    <t>dcilona</t>
  </si>
  <si>
    <t>@USAirways I packed a carry on for a reason. Thanks for making me check it. I hoped for better customer service in CLE also. #nothappy</t>
  </si>
  <si>
    <t>SWFL</t>
  </si>
  <si>
    <t>@usairways sadly they've tried that and airport agentsâ€¦no flights so they're stranded at PHL. No chance of a hotel for them?</t>
  </si>
  <si>
    <t>@USAirways your service sucks.</t>
  </si>
  <si>
    <t>@USAirways Past tense re help. No more. Itâ€™s been even more miserable than usual at CLT.</t>
  </si>
  <si>
    <t>@USAirways first flight Cancelled Flightled, connecting flight delayed so will completely miss next connection no response on hold 2 hrs HELP me</t>
  </si>
  <si>
    <t>VikingJim60</t>
  </si>
  <si>
    <t>@USAirways now you don't know where my luggage is?  Seriously?</t>
  </si>
  <si>
    <t>Doylestown, PA</t>
  </si>
  <si>
    <t>68aec68</t>
  </si>
  <si>
    <t>@USAirways I waited customer service 32 minutes on the phone w/o response. Had to hung up in the end since my battery died due to waiting!</t>
  </si>
  <si>
    <t>@USAirways F623 DEN:PHX impressive lack of concern by 1hr+ Late Flight flight attndt wrecking havoc on customer travel #smugsmirk #norush</t>
  </si>
  <si>
    <t>ALfamilyoffour</t>
  </si>
  <si>
    <t>@USAirways was on the phone for over an hour waiting without an answer. ðŸ˜©</t>
  </si>
  <si>
    <t>Dalts81</t>
  </si>
  <si>
    <t>@USAirways a member of your staff at PHL just gave us excellent customer care. Shame the same couldn't be said for the past 24 hours.</t>
  </si>
  <si>
    <t>Blackpool</t>
  </si>
  <si>
    <t>@USAirways I got rebooked at 3am after they woke me up just tried to call twice and got hung up on. Worst customer service.</t>
  </si>
  <si>
    <t>jasonkallsen</t>
  </si>
  <si>
    <t>@USAirways with a glass of wine once we hit altitude?</t>
  </si>
  <si>
    <t>@USAirways @ALfamilyoffour maybe if there was anyone answering the phone they would. "Please call back Late Flightr".For 18 hours? Not good enough</t>
  </si>
  <si>
    <t>storylaura</t>
  </si>
  <si>
    <t>@USAirways this is the worst customer service I have ever had. Rebooked to tues but seat available on mon. Wtf. Contact me.</t>
  </si>
  <si>
    <t>kansas city, mo</t>
  </si>
  <si>
    <t>@USAirways 2 hours?! And just got disconnected.</t>
  </si>
  <si>
    <t>@USAirways I have been calling for 3 days!</t>
  </si>
  <si>
    <t>AndrewAquilante</t>
  </si>
  <si>
    <t>@USAirways between 3 of us, it is costing over $1000 to get home TODAY for no reason... Where do I send my receipts to be reimbursed?</t>
  </si>
  <si>
    <t>Phoenixville, PA</t>
  </si>
  <si>
    <t>@USAirways F623 DEN:PHX. Serious display of poor customer service exhibited by flight crew today.   #newamericanairline #cheapslogannotmotto</t>
  </si>
  <si>
    <t>agatha721</t>
  </si>
  <si>
    <t>@USAirways Thanks for Cancelled Flighting my flight tomorrow and not reFlight Booking Problems me on another one. #usairwaysfail</t>
  </si>
  <si>
    <t>mrsrmc</t>
  </si>
  <si>
    <t>@USAirways any chance u can help our family rebook their flight that was Cancelled Flightled, #4487?</t>
  </si>
  <si>
    <t>ajshaff616</t>
  </si>
  <si>
    <t>@USAirways flight 623 den to phx: flight attdt decides to stay downtown and be an hour Late Flight so entire flight delayed, she better get fired!</t>
  </si>
  <si>
    <t>bhick1a</t>
  </si>
  <si>
    <t>@USAirways how aggravating, zone 5 boarded, overhead empty but forcing bag check. Better not loose bag again! flt1727 http://t.co/w3XS6TVpZg</t>
  </si>
  <si>
    <t>[39.87309176, -75.24413798]</t>
  </si>
  <si>
    <t>Pennsauken, NJ</t>
  </si>
  <si>
    <t>@USAirways 40 minutes in baggage claim and no sign of luggage from our flight. UsAirways- your incompetence is overwhelming</t>
  </si>
  <si>
    <t>@USAirways @msscottwg  "That's unusual" means we screwed up but will never admit to it!  #GoingForGreatnessFAIL</t>
  </si>
  <si>
    <t>mzedeck</t>
  </si>
  <si>
    <t>@USAirways horrible customer service, flying from Miami to Philadelphia, sent to Charlotte, now can't get out of Charlotte!</t>
  </si>
  <si>
    <t>NQ1977</t>
  </si>
  <si>
    <t>@USAirways have had a medical issue Late Flight yesterday and need to change my flight today been on hold for an hour and still not through</t>
  </si>
  <si>
    <t>BRizzyberg27</t>
  </si>
  <si>
    <t>@USAirways Mellani B. and whole team in Columbia SC are absolute superstars. Incredibly helpful.</t>
  </si>
  <si>
    <t>75 Drayton Park, London, UK</t>
  </si>
  <si>
    <t>@USAirways @nburnside26  U hate delays, too?  But u have her $$ &amp;amp; are holding her hostage!  #GoingForGreatnessFAIL</t>
  </si>
  <si>
    <t>RobinCBNNews</t>
  </si>
  <si>
    <t>@USAirways please thank Mellie at CAE, Tammy in baggage claim at CLT 4 #excellent customer service 2day, BUT I have a complaint.</t>
  </si>
  <si>
    <t>@USAirways @AmericanAir my friends are stranded at KPHL and the representatives there won't even give them food vouchersâ€¦any help please?</t>
  </si>
  <si>
    <t>@USAirways how is it possible that you don't have a call back service? An automated message telling us to call back Late Flightr is so unhelpful.</t>
  </si>
  <si>
    <t>@USAirways i want an Icecream baby...</t>
  </si>
  <si>
    <t>sunmoorthy</t>
  </si>
  <si>
    <t>@USAirways I have a MAJOR complaint that I want to address w/you about my hand luggage courtesy check-in. What's the best way to do this?</t>
  </si>
  <si>
    <t>[38.92102632, -76.9969392]</t>
  </si>
  <si>
    <t>@USAirways @Sb5551 Um, WE knew this storm was coming, ? Is why didn't USeless Air?  Staff accordingly u idiots!</t>
  </si>
  <si>
    <t>@USAirways you can't control the weather but you can control customer service. Without luggage for 24 hours &amp;amp; still yet to speak to a human.</t>
  </si>
  <si>
    <t>@USAirways Collectively since Friday I've been on hold with customer service for over 3 hrs. My issue is not resolved... so frustrated!</t>
  </si>
  <si>
    <t>@USAirways The automated message isn't helpful and it's impossible to speak with a human right now. Desperately need our luggage :(</t>
  </si>
  <si>
    <t>@USAirways i ve been told that you get a percentage on every plastic bottle that is sold around yout departure section...turn up the heat</t>
  </si>
  <si>
    <t>LividFiction</t>
  </si>
  <si>
    <t>@USAirways On re-accommodation number Lisa (Liza?) in Raleigh was very helpful</t>
  </si>
  <si>
    <t>Thicktown, Thickania</t>
  </si>
  <si>
    <t>amymariaw</t>
  </si>
  <si>
    <t>@USAirways @Expedia 7 Hours for my friend to rebook his trip to Korea after @USAirways Cancelled Flightled a connecting flight to Chicago = IDIOTIC.</t>
  </si>
  <si>
    <t>Elizabeth, PA</t>
  </si>
  <si>
    <t>@USAirways at least they make you run so you want yo buy this fresh diet coke...nice bizness plan. Its all about marketing right?</t>
  </si>
  <si>
    <t>@USAirways your customer service is atrocious.</t>
  </si>
  <si>
    <t>@USAirways my option is to use twitter. Most of the people working for u have no clue what they do. they tell you to go to A4 but its b16</t>
  </si>
  <si>
    <t>@USAirways @AmericanAir any help regarding flights out of KPHL would be much appreciated</t>
  </si>
  <si>
    <t>@USAirways my friends are stuck at KPHL and not getting any help from anyone, can you guys contact them please?</t>
  </si>
  <si>
    <t>@USAirways what is the expected wait time to speak to someone via 800 number?</t>
  </si>
  <si>
    <t>@USAirways My family, friends and colleagues will NEVER  fly USAir again. Bad weather happens. The good airlines seem to communicate better.</t>
  </si>
  <si>
    <t>@USAirways my in-laws flight Cancelled Flighted 4 tonight. U auto rebooked 4 flight on Tuesday that doesn't work. Can you help reFlight Booking Problems them?</t>
  </si>
  <si>
    <t>@USAirways @AmericanAir Almost half hour on hold.  My cell phone battery is dying.  Thanks for your loyalty from a "Platinum" member</t>
  </si>
  <si>
    <t>@USAirways Now going on 26 minutes on hold.</t>
  </si>
  <si>
    <t>burseka</t>
  </si>
  <si>
    <t>@USAirways u guys suck</t>
  </si>
  <si>
    <t>@USAirways you keep suggesting people call 800-428-4322 but we just end up on hold for hours. You seriously don't have a better method?!</t>
  </si>
  <si>
    <t>danielfine</t>
  </si>
  <si>
    <t>@USAirways your customer service is a joke. First a mechanical Cancelled Flightation, now weather. On hold since 5:30 am. No humans. Pls call me!</t>
  </si>
  <si>
    <t xml:space="preserve">Phila, Princeton, NYC. </t>
  </si>
  <si>
    <t>@USAirways Handled. I found tkt on floor dropped by someone. No way - Iâ€™m in wheelchair - to get to podium.</t>
  </si>
  <si>
    <t>@USAirways 100 feet from the gate at PHL, but no ground crew. You can't make this up.</t>
  </si>
  <si>
    <t>@USAirways why did you Cancelled Flight flight 1773 to phl, while delta flew a flight at the same time, on time? you Cancelled Flighted for no reason</t>
  </si>
  <si>
    <t>chresten725</t>
  </si>
  <si>
    <t>@USAirways agent won't hold for connection arriving Late Flight. 7 min before departure time but 3 min too Late Flight. Flt 1903 gate c19. Disappointed</t>
  </si>
  <si>
    <t>grpriolo</t>
  </si>
  <si>
    <t>@USAirways no one is coming to line. On hold for 4 hours. Can u help here if I provide conf code?</t>
  </si>
  <si>
    <t>JessicaRyckman</t>
  </si>
  <si>
    <t>@USAirways worked w/ Tiffany H at cust service desk in Charlotte and she was helpful and patient. Still stuck, but she was great.</t>
  </si>
  <si>
    <t>@USAirways I can't wait for the @nytimes and @WSJ to find out how poorly @USAirways handled this situation. #shameful http://t.co/HHOxQPsUbA</t>
  </si>
  <si>
    <t>@USAirways Hmmm. Did the flight even really exist or did they just create it last night to get people off their backs? #usairsucks</t>
  </si>
  <si>
    <t>@USAirways And the lies continue. Just waited another hr to get boarding passes for flight supposedly created today which is now Cancelled Flightled?!</t>
  </si>
  <si>
    <t>Harrycookiv</t>
  </si>
  <si>
    <t>@USAirways been on hold 2 hours for a Cancelled Flighted flight. I understand the delay. I don't understand you auto-reFlight Booking Problems me on TUESDAY. HELP!</t>
  </si>
  <si>
    <t>[39.52438256, -74.70144898]</t>
  </si>
  <si>
    <t>The Land of Twitter</t>
  </si>
  <si>
    <t>sturtwood</t>
  </si>
  <si>
    <t>@USAirways @nanceebing 4 hour hold times at the moment...and counting. #disgrace</t>
  </si>
  <si>
    <t>Unley Oval, Norwood SA</t>
  </si>
  <si>
    <t>@USAirways I did they are busy</t>
  </si>
  <si>
    <t>dickie_megan</t>
  </si>
  <si>
    <t>@USAirways Thank you glad to be home. There were lots of delays with the plane and flight crew didn't show up. It was very frustrating.</t>
  </si>
  <si>
    <t>ChristineStorch</t>
  </si>
  <si>
    <t>@USAirways your people are kind and hardworking the infrastructure you have given them is horrid #massivefail #failphone #fail</t>
  </si>
  <si>
    <t>Winston-Salem, NC</t>
  </si>
  <si>
    <t>SamanthaKayeA</t>
  </si>
  <si>
    <t>@USAirways flight #3739 leaving CVG. Gate agent had no computer and counted passengers on paper. I feel safe.</t>
  </si>
  <si>
    <t>@USAirways but need to confirm please help</t>
  </si>
  <si>
    <t>@USAirways  but have to return car to clt can I skip my flgjt back tonight from gso to clt and pick up at clt to fll I was told yes</t>
  </si>
  <si>
    <t>@USAirways big problem!!! Fll to clt then got off on clt but my fly to gso is Cancelled Flightled had to rent a car to get to my pops funeral</t>
  </si>
  <si>
    <t>HollyAlfano</t>
  </si>
  <si>
    <t>@USAirways - on hold 45 minutes trying to rebook Cancelled Flightled flight. Really?</t>
  </si>
  <si>
    <t>jnuvola</t>
  </si>
  <si>
    <t>@USAirways flight today Cancelled Flighted  in phl, dozens of other flights still going. On hold for 3hrs. I need to get to my job interview!!!</t>
  </si>
  <si>
    <t>PrRiesenberg</t>
  </si>
  <si>
    <t>@USAirways my brother @BRizzyberg27 missed his flight traveling home for a funeral and can't get through to the call center, can you help?</t>
  </si>
  <si>
    <t>PBR2nd</t>
  </si>
  <si>
    <t>@usairways  my flight has been Cancelled Flightled. On hold for 2+ hrs to reschedule. Need help now.  Taking way too long http://t.co/NeHnsDCkTY</t>
  </si>
  <si>
    <t>TrailerBrides</t>
  </si>
  <si>
    <t>@USAirways how does it feel to have almost everyone hate you?</t>
  </si>
  <si>
    <t xml:space="preserve">scrummy hooker </t>
  </si>
  <si>
    <t>@USAirways waiting for you to figure it out. This is unacceptable.</t>
  </si>
  <si>
    <t>pbmccarron</t>
  </si>
  <si>
    <t>@USAirways Flight Cancelled Flightled due to "weather conditions" in arrival city. Uh...I don't think so.</t>
  </si>
  <si>
    <t>US of A</t>
  </si>
  <si>
    <t>@USAirways the plane i am on is having mechanical issues. Why cant i get off and get on a new flight? Now i have missed my connecting flight</t>
  </si>
  <si>
    <t>@USAirways Good grief! Flight Cancelled Flightled. Been on hold since 0400.</t>
  </si>
  <si>
    <t>@USAirways ANSWER THE BLOODY PHONE!</t>
  </si>
  <si>
    <t>emilyedawson</t>
  </si>
  <si>
    <t>@USAirways needs to get it together in Indy. Only 2 ticket agents and a line to the door. Felt bad for ppl who missed their flights.</t>
  </si>
  <si>
    <t>sydsimone</t>
  </si>
  <si>
    <t>@USAirways you got to be "F"ing kidding me Usairways, 2hours on hold listening to yall selling loans and Valentine Flowers...SMFH</t>
  </si>
  <si>
    <t>BritalmegChris</t>
  </si>
  <si>
    <t>@USAirways one question. Can I book one way tickets with award travel/points</t>
  </si>
  <si>
    <t>@USAirways so upset with customer service. I have a simple question and the phone system has disconnected me all day today and yesterday.</t>
  </si>
  <si>
    <t>LordJuiblex</t>
  </si>
  <si>
    <t>@USAirways Our flight was Cancelled Flightled &amp;amp; chaos abounds. I am in good humour. Please give me free everything to appease me.</t>
  </si>
  <si>
    <t>JulieMerks</t>
  </si>
  <si>
    <t>@USAirways, if I rebook on another airline after my flight was Cancelled Flightled, do you reimburse? I need to get home today, not Tuesday.</t>
  </si>
  <si>
    <t>Hayden_Ehlich</t>
  </si>
  <si>
    <t>@USAirways how do I reserve my seat on the AA flight I transfer to from ORD to EVV?</t>
  </si>
  <si>
    <t>Blue Ridge High School</t>
  </si>
  <si>
    <t>DestEurope</t>
  </si>
  <si>
    <t>@USAirways passengers sitting on plane for two hours flight #4663 from CMH!!!  All other flights have left #usairwaysfail #worstairlineever</t>
  </si>
  <si>
    <t>@USAirways GF was on hold for 4 hours and call was dropped!!! HELP!!!!! Need a flight!!!</t>
  </si>
  <si>
    <t>Kurt_Wirth</t>
  </si>
  <si>
    <t>@USAirways Never heard back, but this would help: Any chance I could bump up my flight time closer to 3pm today? I'm on flight 3960.</t>
  </si>
  <si>
    <t>ÃœT: 43.182918,-77.651224</t>
  </si>
  <si>
    <t>mayic1963</t>
  </si>
  <si>
    <t>@USAirways Good morning.</t>
  </si>
  <si>
    <t>T2inSF</t>
  </si>
  <si>
    <t>@USAirways #Overbooked SXM-CLT delayed deplaning extra passengers. #missedconnection #forcedovernight #CLT, no lodging/food. Disappointed.</t>
  </si>
  <si>
    <t>[36.24269903, -86.10760197]</t>
  </si>
  <si>
    <t>Erika_Ferg</t>
  </si>
  <si>
    <t>@USAirways you need to figure your scheduling out! #worstflightexperienceever #getmehome</t>
  </si>
  <si>
    <t>@USAirways claimed my flight Cancelled Flighted because PHL runway not good but Delta flight at same exact time is taking off on time.</t>
  </si>
  <si>
    <t>NatureNerdness</t>
  </si>
  <si>
    <t>@USAirways 23 min on hold... Drove 2.5 hours to get my delayed bag. I just want to pick it up at SJU.</t>
  </si>
  <si>
    <t>@USAirways Iâ€™ve been on hold for 36 minutes now, any time you want to answer the phone that would be great.</t>
  </si>
  <si>
    <t>VELO143</t>
  </si>
  <si>
    <t>@USAirways seriously!!!  Flight Cancelled Flighted. Auto rebooked to Tuesday??? Then 3hr 26min on hold for nothing. Renting car. Want refund!!!!</t>
  </si>
  <si>
    <t>New York State of Mind</t>
  </si>
  <si>
    <t>cgahl</t>
  </si>
  <si>
    <t>@USAirways lost bags. Cant reach human. delivery driver says he won't give us carseat until we return loaner. We hv NO loanr.5084773604 HELP</t>
  </si>
  <si>
    <t>@USAirways 8am flight to mco canld &amp;amp; resch 1:30.If we opt for 8 am depart tom will us air allow cng return day from sat to sun w/o penalty?</t>
  </si>
  <si>
    <t>kathrynstwtr</t>
  </si>
  <si>
    <t>@usairways trick for getting into your hold queue?  I've been calling since Thursday and keep getting the "call back Late Flightr" message</t>
  </si>
  <si>
    <t>TRGTALP</t>
  </si>
  <si>
    <t>@USAirways Many thanks for your reply! http://t.co/6CGFv02gzb</t>
  </si>
  <si>
    <t>Leeds, West Yorkshire</t>
  </si>
  <si>
    <t>Dcobbkillingit</t>
  </si>
  <si>
    <t>@USAirways instead of tweeting your customers apologizing why don't you pick up your phone</t>
  </si>
  <si>
    <t>wherever uncle sam sends me</t>
  </si>
  <si>
    <t>@USAirways I really appreciate there not being an easy way to get another flight when mine has been delayed over 2hrs for mechanical reasons</t>
  </si>
  <si>
    <t>@USAirways My bags were supposed to be delivered to NYC last night (missing since Thurs) but are not here. Can someone call me?</t>
  </si>
  <si>
    <t>scottcullen</t>
  </si>
  <si>
    <t>@USAirways took me 4+ hours to book flights yesterday due to system errors between you and @AmericanAir. paid $320 extra due to time lapse</t>
  </si>
  <si>
    <t>jlock</t>
  </si>
  <si>
    <t>@USAirways on hold with 800-428-4322. Flight from DSM to DCA was Cancelled Flighted (4473). Know when it will fly?</t>
  </si>
  <si>
    <t>AbiBarrow</t>
  </si>
  <si>
    <t>@USAirways - almost 2 hrs 30 mins on hold - any idea how much longer?</t>
  </si>
  <si>
    <t>Cambridge, Ma</t>
  </si>
  <si>
    <t>@USAirways This was a real life exercise in crisis management which @USAirways failed miserably. Some compensation would go a long way.</t>
  </si>
  <si>
    <t>@USAirways Ten hrs Late Flightr and still here on Army cots @ airport waiting for 11am flight. #poorlyhandled #usairheads http://t.co/18fMr06mn6</t>
  </si>
  <si>
    <t>@USAirways "good news. We've located the crew and made contact with them". flight was supposed to leave 4 minutes ago. #usairwaysfail</t>
  </si>
  <si>
    <t>benjosephson</t>
  </si>
  <si>
    <t>@USAirways been on hold 2+ hours trying to reschedule Cancelled Flightled DCA-BOS flight. Can anyone help?</t>
  </si>
  <si>
    <t>dstorres</t>
  </si>
  <si>
    <t>@USAirways @AmericanAir  Also your on-hold message is trying to sell Valentines Day gifts.  Over a week Late Flight.  Sounds about right for USAir</t>
  </si>
  <si>
    <t>MA, USA</t>
  </si>
  <si>
    <t>@USAirways @AmericanAir  stranded in North Carolina and trying to figure out options but can't get anyone to talk to</t>
  </si>
  <si>
    <t>@USAirways and at this point I don't need sorry, I need a revers agt to pick up the call so maybe we can make the 11:30 flight today</t>
  </si>
  <si>
    <t>BrianNewcomb</t>
  </si>
  <si>
    <t>@USAirways sad experience today on 4663.  Family on Southwest direct to MCO. My loyalty to USAir = not vacationing with my boys today.</t>
  </si>
  <si>
    <t>Columbus, Ohio USA</t>
  </si>
  <si>
    <t>@USAirways @AmericanAir  is there anyone answering phones today??? Listening to same damn messages for 1:10 minutes</t>
  </si>
  <si>
    <t>mturkos</t>
  </si>
  <si>
    <t>@USAirways I have LITERALLY been on hold since 3am est.PlatinumEventually hung up &amp;amp; again back on hold. Understand weather, but ridiculous.</t>
  </si>
  <si>
    <t>ibeejd</t>
  </si>
  <si>
    <t>@USAirways job well done from your Philly employee running check,in today. (Tabitha?) helped us in an emergency &amp;amp; vacation saved!!!</t>
  </si>
  <si>
    <t>@USAirways was on hd for 1hr and 3min at 3:00am since my flgt  from DCA to MSY was Cancelled Flightled, still trying to get out. On hold now 50minssss</t>
  </si>
  <si>
    <t>@USAirways you can't control the weather but you CAN control your systems, processes, people and attitudes. #anotherfail</t>
  </si>
  <si>
    <t>@USAirways You are 0 for 3 so far in on-time flights on this vacation.</t>
  </si>
  <si>
    <t>conz</t>
  </si>
  <si>
    <t>@USAirways I just got hanged up on trying to get to an agent. Can you help?</t>
  </si>
  <si>
    <t>msk2216Matt</t>
  </si>
  <si>
    <t>@USAirways looks like you lost another customer  when you stranded @41CGQueen at CLT she vows never to fly with you again #smoothtransition</t>
  </si>
  <si>
    <t>CakeNDeath</t>
  </si>
  <si>
    <t>@USAirways @AmericanAir working for me. Tight cx @Mia so they're delaying our flight. Twice. In 20 secs @jabevan221 http://t.co/G3Uy6w28QH</t>
  </si>
  <si>
    <t>Old City Philly</t>
  </si>
  <si>
    <t>hkmonmjh</t>
  </si>
  <si>
    <t>@USAirways my flight got Cancelled Flightled to Charlotte. Been on hold for an hour, pls pick up!</t>
  </si>
  <si>
    <t>@USAirways now on hold for 2 hrs 20 min. This is ridiculous</t>
  </si>
  <si>
    <t>RealDaveOrtiz</t>
  </si>
  <si>
    <t>@USAirways why don't you hire people to deal with the call volume, this is absolute garbage #incompetent</t>
  </si>
  <si>
    <t>iPhone: 39.285219,-76.622649</t>
  </si>
  <si>
    <t>Sb5551</t>
  </si>
  <si>
    <t>@USAirways unfortunately patience won't get me to my boat that leaves at 4 pm. I was on hold watching all flights fill up.</t>
  </si>
  <si>
    <t>@USAirways not happy!! Trying to get home on Cancelled Flighted flight&amp;amp; been on hold for 2 hours. Help!! This is just crazy...</t>
  </si>
  <si>
    <t>Marci_DZ</t>
  </si>
  <si>
    <t>@USAirways wow.. Flight Cancelled Flightled, slept on the floor at the airport and now flight delayed</t>
  </si>
  <si>
    <t>Kerberos_XSN</t>
  </si>
  <si>
    <t>@USAirways @jtrexsocial i fell asleep from a call i placed midght.. guess what still on hold 7 am</t>
  </si>
  <si>
    <t>@USAirways my phone has been on hold since midght  fkn 7 hrs of hold ?? Unacceptable!!!!!!!!</t>
  </si>
  <si>
    <t>[25.7789761, -80.1353923]</t>
  </si>
  <si>
    <t>@USAirways 8 hrs of wait time is unbelieavle unaccpetable biggest airline in the world should have failback call centers</t>
  </si>
  <si>
    <t>[25.7789509, -80.1353866]</t>
  </si>
  <si>
    <t>@USAirways once again your company actualy put people in weird situations.Your hostel voucher was fake.Snow is ok but no lies please</t>
  </si>
  <si>
    <t>ChanChoJMU07</t>
  </si>
  <si>
    <t>@USAirways truly been the worst experience this weekend. Delayed, rerouted 3x, now not boarding A 715 flight and says flight is "on time"</t>
  </si>
  <si>
    <t>jednell</t>
  </si>
  <si>
    <t>@USAirways OK, I guess the weather has been rough but I have been trying to sort out missing air-miles for days. Any suggestions?</t>
  </si>
  <si>
    <t>mnorouzi</t>
  </si>
  <si>
    <t>@USAirways - what a disaster! Flight 3739, missed passenger count by 5 since it was done manually!!  Really???</t>
  </si>
  <si>
    <t>[39.05365524, -84.65487604]</t>
  </si>
  <si>
    <t>WheresRUsso</t>
  </si>
  <si>
    <t>@USAirways ever think about hiring more agents? Come on now. Don't you think 4 hour holds is a little ridiculous? Get a clue</t>
  </si>
  <si>
    <t>NCRavens97</t>
  </si>
  <si>
    <t>@USAirways XNA has TSA Precheck! Would be nice if your system knew that.</t>
  </si>
  <si>
    <t>AdrianMartinG15</t>
  </si>
  <si>
    <t>@Sb5551 Sounds like  @USAirways should have planned better since this weather was no surprise. Completely unacceptable wait times!!!</t>
  </si>
  <si>
    <t>@USAirways 4 hours on hold to change a Cancelled Flightled flight. Completely unacceptable!!!</t>
  </si>
  <si>
    <t>JesusAmorbang</t>
  </si>
  <si>
    <t>@USAirways We've been on hold for over 7 hours after my wife's flight was Cancelled Flighted.</t>
  </si>
  <si>
    <t>stevenbattle</t>
  </si>
  <si>
    <t>@USAirways forgot to call in the copilot so we're stuck on the plane in PHL. Looking fwd to being stranded in CLT. Day 2 of flight fails.</t>
  </si>
  <si>
    <t>philadelphia, pa</t>
  </si>
  <si>
    <t>rylietolbert15</t>
  </si>
  <si>
    <t>@USAirways your airline also delayed our bags to us for 4 hours &amp;amp; refused to ship them to our local airport #disappointed #stillbagless</t>
  </si>
  <si>
    <t>[39.25956567, -76.70131545]</t>
  </si>
  <si>
    <t>ChrisWalters_WV</t>
  </si>
  <si>
    <t>@USAirways have you ever lost luggage with an infant and a 4 year old? Then customer service never answered the phone. I've tried all night.</t>
  </si>
  <si>
    <t>@USAirways worst experience with you. Cancelled Flightled flight, no voucher and no luggage because "ramp was broken." No other ramps in Charlotte??</t>
  </si>
  <si>
    <t>BigFishRealtor</t>
  </si>
  <si>
    <t>@USAirways worst experience ever!!!!</t>
  </si>
  <si>
    <t>mattirottstock</t>
  </si>
  <si>
    <t>@USAirways how do you manage to place a family of 5 into a plain with none of them sitting next to each other one of them being a 3yr old</t>
  </si>
  <si>
    <t>iPhone: 36.845329,-75.993790</t>
  </si>
  <si>
    <t>CJLarcheveque</t>
  </si>
  <si>
    <t>@USAirways @AmericanAir Suggestions , been on hold 2 hrs for flight that is now about to pass departure...Dealing w ny weather, need change</t>
  </si>
  <si>
    <t>lawrenceerror</t>
  </si>
  <si>
    <t>@USAirways @AmericanAir I was meant to fly on Sat, you just made it Tues, I can't afford to stay in a hotel for another TWO nights!</t>
  </si>
  <si>
    <t>minmill3</t>
  </si>
  <si>
    <t>@USAirways checked into my flight yesterday and have been bumped to a Tuesday flight! Unacceptable and no agents to speak to!</t>
  </si>
  <si>
    <t>Robesonia, PA</t>
  </si>
  <si>
    <t>mbialkowski</t>
  </si>
  <si>
    <t>@USAirways flight to Des Moines Cancelled Flightled. Unacceptable to be booked on flight on Tuesday because of work commitments. 2hrs on hold</t>
  </si>
  <si>
    <t>Des Moines</t>
  </si>
  <si>
    <t>@USAirways now on hold for 90 minutes</t>
  </si>
  <si>
    <t>@USAirways now on hold for 75 minutes.</t>
  </si>
  <si>
    <t>pmj1234</t>
  </si>
  <si>
    <t>@USAirways on hold now over 2 hrs on one phone hung on 5 x on another? How do you reach a person? No weather condition makes this excusable!</t>
  </si>
  <si>
    <t>@USAirways claims flight Cancelled Flighted due to weather at destination but Delta has not Cancelled Flighted flight on same route.</t>
  </si>
  <si>
    <t>@USAirways @AmericanAir Flying from Orlando to Philly to Charlotte to Lynchburg. Saw advisory re Philly. Wld like to fly from Orl to Char</t>
  </si>
  <si>
    <t>PepeStudioNYC</t>
  </si>
  <si>
    <t>@USAirways duh on baggage claim 2 more hours and counting .. Flights 622 &amp;amp; 1898 http://t.co/DkZl57uPQI</t>
  </si>
  <si>
    <t>jj_zen_</t>
  </si>
  <si>
    <t>@USAirways @jtrexsocial exactly! How? I've been disconnected 3 times!!!!</t>
  </si>
  <si>
    <t>amyleis_janney</t>
  </si>
  <si>
    <t>@USAirways 3 hrs on hold. Husband has decided we should sleep in shifts so we don't miss the phone rep. to reschedule</t>
  </si>
  <si>
    <t>@USAirways just Cancelled Flighted my flight and told me to call to rebook. Been on hold for 48 minutes at 4 am and still waiting</t>
  </si>
  <si>
    <t>@USAirways on hold for 2 hours now have been calling since Monday! I have a flight today need help now!!! #worst #NoExcusesAccepted</t>
  </si>
  <si>
    <t>@USAirways on hold 2.5 hrs trying to reschedule our flight. Can anyone there please help us?</t>
  </si>
  <si>
    <t>himmelb1</t>
  </si>
  <si>
    <t>@USAirways Why is my "first available" flight for me now Tuesday but a flight today  that is "booked "#flt 755 available to buy online?</t>
  </si>
  <si>
    <t>@USAirways you guys suck at JFK tonight -- oh this MORNING!!!</t>
  </si>
  <si>
    <t>bgarritty</t>
  </si>
  <si>
    <t>@USAirways 2 hours on hold. Still no answer. Horrible.</t>
  </si>
  <si>
    <t>Adelaide, Australia</t>
  </si>
  <si>
    <t>KieranMahan</t>
  </si>
  <si>
    <t>@USAirways @KieranMahan needs two nights at a hotel in phoenix until he can get back to Philly because of plane equipment, crazy!</t>
  </si>
  <si>
    <t>@USAirways tough night, two 90 minute calls, on hold, delayed here in Phoenix for two days because of one aircraft not ready? Not acceptable</t>
  </si>
  <si>
    <t>tkyleus</t>
  </si>
  <si>
    <t>@USAirways have been on hold for 58 minutes - need help USAIR - why won't you help?</t>
  </si>
  <si>
    <t>Boston Area</t>
  </si>
  <si>
    <t>@USAirways we appreciate auto rescheduling our Cancelled Flightled flight-- but you have nothing sooner than Tuesday? can fly into alternate loc?</t>
  </si>
  <si>
    <t>ajl592</t>
  </si>
  <si>
    <t>@USAirways after sitting on the runway for 3 hours i had to leave the airport w/o my luggage. Is this ur 1st day??</t>
  </si>
  <si>
    <t>@usairways we've been on hold for 2 hours trying to reschedule our Cancelled Flightled flight. Can anyone out there please help us?</t>
  </si>
  <si>
    <t>tthomasser</t>
  </si>
  <si>
    <t>@USAirways thx for taking my $600 for a 1way then Cancelled Flightling 1st flt delay 2nd flt and u top it off by losing my one piece of luggage #usuck</t>
  </si>
  <si>
    <t>fieldhockeyfit</t>
  </si>
  <si>
    <t>@USAirways I have been on hold for 4 hours my flight is tomorrow do you really expect me to not sleep all night to stay on hold?!?</t>
  </si>
  <si>
    <t>Dr24hours</t>
  </si>
  <si>
    <t>@USAirways I think it's ok.</t>
  </si>
  <si>
    <t>East Coast City</t>
  </si>
  <si>
    <t>JabbarLewis</t>
  </si>
  <si>
    <t>@USAirways my flight is Cancelled Flightled and you guys aren't Answering the phones what do I do ?</t>
  </si>
  <si>
    <t>Little Falls, NJ</t>
  </si>
  <si>
    <t>FollowMsMiMi</t>
  </si>
  <si>
    <t>@USAirways this is ridiculous.  I have a 6:00 AM flight and two hours of rest, wasted!!!</t>
  </si>
  <si>
    <t>@USAirways been on hold for almost 2 hours trying to rebook my Cancelled Flighted flight. What in the world?!!!</t>
  </si>
  <si>
    <t>@USAirways Seriously. You can't tweet and let people know that you've got customers that have been on hold for 5 HOURS??!!</t>
  </si>
  <si>
    <t>AdamGiamba</t>
  </si>
  <si>
    <t>@USAirways thanks! http://t.co/pD7R1lL6Re</t>
  </si>
  <si>
    <t>@USAirways after pleading with car service to stay 3 hrs. past pick up they left me and my family but it's ok i have water and crackers!</t>
  </si>
  <si>
    <t>@USAirways after a grt flight to PHX last week,  tonight was terrible. 2.5 hours taxing and you give us water and crackers to compensate.</t>
  </si>
  <si>
    <t>emmaprzyby</t>
  </si>
  <si>
    <t>@USAirways flight 1898 landed over 2 hours ago and they still haven't gotten to the gate.. What's the hold uppp ðŸ˜­ðŸ˜­ #imtired #wannagohome</t>
  </si>
  <si>
    <t>panich3</t>
  </si>
  <si>
    <t>@USAirways who do we voice our concerns to when we can't get home with our 8 month old after waiting to taxi to a gate for 3 hours?</t>
  </si>
  <si>
    <t>msbean</t>
  </si>
  <si>
    <t>@USAirways abandoned 40 Boston bound fliers...someone in management needs to #saveface and #showup</t>
  </si>
  <si>
    <t>[39.87631844, -75.24302471]</t>
  </si>
  <si>
    <t>nburnside26</t>
  </si>
  <si>
    <t>@USAirways tell my professors that when I don't show up to class/write my midterm because I'm stuck with no flights home ðŸ˜ </t>
  </si>
  <si>
    <t>@USAirways No US Air ppl anywhere in PHL directed stranded pax. Kudos to the PHL employees getting off work at midnight. Only help we got.</t>
  </si>
  <si>
    <t>@USAirways @AmericanAir Just had to buy a "safety" ticket online. You'll refund whichever ticket(s) are unused, in full, without penalty.</t>
  </si>
  <si>
    <t>@USAirways Hooray! I've now been on hold for over an hour. I've never loved Southwest more.</t>
  </si>
  <si>
    <t>BiavatiJon</t>
  </si>
  <si>
    <t>@USAirways is the worst. Why on earth would @AmericanAir merge with them? I won't be flying either of them any time soon.</t>
  </si>
  <si>
    <t>JSax77</t>
  </si>
  <si>
    <t>@USAirways three hours on hold then disconnected. Conf EBHSET. Need to be home Sunday for interview</t>
  </si>
  <si>
    <t>jtrexsocial</t>
  </si>
  <si>
    <t>@USAirways how do you do that? You guys need to have much better communication. How? How can we do that?</t>
  </si>
  <si>
    <t>miffSC</t>
  </si>
  <si>
    <t>@USAirways Are you guys awake? Need help with delayed flight to get protected on Late Flightr flight from PHL.</t>
  </si>
  <si>
    <t>http://about.me/miffsc</t>
  </si>
  <si>
    <t>_RobPrice</t>
  </si>
  <si>
    <t>@USAirways so how about some help with suggested time I could call to avoid such long wait time</t>
  </si>
  <si>
    <t>tamygb</t>
  </si>
  <si>
    <t>@USAirways more than an hour holding to change a flight on the phone now.. What's up with that???</t>
  </si>
  <si>
    <t>stuf_bethsays</t>
  </si>
  <si>
    <t>@USAirways @caterobbie if that link worked most of us could take care of ourselves  please contact your tech people to get that working</t>
  </si>
  <si>
    <t>@USAirways i've been on hold since 11:30pm  need to reschedule my Cancelled Flightled flight for a morning departure tomorrow.  please help!!!!!!</t>
  </si>
  <si>
    <t>@USAirways download jeokoo the American app for air travelers</t>
  </si>
  <si>
    <t>@USAirways obviously your corporate definition of PATIENCE needs to be reviewed.
#Pleasehurryup #answerphone #reschedulemyflight</t>
  </si>
  <si>
    <t>Leigh_Walton</t>
  </si>
  <si>
    <t>@USAirways Need help with a flight. Weather + funeral = tough combination. On hold for over an hour. Please?</t>
  </si>
  <si>
    <t>@usairways I've been on hold since 11:30pm how many customer service reps do you have?
 #seriously</t>
  </si>
  <si>
    <t>Ali_BarnesXO</t>
  </si>
  <si>
    <t>@USAirways @nburnside26 Well if you really didn't like them then she would be on an airplane. #FIOUSAirways ðŸ’</t>
  </si>
  <si>
    <t>[43.74167873, -79.3442243]</t>
  </si>
  <si>
    <t>@USAirways yes, i am as well.  **FIVE** HOURS ON HOLD, FOLKS. Can you PLEASE tell me if this is typical?! Trying to be understanding here.</t>
  </si>
  <si>
    <t>iseriesdomino</t>
  </si>
  <si>
    <t>@USAirways can you please train your mechanics? Teach them to bring the tools to fix the plane with them and not leave them in the hanger.</t>
  </si>
  <si>
    <t>SDeShazo_89</t>
  </si>
  <si>
    <t>@USAirways Charlotte Staff needs prayer....disappointed in response to mishaps ......lotttttttt of pissed off people here!!!!</t>
  </si>
  <si>
    <t>Hoover, Alabama</t>
  </si>
  <si>
    <t>JoshuakingMba</t>
  </si>
  <si>
    <t>@USAirways thank you for leaving my 74 y/o grandma stranded because connecting flt could not wait 10 minutes. I will never fly you again</t>
  </si>
  <si>
    <t>AndyLeeEsq</t>
  </si>
  <si>
    <t>@USAirways HELLO?! It's been FOUR HOURS since plane landed!   Flt 630 phx to JFK.  3 hrs on Tarmac waiting 4 gate. Plus an hour no bags yet</t>
  </si>
  <si>
    <t>ch_mom</t>
  </si>
  <si>
    <t>â€œ@USAirways: @ch_mom Please reach out to our crewmember for assistance. Our apologies for the long wait.â€ #generic</t>
  </si>
  <si>
    <t>@USAirways can you please have your employee that has been called 5 times by the flight crew finish maintenance on US 734 so we can depart!</t>
  </si>
  <si>
    <t>timleary_</t>
  </si>
  <si>
    <t>@USAirways I better get a free flight</t>
  </si>
  <si>
    <t>realmattberry</t>
  </si>
  <si>
    <t>@USAirways @nm4agoodlife      5 hours on hold and no answer . Guess the synergy of a merger was really planned out</t>
  </si>
  <si>
    <t>TheSanjR</t>
  </si>
  <si>
    <t>@USAirways still waiting on your reps to show. Now 40 mins into waiting in below freezing weather waiting for a cab.</t>
  </si>
  <si>
    <t>@USAirways @_RobPrice  how can he try again it will be 5-6 hours before he gets help.  Contingency plans non existent.</t>
  </si>
  <si>
    <t>@USAirways delayed depart bc ur flight attendant wasn't there. Then after landing took 3 hrs to get a gate. Now it's another he and NO bags</t>
  </si>
  <si>
    <t>@USAirways @jtrexsocial 5 hours on hold ... Safe to say no one is working .</t>
  </si>
  <si>
    <t>nm4agoodlife</t>
  </si>
  <si>
    <t>@USAirways But every time I call I'm on hold for 45 min and then get disconnected. Any way someone can help?</t>
  </si>
  <si>
    <t>@USAirways surely there are some other ways to help me - I can't really afford another 4 hours now. Pls follow me so we can DM</t>
  </si>
  <si>
    <t>@USAirways I was on hold for 2 hours and still no answer. Is this really how you run your business? http://t.co/P8xFhq4kps</t>
  </si>
  <si>
    <t>b_lind</t>
  </si>
  <si>
    <t>@USAirways keeps dropping my call and won't even let me stay on hold because they are "too busy" #idontwanttocallback</t>
  </si>
  <si>
    <t>@USAirways I never made a reward reservation becuase no one ever answered the phone. The online one I made got Cancelled Flighted and I can't change</t>
  </si>
  <si>
    <t>@UsAirways can a real person help me here? This customer service is poor. I'm at the mercy of someone since the flights are disappearing.</t>
  </si>
  <si>
    <t>@USAirways I intend to..very much. My 4,000 followers will as well.</t>
  </si>
  <si>
    <t>4ensicdds</t>
  </si>
  <si>
    <t>@USAirways Your customer service is  non-existent/ terrible. Dozens waiting for bags not placed on our flight, no staff anywhere #neveragain</t>
  </si>
  <si>
    <t>@USAirways even alternate options are allready full...even with hotel voucher...no more room in philly?</t>
  </si>
  <si>
    <t>@USAirways @traveloneworld .. Utterly frustrated after 4 hours on hold call was disconnected. I need to amend a Flight Booking Problems. HELP! OW Emerald</t>
  </si>
  <si>
    <t>@USAirways ok thank you! Very helpful! This is why you're my favorite airline!</t>
  </si>
  <si>
    <t>YoungBBE3</t>
  </si>
  <si>
    <t>@USAirways They provided no options. Since you all have a better sense of the weather, I hoped you could suggest.</t>
  </si>
  <si>
    <t>TheHaileyTate</t>
  </si>
  <si>
    <t>@USAirways you airline is doing rather poor right now. In SLC waiting to take off. Was suppose to take off now 2 hours and 3 minutes ago!</t>
  </si>
  <si>
    <t xml:space="preserve">Barneys New York </t>
  </si>
  <si>
    <t>@USAirways Get new planes then. Got on this plane at 7:50 its 10:20 now and still on tarmac. How ru going to compensate me for this?</t>
  </si>
  <si>
    <t>@USAirways just hit 4hrs.  what is typical wait time right now? should i drive 2h30m to the airport service desk?</t>
  </si>
  <si>
    <t>@USAirways are you going to do anything to help stranded travelers of flight 680?! No communication from anyone. All of us dumped here.</t>
  </si>
  <si>
    <t>nataliembaur</t>
  </si>
  <si>
    <t>@USAirways question is why flight took off at all, now a friend is stuck needlessly in another city</t>
  </si>
  <si>
    <t>@USAirways in a few weeks</t>
  </si>
  <si>
    <t>FalconjcJohn</t>
  </si>
  <si>
    <t>@USAirways #Wronganswer. Talk is cheap. Customer service is the action of making things right for the customer. #fail again.</t>
  </si>
  <si>
    <t>@USAirways 4 hours . How do I change my flight that was Cancelled Flightled ?</t>
  </si>
  <si>
    <t>@USAirways You won't give us a hotel or food. Can you at least suggestion options for making it to the metro city I have a ticket to?</t>
  </si>
  <si>
    <t>OP_Rahul</t>
  </si>
  <si>
    <t>@USAirways actually it landed in BWI 30 minutes ago. She is stranded but I have friends to help. You FAILED big time on this one.</t>
  </si>
  <si>
    <t>Ocean View, Hawaii</t>
  </si>
  <si>
    <t>anieanne1</t>
  </si>
  <si>
    <t>@USAirways I have been on hold for over one hour waiting to reschedule a flight. How much longer should I expect?</t>
  </si>
  <si>
    <t>Boston, Ma</t>
  </si>
  <si>
    <t>@USAirways its fine. 
Just wondering where my money went...</t>
  </si>
  <si>
    <t>@USAirways You landed me at #BWI instead of @Reagan_Airport  and have no plans for me to make it home to DC. How do you suggest I get home?</t>
  </si>
  <si>
    <t>@USAirways stranded at BWI after two diversions. No cust service, no transport. Dumped here. Terrible customer service!</t>
  </si>
  <si>
    <t>@USAirways As a member of the news media, the awful service of the last few days won't go unnoticed.</t>
  </si>
  <si>
    <t>@USAirways My wife, sick 3yr-old-twins, and I have been waiting in line now for 2hrs to see an agent! Phone agent said nothing til Tuesday!</t>
  </si>
  <si>
    <t>@USAirways This is garbage, been trying to book a reward flight and then it got Cancelled Flighted and still can't get anyone on phone. Unacceptable</t>
  </si>
  <si>
    <t>msscottwg</t>
  </si>
  <si>
    <t>@USAirways Cancelled Flightled flight 1796 baggage held hostage at CHL. No communication.</t>
  </si>
  <si>
    <t>@USAirways Delays due to faulty engine light. Great work guys. Coming up on 2 hrs sitting on the plane #WorstAirlineInAmerica</t>
  </si>
  <si>
    <t>@USAirways yes - tells me the only way to mod plans is to call the 4322 number.</t>
  </si>
  <si>
    <t>Shimbo1987</t>
  </si>
  <si>
    <t>@USAirways Can I book award travel on Etihad with Dividend Miles?</t>
  </si>
  <si>
    <t>VanessaRSnyder</t>
  </si>
  <si>
    <t>@USAirways I have been I hold for 40 min. My 5:50 flight just got Cancelled Flightled and rescheduled for Monday. This is unacceptable!</t>
  </si>
  <si>
    <t>[34.00912984, -84.37154603]</t>
  </si>
  <si>
    <t>@USAirways 3hr30min right now...  any end in sight?</t>
  </si>
  <si>
    <t>brynyc</t>
  </si>
  <si>
    <t>@USAirways I have fam thats supposed to fly 2/22 that are currently in the hosp.3 trys to speak to a human, yr phone sys cuts off. pls hlp!</t>
  </si>
  <si>
    <t>@USAirways Flight 496. How are u going to compensate me for sitting on the tarmac for 90+ mins and missing my PHX - BOS connection?</t>
  </si>
  <si>
    <t>@USAirways what's going on with passengers diverted to CLT on FLL to PHL flight that left at 830 tonight?</t>
  </si>
  <si>
    <t>jessouc</t>
  </si>
  <si>
    <t>@USAirways on top or having to check my bag I had to wait over 30 min for my bag to come out at baggage claim. Thanks for wasting my time</t>
  </si>
  <si>
    <t>@USAirways I had to sit in your kitchen and move stuff around so I had what I needed. I'm extremely disappointed in your service</t>
  </si>
  <si>
    <t>@USAirways been sitting on the tarmac for 90 mins now bc engine is broken. How are u going to compensate passengers #WorstAirline</t>
  </si>
  <si>
    <t>@USAirways it was your fault the flight was delayed to begin with. I shouldn't have to check my bag if there's a bunch of space</t>
  </si>
  <si>
    <t>@USAirways it is an extreme inconvenience to make ppl check bags when there's a lot of overhead space left. You lie so you're not at fault</t>
  </si>
  <si>
    <t>@USAirways stuck on the runway for 2 hrs 10 min due to weather in PHL. Nowhere can I find accurate info on #558 to BOS</t>
  </si>
  <si>
    <t>@USAirways no more hotel voucher? Everyone had to get one but not me...what do I do? Arrived from Amsterdam #SnowStorm</t>
  </si>
  <si>
    <t>@USAirways Yep, except this delay was due to a hasty and unwise decision to pushback other plane before the plows were done. #fail.</t>
  </si>
  <si>
    <t>eroccia</t>
  </si>
  <si>
    <t>@USAirways by far the worst airline in history. I'll never ever fly your garbage again</t>
  </si>
  <si>
    <t>40.229994,-74.893221</t>
  </si>
  <si>
    <t>Will_Watson6</t>
  </si>
  <si>
    <t>@USAirways pullin some sh** delaying flights again... Smh @OBJ_3 http://t.co/Av2rfFHMcV</t>
  </si>
  <si>
    <t>The road to glory</t>
  </si>
  <si>
    <t>EllenFord</t>
  </si>
  <si>
    <t>@USAirways @PHLAirport flight 837 landed at 10:30 pm and we are still on the plane. Help!!!!!!</t>
  </si>
  <si>
    <t>KittyD27</t>
  </si>
  <si>
    <t>@USAirways TRBL experience! 2 hrs on the Tarmac for an inch of snow IN PHL "No hanger open" &amp;amp; "a pile of snow"?  #terriblecommunication</t>
  </si>
  <si>
    <t>@USAirways flight 837 passengers stuck on plane in Philly. Where is the gangway?  We can't hear the pilot</t>
  </si>
  <si>
    <t>BradHuff88</t>
  </si>
  <si>
    <t>@USAirways 2 hours and counting waiting to get into a gate in Philadelphia. Just icing on the cake for a miserable flight experience</t>
  </si>
  <si>
    <t>@USAirways HELP! It says "the payment is denied" but my money has been taken out of my bank?  
And it says I have no trips coming up??</t>
  </si>
  <si>
    <t>@USAirways help! Flight Cancelled Flighted, can't call because my phone doesn't work in Europe. Please help? Says I'm booked want to confirm.</t>
  </si>
  <si>
    <t>sherylfish</t>
  </si>
  <si>
    <t>@USAirways not happy w/ app Late Flightly. Last time I flew wouldn't let me check in, This time I checked in went on Late Flightr says I never checked in</t>
  </si>
  <si>
    <t>@USAirways @AmericanAir how do I get thru on hold over 3 hours ?</t>
  </si>
  <si>
    <t>@USAirways is flt 680 en route to DCA or BWI after diverting to RDU. Your phone service  sucks and your website is conflicting.</t>
  </si>
  <si>
    <t>@USAirways how do I change flights . 3 hours is crazy please help</t>
  </si>
  <si>
    <t>@USAirways how do I get thru on hold 3 hours 5 minutes . Is this normal ? My call is lost</t>
  </si>
  <si>
    <t>ball_tracey</t>
  </si>
  <si>
    <t>@USAirways weather doesn't excuse poor customer service, lack of info from staff or the fact staff haven't turned up</t>
  </si>
  <si>
    <t>[39.87355987, -75.24730884]</t>
  </si>
  <si>
    <t>@USAirways please help on hold 3 hours can't change flights I'm stuck here</t>
  </si>
  <si>
    <t>@USAirways on hold 3 hours !!!!!! What's the number to speak to someone this is unacceptable I need to change flights</t>
  </si>
  <si>
    <t>GPachtinger</t>
  </si>
  <si>
    <t>@USAirways - My guess is what happened in #Vegas ended up in #Philly #Sexy http://t.co/qgMfCB7yT4</t>
  </si>
  <si>
    <t>Levittown, Pa</t>
  </si>
  <si>
    <t>GatorGirl36</t>
  </si>
  <si>
    <t>@USAirways he waited over two hours on the phone, had to book and get to MI, family member very ill, time of the essence</t>
  </si>
  <si>
    <t>gmena91</t>
  </si>
  <si>
    <t>@USAirways depart from where? It departed PHX and was due to land at DCA around 8pm.</t>
  </si>
  <si>
    <t>HurnerAndTooch</t>
  </si>
  <si>
    <t>@USAirways Can't stress enough how awful the agent was for flight 5283. Knew 11 ppl from delayed flight were on way in mins, no compassion.</t>
  </si>
  <si>
    <t>@USAirways I certainly understand the hold delays for WX reschedules - I've been on for 2hr15min - do you have an estimated wait time?</t>
  </si>
  <si>
    <t>@USAirways And cherry on top-flight 880 was on runway after we landed ON TIME for 45 mins. Still didn't get half the luggage.</t>
  </si>
  <si>
    <t>shriya_p</t>
  </si>
  <si>
    <t>@USAirways likelihood of PHL to BDL actually leaving tonight? 2 hour delay so far!</t>
  </si>
  <si>
    <t>@USAirways My brother &amp;amp; his family stranded in CLT tonight bc gate E36 agent wouldn't hold plane for two minutes. Now driving in bad weather</t>
  </si>
  <si>
    <t>JennyBraueBraue</t>
  </si>
  <si>
    <t>@USAirways over an hour is unacceptable wait time. thanks for nothing.  Be sure never to fly you again</t>
  </si>
  <si>
    <t>Rachel_Helena16</t>
  </si>
  <si>
    <t>@USAirways Thanks guys! Got hold of someone. Really awesome service I appreciate it :)</t>
  </si>
  <si>
    <t>dnadamsel</t>
  </si>
  <si>
    <t>@USAirways understood. It simply feels as if the staff is not being entirely truthful about the situation.</t>
  </si>
  <si>
    <t>daroberts1</t>
  </si>
  <si>
    <t>@USAirways #not happy, wife 40th Bday trip. would like to be fully compensated for both flights</t>
  </si>
  <si>
    <t>[39.87414824, -75.25238981]</t>
  </si>
  <si>
    <t>Virginia Beach, Virginia</t>
  </si>
  <si>
    <t>@USAirways delayed in philly since 130, sitting onTarmac since 8pm flight 1881 plz contact donaldaroberts1@gmail.com</t>
  </si>
  <si>
    <t>[39.87414053, -75.25236332]</t>
  </si>
  <si>
    <t>BUsoccer</t>
  </si>
  <si>
    <t>@USAirways worst trip ever!  Wish pilot would've let me off plane at 12pm during 1st delay.  Now 1030pm and still sitting on runway.</t>
  </si>
  <si>
    <t>www.bucknellbison.com</t>
  </si>
  <si>
    <t>asset25</t>
  </si>
  <si>
    <t>@USAirways First class service on US 769 PHL-MCO today from the flight attendant in F. I didn't catch her name but she was top notch!</t>
  </si>
  <si>
    <t>FrancisDeana</t>
  </si>
  <si>
    <t>@USAirways so far no call back</t>
  </si>
  <si>
    <t>MattClement</t>
  </si>
  <si>
    <t>@USAirways Oh well. I'll get to Cancun eventually.</t>
  </si>
  <si>
    <t>@USAirways standing in line with 100 people all looking to do the same</t>
  </si>
  <si>
    <t>@USAirways cannot book to redeem companion fair without speaking to agent. $99 vs $1200, this is a family emergency #unacceptable</t>
  </si>
  <si>
    <t>@USAirways can I at least get a response?  I tried the gate person (sent me the wrong way to cust srvc ) Cust Srvc (when I found them)</t>
  </si>
  <si>
    <t>@USAirways That's clever. Its clear you need more agents. 94 min hold and counting. Flex workforces are highly possible in 2015</t>
  </si>
  <si>
    <t>@USAirways hey folks where do you hide luggage when you Cancelled Flight a flight! You have 100 very angry people with no luggage</t>
  </si>
  <si>
    <t>@USAirways can I get an update on flight 680 to DCA?</t>
  </si>
  <si>
    <t>HassettHelen</t>
  </si>
  <si>
    <t>@USAirways you can send my luggage to my houseðŸ‘‹</t>
  </si>
  <si>
    <t>zfelice</t>
  </si>
  <si>
    <t>@USAirways Eyyyy! Cancelled Flightlations, Flight Booking Problemss, reFlight Booking Problemss, but y'all got me on the same flight out tonight (not tomorrow) &amp;amp; the FC upgrade. Thx!</t>
  </si>
  <si>
    <t>This Ain't Chicago, Tennessee</t>
  </si>
  <si>
    <t>@USAirways thanks for letting me know of the 12 hour delay and 2 hours on hold ?</t>
  </si>
  <si>
    <t>SavageEmperor</t>
  </si>
  <si>
    <t>@USAirways please respond to me. I've been on hold on the reservations line for an hour and 45 minutes. I would really appreciate it.</t>
  </si>
  <si>
    <t>@USAirways From here on out when I can at all I'm flying @Delta. Since when is a plane getting stuck in a drift for 2 hours a weather issue?</t>
  </si>
  <si>
    <t>@USAirways on hold for 1 hour and 14 min trying to find the luggage flight Cancelled Flightled where is luggage? http://t.co/i1SfMI7zat</t>
  </si>
  <si>
    <t>[40.04893741, -75.10344598]</t>
  </si>
  <si>
    <t>@USAirways Never mind that you could have told the gate I was on my way - you could delay 10 mins but not 15?</t>
  </si>
  <si>
    <t>@USAirways  and now I'm going to miss my G'ma's Memorial because I didn't #FlyDelta.</t>
  </si>
  <si>
    <t>@USAirways @usairways -Really? U land me in Philly 1.5 hours before my flight, wait 1.5 hours behind a plane you got stuck,</t>
  </si>
  <si>
    <t>Grady_Kelly</t>
  </si>
  <si>
    <t>@USAirways Your app and website are trash AF.</t>
  </si>
  <si>
    <t xml:space="preserve">Brooklyn </t>
  </si>
  <si>
    <t>@USAirways not best pleased with service so far. On our third gate and still no guarantee that it's the correct one :(</t>
  </si>
  <si>
    <t>[39.87372068, -75.24732898]</t>
  </si>
  <si>
    <t>KitchenRecess</t>
  </si>
  <si>
    <t>@USAirways Don't want to clog your already-crowded line with a special meal request. Can someone DM me to sort out? #vegetarianproblems :)</t>
  </si>
  <si>
    <t>@USAirways I should also add the weather conditions are terrible. Expecting 18 inches of snow. Any advice?</t>
  </si>
  <si>
    <t>@USAirways I'm on flight 623 from DIA to Ontario tomorrow morning. no access to the airport via taxi or shuttle. What should I do?</t>
  </si>
  <si>
    <t>jojoco1012</t>
  </si>
  <si>
    <t>@USAirways how about an update with real information?still waiting on Tarmac in Philadelphia.</t>
  </si>
  <si>
    <t>notatibm</t>
  </si>
  <si>
    <t>@usairways you mean 10:30pm. I'd be in vegas by now if I'd been allowed on my original flight.</t>
  </si>
  <si>
    <t>Southampton, UK</t>
  </si>
  <si>
    <t>T_Hans13</t>
  </si>
  <si>
    <t>@USAirways Bravo handling MSP to PHX # 2023 today. Delayed, Late Flightr Cancelled Flightled. Missed surprise 60th bday which was reason for trip.Never again</t>
  </si>
  <si>
    <t>Mabel, MN</t>
  </si>
  <si>
    <t>kelleynandrew</t>
  </si>
  <si>
    <t>@USAirways well, depending on the policy will make the determination as to which airline is selected to travel.</t>
  </si>
  <si>
    <t>JaneShivick</t>
  </si>
  <si>
    <t>@USAirways Still waiting for another crew member. #cabinfever</t>
  </si>
  <si>
    <t>[35.2190054, -80.9427282]</t>
  </si>
  <si>
    <t>@USAirways Hey. I hve Cancelled Flightled flght &amp;amp; on hold for 30 min nw 4 rebook. Website not working. Can u give me some insight if I DM conf #?</t>
  </si>
  <si>
    <t>Debbie_Crockett</t>
  </si>
  <si>
    <t>@USAirways JUST LANDED flight 545. Any chance of making flight 5530 Phoenix to AUS</t>
  </si>
  <si>
    <t>jenniferlyell</t>
  </si>
  <si>
    <t>@USAirways I need help. In air on #717 to CLT from PHL. Conf: D1MQF5 Need confirmed on #1776 to BNA at 10:30. Been bumped all day, need home</t>
  </si>
  <si>
    <t>@USAirways FINALLY leaving 4 home from NC. Will lodge respectful complaints!! Mechanical issue after cleared for runway? #5hourwait #nocrew</t>
  </si>
  <si>
    <t>[35.2191669, -80.9435256]</t>
  </si>
  <si>
    <t>JackieCarlon</t>
  </si>
  <si>
    <t>@USAirways been on hold way to long!  Is this the best level of service you can provide? - one hour+ is too long!</t>
  </si>
  <si>
    <t>CURVESandCHAOS</t>
  </si>
  <si>
    <t>@USAirways thank you!!!</t>
  </si>
  <si>
    <t>iZoom23</t>
  </si>
  <si>
    <t>@USAirways Sitting in a cesspool of germs on the ground in #PHL for 2 hours now.</t>
  </si>
  <si>
    <t>jshieber</t>
  </si>
  <si>
    <t>@USAirways hour 4 at the gate.</t>
  </si>
  <si>
    <t>megalodondubs</t>
  </si>
  <si>
    <t>@USAirways don't think you guys could mess things up any more.. Never flying with you again!</t>
  </si>
  <si>
    <t>@USAirways waited for 3 hours NO LUGGAGE line too long left airport when flight Cancelled Flighted WHERE does luggage GO? On hold for 1 hour so far</t>
  </si>
  <si>
    <t>[40.04915451, -75.10364317]</t>
  </si>
  <si>
    <t>JinTama</t>
  </si>
  <si>
    <t>@USAirways so you strand my bag in Philly last Sat and strand me in Philly this Sat. thanks for the bullshit.</t>
  </si>
  <si>
    <t>@USAirways Looks like I'm already delayed and will miss my connecting flight in Philadelphia. Do you un-delay your flights?</t>
  </si>
  <si>
    <t>@USAirways husband tried to use dividends &amp;amp; companion fair for emergency, transferred &amp;amp; put on hold for over two hours gave up #disappointed</t>
  </si>
  <si>
    <t>CalAmor07</t>
  </si>
  <si>
    <t>@USAirways @rylietolbert15 wow you wouldn't say</t>
  </si>
  <si>
    <t>Sapere Aude</t>
  </si>
  <si>
    <t>MorganWoroner</t>
  </si>
  <si>
    <t>@USAirways BF has been stuck in CLT all day. Is the lounge offering free "This weather sucks &amp;amp; we all want to cry" tequila shots?</t>
  </si>
  <si>
    <t>TMadCLE</t>
  </si>
  <si>
    <t>â€œ@USAirways: @TMadCLE We don't like to hear this. We're sorry that it's taking so long to get through.â€ Stop sending generic responses</t>
  </si>
  <si>
    <t>[41.49092099, -81.71644934]</t>
  </si>
  <si>
    <t>JackHWharton</t>
  </si>
  <si>
    <t>@USAirways sucks.  Flt 2692 Late Flight by 20 mins missed my connection.  Thanks for the 10 bucks and a middle seat on the next flt.</t>
  </si>
  <si>
    <t>[33.43629607, -111.99894068]</t>
  </si>
  <si>
    <t>.@USAirways worst experience of all time. Will never, ever, ever travel with you again. EVER</t>
  </si>
  <si>
    <t>[41.49090693, -81.71627307]</t>
  </si>
  <si>
    <t>@USAirways I wasnt  flying your airline tonight, however a friend was and I was present for her help. I flying United and they could learn.</t>
  </si>
  <si>
    <t>MarinaInTheCity</t>
  </si>
  <si>
    <t>@USAirways How long before departure do gates stay open? Will I make my connecting flight 1861 to RDU from flight 894???</t>
  </si>
  <si>
    <t>@USAirways So you Cancelled Flightled my flight AGAIN? are you paying for my hotel?!</t>
  </si>
  <si>
    <t>@USAirways something is wrong with your phone system if you call someone and don't play the recorded flight notification. Is US643 Late Flight?</t>
  </si>
  <si>
    <t>@USAirways I'm flying with you this Summer. Will I be able to leave Miami Airport during my 12 hour stopover there?</t>
  </si>
  <si>
    <t>@USAirways the plane crew has been as professional and courteous as the gate agents were flustered.</t>
  </si>
  <si>
    <t>@USAirways hell is terrible gate agents. And a three hour wait at the gate.</t>
  </si>
  <si>
    <t>observepeople</t>
  </si>
  <si>
    <t>@USAirways I made the change online, but couldn't check-in online, so had to call (3 hrs on hold btw). Shouldn't have been charged $25</t>
  </si>
  <si>
    <t>@USAirways your ticket agents at gate 4 in Providence airport rocked tonight, especially Kristy, sorry if that is not the correct spelling.</t>
  </si>
  <si>
    <t>awitsportsfreak</t>
  </si>
  <si>
    <t>@USAirways #ShoutOut 2 Kristie(sp?) from Gate4 @ PVD today. She's a #RockStar, was a tremendous help in a tough situation. #PromoteThatGirl</t>
  </si>
  <si>
    <t>[41.72221977, -71.44574004]</t>
  </si>
  <si>
    <t>Wisconsin, Arizona and...</t>
  </si>
  <si>
    <t>andreawalls21</t>
  </si>
  <si>
    <t>@USAirways nervous for flight tomrw out of key west not friendly customer service</t>
  </si>
  <si>
    <t>jennb</t>
  </si>
  <si>
    <t>@USAirways I was calling before I left, and as it turns out @united answered their phones instead and they rebooked my USAir flight.</t>
  </si>
  <si>
    <t>oakland , ca</t>
  </si>
  <si>
    <t>MarciDunnagan</t>
  </si>
  <si>
    <t>@USAirways Thank you for your help today.  I have been a loyal US airways customer and i appreciate your responding to my tweets.</t>
  </si>
  <si>
    <t>DGHomeChef</t>
  </si>
  <si>
    <t>@USAirways message me if you want to issue a refund so someone else can use my seats tomorrow AM #flightCancelled Flighted #custservicehasnonumber</t>
  </si>
  <si>
    <t>Alexxx3001</t>
  </si>
  <si>
    <t>@USAirways an already pleasant flight from London to Charlotte (US733) was made fantastic by an amazing attendant. Thank you so much Robert!</t>
  </si>
  <si>
    <t>ColDigu</t>
  </si>
  <si>
    <t>@USAirways @AmericanAir won't even refund for a flight they Cancelled Flightled #horriblecustomerservice</t>
  </si>
  <si>
    <t>@USAirways call dropped &amp;amp; no call back...another 45min-hour for another rep. The worst CS ever, online, by phone &amp;amp; in person.</t>
  </si>
  <si>
    <t>[41.46454996, -81.70961875]</t>
  </si>
  <si>
    <t>rich0409</t>
  </si>
  <si>
    <t>@USAirways @AmericanAir  ..off to vegas http://t.co/AygAOeB6Uu</t>
  </si>
  <si>
    <t>jayarrre</t>
  </si>
  <si>
    <t>@USAirways will you fly me to somewhere warm? I'm tired of this snow! :(</t>
  </si>
  <si>
    <t>@USAirways why the hell u left *alliance and joined 1world is beyond me not a smart move time to start looking at other carriers</t>
  </si>
  <si>
    <t>ElizabethFrayer</t>
  </si>
  <si>
    <t>@USAirways and apologies are thin when you don't even offer hotel vouchers to your stranded customers.</t>
  </si>
  <si>
    <t>@USAirways I did. They told me it was a 40 min wait &amp;amp; they'd call back. It's already been 45 min. Horrible</t>
  </si>
  <si>
    <t>[41.46460532, -81.70957793]</t>
  </si>
  <si>
    <t>@USAirways but only for certain flights from CLT-NYC. The notion that you can't rebook customers for 48 hours is absurd.</t>
  </si>
  <si>
    <t>@USAirways had to Cancelled Flight 4 of my flights because my versace biceps wouldn't stow completely under the seat in front of me.</t>
  </si>
  <si>
    <t>Paigers987</t>
  </si>
  <si>
    <t>@USAirways disappointed with your toll free number. Terrible customer service, my flight has been Cancelled Flightled would like to get home</t>
  </si>
  <si>
    <t>beychok</t>
  </si>
  <si>
    <t>@USAirways it a change fee request from a month ago.  after one hour on phone with your team, Iâ€™m told 120 day backlog.  Awful.</t>
  </si>
  <si>
    <t>WAWStewart</t>
  </si>
  <si>
    <t>@USAirways flt last nght Cancelled Flighted-mech.probs, flt this am Cancelled Flighted-snow, finally on a flt home. 1st cls empty &amp;amp; they won't let me sit there</t>
  </si>
  <si>
    <t>@USAirways Hello we are doing a world record attempt on the amount of ball point pens in a collection please could you help with a pen?</t>
  </si>
  <si>
    <t>caseyshearusso</t>
  </si>
  <si>
    <t>@USAirways If I am traveling with an infant in my lap, is there anything I need to do to notify you?</t>
  </si>
  <si>
    <t>connecticut</t>
  </si>
  <si>
    <t>KennethBracy</t>
  </si>
  <si>
    <t>@USAirways you're killing me sche a flight to board 3 min after mine arrived with gate on other side of airport #genious</t>
  </si>
  <si>
    <t>Where ever God puts me</t>
  </si>
  <si>
    <t>tlarmondra</t>
  </si>
  <si>
    <t>@USAirways @AmericanAir 9 empty seats open in 1st on AA1061. No upgrades for a U.S. Gold member? Would love consistent policies.</t>
  </si>
  <si>
    <t>PinkBird</t>
  </si>
  <si>
    <t>@USAirways woohoo! He still has 1 more flight but so happy to hear they're in the air, just about cried! (Must be the preggo hormones!) thx!</t>
  </si>
  <si>
    <t>talk2jomaude</t>
  </si>
  <si>
    <t>@USAirways status shows "delayed" it was just "waiting for takeoff" so did it depart? It certainly didn't at 4:17pm. http://t.co/emRUbu4WzD</t>
  </si>
  <si>
    <t>@USAirways you're right it's not fun. Especially when I don't have much of a choice. Lol. #curvygirltravels</t>
  </si>
  <si>
    <t>amy_endres</t>
  </si>
  <si>
    <t>@USAirways can you help us figure out our correct six digit confirmation number?</t>
  </si>
  <si>
    <t>cincinnati, ohio</t>
  </si>
  <si>
    <t>@USAirways AND my rebooked flt isn't until Monday??  AND I don't get a voucher for a hotel?!  Never again, US airways.</t>
  </si>
  <si>
    <t>MichelleFilling</t>
  </si>
  <si>
    <t>@USAirways Thank you!!! This whole crew has rocked through bad weather and diversion. Pilot keeping us well informed. #customerservice</t>
  </si>
  <si>
    <t>shivadelrahim</t>
  </si>
  <si>
    <t>@USAirways what about AA miles for USAir flights booked through American?</t>
  </si>
  <si>
    <t>@USAirways i hope i get the opportunity to join the team with this job opening!</t>
  </si>
  <si>
    <t>@USAirways how is it that my flt to EWR was Cancelled Flightled yet flts to NYC from USAirways are still flying?</t>
  </si>
  <si>
    <t>@USAirways @AmericanAir Flight SF to NYC only made it to Philly. Ur customer service is telling me no refund for the last leg? #offensive</t>
  </si>
  <si>
    <t>javierfigueroa</t>
  </si>
  <si>
    <t>@USAirways can you DM me please?</t>
  </si>
  <si>
    <t>sarahtinvt</t>
  </si>
  <si>
    <t>@USAirways need seat assignments for one leg of family's return flight - can you please help via Twitter PM?</t>
  </si>
  <si>
    <t>@USAirways thank you! You have always been so good to me. I will follow up.</t>
  </si>
  <si>
    <t>[39.94624391, -75.17915216]</t>
  </si>
  <si>
    <t>Le_Sport1</t>
  </si>
  <si>
    <t>@USAirways No Problem - he was the only person in the airport who would help :)</t>
  </si>
  <si>
    <t>Rhos-on-Sea</t>
  </si>
  <si>
    <t>beekaytulsa</t>
  </si>
  <si>
    <t>@USAirways Okee doke</t>
  </si>
  <si>
    <t>Flyover country</t>
  </si>
  <si>
    <t>@USAirways thank you! It's # 1875 from BWI, keep seeing different stats, from delayed to awaiting take off to delayed...</t>
  </si>
  <si>
    <t>@USAirways Nick on flight 742 was awesome. Please reward him in some way!!! He has kept us smiling on a bad day of travel. #customerservice</t>
  </si>
  <si>
    <t>@USAirways I was told a "return call" by a human</t>
  </si>
  <si>
    <t>@USAirways guys I need help my reservations, tried calling and I'm told to call Late Flightr. Please help me here.</t>
  </si>
  <si>
    <t>MattMuskrat</t>
  </si>
  <si>
    <t>@USAirways sitting on a plane in Philadelphia for over 20 minutes waiting just to get off the plane. Great service!</t>
  </si>
  <si>
    <t>@USAirways @PHLAirport Cancelled Flighted flight due to weather no problem, but wait for luggage for 4 hours?? IT MUST BE DELIVERED!!</t>
  </si>
  <si>
    <t>[39.90000449, -75.20693516]</t>
  </si>
  <si>
    <t>MaxAtchity</t>
  </si>
  <si>
    <t>@USAirways comin in clutch and sending me to Charlotte then home, I h8 u @AmericanAir, except for Wayne u a real g #ThankJesus #ThankMe</t>
  </si>
  <si>
    <t>@USAirways this very pregnant lady's hoping &amp;amp;praying hubbys flight from BWI gets off the ground! I'd like him to get here before baby does!</t>
  </si>
  <si>
    <t>RaulFNYC</t>
  </si>
  <si>
    <t>@USAirways Ok Thanks</t>
  </si>
  <si>
    <t>GLOBAL CITIZEN</t>
  </si>
  <si>
    <t>LindsaySweeting</t>
  </si>
  <si>
    <t>@USAirways Every time I try, the line is disconnected b/c the system says you have too many calls. Glad your screw up matters so much to you</t>
  </si>
  <si>
    <t>Asheville, NC</t>
  </si>
  <si>
    <t>SSGV</t>
  </si>
  <si>
    <t>@USAirways, another hour gone &amp;amp; they sit with more snow on them! Seriously?! http://t.co/Fupf0UAyir</t>
  </si>
  <si>
    <t>Kokomo, IN</t>
  </si>
  <si>
    <t>karsonbobbi</t>
  </si>
  <si>
    <t>@USAirways already did. I travel for a living, no help at all that it will take 3-4 weeks for any repair. And I have to pay to ship to TX.</t>
  </si>
  <si>
    <t>@USAirways We did. @AmericanAir said to open one with you, too.</t>
  </si>
  <si>
    <t>@USAirways ...be found when he checks in. Now no info. Please DM me and help me fix this NOW. (3/3)</t>
  </si>
  <si>
    <t>@USAirways to a booked hotel for the night so I had to find him a room at midnight. Then say his bags will be on the plane, but can't (2/3)</t>
  </si>
  <si>
    <t>@USAirways This is ridiculous. You delayed my husband's flights &amp;amp; made him miss his connection. Told him to leave his bags. Sent him (1/3)</t>
  </si>
  <si>
    <t>@USAirways Been tweeting with the team at @AmericanAir who informed me that the problem is that you never sent his bags to them yesterday.</t>
  </si>
  <si>
    <t>@USAirways- can you tell me what the policy is for preboarding with small children? Is that still a thing?</t>
  </si>
  <si>
    <t>@USAirways Your Baggage system has hung up on me twice because you have too many callers. I NEED TO FIND MY HUSBAND'S (@SweetingR) BAGS.</t>
  </si>
  <si>
    <t>POnions</t>
  </si>
  <si>
    <t>@USAirways haven't eaten all day either so lemme get that CC# so I can buy a burger across from the terminal.  #DoBetter @UsAirwaysSuck</t>
  </si>
  <si>
    <t>CT, USA</t>
  </si>
  <si>
    <t>@USAirways looking forward to waiting on hold for 9 hrs to reschedule my flight.  Bunch of idiots work for this airline.</t>
  </si>
  <si>
    <t>Tom4719</t>
  </si>
  <si>
    <t>@USAirways  big thank you to your ticketing agent Ute V at Dulles-Washington for OUTSTANDING guest service to get me rebooked</t>
  </si>
  <si>
    <t>West Des Moines, IA</t>
  </si>
  <si>
    <t>@USAirways you guys straight up suck ass</t>
  </si>
  <si>
    <t>@USAirways still Effin waiting... Not weather delays, not engine trouble, but lack of crew?  Are you shitting me?</t>
  </si>
  <si>
    <t>JoVeSi</t>
  </si>
  <si>
    <t>@USAirways I love you guys!!!</t>
  </si>
  <si>
    <t>@USAirways   my miles will expire on 2/29 and it could take someone 10 days to respond...I have over 150000 miles that I do not lose iâ¤usair</t>
  </si>
  <si>
    <t>afbillings</t>
  </si>
  <si>
    <t>@USAirways i have been trying ALL WEEK to book a multi city award trip (can't book online) I'm told to call back some other time. What?!?</t>
  </si>
  <si>
    <t>@USAirways what am I paying you $275 for?   Fly the damn plane!  Not one announcement from the crew.  Let me know how you wanna refund me.</t>
  </si>
  <si>
    <t>KaiserRolls</t>
  </si>
  <si>
    <t>@USAirways -beg to differ. 4 things booked wrong and still not fixed. Get your act together! #USAirSucks</t>
  </si>
  <si>
    <t>@USAirways, can't control weather/flight attendant.Can control this-green ACU bag, 1.5 hrs &amp;amp; counting! Yep that's me! http://t.co/0jUtCDRLjl</t>
  </si>
  <si>
    <t>WikeMK</t>
  </si>
  <si>
    <t>@timbennettg3 @USAirways Cancelled Flightled 4532 sch departure 8:38 am, wasn't snowing yet and other flights were still leaving #Fail</t>
  </si>
  <si>
    <t>@USAirways  And now your half assed plane is falling apart. Some one tell my family I love them! #DoBetter http://t.co/UA6doUA34l</t>
  </si>
  <si>
    <t>jksmokes_billy</t>
  </si>
  <si>
    <t>@USAirways is the 7th circle of hell right after the dmv. #noshadetothedmv</t>
  </si>
  <si>
    <t>[35.2238122, -80.9435393]</t>
  </si>
  <si>
    <t>@USAirways thanks for the seat that doesn't recline. I'm shocked I'm not being asked to serve everyone drinks on the plane.  #DoBetter</t>
  </si>
  <si>
    <t>@USAirways it's been three weeks since I was specifically told I would get a call back from your folks in AZ- should I keep being patient?</t>
  </si>
  <si>
    <t>billskutch</t>
  </si>
  <si>
    <t>@USAirways #Unbelievable that for 2 consecutive days I can't get through to a person.  On hold over 2 hours and still going</t>
  </si>
  <si>
    <t>@USAirways you are cutting into my pregame time.  Go @KentuckyMBB !!!!</t>
  </si>
  <si>
    <t>@USAirways Can't wait for the trip. Thanks for getting me there!</t>
  </si>
  <si>
    <t>MathieuChauve</t>
  </si>
  <si>
    <t>@USAirways What's the seat assignment policy? Why let us choose a seat only to change it on us two weeks Late Flightr?</t>
  </si>
  <si>
    <t>courtnush</t>
  </si>
  <si>
    <t>@USAirways Yes, it's February. Bad weather happens every winter. If you guys don't have the business sense to forecast that I'm at a loss.</t>
  </si>
  <si>
    <t>Downtown Phoenix (#dtphx), AZ</t>
  </si>
  <si>
    <t>@USAirways I called twice the recording says that it has being delivered to my apt but it is not here ?</t>
  </si>
  <si>
    <t>Matt_Gerlach</t>
  </si>
  <si>
    <t>@USAirways  in don't have it on me at the time as I am taking Amtrak home. How do we call for partial refunds?</t>
  </si>
  <si>
    <t>ÃœT: 43.106744,-76.14949</t>
  </si>
  <si>
    <t>sejly03</t>
  </si>
  <si>
    <t>@USAirways 4+ hour hold, finally Cancelled Flighted ticket! sticking to @delta @Expedia who allow easy online Cancelled Flights/refunds! http://t.co/RKVCZBpdCE</t>
  </si>
  <si>
    <t>shphotographydc</t>
  </si>
  <si>
    <t>@USAirways Hold time to book award travel from Gold status: 4 HOURS and counting!!!! + 4 days of calling #usairwaysfail @AmericanAir</t>
  </si>
  <si>
    <t xml:space="preserve">dc </t>
  </si>
  <si>
    <t>@USAirways now what? You Cancelled Flightled my flight again... Are you paying for my hotel?</t>
  </si>
  <si>
    <t>culvert</t>
  </si>
  <si>
    <t>@USAirways your team member at DCA- Tamara R. is her name was awesome. You should have more employees like her!</t>
  </si>
  <si>
    <t>Miami, Fla</t>
  </si>
  <si>
    <t>@USAirways thanks for getting us on ur plane. Awesome flight attendant who is making us smile after difficult travel. #customerservice</t>
  </si>
  <si>
    <t>ankitgulati</t>
  </si>
  <si>
    <t>@USAirways had baggage lost last night, no call from us airways and no bags and nobody answering phone #badcustomersrvice #whereismybag</t>
  </si>
  <si>
    <t>charlotte, north carolina</t>
  </si>
  <si>
    <t>@USAirways if my flight's been Cancelled Flightled, and I can't reach anyone over the phone or ticketing agents, safe to assume I wasn't rebooked?</t>
  </si>
  <si>
    <t>@USAirways @AmericanAir WHERE IS MY BAG ?#SOS ITIS BEING LOST FOR MORE THAN 24 HOURS ! #POORCUSTUMERSERVICE</t>
  </si>
  <si>
    <t>@USAirways How does flight 680 look? I'm hearing about Cancelled Flightled departures from @Reagan_Airport and I'm about to head into it</t>
  </si>
  <si>
    <t>@USAirways @AmericanAir Is there a way to reserve a veg meal online for a flight to Brazil tomorrow? I've been onhold for more than 1 hour.</t>
  </si>
  <si>
    <t>lorelleismith</t>
  </si>
  <si>
    <t>@USAirways rebooked me after i missed my flight..never called me and i didnt check my email.  I (cont) http://t.co/uTfDhxa8pU</t>
  </si>
  <si>
    <t>Cleveland/Sandusky</t>
  </si>
  <si>
    <t>@USAirways #SOS WHERE IS MY BAG ?</t>
  </si>
  <si>
    <t>@USAirways been on hold for 39 minutes and counting for a month old change fee refund request for a funeral.  This is pathetic.</t>
  </si>
  <si>
    <t>@USAirways after 5 flight Cancelled Flightlations we finally get a flight, get to the gate on time &amp;amp; you've given our seats away? Seriously??</t>
  </si>
  <si>
    <t>SportsLoverofNY</t>
  </si>
  <si>
    <t>@USAirways the American Eagle plane you're using for CLT to RDU is disgusting! You should be ashamed! #disgusting #ew http://t.co/B4xhiRuGzV</t>
  </si>
  <si>
    <t>@USAirways undermines the intelligence of customers by ignoring their complaints with their copy and paste canned responses #usairwaysfail</t>
  </si>
  <si>
    <t>@USAirways providing poor customer service by responding to complaints with a copy and paste tempLate Flight unreLate Flightd to complaint #usairwaysfail</t>
  </si>
  <si>
    <t>@USAirways I've been on hold for over 2 1/2 hours - there has to be an easier way to Cancelled Flight/get a refund... ðŸ˜‘ðŸ˜© http://t.co/Cm4roIypc2</t>
  </si>
  <si>
    <t>DebbieJeanDavis</t>
  </si>
  <si>
    <t>@USAirways enormous lines at customer service and two agents what kind of service is that .. http://t.co/ffanixJhwh</t>
  </si>
  <si>
    <t>marccopely</t>
  </si>
  <si>
    <t>@USAirways Inexcusable behavior by gate agent. Sorry isn't enough. #Flight850 #CLT-#BNA</t>
  </si>
  <si>
    <t>NYC/Nashville</t>
  </si>
  <si>
    <t>The_Dan_Kelly</t>
  </si>
  <si>
    <t>@USAirways chose you for a flight with very time sensitive arrival And you drop the ball. What gives? CLT #667 good way to lose my business</t>
  </si>
  <si>
    <t>arcairns</t>
  </si>
  <si>
    <t>@USAirways I'm trying to Cancelled Flight my flight within the 24hr window but have been on hold for over an hour. Is there an alternate # I can dial?</t>
  </si>
  <si>
    <t>ebrooks11</t>
  </si>
  <si>
    <t>@USAirways i've been on hold for an hour trying to change my flight!!! COME ON</t>
  </si>
  <si>
    <t>the peez</t>
  </si>
  <si>
    <t>donnieberaskow</t>
  </si>
  <si>
    <t>@USAirways what happens if the flight takes off before we Cancelled Flight?? That's the issue. We don't want to pay because of your inaccessibility!</t>
  </si>
  <si>
    <t>musiccityharp</t>
  </si>
  <si>
    <t>@USAirways I'm assisting @marccopely. He is already rebooked. Agents rude, unhelpful, discourteous. #FrequentFlyers appalled. Unacceptable!!</t>
  </si>
  <si>
    <t>Nashville/NYC</t>
  </si>
  <si>
    <t>@usairways  this is ridiculous at CLT  and we missed our connecting flight because of a chuckhole  on runway??  #shameful (1/1)</t>
  </si>
  <si>
    <t>ElFun</t>
  </si>
  <si>
    <t>@USAirways Look at that. The flight I have been trying to book for 3 days is gone. I guess someone got through. Thanks! Keep up the #Failing</t>
  </si>
  <si>
    <t>[34.16721397, -118.3453091]</t>
  </si>
  <si>
    <t>Burbank</t>
  </si>
  <si>
    <t>AnnaFreifeld</t>
  </si>
  <si>
    <t>@USAirways no one at #clt knows about runway issues..my inbound flight was only one delayed..connection left without me..now I'm stuck!</t>
  </si>
  <si>
    <t>@USAirways flight 850. RUDE RUDE RUDE service! Awful.</t>
  </si>
  <si>
    <t>@USAirways what is contact info to upgrade using advantage miles?</t>
  </si>
  <si>
    <t>@USAirways @shivadelrahim what about upgrades?</t>
  </si>
  <si>
    <t>@USAirways what is with all the Cancelled Flightlations to PBI? We have pax at DCA that have been sent to 4 different lines between AAL and AWE. Help!</t>
  </si>
  <si>
    <t>@USAirways so I still need to stay on hold? http://t.co/04SDytT7zd</t>
  </si>
  <si>
    <t>@USAirways how do you have only 1 flight into lexington this afternoon with the #1 @KentuckyMBB playing a big game tonight?  #DoBetter</t>
  </si>
  <si>
    <t>SkipCohen</t>
  </si>
  <si>
    <t>Hey @USAirways based on the number of retweets and likes on my FB post, it's nice to know I'm not alone in my frustrations with you guys!</t>
  </si>
  <si>
    <t>ÃœT: 36.149602,-86.779693</t>
  </si>
  <si>
    <t>@USAirways seems to be the only airline without a dedicated line for status members</t>
  </si>
  <si>
    <t>@USAirways Flight 1815 (N747UW) arrives at @FlyTPA following flight from @PHLAirport http://t.co/TtLwZgIyAg</t>
  </si>
  <si>
    <t>@usairways I just learned that although there is travel policy and they waive the change fee-you will still be charged a $25 reservation fee</t>
  </si>
  <si>
    <t>ooglek</t>
  </si>
  <si>
    <t>@USAirways Stars aligned. Connecting flight was delayed into CLT. Made it! Thanks, glad to know someone is listening. Time for 80Â° in MoBay!</t>
  </si>
  <si>
    <t>Falls Church, VA</t>
  </si>
  <si>
    <t>@USAirways if one with @AmericanAir why can't you use American miles????</t>
  </si>
  <si>
    <t>@USAirways why cant Sapphire members reach anyone on the phone?</t>
  </si>
  <si>
    <t>nickdawson</t>
  </si>
  <si>
    <t>@USAirways gold desk quoting me $900 to rebook due to weather. Can buy first seat on same flight for $440. Why? On hold for 45+ mins now</t>
  </si>
  <si>
    <t>@USAirways @PRof_Solutions Be prepared for 3+ hours hold times</t>
  </si>
  <si>
    <t>@USAirways Sadly your words don't represent your company's actions. Talk is cheap.</t>
  </si>
  <si>
    <t>@USAirways trying to Cancelled Flight a flight urgently...get hung up on twice??? Sweet refund policy</t>
  </si>
  <si>
    <t>@USAirways @SeanVRose Sean - keep in mind if you call...plan on being on hold for 3+ hours</t>
  </si>
  <si>
    <t>ThatLittleAnt</t>
  </si>
  <si>
    <t>@USAirways - what is your policy regarding large-size passengers who cannot fit into a single coach class seat?</t>
  </si>
  <si>
    <t>smash_tag</t>
  </si>
  <si>
    <t>@USAirways "Owen F" at DCA Gate 42: #rude.</t>
  </si>
  <si>
    <t>[38.85580899, -77.04174148]</t>
  </si>
  <si>
    <t>Indydi5</t>
  </si>
  <si>
    <t>@USAirways  ! THE WORST in customer service. @USAirways ! Calling for over a month to book a flight! #poorcustomerservice #usairwaysfflyer</t>
  </si>
  <si>
    <t>@USAirways on hold for 30 minutes &amp;amp; counting to Cancelled Flight reservation booked within 24 hours - can I do it here? conf code: F6DK04 / XZMSCW</t>
  </si>
  <si>
    <t>lumpuck</t>
  </si>
  <si>
    <t>@usairways - thanks for the 5+ hour flight from PIT to PHX with zero entertainment. Guess why I have a quarter million + miles on Delta</t>
  </si>
  <si>
    <t>Wexford, PA</t>
  </si>
  <si>
    <t>@usairways I get extended hold times due to the weather...but 2-1/2 hours on hold (and counting). HELP!!</t>
  </si>
  <si>
    <t>lfothergill</t>
  </si>
  <si>
    <t>@USAirways Official time of call 3 hours 10 minutes but must add for 7 minutes your reservation agent was extremely professional and helpful</t>
  </si>
  <si>
    <t>Pittsford, Vermont</t>
  </si>
  <si>
    <t>swatkins_44</t>
  </si>
  <si>
    <t>@USAirways - I'm currently missing a basketball game due to your lost bag policy #terribleservice #wheresmyrefund</t>
  </si>
  <si>
    <t>BCchillennnnnn</t>
  </si>
  <si>
    <t>@USAirways your flight attendants are all jerks ðŸ³</t>
  </si>
  <si>
    <t xml:space="preserve">VA </t>
  </si>
  <si>
    <t>RooterHTG</t>
  </si>
  <si>
    <t>@USAirways Easily the most ridiculous experience trying to spend money with your company.</t>
  </si>
  <si>
    <t>Sequim, WA</t>
  </si>
  <si>
    <t>@USAirways Was told it was a software bug. Told to call back this AM  Now your system is too busy to handle any calls this AM.  Clown shoes.</t>
  </si>
  <si>
    <t>@USAirways - been on hold with reservations for over 30 min already! #worstairline</t>
  </si>
  <si>
    <t>@USAirways now the 3rd issue with the plane is a fuel leak. They will let us know soon what they decide. #getmeoffthisplane #ineedabeer</t>
  </si>
  <si>
    <t>lmcampo</t>
  </si>
  <si>
    <t>@USAirways @franchise02 my friend has been on hold for 1.5 hours and still counting!</t>
  </si>
  <si>
    <t>[38.90321224, -76.99583548]</t>
  </si>
  <si>
    <t>@usairways Does anyone know the hold times for USAirways reservations?</t>
  </si>
  <si>
    <t>@USAirways flight 813 DCA to CLT stuck waiting on CLT ATC. Cmon #FAA Missing flt 826 CLT to MBJ, hope you can rebook me! 816?</t>
  </si>
  <si>
    <t>@usairways when trying to check-in online, it says to call...now I've been on hold for 2 hours...what to do?</t>
  </si>
  <si>
    <t>@USAirways how long are you going make us sit in this plane while they repair it? Could I at least get a beer???</t>
  </si>
  <si>
    <t>@usairways I've been on hold for approaching 2 hrs for an issue when I changed my ticket online. Frustrating.</t>
  </si>
  <si>
    <t>tzutse</t>
  </si>
  <si>
    <t>@USAirways on hold for 1hr, 30min. Not willing to hang in there as long as @franchise02. @AmericanAir answered in 7 min. U are not 1 yet.</t>
  </si>
  <si>
    <t>@USAirways what's the point of email stating I didn't get bumped to 1st class? I know I'm not in first class, I booked the regular ticket</t>
  </si>
  <si>
    <t>[39.9692473, -75.1346431]</t>
  </si>
  <si>
    <t>franchise02</t>
  </si>
  <si>
    <t>@USAirways 2 hours and 7 minutes. Just want to know I'm still in the queue...</t>
  </si>
  <si>
    <t>ShelbyDrazen</t>
  </si>
  <si>
    <t>@USAirways check in at St. Louis is so rude, even the TSA is nicer than them.</t>
  </si>
  <si>
    <t>MissMollyAas</t>
  </si>
  <si>
    <t>@USAirways so disappointed. Least you could do is give us access to admirals club for an hour before our flight to our wedding!</t>
  </si>
  <si>
    <t>phoenix, AZ</t>
  </si>
  <si>
    <t>@USAirways paid to upgrade to first class, went up to Admirals club at PHX airport to be turned away because our flight is to CUN and not MC</t>
  </si>
  <si>
    <t>@USAirways can you please post wait time-have been on hold for two hours</t>
  </si>
  <si>
    <t>Danielle__Paige</t>
  </si>
  <si>
    <t>@USAirways Saying my friend missed her flight when she clearly sat next to me on the plane &amp;amp; now you're Cancelled Flighting her flight home.. WTF!?</t>
  </si>
  <si>
    <t>NYC_Allie</t>
  </si>
  <si>
    <t>@USAirways or is anyone even responding to social media? AWFUL.</t>
  </si>
  <si>
    <t>@USAirways a big thanks to the gate agent flt5127..keeping us informed of the delay#greatcustomerservice</t>
  </si>
  <si>
    <t>@USAirways I'm on vacation, This is the LAST thing I want to be doing. Is anyone even answering the phone?</t>
  </si>
  <si>
    <t>@USAirways I fucking hate your customer service. I've been on hold all morning trying to figure out why you Cancelled Flighted my flight.</t>
  </si>
  <si>
    <t>PRof_Solutions</t>
  </si>
  <si>
    <t>@USAirways DCA to RSW at 8:30am Cancelled Flightled.  Rebook to Charlotte Cancelled Flightled.  Can we rebook selves online???</t>
  </si>
  <si>
    <t>@USAirways how do I find an email address regarding reativation of dividend miles. Nothing on website</t>
  </si>
  <si>
    <t>CraigHall19701</t>
  </si>
  <si>
    <t>@USAirways baggage drop at phl b/c is incredibly backed up... unacceptable service</t>
  </si>
  <si>
    <t>Delaware</t>
  </si>
  <si>
    <t>ErinPlocica</t>
  </si>
  <si>
    <t>@USAirways we're glad to hear it. Out of curiosity, what causes such flight patterns?</t>
  </si>
  <si>
    <t xml:space="preserve">NÃ¼rnberg, Germany </t>
  </si>
  <si>
    <t>@USAirways trying 2 fly frm DCA to SRQ to visit a family member in hospice but 4532 was Cancelled Flightled, can someone assist me?</t>
  </si>
  <si>
    <t>ndngenuity</t>
  </si>
  <si>
    <t>@USAirways I don't want a reservation change, just adding a service. Am going public with this to get help.</t>
  </si>
  <si>
    <t>Chesapeake Bay watershed</t>
  </si>
  <si>
    <t>All followers please note that @USAirways is not taking customer service calls, nor responding by helping via soc. media #dontflyusairways</t>
  </si>
  <si>
    <t>MsDixieDeLight</t>
  </si>
  <si>
    <t>@USAirways your checkin at @PHLAirport is a #shitshow, and the agent behind the counter who tried to send me to the wrong destination=rude!</t>
  </si>
  <si>
    <t>Terri79</t>
  </si>
  <si>
    <t>@USAirways Sitting on the runway at phl for the last 30 min because the correct weights for the flight aren't in the system? #jobfail</t>
  </si>
  <si>
    <t>@USAirways So no idea? Thanks...</t>
  </si>
  <si>
    <t>@USAirways any guesstimate on hold times? Can't change my flight online, at 45 mins and counting...</t>
  </si>
  <si>
    <t>@USAirways Trying to change my flight due to NYC travel advisory... your online system Cancelled Flighted my entire flight. Been on hold for over 1 hr</t>
  </si>
  <si>
    <t>shaun_g</t>
  </si>
  <si>
    <t>@USAirways yes. But the manner with which it was done was harsh for those affected. Already checked in. No remorse. Weak alternatives.</t>
  </si>
  <si>
    <t>Nairobi</t>
  </si>
  <si>
    <t>kaptainkoncrete</t>
  </si>
  <si>
    <t>@USAirways ok. Thank you</t>
  </si>
  <si>
    <t>imprfctfitlife</t>
  </si>
  <si>
    <t>@USAirways told to work it out ourselves #joke #fail</t>
  </si>
  <si>
    <t>@USAirways incapable of seating a 2yo and mom together. Toddler in his own row #fail @CNN</t>
  </si>
  <si>
    <t>@USAirways bumping people off a flight ten minutes before takeoff because the flight is overbooked #fail</t>
  </si>
  <si>
    <t>iansilverman</t>
  </si>
  <si>
    <t>@USAirways you call this a window seat? #airbus321seat14Fproblems http://t.co/ZKOE6clGiU</t>
  </si>
  <si>
    <t>@USAirways is there a number to call to modify reservation.  Please help. Very frustrating with american and us air merger</t>
  </si>
  <si>
    <t>@USAirways you've completely ruined a pro athlete's ability to prepare for a race. Now you won't help him get the bike he needs to the DR?!</t>
  </si>
  <si>
    <t>@USAirways Cool. Now @SweetingR has been told you can't re-route his bags after he was told to leave them last night. He needs them to race.</t>
  </si>
  <si>
    <t>imjipper33</t>
  </si>
  <si>
    <t>@USAirways quick, let's board a plane so that we can sit on runway for 2 hours #clockwork #scareways #neverfails @AUmilo1</t>
  </si>
  <si>
    <t>[38.18285051, -85.74225293]</t>
  </si>
  <si>
    <t>nashville via minnesota</t>
  </si>
  <si>
    <t>@USAirways Also, get excited, because he's going to be unable to contact you all from his destination, so you get to talk to me.</t>
  </si>
  <si>
    <t>@USAirways flight 705 FRA-CAT did some odd zig-zagging movements over Frankfurt...
Is everything ok?</t>
  </si>
  <si>
    <t>@USAirways It's pretty hilarious that you want @SweetingR to finish his awful experience before doing something. Make it right, now.</t>
  </si>
  <si>
    <t>@USAirways u would think if u were going to Cancelled Flight my flight, you'd rebook our seats to something other than the last row. #usairwaysfail</t>
  </si>
  <si>
    <t>kidchorusteach</t>
  </si>
  <si>
    <t>@USAirways no online clearly states I can NOT- It says to call res. I already explained that.</t>
  </si>
  <si>
    <t>evonleer</t>
  </si>
  <si>
    <t>@USAirways dealing w fam emergency. Was told was rebooked this am to AA flight 4297 out of ORD and now it's not in system. Need help ASAP.</t>
  </si>
  <si>
    <t>WTFloris</t>
  </si>
  <si>
    <t>@USAirways Got it, thanks!</t>
  </si>
  <si>
    <t>Raxacoricofallapatorius</t>
  </si>
  <si>
    <t>@USAirways Umm, can you define 'extra time'?</t>
  </si>
  <si>
    <t>@USAirways International</t>
  </si>
  <si>
    <t>@USAirways Oh yes, because I had loads of time running to my connecting flight after you delayed me for about 90 minutes...</t>
  </si>
  <si>
    <t>@USAirways Hey, my bag was damaged flying with you yesterday. What can I do?</t>
  </si>
  <si>
    <t>welshlinds</t>
  </si>
  <si>
    <t>@USAirways landed at Phoenix, but we had to board a flight quickly to Vegas so no time at the airport. What now?</t>
  </si>
  <si>
    <t>@USAirways I left something on a recent flight today. Who do I contact to retrieve it please? Thanks!</t>
  </si>
  <si>
    <t>yvonneokaka</t>
  </si>
  <si>
    <t>@USAirways @AmericanAir flight 849's four subsequent delays destroyed my travel plans this evening. Looking to resolve this matter.</t>
  </si>
  <si>
    <t>uzerandloseher</t>
  </si>
  <si>
    <t>@USAirways I did at 7 pm! Still no bag..</t>
  </si>
  <si>
    <t>_G_Stevens</t>
  </si>
  <si>
    <t>@USAirways Just spoke with a representative. Moved my flight earlier. Thank you so much for the follow up.</t>
  </si>
  <si>
    <t>stephenrodrick</t>
  </si>
  <si>
    <t>@USAirways Congrats, you've just lost a customer for good. When I made a United weather change, free/5 min. You guys 2 hrs on hold &amp;amp; $25.</t>
  </si>
  <si>
    <t>@USAirways So when was I supposed to call the Internet Desk? Especially since my reservation told me to directly call the main 1-800 number?</t>
  </si>
  <si>
    <t>scottydont11</t>
  </si>
  <si>
    <t>@USAirways Not only did u lose the flight plan! Now ur flight crew is FAA timed out! Thx for havin us sit on the tarmac for an hr! #Pathetic</t>
  </si>
  <si>
    <t>@USAirways I've been on hold for 75 minutes waiting to talk to someone about my flight tomorrow. Is there another number to call?</t>
  </si>
  <si>
    <t>@USAirways ...YOU ARE DESPICABLE! The flight plan was lost! Now we've been sitting on the tarmac for an hour! Its a 45 min flight!</t>
  </si>
  <si>
    <t>AndreiNystrom</t>
  </si>
  <si>
    <t>@USAirways hey guys just want to say I had the best flight ever! Thank you so much. I fell asleep and actually had a wet dream.</t>
  </si>
  <si>
    <t>Russia</t>
  </si>
  <si>
    <t>YanniRobel</t>
  </si>
  <si>
    <t>@USAirways Can you help me update KTN on the profile?  Ticket book via AA &amp;amp; that info didn't get pass on.  I've been on hold forever</t>
  </si>
  <si>
    <t>ben0fficial</t>
  </si>
  <si>
    <t>@USAirways so you're not honoring miles with @united that were traveled last year?</t>
  </si>
  <si>
    <t>Los Angeles by way of Philly</t>
  </si>
  <si>
    <t>luvisalluneed4</t>
  </si>
  <si>
    <t>@USAirways you need to check information regarding hotels, shuttles, re routing flights, delayed flights</t>
  </si>
  <si>
    <t>somewhere only we know</t>
  </si>
  <si>
    <t>ParHammer</t>
  </si>
  <si>
    <t>@USAirways I was eventually given a flight to Memphis but only after I was taken off my original flight bc I was checked in as my father</t>
  </si>
  <si>
    <t>Rialto, Ca</t>
  </si>
  <si>
    <t>@USAirways How the heck does one get the Internet desk to authorize a waiver? Would that involved being on hold for another hour?</t>
  </si>
  <si>
    <t>@USAirways so am I supposed to discuss this matter with a computer? #BadCustomerService #Airlines #DividendRewards</t>
  </si>
  <si>
    <t>@USAirways &amp;gt;250k miles on usair.  Last four flights not good. Other airlines much improved. Billing issues, seats, legroom, in air service.</t>
  </si>
  <si>
    <t>@USAirways It says to call. Before connecting, get song, dance about weather. Weather bad 3 days? Called for 2 days before. #wasteoftime</t>
  </si>
  <si>
    <t>FirstTeachers1</t>
  </si>
  <si>
    <t>@USAirways REALLY? Tried that already-got message not available to do. Next idea?</t>
  </si>
  <si>
    <t>SweetingR</t>
  </si>
  <si>
    <t>@USAirways I'm glad you're sorry that I'm homeless for the night. Makes me feel secure.</t>
  </si>
  <si>
    <t>@USAirways but in the meantime I'll be sleeping on a park bench on dadeland st.  Thanks guys!</t>
  </si>
  <si>
    <t>@USAirways ah, and I was only given one shuttle voucher, so if I do ever get back to the airport you'll be getting the bill</t>
  </si>
  <si>
    <t>@USAirways wonder if this misery is considered a damage in a breach of contract lawsuit #lawyerup</t>
  </si>
  <si>
    <t>@USAirways but wait! They are booked, along with all other hotels nearby. I was sent anyway, to the hotel managers disbelief.</t>
  </si>
  <si>
    <t>@USAirways but don't worry! They found a hotel, it's only 45min away. I got there around 11:30pm, no problem.</t>
  </si>
  <si>
    <t>@USAirways at which point in told they have sold my voucher because I wasn't fast enough</t>
  </si>
  <si>
    <t>@USAirways the kind gentleman at the gate tells me to "go left" to get my hotel voucher at the ticket gate. Took about 20min to get there</t>
  </si>
  <si>
    <t>@USAirways I have a story for you. It starts with a two hour delayed flight that makes me miss my connection in Miami.</t>
  </si>
  <si>
    <t>mjmohr24</t>
  </si>
  <si>
    <t>@USAirways No worries I was able to read @stephenrodrick entire book while holding. #TheMagicalStranger</t>
  </si>
  <si>
    <t>[42.201792, -88.3376974]</t>
  </si>
  <si>
    <t>Crystal Lake, IL</t>
  </si>
  <si>
    <t>@USAirways -doing best??? Think not. Lousy way to run an airline. Why no online way to connect? You be on hold for 2hrs &amp;amp; then zip</t>
  </si>
  <si>
    <t>misskiayona</t>
  </si>
  <si>
    <t>@USAirways flight scheduled for 730pm...told at 150am that flight is Cancelled Flightled after sitting on cold plane for 2 hours.</t>
  </si>
  <si>
    <t>@USAirways refuses to compensate passengers when inconvenienced and wouldn't even rebook me on another airline. #disappointed</t>
  </si>
  <si>
    <t>@USAirways Can you tell me why I waited 90 mins and then was charged the $25 phone change fee even tho I wasn't allow to make change online?</t>
  </si>
  <si>
    <t>WesKnuckle</t>
  </si>
  <si>
    <t>@USAirways @stephenrodrick Your team needs to build capacity</t>
  </si>
  <si>
    <t>@USAirways I will write CR. Not sure what good it'll do as the customer service I experienced was horrible.</t>
  </si>
  <si>
    <t>@USAirways -1st x told no travel advisory-now TWO hrs on hold &amp;amp; disconnected. Fl from BHM to Charlotte to PHL won't go-HELP!!!</t>
  </si>
  <si>
    <t>@USAirways Made about 30 calls to USAir today to merge of AAdvantage, Dividend Miles. Each time, says call back Late Flightr. #30timesenough</t>
  </si>
  <si>
    <t>Vinner12</t>
  </si>
  <si>
    <t>@USAirways fuck you.</t>
  </si>
  <si>
    <t>@USAirways I'm dumping this dividend miles card and forgetting your airline exists #ridiculous #theworstairlineever</t>
  </si>
  <si>
    <t>@USAirways How dirty does the damn plane have to be to take an hour to get the plane cleaned??? Refund me my milesðŸ˜¡. #wasteoftime #theworst</t>
  </si>
  <si>
    <t>jimmydubbybubby</t>
  </si>
  <si>
    <t>@USAirways worst customer service I've ever experienced. I'll never fly your airline ever again. I have to pay to sleep in Philly. Fuck you.</t>
  </si>
  <si>
    <t>Been inside your mum since '92</t>
  </si>
  <si>
    <t>@USAirways Ever sit on hold and just lose track of time? http://t.co/Yqhk8LJaBN</t>
  </si>
  <si>
    <t>[42.2017895, -88.337723]</t>
  </si>
  <si>
    <t>@USAirways us air should be ashamed of this service - on hold for hours? No help from any representative just to reschedule due to weather ?</t>
  </si>
  <si>
    <t>@usairways now on hold for an hour. So frustrating, I suspect you have more operators come in on days like this w/inclement weather?</t>
  </si>
  <si>
    <t>@USAirways - the worst! Hold time crazy, agents horrible, no accountability! #USAIRsucks</t>
  </si>
  <si>
    <t>iamchristine_d</t>
  </si>
  <si>
    <t>@USAirways Kudos to Robin at @PHXSkyHarbor Lost/Found for reuniting me w/ my iPad. She was delightful to work with!</t>
  </si>
  <si>
    <t>Ptown, VA</t>
  </si>
  <si>
    <t>@USAirways Website won't let me change online even though airline issued travel advisory, now on hold for 50 minutes. Help.</t>
  </si>
  <si>
    <t>@USAirways  you were always my go to. What happened?  Airbus over Boeing, and now no customer service?</t>
  </si>
  <si>
    <t>@USAirways trying to change flight because of airline travel advisory. on hold for 45 mins. Help!</t>
  </si>
  <si>
    <t>TexasJSlaughter</t>
  </si>
  <si>
    <t>@USAirways Can you help me add a AAdvantage number and known traveler number to a reservation?</t>
  </si>
  <si>
    <t>RhondaReger1</t>
  </si>
  <si>
    <t>@USAirways would be less annoying if road conditions weren't getting worse with every min U keep passengers captive for no good reason.</t>
  </si>
  <si>
    <t>greatservicenow</t>
  </si>
  <si>
    <t>@USAirways experience exceptional service from Cherry at #DenverAirport.  #GreatService. #professionalism</t>
  </si>
  <si>
    <t>Rhode Island-Concord, NC-DMV</t>
  </si>
  <si>
    <t>MattStropoli</t>
  </si>
  <si>
    <t>@USAirways literally the worst flying experience of my life, and I have flown a lot</t>
  </si>
  <si>
    <t>HScottKillian</t>
  </si>
  <si>
    <t>@usairways I purchased a $49 upgrade on a flight 2 weeks ago and you gave it to someone else but I have not received a refund. Is this SOP?</t>
  </si>
  <si>
    <t>@USAirways figure it out, have had 2 Cancelled Flightled flights in the past week. Now coming home 2 hour delay, and cart that pulls plane just broke</t>
  </si>
  <si>
    <t>@USAirways 45 minutes on hold no help</t>
  </si>
  <si>
    <t>@USAirways transferred 4x pleeeeeeeease help!</t>
  </si>
  <si>
    <t>wearitbright</t>
  </si>
  <si>
    <t>@USAirways me too!</t>
  </si>
  <si>
    <t>neenah, wi</t>
  </si>
  <si>
    <t>RTriplette</t>
  </si>
  <si>
    <t>@USAirways flight #3797 treatment of passengers has been atrocious - over 2 hours delay only to now deplane and given no direction</t>
  </si>
  <si>
    <t>DC - SF - NC - MA</t>
  </si>
  <si>
    <t>adamsguitar</t>
  </si>
  <si>
    <t>@USAirways I have corporate-paid travel in April. Is it possible to purchase an upgrade to first class now?</t>
  </si>
  <si>
    <t>GREATNESSEOA</t>
  </si>
  <si>
    <t>@USAirways you can thank supervisor Jeanine and her coworkers for the excellent customer service they provided</t>
  </si>
  <si>
    <t>McKinney TX</t>
  </si>
  <si>
    <t>@USAirways only sympathy she offered was holding a reservation until Monday night. That's pretty awesome if you ask me...</t>
  </si>
  <si>
    <t>@USAirways express my disappointment in your reservation department and the treatment of a Sailor dealing with a death in the family</t>
  </si>
  <si>
    <t>@USAirways that's who I spoke to already. We've already booked another flight w/someone else. Thanks for your concern. Just wanted to</t>
  </si>
  <si>
    <t>@USAirways talked to Supervisor Jeanine and she couldn't help me. 45 minutes of talking to her and nothing.</t>
  </si>
  <si>
    <t>@USAirways i thought @united was the worst airline but nah. You guys are far worse. Is @Delta the only decent airline out there?</t>
  </si>
  <si>
    <t>jamesdeming</t>
  </si>
  <si>
    <t>@USAirways @keithlaw  I flew US Air for the first time yesterday, got propositioned by the flight attendant....true story!  #Creditcardsales</t>
  </si>
  <si>
    <t>@USAirways 13 years of Naval Service and I run the travel department for all my commands...</t>
  </si>
  <si>
    <t>@USAirways US Airways website. So you double charge people when they book flights now? Apparently you have but I've never been booked twice</t>
  </si>
  <si>
    <t>hrp911</t>
  </si>
  <si>
    <t>@USAirways Already tried. How about Conf # via DM</t>
  </si>
  <si>
    <t>KClinton39</t>
  </si>
  <si>
    <t>@USAirways new slogan should be "if you don't want to arrive on time, pick us"</t>
  </si>
  <si>
    <t>JeffFassett</t>
  </si>
  <si>
    <t>@USAirways you have to be crazy! Treated my mom very poorly. Not happy! #usairwaysfail</t>
  </si>
  <si>
    <t>@USAirways they weren't able to without reFlight Booking Problems and recharging the amount plus $25 fee for help over phone. Spoke to 2 agents &amp;amp; Jeanine</t>
  </si>
  <si>
    <t>xmaspickles</t>
  </si>
  <si>
    <t>@USAirways I will send an email with details Late Flightr. Thank you for responding.</t>
  </si>
  <si>
    <t>@USAirways This is the last time I use your airline. I promise that!</t>
  </si>
  <si>
    <t>drfrnknsteindmd</t>
  </si>
  <si>
    <t>@USAirways @AmericanAir did I mention I'm a silver preferred member and fly every week (not always with you), and not even a meal voucher?</t>
  </si>
  <si>
    <t>@usairways Need to change div miles ticket after travel started due to weather advisory. Told not possible unless flight Cancelled Flightled. AnyHelp?</t>
  </si>
  <si>
    <t>@USAirways @AmericanAir I was supposed to get from fresno to pittsburgh by 10pm.  Instead I'm now not getting in until 4pm... tomorrow</t>
  </si>
  <si>
    <t>@USAirways @AmericanAir I'm stuck in the airport in fresno trying to beat the storm to pittsburgh, and you guys have offered nothing. HORRID</t>
  </si>
  <si>
    <t>Benje0123</t>
  </si>
  <si>
    <t>@USAirways hello I have a question for you and your phone lines have jammed</t>
  </si>
  <si>
    <t>chrisseifert83</t>
  </si>
  <si>
    <t>@USAirways @AmericanAir u are the worst airline ever figure out the merger #dontmakemegooutside</t>
  </si>
  <si>
    <t>Stamford, Ct</t>
  </si>
  <si>
    <t>masonkesner</t>
  </si>
  <si>
    <t>@USAirways Just to follow up here is my experience: http://t.co/WJIiGZtiwg</t>
  </si>
  <si>
    <t>tluecke12</t>
  </si>
  <si>
    <t>@USAirways / @AmericanAir are incompetent.</t>
  </si>
  <si>
    <t>kimlynam2</t>
  </si>
  <si>
    <t>@USAirways Now the next plane had a broken seat!  My row!  Another hour delay!  #mad</t>
  </si>
  <si>
    <t>@USAirways how can I make a purchase, you take the money but I don't have a reservation...Explain</t>
  </si>
  <si>
    <t>@USAirways @AmericanAir are u paying incedentals? #noworstairline</t>
  </si>
  <si>
    <t>@USAirways @AmericanAir thought u merged but #USAirways sucks #worstever http://t.co/myNZitCovn</t>
  </si>
  <si>
    <t>Shroomcam</t>
  </si>
  <si>
    <t>@USAirways yes I did thank you! They did a great job turning the flight in jan !</t>
  </si>
  <si>
    <t xml:space="preserve">Orlando </t>
  </si>
  <si>
    <t>jswem25</t>
  </si>
  <si>
    <t>@USAirways  2 hours on hold and issue still not resolved. hope to make my flight in 12 hours. for every minute of talk = 20 minutes of hold</t>
  </si>
  <si>
    <t>RyanMelton</t>
  </si>
  <si>
    <t>@USAirways connection made. Thanks again this week. #daddyshome</t>
  </si>
  <si>
    <t>Independence, MO</t>
  </si>
  <si>
    <t>Tracy_M_Levine</t>
  </si>
  <si>
    <t>@USAirways worst customer service experience ever today. Get it together.</t>
  </si>
  <si>
    <t>[35.22257093, -80.93941664]</t>
  </si>
  <si>
    <t>Shapperdacapper</t>
  </si>
  <si>
    <t>@USAirways I know some folks have to use your airlines but doesn't customer service ever matter? I really hate to complain but it's brutal!</t>
  </si>
  <si>
    <t>@USAirways im on the plane not sure what you mean. We are sitting here. It's just one story of failure after another when I fly you guys</t>
  </si>
  <si>
    <t>@USAirways still waiting #brokenpromises #notnice #neveragain #tellyourstory</t>
  </si>
  <si>
    <t>scottsalkin</t>
  </si>
  <si>
    <t>@USAirways your team was just terrifyingly rude to a young mother &amp;amp; her baby trying to check in to a flight from PHX to JWA. Help her out.</t>
  </si>
  <si>
    <t>San Francisco &amp; Scottsdale</t>
  </si>
  <si>
    <t>@USAirways them and @AmericanAir</t>
  </si>
  <si>
    <t>matthew_mahone</t>
  </si>
  <si>
    <t>@USAirways rudest crew member experience! Throwing shade and calling out customers. #reachingnewlows</t>
  </si>
  <si>
    <t>Jac_Doyle</t>
  </si>
  <si>
    <t>@USAirways @AmericanAir terminal E in Miami is still the worst most smelly airport ever. Thanks for nothing.</t>
  </si>
  <si>
    <t>Philadelphia, USA</t>
  </si>
  <si>
    <t>christinemmayer</t>
  </si>
  <si>
    <t>@USAirways I did &amp;amp; was told I asked to many questions. bag might still be on flight 413. Should be easy to check when it lands in Seattle.</t>
  </si>
  <si>
    <t>Callahan, FL</t>
  </si>
  <si>
    <t>mrcustaylor555</t>
  </si>
  <si>
    <t>@USAirways Cancelled Flightled our original flight to aruba. Now on the way home we were told we don't have seats. Never flying @usairways again</t>
  </si>
  <si>
    <t>L_Hindle</t>
  </si>
  <si>
    <t>@USAirways here we go again. Same flight as last week. Delayed already 45 mins. Think the 7:15 can leave PHL before 1:15 am? #waitingagain</t>
  </si>
  <si>
    <t>philCEP</t>
  </si>
  <si>
    <t>@USAirways it's not misjudging it's a deliberate strategy. Seen it multiple times on USAir. Makes staff life easier at expens of passengers</t>
  </si>
  <si>
    <t>@USAirways - delayed 1851. Need an extra 5 min to make 1769. Would appreciate a little help again this week.</t>
  </si>
  <si>
    <t>JEstradaEwart</t>
  </si>
  <si>
    <t>@USAirways stuck on Tarmac for hour an a half and told longer to go and no hotels available when we land in Phoenix #unacceptable #unhappy</t>
  </si>
  <si>
    <t>@USAirways not happening #worstairlineever also Marie Burroughs is the worst customer service rep ever #yourairlinesucks</t>
  </si>
  <si>
    <t>drKCfoot</t>
  </si>
  <si>
    <t>@USAirways technical issues = inefficient computer triage system. Personality/ compassion of operators = not. Sad example of sad company.</t>
  </si>
  <si>
    <t>LonniebetCh</t>
  </si>
  <si>
    <t>@USAirways you suck and you ruined my day. And my vacation isn't even until June.</t>
  </si>
  <si>
    <t>philadelphia</t>
  </si>
  <si>
    <t>@USAirways will do.  maybe the pre-purchase meal email is because the flight is 9 min short of 3 hours, so I guess there are none offered</t>
  </si>
  <si>
    <t>@USAirways yep, check it and my gmail 'Promotions' folder regularly... :-(</t>
  </si>
  <si>
    <t>S_truscott</t>
  </si>
  <si>
    <t>@USAirways  is a bag that is   23â€L x 9â€W x 12â€H  allowed as a carry on?</t>
  </si>
  <si>
    <t>thomasrhodes</t>
  </si>
  <si>
    <t>@USAirways thanks for nothing</t>
  </si>
  <si>
    <t xml:space="preserve">South Carolina </t>
  </si>
  <si>
    <t>@USAirways there is nothing tonight and I am on the flight now with GOGO internet is there a way that someone could send me a DM or email?</t>
  </si>
  <si>
    <t>CAEinNYC</t>
  </si>
  <si>
    <t>@USAirways 2 bad planes &amp;amp; 3 gate changes= lots of exercise. #travelfail let's hope this plane works. I'm tired.</t>
  </si>
  <si>
    <t>@USAirways Good info, but am already signed up for all options.  None of which sound like they applied to the 'missing' emails.</t>
  </si>
  <si>
    <t>@usairways is there not a faster way to get me to Columbia Sc than making me stay in CLT over night after my delayed flight?</t>
  </si>
  <si>
    <t>MikeSelesky</t>
  </si>
  <si>
    <t>@USAirways thank you</t>
  </si>
  <si>
    <t>PrezHiggins</t>
  </si>
  <si>
    <t>@usairways and @american please get my plane together before I go to Jetblue</t>
  </si>
  <si>
    <t xml:space="preserve">Stratosphere </t>
  </si>
  <si>
    <t>LPNtoMD</t>
  </si>
  <si>
    <t>@USAirways it MIGHT have went through. No confirmation. "Please wait" then same form.</t>
  </si>
  <si>
    <t>@USAirways found the tix#, security code not working. Tried a dozen times.</t>
  </si>
  <si>
    <t>DoctorRedz</t>
  </si>
  <si>
    <t>@USAirways Nightmarish customer service. Further to that, as an elite member, I'm appalled.</t>
  </si>
  <si>
    <t>Jamaica</t>
  </si>
  <si>
    <t>@USAirways I have never been given a number for elite for usair. Only AA. I waited for 3 hours for an answer and by then my seat was gone.</t>
  </si>
  <si>
    <t>ImAlexParton</t>
  </si>
  <si>
    <t>@USAirways if you get my bag from E Gate to B Gate at the Charlotte airport before my 6 pm flight (Late Flight cause of yall) Iâ€™ll ride US for life</t>
  </si>
  <si>
    <t>Atlanta, Ga</t>
  </si>
  <si>
    <t>@USAirways It's a debit card, but I am a Dividend member.</t>
  </si>
  <si>
    <t>@USAirways nothing important to do.  Why was I told to wait in the @AmericanAir line?  #patiencerunningout</t>
  </si>
  <si>
    <t>@USAirways How do I redeem my pass to the admirals club? I have 1 free visit with my barclay card membership. And can I bring a companion?</t>
  </si>
  <si>
    <t>trevels11</t>
  </si>
  <si>
    <t>@USAirways Almost home ...East Coast Freeze headed to PHL connect AVP TGIF http://t.co/WXowZhpgfL</t>
  </si>
  <si>
    <t>Terrapin Station</t>
  </si>
  <si>
    <t>@USAirways @AmericanAir can someone please tell me who I have to talk to #getittogether #findurgrip</t>
  </si>
  <si>
    <t>unicatfan</t>
  </si>
  <si>
    <t>Is it insulting that @USAirways @AmericanAir offer a "non required $50 voucher as a goodwill offering..At least my bag can fly round trip</t>
  </si>
  <si>
    <t>ÃœT: 41.5333,-93.62944</t>
  </si>
  <si>
    <t>@USAirways there is a travel advis for nyc and phil PA  -winter weather- but U.S. Air hasn't posted one yet. Can I still change flt wo pen?</t>
  </si>
  <si>
    <t>TimAtConservis</t>
  </si>
  <si>
    <t>@USAirways I'm trying to Request Missed Mileage and it keeps saying it can't my flight from 2/13. Then it says call the number.</t>
  </si>
  <si>
    <t>@USAirways flight 413 my carryon is missing.stollen off plane or left at gate. Worst customer service. Doesn't seem to be anyone's concern.</t>
  </si>
  <si>
    <t>brittneybla</t>
  </si>
  <si>
    <t>@USAirways how about checking the plane before having everyone board the plane? #pissed</t>
  </si>
  <si>
    <t>@USAirways Used 2 get emails 1) pre-purchase a snack and 2) when time to check in. Got neither 4 tomorrow's trip. Do they not get sent now?</t>
  </si>
  <si>
    <t>@USAirways link didn't work via Mobil.</t>
  </si>
  <si>
    <t>@USAirways Wishing we had our luggage. 2 days now. Had to pay our way from St Thomas to San Juan. Spent extra $$$ because of this mess up.</t>
  </si>
  <si>
    <t>@USAirways I'm not a frequent flyer with US airways, I'm qantas? Can I still get notifications? Thank you</t>
  </si>
  <si>
    <t>@USAirways How do I get through?</t>
  </si>
  <si>
    <t>@USAirways @AmericanAir who runs the show at the airport have a boarding pass says us airways and I have to wait in American line #yousuck</t>
  </si>
  <si>
    <t>xspike21</t>
  </si>
  <si>
    <t>@USAirways any chance of a travel advisory or DCA this weekend?</t>
  </si>
  <si>
    <t>walkerwj</t>
  </si>
  <si>
    <t>@USAirways Yes thank you. Appreciate u checking...</t>
  </si>
  <si>
    <t>ÃœT: 38.955822,-94.728202</t>
  </si>
  <si>
    <t>bulezim</t>
  </si>
  <si>
    <t>@USAirways why I can't book a flight to PRN through your website?</t>
  </si>
  <si>
    <t>Somewhere in the Milky Way</t>
  </si>
  <si>
    <t>@USAirways this is ridiculous #planebroken can't wait to board this one home 5 hours Late Flightr #neverontime #brutal #paymytab</t>
  </si>
  <si>
    <t>@USAirways Yes, it was Sunday.</t>
  </si>
  <si>
    <t>Allisonjones704</t>
  </si>
  <si>
    <t>@USAirways since when does a maintenance problem and missing flight crew equal delayed due to weather? I'm confused since we had sunny skies</t>
  </si>
  <si>
    <t>@USAirways I keep calling your help line (800) 428-4322 and it keeps saying they are too busy to help &amp;amp; to call back Late Flightr. FOR A WEEK NOW!</t>
  </si>
  <si>
    <t>@USAirways who would like to watch the video of how loyal customers are really treated while asking for an explanation for our 6 hour delay?</t>
  </si>
  <si>
    <t>@USAirways more lies, they said in their email we were delayed due to weather when the sky was clear in the city we were departing.</t>
  </si>
  <si>
    <t>emikomusic</t>
  </si>
  <si>
    <t>@USAirways I'm enjoying my flights so far! You're doing a great job. Today's been tough, so thanks for making my flights comfortable.</t>
  </si>
  <si>
    <t>New York, London, Tokyo</t>
  </si>
  <si>
    <t>ScottKat22</t>
  </si>
  <si>
    <t>@USAirways look @Delta has made the right call on CHO. Please evaluate. http://t.co/3KhGjoFgpX</t>
  </si>
  <si>
    <t>JustCurious1971</t>
  </si>
  <si>
    <t>@USAirways That's not the question. Question is: how do I get past the computer fastest if we both know that the computer can't help me?</t>
  </si>
  <si>
    <t>dineeno4</t>
  </si>
  <si>
    <t>@USAirways if I have Dividend Miles credit card &amp;amp; I used it to book my flight is one bag free?</t>
  </si>
  <si>
    <t>@USAirways have checked all day.  CHO needs added.  Please evaluate.</t>
  </si>
  <si>
    <t>@USAirways hi there I am flying MYR-CLT-ORD tomorrow is weather looking ok or problematic?</t>
  </si>
  <si>
    <t>@USAirways can u tell me if 5238 from clt to Jan has gotten out of the gate yet?  I will have a tight connection out of clt to mco.</t>
  </si>
  <si>
    <t>@USAirways Please hold US1765 for me. Need to get home tonight before weather. Almost there.</t>
  </si>
  <si>
    <t>exilauren</t>
  </si>
  <si>
    <t>@USAirways followed!</t>
  </si>
  <si>
    <t>Washington, DC via Boston</t>
  </si>
  <si>
    <t>liamkraz</t>
  </si>
  <si>
    <t>@USAirways Shavon at customer service desk in Charlotte was fantastic! So helpful and smiling evn after what sounds like long day.Reward her</t>
  </si>
  <si>
    <t>Arlington Va</t>
  </si>
  <si>
    <t>@USAirways have scheduled flight Sat(2morrow) CHO-CLT CHO needs to be added to weather advisory.  Please evaluate asap.</t>
  </si>
  <si>
    <t>elliottgilmore</t>
  </si>
  <si>
    <t>@USAirways another squashed flight. Having to share my seat with another passenger is not@my idea of quality travel</t>
  </si>
  <si>
    <t>@nrhodes85: look! Another apology. DO NOT FLY @USAirways</t>
  </si>
  <si>
    <t>sweep007</t>
  </si>
  <si>
    <t>@USAirways it's painful being on hold to you!! Really 25 minutes to change a flight!! http://t.co/ocqk0JFXuA</t>
  </si>
  <si>
    <t xml:space="preserve">London </t>
  </si>
  <si>
    <t>TonyTestaverde</t>
  </si>
  <si>
    <t>@usairways yep, sent my bag to Philadelphia instead of Miami...I caught it...then was told my flight changed to tomorrow, wrong again #fail</t>
  </si>
  <si>
    <t>Ekubolage</t>
  </si>
  <si>
    <t>@USAirways will shall see in the next couple of minutes.</t>
  </si>
  <si>
    <t>CorbettPM</t>
  </si>
  <si>
    <t>@USAirways right, can you use a shuttle ticket from LGA to BOS for any shuttle flight? Probably gonna miss the 4pm.</t>
  </si>
  <si>
    <t>@USAirways I did, but i need to get a human being. What's the fastest way to achieve this? All I get is a computer.</t>
  </si>
  <si>
    <t>SkyDiverChad</t>
  </si>
  <si>
    <t>@USAirways - Check-in staff at PHX are awesome! Great traffic control for general boarding.</t>
  </si>
  <si>
    <t>DrJamesPrescott</t>
  </si>
  <si>
    <t>@USAirways Batting 1.000! Four flights in a month, all four delayed!</t>
  </si>
  <si>
    <t>tennessee</t>
  </si>
  <si>
    <t>@USAirways sure, just DM'ed you.</t>
  </si>
  <si>
    <t>@USAirways &amp;amp; also that I was told no comps, upgrades, etc. ReFlight Booking Problems is good enough. #usairwaysfail</t>
  </si>
  <si>
    <t>@USAirways I was... 4 tomorrow. I missed my meeting today, &amp;amp; it was pointless 2 pay hotel today when the purpose of my trip has been screwed</t>
  </si>
  <si>
    <t>@USAirways Merging AA and DividendMiles yield an error. What are the _exact_ steps to navigate the phone menu? All I get is a computer.</t>
  </si>
  <si>
    <t>@USAirways #2066. Was on plane from PBI to CLT and knew about the frozen water. Also saw a plane to NYC take off at the gate next door!</t>
  </si>
  <si>
    <t>@USAirways and next flight delayed as well. 5238 out of Charlotte, is it just my luck or what?</t>
  </si>
  <si>
    <t>theeyeman3410</t>
  </si>
  <si>
    <t>@USAirways   Just talked to reservation. Must congratulation to them. Very friendly.  Good for usair. The ONLY airline we fly.</t>
  </si>
  <si>
    <t>iPhone: 38.851982,-77.185593</t>
  </si>
  <si>
    <t>@USAirways I am just trying to establish what your policy is. Thanks!</t>
  </si>
  <si>
    <t>@USAirways fight was delayed 3 hrs in MCO, now I'm stuck in Philly with a standby ticket, flight 4009. Solution needed.</t>
  </si>
  <si>
    <t>MelanieJane17</t>
  </si>
  <si>
    <t>@USAirways sure did. I have carried this bag on numerous times on the same style plane. Planning accordingly apparently accounts for nothing</t>
  </si>
  <si>
    <t>TekesKochteeyni</t>
  </si>
  <si>
    <t>@USAirways Know what I like about gate 35X @NationalAirpor ? Nothin.I like nothin bout yo #ghettofab gate #USAirways http://t.co/mAqw2nLNiU</t>
  </si>
  <si>
    <t>goodtydings</t>
  </si>
  <si>
    <t>@USAirways I've tried calling 3 times the past 3 days and I keep getting told to call back. SOMEONE PLEASE HELP ME</t>
  </si>
  <si>
    <t>this must be the place</t>
  </si>
  <si>
    <t>@USAirways gate agent in CLT forced me to check bag in z1 &amp;amp; proceeded to allow larger bags. Huge inconvenience to travel plans.</t>
  </si>
  <si>
    <t>@USAirways it's vegas baby who doesn't have a good time in vegas lol</t>
  </si>
  <si>
    <t>@USAirways me and my wife will be flying out of atlanta to vegas on March 7th since couldn't get any out of tricities here in Tn</t>
  </si>
  <si>
    <t>daniellerobbio</t>
  </si>
  <si>
    <t>@USAirways worst customer service. ticket was 180 and fee is 200 it's "not worth it" for them accommodate me given circumstances in BOS</t>
  </si>
  <si>
    <t>@USAirways see? No response? Obviously you think this "service" is acceptable. #customerservicefail</t>
  </si>
  <si>
    <t>â€œ@USAirways: We're sincerely sorry, Sean. Reservations is working hard to answer everyone's call and we appreciate your patience.â€ #false</t>
  </si>
  <si>
    <t>[34.16721627, -118.34537339]</t>
  </si>
  <si>
    <t>@USAirways absolutely</t>
  </si>
  <si>
    <t>awesomesauceDan</t>
  </si>
  <si>
    <t>@USAirways It wasn't weather this morning.  AWE1701 diverted back to BOS due to mechanical issues.  So far lost one of 3 days :(</t>
  </si>
  <si>
    <t>Grand Forks, ND</t>
  </si>
  <si>
    <t>heidiharr</t>
  </si>
  <si>
    <t>@USAirways I have been in contact with 3 people and still no answers. You keep sending me to @Expedia and they keep sending me to you!</t>
  </si>
  <si>
    <t>ConnorCrown</t>
  </si>
  <si>
    <t>@USAirways @AmericanAir no one appreciates the sass of the gate agent at Gate C38 at LGA flight US626. Irritated customers</t>
  </si>
  <si>
    <t>[40.77265898, -73.86525922]</t>
  </si>
  <si>
    <t>NYC, NY</t>
  </si>
  <si>
    <t>APatterman</t>
  </si>
  <si>
    <t>@USAirways how do I get you to stop sending me emails about my ex boyfriends account? I don't care how many points he has! He only has</t>
  </si>
  <si>
    <t>nancysilbergphd</t>
  </si>
  <si>
    <t>@USAirways we have seats.  on phone Iwas  told I was getting error msg due to paid 1st class upgrd. told to check in after 12am.sound right?</t>
  </si>
  <si>
    <t>@USAirways waiting for bags now over 25min in Phl bag claim!</t>
  </si>
  <si>
    <t>@USAirways awesome! Flight #676 out of philly on Tuesday. Party in row 15 if you're interested.</t>
  </si>
  <si>
    <t>StephCaicedo</t>
  </si>
  <si>
    <t>@USAirways flight is already over. I think the airline should just have the flight attendants actually emphasize that VAPE is still smoking</t>
  </si>
  <si>
    <t>Sunshine State</t>
  </si>
  <si>
    <t>lsmith_31</t>
  </si>
  <si>
    <t>@USAirways Call volumes are high so the best answer is to hang up on me?</t>
  </si>
  <si>
    <t>jamesheine1</t>
  </si>
  <si>
    <t>@USAirways i got through and am able to switch my flight with no charge. Thank you</t>
  </si>
  <si>
    <t>@USAirways will you please start offering more routes out of @triflight to more locations instead of just charlotte and atlanta</t>
  </si>
  <si>
    <t>bobdarealtor</t>
  </si>
  <si>
    <t>@USAirways Welcome to North Texas US Air / American Air employees. 
Housing and Education are great opportunities in The GR8 State Of Texas</t>
  </si>
  <si>
    <t>@USAirways oh they saw it and said nothing.</t>
  </si>
  <si>
    <t>@USAirways yes but lost a whole day.  Frustrating!!  #poor customer service</t>
  </si>
  <si>
    <t>@USAirways Saddens me that my first tweet - ever - has to be a complaint about customer service.</t>
  </si>
  <si>
    <t>@USAirways trying to check in online for a flight tomorrow.  Tried computer, tablet, and phone.  got error message on all devices?</t>
  </si>
  <si>
    <t>El_Doctor88</t>
  </si>
  <si>
    <t>@USAirways @AmericanAir How do I merge my miles accounts? Your sites tell me my info don't match even though I can't find a difference.</t>
  </si>
  <si>
    <t>L.A.</t>
  </si>
  <si>
    <t>@USAirways yes had to go pick up and pay 40 cab ride very rude employee poor customer service</t>
  </si>
  <si>
    <t>@USAirways can I bring mini bottles of booze on to my flight?</t>
  </si>
  <si>
    <t>@USAirways your staff at LAX really messed up on this one. Failing to scan my suitcase tag.</t>
  </si>
  <si>
    <t>@USAirways Not happy with start of trip!  Cancelled Flightled flight #poor customerservice</t>
  </si>
  <si>
    <t>lesliegudel</t>
  </si>
  <si>
    <t>@USAirways Nice try.  Doesn't apply to Philly.</t>
  </si>
  <si>
    <t>Berwyn, PA</t>
  </si>
  <si>
    <t>@USAirways what is your policy around bringing a breast pump on board?</t>
  </si>
  <si>
    <t>@USAirways Thanks. No DC yet, I see. I will keep that link and check back. Appreciate it!</t>
  </si>
  <si>
    <t>MarkJablonowski</t>
  </si>
  <si>
    <t>@USAirways I'm glad too. But I should not have to spend an hour to try and track down the basic information that you already have available.</t>
  </si>
  <si>
    <t>@USAirways Will you guys be offering no-fee changes for flights out of DCA tomorrow afternoon?</t>
  </si>
  <si>
    <t>@USAirways how can i get ahold of a reservations supervisor?</t>
  </si>
  <si>
    <t>@USAirways I called the BTV desk; they had more information - so it exists.  Your systems don't make it easy for the customer to access it.</t>
  </si>
  <si>
    <t>TripHExperience</t>
  </si>
  <si>
    <t>@USAirways awesome! And yes, @UpInAirClaire is!</t>
  </si>
  <si>
    <t>@USAirways that website does not give correct info said my bag was in Miami was in key west the entire time..I got the run around for 2 days</t>
  </si>
  <si>
    <t>@USAirways was on hold for about 45 minutes after speaking 2 lady at the airport counter. Gave up</t>
  </si>
  <si>
    <t>@USAirways I just want to find my bag so I won't have to go through the hassle of trying to claim what was in my suitcase #usairwaysfail</t>
  </si>
  <si>
    <t>@USAirways Literally all that says is "Case open"  What good is that to me?</t>
  </si>
  <si>
    <t>@USAirways no you not sorry. I am trying 2 add a day 2 my vacation but there is a $200 charge just 2 change flights</t>
  </si>
  <si>
    <t>@USAirways Melinda in reservations in greensboro nc is an absolute jewel thank her for me she's amazing!!!</t>
  </si>
  <si>
    <t>chipchilders</t>
  </si>
  <si>
    <t>@USAirways the two women workng PHL bag check term C @ 11:30 ET should be fired for being rude, pushy and treating customers with disrespect</t>
  </si>
  <si>
    <t>PHL | SFO | $x</t>
  </si>
  <si>
    <t>steven_follis</t>
  </si>
  <si>
    <t>@USAirways Best GAgent in a long time - Danny B. for US628 DFW-CLT. Appreciated how up to date he kept us during irrops. Super professional!</t>
  </si>
  <si>
    <t>JeffSpeckAICP</t>
  </si>
  <si>
    <t>@USAirways 
Good news, we got fixed.</t>
  </si>
  <si>
    <t>@sarahpompei don't bother wasting your time!  @USAirways will send u a form letter &amp;amp; let u choose a gift certificate. #worstcustomerservice</t>
  </si>
  <si>
    <t>@USAirways thanks is there a beareavement discount anymore or not should I just book online</t>
  </si>
  <si>
    <t>phlu</t>
  </si>
  <si>
    <t>@USAirways and now that flight pushed back to 2:35pm departure.</t>
  </si>
  <si>
    <t>Indianapolis &amp; environs</t>
  </si>
  <si>
    <t>MelaniePanton</t>
  </si>
  <si>
    <t>@USAirways -not just this trip, been a few. Ur saving grace is ur cheaper flights. Now willing to pay more 4 bttr service on bttr airlines.</t>
  </si>
  <si>
    <t>@USAirways horrible experience to key west lost luggage called to check &amp;amp; was told not to call back reconsidering my flight back</t>
  </si>
  <si>
    <t>@USAirways thank you!</t>
  </si>
  <si>
    <t>@USAirways I needed to be at my destination by lunchtime today. No one could get us on a flight, but I've since learned @Delta had one!</t>
  </si>
  <si>
    <t>jmspool</t>
  </si>
  <si>
    <t>@USAirways Yes, I get that. Iâ€™m asking: Specifically, what will you do with the feedback Iâ€™ve given you?</t>
  </si>
  <si>
    <t>42.635976,-71.164046</t>
  </si>
  <si>
    <t>@USAirways delayed I'm charlotte big surprise</t>
  </si>
  <si>
    <t>JeffreyWhitmore</t>
  </si>
  <si>
    <t>@USAirways Cancelled Flightled flight, 50 person line and one agent helping to rebook. You could've handed this one better. http://t.co/By3vDioSUA</t>
  </si>
  <si>
    <t>@AndrewFallis same here! On hold for an hour &amp;amp; then told @USAirways has done all it is willing to- which was apologize. #stillnotonmyflight</t>
  </si>
  <si>
    <t>SandiSandidavid</t>
  </si>
  <si>
    <t>@USAirways what is happening with flight 1701 from BOS to PHL? Daughter and her fiancÃ©e are stuck in BOS!</t>
  </si>
  <si>
    <t>@nrhodes85 isn't it funny that @USAirways just apologizes, but doesn't actually take steps 2 go above &amp;amp; beyond for customers? #NotImpressed</t>
  </si>
  <si>
    <t>@USAirways 2133. Flight now Cancelled Flightled. Have been rebooked on 2pm flight. If on time take off, I'll have spent 5 extra hours at DCA.</t>
  </si>
  <si>
    <t>@USAirways We've been sitting on this plane for almost an hour, waiting for it to be fueled. Shouldn't that have been done b4 we got on????</t>
  </si>
  <si>
    <t>rzlevinson</t>
  </si>
  <si>
    <t>@USAirways Thank you</t>
  </si>
  <si>
    <t>emilybard</t>
  </si>
  <si>
    <t>@USAirways can I get a free mimosa to compensate my flight delay (yet again) thx</t>
  </si>
  <si>
    <t>Fairfield, Connecticut</t>
  </si>
  <si>
    <t>fmrtpr1894</t>
  </si>
  <si>
    <t>@USAirways Reservation agent on the phone did a great job.</t>
  </si>
  <si>
    <t>Boston,MA</t>
  </si>
  <si>
    <t>@USAirways get ur act together, start treating ur passengers w/ kinder, have more sanitized planes. Take a page from @Delta perhaps.</t>
  </si>
  <si>
    <t>@USAirways is a joke. Stop losing my luggage!</t>
  </si>
  <si>
    <t>@USAirways can I book using some sort of breavement program? I need to get home for my pops funeral</t>
  </si>
  <si>
    <t>DowntownMikeyB</t>
  </si>
  <si>
    <t>@USAirways I've been on hold for 35 mins to sort out my reservation out of sync message when trying to check in, what's wrong?!?</t>
  </si>
  <si>
    <t>@USAirways Thank you. But I donâ€™t understand. What will you do with my feedback?</t>
  </si>
  <si>
    <t>@USAirways has no idea what customer service means.  As the customer, if you mess up my plans, don't treat me like its no big deal!</t>
  </si>
  <si>
    <t>@USAirways Still on hold. 1 hour and 45 minutes and counting. Platinum? Who cares? Problems checking in? Who cares?</t>
  </si>
  <si>
    <t>@USAirways how about a little help for the two gate agents trying to rebook flight 1707?</t>
  </si>
  <si>
    <t>YourKindofSalad</t>
  </si>
  <si>
    <t>@USAirways I respect the stress of a merger but one rep to reschedule/replane 15 ppl who are already Late Flight? #youcandobetter</t>
  </si>
  <si>
    <t>mjmena001</t>
  </si>
  <si>
    <t>@USAirways now I am on flight to FLL, and told to take a train back to PBI to get my car. There are no trains to PBI!</t>
  </si>
  <si>
    <t>West Palm</t>
  </si>
  <si>
    <t>@USAirways I fly quite a bit, and it's not difficult to communicate. If agents let people know what's happening, arrangements can be made</t>
  </si>
  <si>
    <t>keithlaw</t>
  </si>
  <si>
    <t>@USAirways Handled on the phone. Unfortunately it wiped out an entire trip, which is why I'm so displeased.</t>
  </si>
  <si>
    <t>carrieryan</t>
  </si>
  <si>
    <t>@USAirways headed to NYC from CLT. Funny to hear all phones ring at once and then the entire plane groan (has happened twice more).</t>
  </si>
  <si>
    <t>MHCone</t>
  </si>
  <si>
    <t>@USAirways made it!!! Send Bloody Mary's to row 27!!!</t>
  </si>
  <si>
    <t xml:space="preserve">QueenCity, USA </t>
  </si>
  <si>
    <t>@USAirways 5223 out of Gainesville, FL</t>
  </si>
  <si>
    <t>@USAirways I already let them know and sent 4 complaints.  Got a call back finally when I was asleep and there is no return call back #</t>
  </si>
  <si>
    <t>@USAirways Thank you for valuing my feedback. What will you do with it?</t>
  </si>
  <si>
    <t>@USAirways the flights weren't from this morning... It was 4 flights 2 on Thursday and 2 on Monday which turned into Tuesday</t>
  </si>
  <si>
    <t>@USAirways I spoke with a customer service rep who was rude and curt and transferred me to eternal hold. Sad. #badservice #mergerdisaster</t>
  </si>
  <si>
    <t>@USAirways your customer service is a nightmare. I have been on hold for 1 hour. I'm a platinum member with AA and feel like it's worthless</t>
  </si>
  <si>
    <t>@USAirways never let's me down, every. Single. Flight. Gets delayed.</t>
  </si>
  <si>
    <t>@USAirways sitting on the ground in Charlotte with no gate or comms for flight deck great happy Friday hope i make my connection</t>
  </si>
  <si>
    <t>@USAirways Done</t>
  </si>
  <si>
    <t>Peter_D_Ahern</t>
  </si>
  <si>
    <t>@USAirways made it.. Never ran so fast in my life</t>
  </si>
  <si>
    <t>mrshoreman</t>
  </si>
  <si>
    <t>@USAirways I've been standing on a very crowded bus for the past 30 mins for DCA-PIT. HELP! @AmericanAir http://t.co/jasKYPLWt5</t>
  </si>
  <si>
    <t>Washington, DC, USA</t>
  </si>
  <si>
    <t>@USAirways Thanks, but you can't. My flight was Cancelled Flightled for "maintenance" reasons, and the next available flight was too Late Flight for me.</t>
  </si>
  <si>
    <t>nrhodes85</t>
  </si>
  <si>
    <t>@USAirways yes, I was rebooked the next day (Weds). Thanks. Just upset that I lost 2 additional work days AND paid for my own hotel. #losing</t>
  </si>
  <si>
    <t>Dixie State College</t>
  </si>
  <si>
    <t>@USAirways call Gate D9 in CLT and get me on this flight</t>
  </si>
  <si>
    <t>@USAirways suppose I need to tweet everyone how horrible your airline is for you to take notice. Let me try that route.</t>
  </si>
  <si>
    <t>@USAirways 835, fix this ASAP</t>
  </si>
  <si>
    <t>@USAirways No. Just felt that you could do better in making the emails feel a little less of â€œWe donâ€™t care. Weâ€™re automated."</t>
  </si>
  <si>
    <t>christinaliu115</t>
  </si>
  <si>
    <t>@USAirways @AmericanAir , you Cancelled Flightled my flight back during the holidays and gave me a refund of $8.51/ticket from PHL to EWR, really?!</t>
  </si>
  <si>
    <t>Chrisp2281</t>
  </si>
  <si>
    <t>@USAirways I'm logged into a Flight Booking Problems. I need to add API before travelling to the states but I cannot see where to do it</t>
  </si>
  <si>
    <t>Dublin, Ireland</t>
  </si>
  <si>
    <t>@USAirways thanks for helping with #reFlight Booking Problems #Cancelled Flightedflight Yvonne Anthony.  You will help us get to Tel Aviv on time.  #HappyFriday</t>
  </si>
  <si>
    <t>@USAirways big thanks to Yvonne Anthony from the Chairman's desk.  Top tier customer service today.  #outstanding #service &amp;amp; #support.</t>
  </si>
  <si>
    <t>@USAirways now the plane is 100 degrees and we are burning up. This is completely illegal.</t>
  </si>
  <si>
    <t>@USAirways are you fucking kidding me??? http://t.co/qjLzrYWFj2</t>
  </si>
  <si>
    <t>@USAirways now siting on Tarmac in philly for another 15 minutes. This is so lame. Sorry doesn't help. This is terrible.</t>
  </si>
  <si>
    <t>jessergauvin</t>
  </si>
  <si>
    <t>@USAirways what is the damn delay????</t>
  </si>
  <si>
    <t>Nantucket</t>
  </si>
  <si>
    <t>@USAirways it would be nice to just pull up to the gate. Still sitting here</t>
  </si>
  <si>
    <t>@usairways app is the worst one for airlines. Can't do anything once your original flight time has gone by. Useless.</t>
  </si>
  <si>
    <t>@USAirways has completely wasted my work day! Thank you for the bad service and bad Friday!</t>
  </si>
  <si>
    <t>KarileeD</t>
  </si>
  <si>
    <t>@USAirways And also, it's great that you tweet @ complainers, but what about the in-person help when I need it? Robyn F. in Manch = useless.</t>
  </si>
  <si>
    <t>.@USAirways You'll be receiving a long &amp;amp; detailed complaint letter soon. Long story short: never flying USAir again.</t>
  </si>
  <si>
    <t>@Usairways thanks for making miss connection, getting rebooked, missing that too, and a miserable day. Started my day @ 4:30am for nothing!</t>
  </si>
  <si>
    <t>@Usairways need to learn operations. Sit a plane overnight at #gsp, and not realize there's a mech problem. Then delay flight 3 1/2 hours!</t>
  </si>
  <si>
    <t>@USAirways that the flight was delayed &amp;amp; closed the doors only to tell us we would not be leaving for an hour and a half. Bad, bad service</t>
  </si>
  <si>
    <t>@USAirways why would you not give us the option to get off the plane instead of sit on it for an hour and a half when you knew at the gate</t>
  </si>
  <si>
    <t>mwasserman818</t>
  </si>
  <si>
    <t>@USAirways He overflowed over the armrest and under with legs sprawled. You should refund me I had no Choice. #Grossedout</t>
  </si>
  <si>
    <t>Flying Giraffe Travel</t>
  </si>
  <si>
    <t>NicholasBSabin</t>
  </si>
  <si>
    <t>@USAirways I appreciate your prompt response.</t>
  </si>
  <si>
    <t>Wendell, NC</t>
  </si>
  <si>
    <t>@USAirways nothing was available. Male flight crew was not nice/dismissive. Big guy was standby and probably didn't even pay for Choice</t>
  </si>
  <si>
    <t>@USAirways well we should have been told that before we were sitting on the plane for an hour to have the option of not getting on.</t>
  </si>
  <si>
    <t>@USAirways I did not want to hang out on your plane all day when I am traveling to get work done and turn right back around. Unacceptable</t>
  </si>
  <si>
    <t>@USAirways doesn't seem likely bc your team failed to scan my bag in LAX and you recycle bagtag numbers that doesn't help #usairwaysfail</t>
  </si>
  <si>
    <t>@USAirways this is a complete waste of my day. A trip to my for work has now turned into sitting on your planes all day. Ridiculous</t>
  </si>
  <si>
    <t>@USAirways we should have been given the option to get off the plane not sit on it for a time longer than our actually flight.</t>
  </si>
  <si>
    <t>@USAirways the plane is moving and it's no ice. We are moving to the end of the runway to sit because LGA has one runway open.</t>
  </si>
  <si>
    <t>altadenadad</t>
  </si>
  <si>
    <t>@USAirways of course weather was a joke 43 beats 5 degrees in PHL! â›„ï¸â˜€ï¸</t>
  </si>
  <si>
    <t xml:space="preserve">Haverford, PA &amp; Wilton Manors </t>
  </si>
  <si>
    <t>@USAirways  nothing was available. Male flight crew was not nice/dismissive. Big guy was standby and probably didn't even pay.</t>
  </si>
  <si>
    <t>@USAirways is setting themselves up for a lawsuit. No way we should sit on a plane for an hour and a half.</t>
  </si>
  <si>
    <t>@USAirways Thks US #1786 2/19 PHL to FLL. Overall 1st class has improved with more food now on PHL to FLL and most crews are super.</t>
  </si>
  <si>
    <t>@USAirways I want to not sit on a plane from DCA to LGA for an hour and a half which is longer than my flight.</t>
  </si>
  <si>
    <t>@USAirways this is so unacceptable. I'm going for the day. Now most of my day will be sitting on your plane. Not to mention there is no air</t>
  </si>
  <si>
    <t>@USAirways is moving the plane to the end of the runway for us to sit on it for an hour and a half. They didn't even let us off.</t>
  </si>
  <si>
    <t>Andreas_Hirsch</t>
  </si>
  <si>
    <t>@USAirways hi is there somebody avail who can help .....with an refund ? its unbelievable on the phone w US for more than 7 hrs in 4 days</t>
  </si>
  <si>
    <t>GERMANY</t>
  </si>
  <si>
    <t>@USAirways Plus a US Airways - you need to do something about this! I left Philly to thaw out!!!! http://t.co/pKy7ZhnNRH</t>
  </si>
  <si>
    <t>@USAirways ordered a Scotch &amp;amp; water and F/A asked if I wanted full glass or half? 60 yrs old and first time ever asked that????</t>
  </si>
  <si>
    <t>collyneliz</t>
  </si>
  <si>
    <t>@USAirways yeah, the mark was like a mile back. Also we're an hour Late Flight. So thanks a ton for the great service today.</t>
  </si>
  <si>
    <t>DC via Louisiana</t>
  </si>
  <si>
    <t>@USAirways we got 1 drink then F/A sat in jump seat doing crosswords. Glasses picked up at landing. Just a very lazy service 4 First class.</t>
  </si>
  <si>
    <t>@USAirways Paid for a Choice Seat my Choice is to NOT have big man next to me in my seat, too. #oldseatnocushion #worstflight #nohelponboard</t>
  </si>
  <si>
    <t>@USAirways First class no snack basket was catered so drinks only No preflight drink or coathanging 1st drink service 50 min after take off</t>
  </si>
  <si>
    <t>eteune</t>
  </si>
  <si>
    <t>@USAirways you told us last night that there was a ground stop at O'Hare FOUR HOURS AFTER Obama landed, stop blaming someone else</t>
  </si>
  <si>
    <t>Chicago Area</t>
  </si>
  <si>
    <t>BolerChris</t>
  </si>
  <si>
    <t>@USAirways #428 delayed due to #frozentoilet #medicalissue #mechanicalissue #dispatchissue We've heard it all! #LetsGo</t>
  </si>
  <si>
    <t>@USAirways "Able"? Does that mean not having private conversations and not helping those w/ luggage that won't fit overhead?</t>
  </si>
  <si>
    <t>@USAirways 1826 trying to make a connection to Punta Cana leave PHL at 9:50</t>
  </si>
  <si>
    <t>@USAirways is the worst. 45 minute delay in Boston. Not weather reLate Flightd. Going to miss our connecting flight. Gassing up the plane issue.</t>
  </si>
  <si>
    <t>@USAirways is the worst!! Still haven't left.. Everyone missing connections.</t>
  </si>
  <si>
    <t>@USAirways today's flight to Philadelphia.  It's a little disappointing for the unnecessary delays and it's not even snowing in FL.</t>
  </si>
  <si>
    <t>kevin_krebs</t>
  </si>
  <si>
    <t>@USAirways I have been trying to book a flight using my miles for 3 straight days. 210 min on phone - still haven't talked to a human.</t>
  </si>
  <si>
    <t>@USAirways can you help me reroute my trip?</t>
  </si>
  <si>
    <t>@USAirways gonna miss connecting flight.. Delayed flying out of Boston</t>
  </si>
  <si>
    <t>HeatherCannady</t>
  </si>
  <si>
    <t>@USAirways @AmericanAir I'm in the #finalstretch to #chairman #execplat #mileagerun for 6k needed any suggestions? #letsgo!</t>
  </si>
  <si>
    <t>JesseConn</t>
  </si>
  <si>
    <t>@USAirways on flight 1839 waiting for weight and balance info for the past 30 minutes!!!</t>
  </si>
  <si>
    <t>tayyylorrrx0</t>
  </si>
  <si>
    <t>@USAirways thank you for refunding me on my baggage ! really appreciate it</t>
  </si>
  <si>
    <t>NJ 973 | NC 910</t>
  </si>
  <si>
    <t>jofro3</t>
  </si>
  <si>
    <t>@USAirways thanks for taking my flight off the board AND NOT PROVIDING and updates about my flight which is 26 minutes Late Flight.</t>
  </si>
  <si>
    <t>pamela_moats</t>
  </si>
  <si>
    <t>@USAirways @AmericanAir I am so going to miss US Airways.  You always provided great service and NEVER LET ME DOWN.</t>
  </si>
  <si>
    <t>RVangutenberg</t>
  </si>
  <si>
    <t>@USAirways NEVER AGAIN! Worse experience in my life. http://t.co/3dDQq0gQni</t>
  </si>
  <si>
    <t>joyousb</t>
  </si>
  <si>
    <t>.@USAirways I rebooked myself - but Cancelled Flighting flight because crew expired after boarding is unacceptable. You started delaying at 1:30pm.</t>
  </si>
  <si>
    <t>@USAirways 7+ hrs stranded in DCA...zero apologies and the worst customer service. Been a faithful traveler for 15+ years, but no more!</t>
  </si>
  <si>
    <t>MeganRSmith83</t>
  </si>
  <si>
    <t>@USAirways this response doesn't correct the fact that your pilot failed to keep passengers updated</t>
  </si>
  <si>
    <t>[51.4713252, -0.4674035]</t>
  </si>
  <si>
    <t>ÃœT: 39.855018,-75.360949</t>
  </si>
  <si>
    <t>thecoolbelow</t>
  </si>
  <si>
    <t>@USAirways been at DCA at 5 pm still here at 3 am due to mechanical issues and lack of snacks on the plane! Absolutely worse experience!</t>
  </si>
  <si>
    <t>The South</t>
  </si>
  <si>
    <t>BrianKush</t>
  </si>
  <si>
    <t>@USAirways it was 1838, almost 5 hours Late Flight due  to mechanical.</t>
  </si>
  <si>
    <t>@USAirways never flying #USAirways again. Horrible experience, terrible customer service.</t>
  </si>
  <si>
    <t>@USAirways Mobile boarding pass email.</t>
  </si>
  <si>
    <t>katiesherwood</t>
  </si>
  <si>
    <t>@USAirways we will...sunday! Just a few days away</t>
  </si>
  <si>
    <t>jrfigo</t>
  </si>
  <si>
    <t>@USAirways I am following you now</t>
  </si>
  <si>
    <t>@USAirways unacceptable. You knew the pilot wouldn't be able to complete the trip. Wasted all of our time.</t>
  </si>
  <si>
    <t>CourtneyEMcCoy</t>
  </si>
  <si>
    <t>@USAirways I have been on three planes for flight 1907 and still haven't left the ground BAD SERVICE #sad</t>
  </si>
  <si>
    <t>Williamson West Virginia</t>
  </si>
  <si>
    <t>@USAirways Then told to offload because the captain was over hours? This has been a terrible experience.</t>
  </si>
  <si>
    <t>@USAirways Why were we loaded onto the plane (4 hours Late Flight, mind you), made to sit for 40 minutes</t>
  </si>
  <si>
    <t>@USAirways why load us on the flight if the captain was over the hours he could fly in one consecutive period? Unacceptable.</t>
  </si>
  <si>
    <t>@USAirways offloading the plane?!?!?! This is ridiculous!!!!</t>
  </si>
  <si>
    <t>â€œ@USAirways: @jdbwaffles We're excited to have you fly with us, JB! When will this be?â€ Spring Break !!!</t>
  </si>
  <si>
    <t>@USAirways still just sitting here. nobody has said anything. What's up?</t>
  </si>
  <si>
    <t>syfialkoff</t>
  </si>
  <si>
    <t>@USAirways that is actually not true! You can get a seat online after a big hassle. That policy is totally dishonest and misleading. #FAA</t>
  </si>
  <si>
    <t>@USAirways I will. Thank you for at least tweeting me back:) better than most. ðŸ‘Œ</t>
  </si>
  <si>
    <t>kayjoooo</t>
  </si>
  <si>
    <t>@USAirways that seems unlikely without a crew here to board us</t>
  </si>
  <si>
    <t>shoethrill</t>
  </si>
  <si>
    <t>@USAirways that's incorrect. Four people, last flight of the night, with our bags. #horriblecustomerservice</t>
  </si>
  <si>
    <t>11 W Boston St Chandler, AZ</t>
  </si>
  <si>
    <t>@USAirways Exicted to be flying with y'all soon !!</t>
  </si>
  <si>
    <t>@USAirways and that you can choose the same seat for free after clicking 100 buttons.</t>
  </si>
  <si>
    <t>@USAirways the fact that you are making customers pay $15 to "choose" a seat and try to convince them using psychological tricks with colors</t>
  </si>
  <si>
    <t>@USAirways Iâ€™ll do that in addition to reviewing on my blog. Your agents were pleasant but the experience was less than :/</t>
  </si>
  <si>
    <t>@USAirways your new seat assignment service is an embarrassment to airlines and customers worldwide. #shameonyou #usairwayssucks</t>
  </si>
  <si>
    <t>@USAirways worst experience ever with you guysâ€¦see my blog tomorrow on my experience. Maybe you can help make it better.</t>
  </si>
  <si>
    <t>[35.2203248, -80.94508344]</t>
  </si>
  <si>
    <t>@USAirways now the freezing bus is just doing circles?</t>
  </si>
  <si>
    <t>@USAirways please explain, I have plenty of time since I'm STRANDED!!</t>
  </si>
  <si>
    <t>brettel</t>
  </si>
  <si>
    <t>@USAirways I doubt that, its 11:21p &amp;amp; we r still being held captive on the ground at DCA! A little communication from up front would b nice.</t>
  </si>
  <si>
    <t>[38.86402742, -77.04855865]</t>
  </si>
  <si>
    <t>@USAirways why does it cost $900 to change a $100 ticket when it only cost $150 to purchase a new ticket?</t>
  </si>
  <si>
    <t>@USAirways 3935. Sitting on a freezing bus because nobody is in the plane. What is up?</t>
  </si>
  <si>
    <t>@USAirways we already spoke to someone several times about the matter and no one is sympathetic or will fly us home early complimentary.</t>
  </si>
  <si>
    <t>@USAirways doesn't want me to get home</t>
  </si>
  <si>
    <t>SuperSpecialK</t>
  </si>
  <si>
    <t>@USAirways They don't stand alone for me, I bought tix based on USAir confirmed flight. What good is confirmation if you change it anyway?</t>
  </si>
  <si>
    <t>Caywood</t>
  </si>
  <si>
    <t>@USAirways DCA-&amp;gt;HPN, u r prof hostage takers.We stood on bus 2 plane for 25 min,now sitting on plane with no mvmt &amp;amp; 1 announcement 4 &amp;gt; hour!</t>
  </si>
  <si>
    <t>[38.86432211, -77.04913451]</t>
  </si>
  <si>
    <t>Bowen_Lu</t>
  </si>
  <si>
    <t>@USAirways - I bet you don't, but I'm the paying customer here. I know how to check for flight delays, thank you.</t>
  </si>
  <si>
    <t>@USAirways I can't even use my return flight home because the change fees you charge are too expensive, forcing me to purchase a new ticket.</t>
  </si>
  <si>
    <t>tyfletch</t>
  </si>
  <si>
    <t>@USAirways oh great after a 5 hour delay we get to sit on the plane for another hour without it moving.  Flight 1137 has been awful</t>
  </si>
  <si>
    <t>@USAirways that's the 1st sorry I received from your company. The least you could do is fly us home early at no extra charge.</t>
  </si>
  <si>
    <t>dave0911</t>
  </si>
  <si>
    <t>@USAirways never flying with you guys again. Extremely disorganized and too many delays.</t>
  </si>
  <si>
    <t>edgepsychology</t>
  </si>
  <si>
    <t>@USAirways my buddies are currently delayed 3.5 hours and counting in DCA on their ways to CAE for a golf week, any compensation? #FlyDelta</t>
  </si>
  <si>
    <t>@USAirways Flights 890 was the delay, Flight 5136 was my missed connectionâ€¦ Help!</t>
  </si>
  <si>
    <t>PrincessJax_</t>
  </si>
  <si>
    <t>@USAirways the flight that I did not connect to was 1857.</t>
  </si>
  <si>
    <t>amits_28</t>
  </si>
  <si>
    <t>@USAirways even when I do simple google search by flight number it tells me which gate so won't be that difficult am sure #disappointed</t>
  </si>
  <si>
    <t>@USAirways yes .not sure how you guys don't know gate is occupied and keep us waiting</t>
  </si>
  <si>
    <t>aj8796</t>
  </si>
  <si>
    <t>@USAirways Wow! Your miles program is Ripoff,Quick ticket fee 75$ I hope you all end up on unemployment.</t>
  </si>
  <si>
    <t>@USAirways - BOS -&amp;gt; DCA delayed again. This needs to stop. I will be filing complaints with the FAA and Consumer Affairs</t>
  </si>
  <si>
    <t>@USAirways sitting on the Tarmac waiting to deplane 40+ minutes. The level of service I've come to expect.</t>
  </si>
  <si>
    <t>@USAirways you gladly take the loyal customer's money but when you cause an inconvenience you do nothing to help fix the problem you caused.</t>
  </si>
  <si>
    <t>@USAirways the least you could do is make up for what you have caused. You are ruining people's memories! You should be ashamed!</t>
  </si>
  <si>
    <t>@USAirways 1st a Late Flight plane, then missing flight crew, then maintenance problems, gates switched 4 times. You call this customer service??</t>
  </si>
  <si>
    <t>@USAirways due to your expensive change fees either. Out of all the airlines, we chose yours, all do you could screw us. STRANDED!! No help!</t>
  </si>
  <si>
    <t>@USAirways we can't afford the international change fees to rebook our trip so we wanted to go home, turns out we can't afford to go home.</t>
  </si>
  <si>
    <t>@USAirways but it's not their fault, because their policy says they at least got us to our destination. Really?</t>
  </si>
  <si>
    <t>@USAirways ruined our honeymoon by causing us to miss our international flight, and now we are stranded.</t>
  </si>
  <si>
    <t>mainerailbaron</t>
  </si>
  <si>
    <t>@USAirways FA attendant on 4553 PHL to PWM tonight was fab!  An asset to your team.  From 1F. Have a great night team!</t>
  </si>
  <si>
    <t xml:space="preserve">Seat 3A, Always </t>
  </si>
  <si>
    <t>ChrisPotta</t>
  </si>
  <si>
    <t>@USAirways thanks for overFlight Booking Problems first class and automatically downgrading my upgrade 3 min before boarding. #ffstatusdontmatter #thenewaa</t>
  </si>
  <si>
    <t xml:space="preserve">World Traveler </t>
  </si>
  <si>
    <t>ritapitas</t>
  </si>
  <si>
    <t>@USAirways We're having 2 grandbabies in 2 weeks -- will travel to DC for the births. Thank you for the reasonable fares!  See you Saturday!</t>
  </si>
  <si>
    <t>Farmington Hills, MI</t>
  </si>
  <si>
    <t>@USAirways Thank you, @USAirways!  Your fare to from DTW to DCA was much lower than @Delta and @SouthwestAir!  Thank you! You won me over!</t>
  </si>
  <si>
    <t>@USAirways flight 728 from PHL to London has been sitting on the tarmac for 46min w/NO further update from the pilot. what gives???</t>
  </si>
  <si>
    <t>[39.8816419, -75.2475867]</t>
  </si>
  <si>
    <t>rodeorose1962</t>
  </si>
  <si>
    <t>@USAirways I already HAVE, four times</t>
  </si>
  <si>
    <t>ImmortalDreamer</t>
  </si>
  <si>
    <t>@USAirways 42 minutes holding. Seriously, if your average wait time is over 30 minutes then maybe, just maybe, you're understaffed.</t>
  </si>
  <si>
    <t>Jamayka</t>
  </si>
  <si>
    <t>@USAirways I submitted refund request b4 1st flight 2 days ago. Is that all I need 2 do?</t>
  </si>
  <si>
    <t>dmbatcofc</t>
  </si>
  <si>
    <t>@USAirways I know that, thanks. Evaluate further ;-) ... -Chairman</t>
  </si>
  <si>
    <t>@USAirways Seriously??? I have shared my concerns four times already, to NO avail!  Geeeeezzzzz! #frustrated flyer</t>
  </si>
  <si>
    <t>dcamp1014</t>
  </si>
  <si>
    <t>@USAirways No hot food on a 5 hour flight? Crazy. Couldn't eat in PHL b/c our original connection was 40 min Late Flight. What gives? #PHLtoLAS</t>
  </si>
  <si>
    <t>tjchesters</t>
  </si>
  <si>
    <t>@USAirways Seriously, flight delay Cinci to Philly due to new ground staff, miss connection to MAN UK and now have to argue for hotel. WTF</t>
  </si>
  <si>
    <t>Sydney boy in Sheffield</t>
  </si>
  <si>
    <t>Danlarsonmpls</t>
  </si>
  <si>
    <t>@USAirways thank you for continuing to be the worst airline out. Didn't need that extra hour of sleep after 29 hours of travel anyway</t>
  </si>
  <si>
    <t>@USAirways I guess they only respond to compliments. Sorry, can't think@of even ONE.</t>
  </si>
  <si>
    <t>@USAirways  #USAirways disappoints AGAIN! #Cancelled Flighted flights #Missed appointments #Promised refund is a lie</t>
  </si>
  <si>
    <t>gagan_chahal</t>
  </si>
  <si>
    <t>@USAirways 45 minutes on hold waiting to speak with an agent !! Come on #USAirways !!! Ridiculous #baggagelost #usairways</t>
  </si>
  <si>
    <t>@USAirways unable to locate baggage, this is frustrating. All my sons clothes and needs in it. #zfv #yyz #usairways #baggagelost</t>
  </si>
  <si>
    <t>I_Am_ErikaG</t>
  </si>
  <si>
    <t>@USAirways I already did. My question is, why does it still say in progress on @AskPayPal? It's been 6 days.</t>
  </si>
  <si>
    <t>On my phone, USA</t>
  </si>
  <si>
    <t>OnlySarah</t>
  </si>
  <si>
    <t>@USAIRWAYS ARE YOU KIDDING ME?? Bad customer service, folks. Flew from PSP to PHX flight 2692 on 2/19. (cont) http://t.co/KigfKVXxDQ</t>
  </si>
  <si>
    <t>Austin,TX</t>
  </si>
  <si>
    <t>niksushka</t>
  </si>
  <si>
    <t>@USAirways thanks for getting me rescheduled on a direct flight to NOLA tonight in 10 minutes--and hopefully an hour earlier getting there!</t>
  </si>
  <si>
    <t>Silver Spring, MD</t>
  </si>
  <si>
    <t>espnthecat</t>
  </si>
  <si>
    <t>@USAirways problem with flight in Gainesville US Airways  5137 to CLT will miss connecting flight 5547 to IAD. When can I get another flight</t>
  </si>
  <si>
    <t>Centreville, VA</t>
  </si>
  <si>
    <t>@USAirways still no rep can talk 3 days Late Flightr. U r asking me to checkin to my flight tmrw and my refund is being requested.  Deal w this!!</t>
  </si>
  <si>
    <t>susanhouk</t>
  </si>
  <si>
    <t>@USAirways flight 1777 has been waiting for 30 minutes at RSW waiting for weight balance clearance. Come on, let us leave!</t>
  </si>
  <si>
    <t>@USAirways @AskPayPal When will it be marked "completed". I'm scared I'm going to lose my reservation or my money is going to be refunded.</t>
  </si>
  <si>
    <t>@USAirways @AskPayPal completed. If that's the case then why does it still say "in progress" on Paypal's website. I reserved on the 13th.</t>
  </si>
  <si>
    <t>@USAirways @AskPayPal So I contacted my bank. They took the money out today. I also contacted @USAirways they said my reservation is</t>
  </si>
  <si>
    <t>ryanwkaiser</t>
  </si>
  <si>
    <t>@USAirways Appreciate the calls when flight's delayed, but the recorded msg is tedious &amp;amp; just goes on &amp;amp; on. I vote for texts if practical :)</t>
  </si>
  <si>
    <t>Ottawa, Ontario, The Universe</t>
  </si>
  <si>
    <t>teitelbaum_jami</t>
  </si>
  <si>
    <t>@USAirways HORRIBLE communication on delayed flight out of LGA!!!! I got 2 emails in seconds w different delay times!!!! HORRIBLE</t>
  </si>
  <si>
    <t>christinachime</t>
  </si>
  <si>
    <t>@USAirways thank you finally got our bag. Customer services reps were wonderful.</t>
  </si>
  <si>
    <t>sstevenssss</t>
  </si>
  <si>
    <t>@USAirways Have a 6:05pm flight out of PHL Sat, 2/21. Snow expected. Are we able to switch to an earlier flight without penalty?</t>
  </si>
  <si>
    <t>RuelBass</t>
  </si>
  <si>
    <t>@USAirways we got our bags today. Thanks!</t>
  </si>
  <si>
    <t>ÃœT: 41.233943,-74.3966664</t>
  </si>
  <si>
    <t>@USAirways 45 min hold time then a hang up by Manager Mike in dividend miles dept. tough to justify sticking with the Us air CC and status.</t>
  </si>
  <si>
    <t>_HaleyMargaret</t>
  </si>
  <si>
    <t>@USAirways never fails to disappoint.</t>
  </si>
  <si>
    <t>Naples, FL</t>
  </si>
  <si>
    <t>gprtraveller</t>
  </si>
  <si>
    <t>@USAirways platinum flyer bought tkt in AA. Also both accounts are linked. So WHY can't I check in for flight tomorrow?</t>
  </si>
  <si>
    <t>cmmsft</t>
  </si>
  <si>
    <t>@UsAirways  your person taking tickets is rude and now we are delayed 4-50 minutes because you overfilled fuel on the plane #500.</t>
  </si>
  <si>
    <t>Shenanigan Central</t>
  </si>
  <si>
    <t>malcolm_clement</t>
  </si>
  <si>
    <t>@USAirways flight 500 out of Seattle has 10,000lbs too much fuel and no water for the lavoratories. Nice job guys - est 40min behind now</t>
  </si>
  <si>
    <t>JackNastyphx</t>
  </si>
  <si>
    <t>@USAirways flight 437 PHX&amp;gt;ORD.  Lead FA Bill is the most professional FA I have seen in 9 years of flying USAir. I have no AB cards. :-(</t>
  </si>
  <si>
    <t>@USAirways I miss you too. Work has taken me out of Philly. Iâ€™ve been on flight 1776 from BOS â€”&amp;gt; PHL so many times I should have a res. seat</t>
  </si>
  <si>
    <t>hobbes31</t>
  </si>
  <si>
    <t>@USAirways http://t.co/AXRYeIWzh0, vuelo24.es, vuelos24.es sell too cheap MAD-NYC with USAirways. Are they trusted webs or is it a scam?</t>
  </si>
  <si>
    <t>Madrid, EspaÃ±a</t>
  </si>
  <si>
    <t>KateWells3</t>
  </si>
  <si>
    <t>@USAirways @AmericanAir Total lack of cust. service for a mom flying solo w. baby. Will not be flying w. Am. Air again!!!</t>
  </si>
  <si>
    <t>TimJCarey</t>
  </si>
  <si>
    <t>@USAirways pure anarchy on flight 555 to SLC. People walking in with nothing packed in bags with arms full of stuff. #getittogether</t>
  </si>
  <si>
    <t>JSardonic20</t>
  </si>
  <si>
    <t>@USAirways @AmericanAir you know...hockey sticks are expensive. Your baggage handlers shouldn't just be throwing them on the cart.</t>
  </si>
  <si>
    <t>[39.8744048, -75.24235009]</t>
  </si>
  <si>
    <t>jodimgocubs</t>
  </si>
  <si>
    <t>@USAirways no problem.  Things worked out at airport.   Thanks!</t>
  </si>
  <si>
    <t>@USAirways any word on whether or not flight 1971 from Seattle to Charlotte will have connections held? Or...</t>
  </si>
  <si>
    <t>@USAirways please change direct flights from RIC to JFK instead of LGA. Pleeeeease! LGA is the pits.</t>
  </si>
  <si>
    <t>@USAirways i tried it but doesnt help very much and Reservation seems to be overwhelmed with some issues</t>
  </si>
  <si>
    <t>KnoxHenderson</t>
  </si>
  <si>
    <t>@USAirways should take a lesson from @SouthwestAir and wait for passengers from connecting flights. Shame..</t>
  </si>
  <si>
    <t>@USAirways Do you have a phone Nbr for Refund Dept ?</t>
  </si>
  <si>
    <t>@USAirways do you post travel alerts on your website? Traveling to Bdl on Sunday morning.</t>
  </si>
  <si>
    <t>haskinsmindy</t>
  </si>
  <si>
    <t>@USAirways yes, it's a domestic flight. Thank you!</t>
  </si>
  <si>
    <t>Phoenix, AZ, USA</t>
  </si>
  <si>
    <t>@USAirways can I bring a copy or photo of my baby's birth certificate for the flight? I feel uncomfortable traveling with the real thing.</t>
  </si>
  <si>
    <t>tee_phimu</t>
  </si>
  <si>
    <t>@USAirways would like to see you do similar in PHL! http://t.co/n9vGe2nPIB</t>
  </si>
  <si>
    <t>NYCKMcG</t>
  </si>
  <si>
    <t>@USAirways thanks! Made it safely! http://t.co/KCqeBEej7S</t>
  </si>
  <si>
    <t xml:space="preserve">Hershey, PA </t>
  </si>
  <si>
    <t>@USAirways they say connections are good still...but another reFlight Booking Problems is the last thing I need today</t>
  </si>
  <si>
    <t>bonmotmadison</t>
  </si>
  <si>
    <t>@USAirways tells me to talk to @AmericanAir about my delayed flights. AA tells me to talk to US. #ihatemergers</t>
  </si>
  <si>
    <t>RichieG99</t>
  </si>
  <si>
    <t>@USAirways what is the holdup? Should I be looking for another flight?</t>
  </si>
  <si>
    <t>new yorker stranded in PA</t>
  </si>
  <si>
    <t>brittkarp</t>
  </si>
  <si>
    <t>@USAirways this is going to take up to an hour--not okay USAir. Not okay. This is ruining everything.</t>
  </si>
  <si>
    <t>Paradise Falls</t>
  </si>
  <si>
    <t>@USAirways 4420 delayed further?</t>
  </si>
  <si>
    <t>DerekIAm</t>
  </si>
  <si>
    <t>@USAirways 25+ min. Hung up. Always awful having to call Reservations there.</t>
  </si>
  <si>
    <t>ochsfamily</t>
  </si>
  <si>
    <t>.@USAirways I guess from now on I should take my chances &amp;amp; keep the $50 for the courtesy free because it seems cabin is always full.</t>
  </si>
  <si>
    <t>VirginiaRmz</t>
  </si>
  <si>
    <t>@USAirways 4 hours Late Flightr And i lost my conection ðŸ˜¡</t>
  </si>
  <si>
    <t xml:space="preserve"> Mexico, D.F.</t>
  </si>
  <si>
    <t>nickpasculli</t>
  </si>
  <si>
    <t>@USAirways just heard #Monterey airport was closed due to thick fog, any updates</t>
  </si>
  <si>
    <t>Monterey County, CA</t>
  </si>
  <si>
    <t>@USAirways over 15min hold on your reservation line. embarrassing. AA Platinum member.</t>
  </si>
  <si>
    <t>sherrylweir</t>
  </si>
  <si>
    <t>@USAirways - love the changes in the lounge - cheese, veggies, olives in addition to the crackers and snack mix,</t>
  </si>
  <si>
    <t>relaxed137</t>
  </si>
  <si>
    <t>@USAirways thanks.  If you have another method also that would be nice.  Appears to be a design flaw</t>
  </si>
  <si>
    <t>@USAirways yes.  Every one of these on every flight is like this.  There needs to be more Velcro or something</t>
  </si>
  <si>
    <t>@USAirways please secure the 'footrest' shelf' in business class on A330 airplanes!!! http://t.co/ZL4bVEXmcJ</t>
  </si>
  <si>
    <t>JayOuellette</t>
  </si>
  <si>
    <t>@USAirways forgetting to fuel up? Realizing there was more cargo to add to plane? One way to try and mask a delay.</t>
  </si>
  <si>
    <t>dbk1866</t>
  </si>
  <si>
    <t>@USAirways Your gate team are polite. But your planes are habitually Late Flight. In many cases, passengers are waiting for the flight crew!</t>
  </si>
  <si>
    <t>The alternate universe</t>
  </si>
  <si>
    <t>LeperconRusty</t>
  </si>
  <si>
    <t>@USAirways FUK U US AIRWAYS WITH YO SHITTY CHICKEN SALAD SANDWICH THAT SO OVERPRICED AND U FUKING MAKE ME WAIT IN A 6 HR LAYOVER FUK U AND</t>
  </si>
  <si>
    <t>Phil_Sports</t>
  </si>
  <si>
    <t>@USAirways $75 for that uncertainty? I know u run an account; u don't create policy. But it's an undue penalty for a job req'ing flexibility</t>
  </si>
  <si>
    <t>Bristol, CT</t>
  </si>
  <si>
    <t>@USAirways is there  anyway to get rebook in help on twitter?</t>
  </si>
  <si>
    <t>smokesuvm</t>
  </si>
  <si>
    <t>@USAirways why are you letting us go to the runway if there are mechanical problems. #wewantcomps</t>
  </si>
  <si>
    <t>@USAirways WTF is going on with the 1:30 from DC to BOS? Twice we go back back to the gate after leaving for the runway? Total BS.</t>
  </si>
  <si>
    <t>@USAirways not moving we are in the tarmac delayed for some unknown reason. I'll keep you posted</t>
  </si>
  <si>
    <t>lifewelledited</t>
  </si>
  <si>
    <t>@USAirways I keep missing my updated connections. Need to make it to #JAX to be in my friend's wedding! #strandedattheairport</t>
  </si>
  <si>
    <t>@USAirways how are you guys losing luggage when it was suppose to be on the same flight I was on. Highly disappointed no meds no clothes :(</t>
  </si>
  <si>
    <t>annieshgupta</t>
  </si>
  <si>
    <t>@USAirways wanted to connect to discuss sponsorship opportunities with http://t.co/q6Xedzvhh9, silicon valleys only 10 day film festival</t>
  </si>
  <si>
    <t>Pune</t>
  </si>
  <si>
    <t>garywerk</t>
  </si>
  <si>
    <t>@USAirways @garywerk poor excuse. I was towards front of plane, no sandwiches, we have to pay for them, should have more</t>
  </si>
  <si>
    <t>Home sweet Hollywood Home</t>
  </si>
  <si>
    <t>danielleRwest</t>
  </si>
  <si>
    <t>@USAirways I'm not patient. I'm annoyed. If you can't book this travel online, then you shouldn't make people wait on the phone.</t>
  </si>
  <si>
    <t>TomFutureforall</t>
  </si>
  <si>
    <t>@USAirways US airways csr at Phoenix airport fixed the problem</t>
  </si>
  <si>
    <t>@USAirways still in yuma waiting for 2702 to go. Looks like I might miss 2696 to MontereyRegionalAirport need options please</t>
  </si>
  <si>
    <t>alan_bledsoe</t>
  </si>
  <si>
    <t>â€œ@USAirways: @alan_bledsoe Thanks for your feedback, Alan.â€ Thx, but  no help as I watch a flt Lve w/open seats and I wait 3hrs for nxt flt</t>
  </si>
  <si>
    <t>AlxStevens</t>
  </si>
  <si>
    <t>@usairways I don't think the US site allows that (unlike http://t.co/etfjqIwUvt). Can I use a US credit if I held on http://t.co/etfjqIwUvt?</t>
  </si>
  <si>
    <t>Waynesboro, VA</t>
  </si>
  <si>
    <t>@USAirways lol me too</t>
  </si>
  <si>
    <t>@USAirways still waiting on a response</t>
  </si>
  <si>
    <t>@USAirways - who do I call to use credit fm. prev. cxl tix that can't be rebooked online?Rep I called quoted me $1k higher than the website.</t>
  </si>
  <si>
    <t>JimmyisAble</t>
  </si>
  <si>
    <t>@USAirways so basically I am stuck paying for hidden fees and being bumped to an inferior flight. JetBlue here I come. #usairways #mergers</t>
  </si>
  <si>
    <t>[29.99562368, -90.24376862]</t>
  </si>
  <si>
    <t>J_0_Y</t>
  </si>
  <si>
    <t>@USAirways How will I change it?</t>
  </si>
  <si>
    <t>[42.95012208, -87.90085158]</t>
  </si>
  <si>
    <t>@USAirways oh the irony. A dog who will not spot barking in waiting area is now right in front of me! Please send me a cocktail coupon stat</t>
  </si>
  <si>
    <t>vibhors</t>
  </si>
  <si>
    <t>@USAirways @AmericanAir when is US Air switching to AA iOS app? AA app is much better.</t>
  </si>
  <si>
    <t>Cary, NC</t>
  </si>
  <si>
    <t>@USAirways a $75 change is ok most of the time but if there r open seats on earlier flt and no chkd bag, why not let someone fly standby?</t>
  </si>
  <si>
    <t>ColourBasis</t>
  </si>
  <si>
    <t>@USAirways thanks to the gate agent in State College, PA that was able to get me on an earlier flight AND figure out an earlier connection!</t>
  </si>
  <si>
    <t>National, based in Texas</t>
  </si>
  <si>
    <t>@USAirways I just think it's weird to have mileage as 666</t>
  </si>
  <si>
    <t>[42.95119138, -87.90117857]</t>
  </si>
  <si>
    <t>kristenlc</t>
  </si>
  <si>
    <t>@USAirways flight 1783 CLT to BOS</t>
  </si>
  <si>
    <t>@USAirways Some of my 4 kids are anxious. Husband and I can't sit with all 4 with current setup. No warning that our 6 seats changed.</t>
  </si>
  <si>
    <t>@USAirways but you guys switched me and didn't inform me of the chathes</t>
  </si>
  <si>
    <t>[29.98442078, -90.25340271]</t>
  </si>
  <si>
    <t>@USAirways worst airline ever....left without luggage for 7 days, submit $700 expenses and they offer a refund of $297? #badservice</t>
  </si>
  <si>
    <t>jekyllandheid12</t>
  </si>
  <si>
    <t>@USAirways your app is bad, and you should feel bad.</t>
  </si>
  <si>
    <t>@USAirways Still irritated that our well planned and booked return was messed with &amp;amp; with no warning.</t>
  </si>
  <si>
    <t>jonnycottone</t>
  </si>
  <si>
    <t>@USAirways Is $99 companion ticket benefit of Premier World MasterCard still limited to USAirways flights or do AA now qualify as well?</t>
  </si>
  <si>
    <t>TheMikeSindt</t>
  </si>
  <si>
    <t>@USAirways is probably losing a family of world travelers as customers due to broken processes. @AmericanAir I hope you can fix it</t>
  </si>
  <si>
    <t>@USAirways Only for one flight, though. The 2nd leg my kids are sitting scattered about the aircraft.</t>
  </si>
  <si>
    <t>@USAirways yes thanks I have never seen anything like this and I come to Yuma all the time, big disappointment. There are 40+ still waiting</t>
  </si>
  <si>
    <t>EmmaTyrer</t>
  </si>
  <si>
    <t>@USAirways You will be hearing a lot more from me instead of your feedback when I get back home.</t>
  </si>
  <si>
    <t>@USAirways has the most ass backwards process for using credits on flights. even trying to get a hold of customer relations is impossible</t>
  </si>
  <si>
    <t>StopCLTNoise</t>
  </si>
  <si>
    <t>@USAirways @AmericanAir Will you be destroying lives in Eastern @GastonCounty during this lively little event? For profits you will.</t>
  </si>
  <si>
    <t>Mount Holly, NC, USA</t>
  </si>
  <si>
    <t>@USAirways 5 hour cross country morning flight and you have no food? #BadService</t>
  </si>
  <si>
    <t>OllieRouet</t>
  </si>
  <si>
    <t>@USAirways @AmericanAir been with US Airways since 03,  back and forth Gatwick - Charlotte, then LHR. Bit sad nostalgic way.</t>
  </si>
  <si>
    <t>@USAirways understood and I am sympathetic. How do I get my $100 back? I shouldn't have to pay especially if YOU switched my flight.</t>
  </si>
  <si>
    <t>[29.99894707, -90.27229299]</t>
  </si>
  <si>
    <t>@USAirways we bought our tickets months ago. Had seats together for all 6. Haven't changed flight. Now 4 kids seats are scattered on plane.</t>
  </si>
  <si>
    <t>@USAirways 1 person to check in 50 people and the plane boards in 20 minutes and he is telling people @AmericanAir exec bene's not honored</t>
  </si>
  <si>
    <t>diansnyder</t>
  </si>
  <si>
    <t>@USAirways no problem...just funny have a nice day</t>
  </si>
  <si>
    <t>@USAirways yes travel is complete flight 5095 from CLT to CAK Feb 18</t>
  </si>
  <si>
    <t>@USAirways Cancelled Flightled due to maintenance. The plane was there for 10 hours. Get your shit together because there are a lot of people unhappy.</t>
  </si>
  <si>
    <t>@USAirways a year and every time with US Air something happens. I sat waiting for a re-scheduled flight for 10 hours then to say its</t>
  </si>
  <si>
    <t>@USAirways was switched to an American Airlines flight, not by choice, and now I am charged $50 for bags? Thought y'all merged?</t>
  </si>
  <si>
    <t>[29.98730979, -90.25605983]</t>
  </si>
  <si>
    <t>@USAirways My flight cost me just under $800 and this is what happens? I fly with @united and have no problems. I come the US 4-5 times...</t>
  </si>
  <si>
    <t>mattdole24</t>
  </si>
  <si>
    <t>@USAirways @OBJ_3 even airlines are scheming to get a follow from OBJ LMAOOO ðŸ˜‚ðŸ˜‚ðŸ˜‚ðŸ˜‚</t>
  </si>
  <si>
    <t>@USAirways No I got to Philly on Monday and got to my final destination South Carolina on Wednesday. Its not acceptable.</t>
  </si>
  <si>
    <t>@USAirways over an hour now and still no one at the Yuma counter</t>
  </si>
  <si>
    <t>@USAirways can you DM me &amp;amp; add me to the upgrade list for a flt tonight?</t>
  </si>
  <si>
    <t>@USAirways now you have over 50 people in line. This is stupid!!! What the heck!</t>
  </si>
  <si>
    <t>@USAirways some people in line have been waiting 55 minutes for a customer service representative</t>
  </si>
  <si>
    <t>@USAirways @americanair I feel sorry for AA</t>
  </si>
  <si>
    <t>@USAirways there has been NO one at the Yuma ticket counter for 30 minutes and there are about 30 people in line. Terrible service!!!</t>
  </si>
  <si>
    <t>Darren_howudoin</t>
  </si>
  <si>
    <t>â€œ@USAirways: Reminder: From 2/28, weâ€™ll be tweeting from @AmericanAir.  http://t.co/mFMNKmvOTRâ€RT I look 4ward to that follow back too!</t>
  </si>
  <si>
    <t>North Carolina/LosAngeles</t>
  </si>
  <si>
    <t>HammerStahl</t>
  </si>
  <si>
    <t>@USAirways what an amazing day. Delayed 4 hrs bc frozen h2o on plane Now sitting @ gate on same plane 4 30 mins still waiting! #flight1797</t>
  </si>
  <si>
    <t>JasonWhitely</t>
  </si>
  <si>
    <t>THE END: RT @USAirways: Reminder: From 2/28, weâ€™ll be tweeting from @AmericanAir. You should join us: http://t.co/NBpCJCpEW9</t>
  </si>
  <si>
    <t>Dallas/Fort Worth</t>
  </si>
  <si>
    <t>@USAirways Stuck in Philadelphia airport for 32 hours due to "maintenance". Dreading my flight back home. Disgusting.</t>
  </si>
  <si>
    <t>@USAirways I'll sincerely regret Dividend miles! Good things coming to an end :(</t>
  </si>
  <si>
    <t>Suejacken</t>
  </si>
  <si>
    <t>@USAirways thanks</t>
  </si>
  <si>
    <t>trixywh</t>
  </si>
  <si>
    <t>â€œ@USAirways: Reminder: From 2/28, weâ€™ll be tweeting from @AmericanAir. You should join us: http://t.co/WBMHRl3bvl</t>
  </si>
  <si>
    <t>Dflaherty88</t>
  </si>
  <si>
    <t>@USAirways thanks for telling me my flight was on time when the plane was broken. You're an inferior airline.</t>
  </si>
  <si>
    <t>AdamJEstep</t>
  </si>
  <si>
    <t>@AlbertBreer just so you know who to complain to ;-) RT @USAirways: Reminder: From 2/28, weâ€™ll be tweeting from @AmericanAir.</t>
  </si>
  <si>
    <t>I_AM_Tipton</t>
  </si>
  <si>
    <t>@USAirways @AmericanAir for frequent flyer miles can we schedule interchangeably and get credit?</t>
  </si>
  <si>
    <t>eromolizzy</t>
  </si>
  <si>
    <t>@USAirways I've called to resolve my dividend miles issue for a week to no avail.  Please advise ASAP.</t>
  </si>
  <si>
    <t>[40.74609464, -74.00636235]</t>
  </si>
  <si>
    <t>County of Kings, NYC</t>
  </si>
  <si>
    <t>RPM044</t>
  </si>
  <si>
    <t>@USAirways they finally answered. They were rude and didn't help me at all.</t>
  </si>
  <si>
    <t>dweber15</t>
  </si>
  <si>
    <t>@USAirways @AmericanAir no, don't leave me!!!</t>
  </si>
  <si>
    <t>cahillwilliamr</t>
  </si>
  <si>
    <t>@USAirways #success made flight , please thank the crew of 556 great time recovery</t>
  </si>
  <si>
    <t>@USAirways I have 2d and 3d embossed badges and patches superior to the ones you are currently using. 
http://t.co/3fq3XElbOn</t>
  </si>
  <si>
    <t>twitabuggin</t>
  </si>
  <si>
    <t>@USAirways - so far so good this week. SAV to CLT boarded BEFORE the departure time (first time in 4 weeks). Perhaps an on time departure?!</t>
  </si>
  <si>
    <t>MDL_LMU</t>
  </si>
  <si>
    <t>@USAirways is this accurate? Safety guide shown no MP3 player usage during takeoff and landing. http://t.co/Nvk3IrG4KP</t>
  </si>
  <si>
    <t>East Coast, US</t>
  </si>
  <si>
    <t>@USAirways I've been on hold for 36 mins and counting cause you charged my credit card for bag but provided no receipt and said error. Awful</t>
  </si>
  <si>
    <t>@USAirways  I have a party of 4 booked for a flight in Aug. At 10:05am, how can I find out how much it would cost to change to an earlier fl</t>
  </si>
  <si>
    <t>CruiseEditor</t>
  </si>
  <si>
    <t>@USAirways 1917. Still sitting here. Feels badly handled.</t>
  </si>
  <si>
    <t>U.S.</t>
  </si>
  <si>
    <t>aemccollum</t>
  </si>
  <si>
    <t>@USAirways  Lilly M in SJU check in is fabulous!</t>
  </si>
  <si>
    <t>dtndtndtndtn</t>
  </si>
  <si>
    <t>@USAirways Was just on hold with you all for TWO HOURS and then got hung up on. oh my god.</t>
  </si>
  <si>
    <t>Iowa CIty</t>
  </si>
  <si>
    <t>jetland</t>
  </si>
  <si>
    <t>@USAirways. On phone hold for 30+ mins trying to speak to an agent. Can't change reservation online. Sigh. #badcustomerexperience</t>
  </si>
  <si>
    <t>Twittersphere</t>
  </si>
  <si>
    <t>riascott39</t>
  </si>
  <si>
    <t>@USAirways that's where we are now. Thank you.</t>
  </si>
  <si>
    <t>bambiweavil</t>
  </si>
  <si>
    <t>@USAirways I've been on a music hold for over a hour trying to get my AAdvantage membership merged, can someone please call me ASAP?</t>
  </si>
  <si>
    <t>New York, NY | Brooklyn</t>
  </si>
  <si>
    <t>kim_blake</t>
  </si>
  <si>
    <t>@USAirways flight was full.  1 open middle seat.  Did not want to sit there.  What is your policy?</t>
  </si>
  <si>
    <t>Tacoma Washington</t>
  </si>
  <si>
    <t>@USAirways 657. My daughter Candice and I are together with her baby.</t>
  </si>
  <si>
    <t>@USAirways sorry, I meant flight 4420, which was supposed to depart at 5:00, now says 6:30. What is the issue?</t>
  </si>
  <si>
    <t>ScottPaterno</t>
  </si>
  <si>
    <t>@USAirways How about moving my seats to where I bought them 4 months ago? This happens far too often...</t>
  </si>
  <si>
    <t>Central Pennsylvania</t>
  </si>
  <si>
    <t>theheathmcnasty</t>
  </si>
  <si>
    <t>@usairways if you could change your name to @southwestair and do what they do...that'd be awesome. Also this plane smells like onion rings.</t>
  </si>
  <si>
    <t>Jawjah</t>
  </si>
  <si>
    <t>JosephPMathews</t>
  </si>
  <si>
    <t>@USAirways #tbt every day.</t>
  </si>
  <si>
    <t>@USAirways what's the issue with flight 4420 from jax being delayed tonight?</t>
  </si>
  <si>
    <t>@USAirways got rebooked. Sent to A9. Wrong gate! Traveled back to B13 for correct flight. #tired&amp;amp;frustrated</t>
  </si>
  <si>
    <t>emc3e17</t>
  </si>
  <si>
    <t>@USAirways if you've got room on an earlier flight home, why charge me $75 to get on it? Be the hero!</t>
  </si>
  <si>
    <t>idreamsilvia</t>
  </si>
  <si>
    <t>@USAirways @CakeNDeath Question is will he and his lady behave...</t>
  </si>
  <si>
    <t>@USAirways on the DL, send Ethan some new pants and some "white revive" laundry tabs. He's a great guy, good crew, he's just, err, single.</t>
  </si>
  <si>
    <t>akadish</t>
  </si>
  <si>
    <t>@USAirways any updates on flight 1917 from Philly to LA?  Been sitting at gate for close to 2 hours</t>
  </si>
  <si>
    <t>ÃœT: 39.041902,-77.099677</t>
  </si>
  <si>
    <t>CaseyLemke</t>
  </si>
  <si>
    <t>@USAirways will these prices be honored? Ive waited this 1 1/2 hours on hold to make sure I can still get the prices I originally started</t>
  </si>
  <si>
    <t>DillardJ32</t>
  </si>
  <si>
    <t>@USAirways thank you for refunding my bag fee.  I look forward to its return today I hope.</t>
  </si>
  <si>
    <t>Anoka MN</t>
  </si>
  <si>
    <t>@USAirways what's happening with 1217 Phl to LAX? Now 3 hr delay. Poor communication!</t>
  </si>
  <si>
    <t>@USAirways  will be stuck in PHX overnight.  Service is getting worse.  Flying southwest from now on.</t>
  </si>
  <si>
    <t>@USAirways left us. had to stay on other flight until they got bags off. This sucks. Had to run with a baby and bags!</t>
  </si>
  <si>
    <t>KIDwonder444</t>
  </si>
  <si>
    <t>@USAirways ðŸ˜‚. Passed frustrated 4 hours ago after being asked to get off the first plane I sat on for an hour.</t>
  </si>
  <si>
    <t>@USAirways another bad experience today.  Frozen pipes on 597.  Missing connection.</t>
  </si>
  <si>
    <t>RodrigoATCG</t>
  </si>
  <si>
    <t>@USAirways of course! "Yeah, travel has gotten harder. Ask other passengers if they will switch" it's not the fact, it's the attitude!</t>
  </si>
  <si>
    <t>SheilaShela10</t>
  </si>
  <si>
    <t>@USAirways skys r sunny air is cold I can't wait to get to #CLT</t>
  </si>
  <si>
    <t xml:space="preserve"> USA</t>
  </si>
  <si>
    <t>@USAirways never imagined it would be so hard to SPEND money through US Air. Stubbornly hoping someone will come back to the phone.</t>
  </si>
  <si>
    <t>@USAirways found great prices thru US Air for honeymoon. Website wont work and been on hold for more than a hour now after being told 10 min</t>
  </si>
  <si>
    <t>@USAirways we on on the flight from phf to clt. At the terminal but can't get off plane yet. Need to get on iah flight.</t>
  </si>
  <si>
    <t>@USAirways can we hold two seats for 11:35 flight from PHX to Las 1856 as this delayed flight 556 is not going to arrive on-time</t>
  </si>
  <si>
    <t>Jeanne23</t>
  </si>
  <si>
    <t>@USAirways @AmericanAir I'm a chairman who was in 1st class on both my flights today. System Cancelled Flightled my tickets and kicked me out of 1st.</t>
  </si>
  <si>
    <t>KMac0125</t>
  </si>
  <si>
    <t>@USAirways I've been on hold for 40 minutes just to get a receipt. I know you guys are busy but I think it's time to higher more staff!</t>
  </si>
  <si>
    <t>@USAirways 1917. Thanks for the 5 hour layover in LA tooðŸ‘ Icing on the cake. At least your staff was courteous and helpful.. Not #unreal</t>
  </si>
  <si>
    <t>@USAirways yeah , I have been expecting The same for 3 hours</t>
  </si>
  <si>
    <t>i wish i was flying @USAirways ... @JetBlue Cancelled Flightled our flights tomorrow and never notified us #FlyUS #Ripoff</t>
  </si>
  <si>
    <t>@USAirways 502 M-phx Im still on The plane waiting And waiting</t>
  </si>
  <si>
    <t>@USAirways I'm trying to merge my freq flyer accts but keep getting an error message and only a machine when calling the # provided. Help!</t>
  </si>
  <si>
    <t>dantedidWHAT</t>
  </si>
  <si>
    <t>@USAirways our hold up now is the captain that was Late Flight...his bag doesn't fit.</t>
  </si>
  <si>
    <t>Heartliss</t>
  </si>
  <si>
    <t>@USAirways that's it?!?!?</t>
  </si>
  <si>
    <t xml:space="preserve">Here. There. Everywhere. </t>
  </si>
  <si>
    <t>@USAirways thanks for slowing the inbound plane down so that we didn't need to worry about 4438 EYW being Late Flight. Great holz ahead. Cheers! ðŸ˜€</t>
  </si>
  <si>
    <t>[35.2204278, -80.94281752]</t>
  </si>
  <si>
    <t>@USAirways they had to turn the seat cushions over and clean the area. Please explain this issue?</t>
  </si>
  <si>
    <t>@USAirways My booked seat ended up being the last row which was labeled "do no occupy" had to play musical chairs for 30 mins. Unacceptable</t>
  </si>
  <si>
    <t>HirasmusBidragi</t>
  </si>
  <si>
    <t>@USAirways phone support rebooked but orig flt was Late Flight. Made it!</t>
  </si>
  <si>
    <t>Scruffyville</t>
  </si>
  <si>
    <t>@USAirways KUDOS to your phone support and Charlotte gate staff!</t>
  </si>
  <si>
    <t>chrisacoote</t>
  </si>
  <si>
    <t>@USAirways let's say it's directly correLate Flightd to the chance of a replacement case. I know which would cost the airline less!</t>
  </si>
  <si>
    <t>West London, UK</t>
  </si>
  <si>
    <t>@USAirways I do to as I have an afternoon Conference in Las Vegas and I would rather plan ahead than run thru the airport and then attempt</t>
  </si>
  <si>
    <t>@USAirways @HirasmusBidragi will try.. Now stuck on tarmac waiting on gate. :( may miss 9:25 connection #883)</t>
  </si>
  <si>
    <t>@USAirways I thought about moving a lot of business over too, but first impressions count.. Glad it was miles and not cash.</t>
  </si>
  <si>
    <t>@USAirways any chance of making #561?</t>
  </si>
  <si>
    <t>@USAirways on flight # 556 delayed#connection help for flight # 561 # help via email</t>
  </si>
  <si>
    <t>princessjenine</t>
  </si>
  <si>
    <t>@usairways hey just letting you know you're the worst fucking service I've ever used thanks for nothing</t>
  </si>
  <si>
    <t>wonderland</t>
  </si>
  <si>
    <t>AntrimLens</t>
  </si>
  <si>
    <t>@USAirways Flight US 723 from @DublinAirport to @PHLAirport passing over @LoveLoughNeagh at 20,000 ft this morning. http://t.co/FRd0cAy6DA</t>
  </si>
  <si>
    <t>Loch nEathach Co Aontroim</t>
  </si>
  <si>
    <t>NovaCat91</t>
  </si>
  <si>
    <t>@USAirways OK she is worried that something is wrong with the flight - #1870 - and should she consider flying earlier</t>
  </si>
  <si>
    <t>40.0587, -75.3659</t>
  </si>
  <si>
    <t>@USAirways [Part 2 of 2] she tried calling cust serv and the system hung up and her. Twice. Are you having system issues? Please advise.</t>
  </si>
  <si>
    <t>@USAirways my wife is trying to check in for a flight tonight out of RSW...website not allowing, saying must go to airport... [Part 1 of 2]</t>
  </si>
  <si>
    <t>illegalholland</t>
  </si>
  <si>
    <t>@USAirways lol thanks to you we had to switch to American http://t.co/Sl6BDRXfN8</t>
  </si>
  <si>
    <t>@USAirways 'preciate it but cant get off plane to speak w agent / wont come on plane 5015 knoxville...?</t>
  </si>
  <si>
    <t>@USAirways good ideas...she is traveling today...at airport.  Need to petition faa regarding silly 24 name change rule.</t>
  </si>
  <si>
    <t>@USAirways res went under her maiden name...married 50...no docs with maiden name.  Hence, problem.</t>
  </si>
  <si>
    <t>@USAirways just called reservations.  Cannot change just able to put note on res.  Problem is tsa...</t>
  </si>
  <si>
    <t>@USAirways I'm delayed in TYS #5015, likely gonna miss my connection in CLT to CUN. Gotta get there today. Can you help me?</t>
  </si>
  <si>
    <t>@USAirways plz plz plz hold 4438 to EYW. The 810 PHL &amp;gt;CLT is sooo Late Flight. Gonna miss the connection for @jabevan221 's 40th #GTH239</t>
  </si>
  <si>
    <t>@USAirways btw, not upset at usaiways, promise.</t>
  </si>
  <si>
    <t>@USAirways i hate you</t>
  </si>
  <si>
    <t>@USAirways it is the same passenger, just her maiden name ended up as last name through online Flight Booking Problems.  Yes, understand non transferable</t>
  </si>
  <si>
    <t>@USAirways understood and so does us airways.  Getting through tsa is the problem</t>
  </si>
  <si>
    <t>@USAirways I paid for my seat.  I expect to be able to use my full seat</t>
  </si>
  <si>
    <t>@USAirways if a passenger is to large to put down the armrest and now is using part of my seat, what is my recourse?  #nothappy</t>
  </si>
  <si>
    <t>BurntTurkey69</t>
  </si>
  <si>
    <t>@USAirways so I was just told I was coded as an upgrade... I clearly purchased this seat with my miles and refuse to downgrade. #ripoff</t>
  </si>
  <si>
    <t>scm1133</t>
  </si>
  <si>
    <t>@USAirways the gate agent said "it's booked in full. Sorry" I had a ticket with a 1st class seat. I will call customer service when I land.</t>
  </si>
  <si>
    <t>ProActivePT</t>
  </si>
  <si>
    <t>@USAirways Empty 1st class, Chairman can't move up due 2 silly award travel rule trumping common sense - customer service fail again!</t>
  </si>
  <si>
    <t>New York/N. Carolina</t>
  </si>
  <si>
    <t>@USAirways can they change to correct last name? Did via reservations already but said can't change ticket name..</t>
  </si>
  <si>
    <t>emmahhjo</t>
  </si>
  <si>
    <t>@USAirways you're the only airline that's not open sooner. It's not a confidence booster.</t>
  </si>
  <si>
    <t>@USAirways checked in last night @ airport by supervisor w boarding pass for 1A - boarding today seat changed to 7F. How does that happen?</t>
  </si>
  <si>
    <t>@USAirways new problem...had wrong last name on reservation which is airways fixed. New can't get through TSA</t>
  </si>
  <si>
    <t>@USAirways cardholder is flying.  We both have us airways and advantage cards which is more frustrating.</t>
  </si>
  <si>
    <t>@USAirways I received a brochure in the mail touting all the benefits of the advantage card with usa now merged...baggage included</t>
  </si>
  <si>
    <t>@USAirways if I paid for ticket with advantage world executive card, do I pay baggage fees when flying us airways? Wife traveling now</t>
  </si>
  <si>
    <t>LE2BIGDAVE</t>
  </si>
  <si>
    <t>@USAirways this has been the worst trip with little to no customer service</t>
  </si>
  <si>
    <t>where ever i lay my hat</t>
  </si>
  <si>
    <t>ncuccia</t>
  </si>
  <si>
    <t>@USAirways testing my patience this evening (or shall I say morning?). We waited an hour at the gate for you to find a gate agent.  130am</t>
  </si>
  <si>
    <t>faye_nds</t>
  </si>
  <si>
    <t>@USAirways flying from Manchester international to Philadelphia and getting emails about delays, no information about connecting flights..</t>
  </si>
  <si>
    <t xml:space="preserve">Merano, Italy </t>
  </si>
  <si>
    <t>KBStrauss</t>
  </si>
  <si>
    <t>@USAirways thank you.3860 to cincy.just landed.you should add frequent flyer miles to my account..  a long, incredibly frustrating day</t>
  </si>
  <si>
    <t>Gregg_Silver</t>
  </si>
  <si>
    <t>@USAirways no. Other than being on my credit card statement, I have not received anything from you and so I have no way to look it up myself</t>
  </si>
  <si>
    <t>@USAirways I waited on hold for too long. I shouldn't have to wait on hold forever when I never received a confirm. in the 1st place #help</t>
  </si>
  <si>
    <t>ContentFac</t>
  </si>
  <si>
    <t>@USAirways Been dealing w/ @americanair to solve the probs your team created. Your Manch, NH staff is clearly your C-team, btw. #NotEvenJV</t>
  </si>
  <si>
    <t>CaraModisett</t>
  </si>
  <si>
    <t>@USAirways Will do :)</t>
  </si>
  <si>
    <t>jennieeng</t>
  </si>
  <si>
    <t>@USAirways Unfortunately I doubt that the consistently subpar service will improve with the @AmericanAir merger. #USAirways</t>
  </si>
  <si>
    <t>I'm a 917 girl.</t>
  </si>
  <si>
    <t>@USAirways thank you. We filled out a claim and hope to have the bags tomorrow.</t>
  </si>
  <si>
    <t>scheds14</t>
  </si>
  <si>
    <t>@USAirways I didn't Cancelled Flight my flight, you did. Than you loved me to another flight and forgot my bags</t>
  </si>
  <si>
    <t>schenkeytown</t>
  </si>
  <si>
    <t>@USAirways - done :)</t>
  </si>
  <si>
    <t>bhardwaj_j</t>
  </si>
  <si>
    <t>@USAirways : i was told my ticket expired but  i never recvd any notice  before it expired .This sucks.i paid 40k miles &amp;amp; $125 for the tckt</t>
  </si>
  <si>
    <t>dianalovesdave</t>
  </si>
  <si>
    <t>@USAirways captain on flight 1712 from PHX-PHL at 3:55 tonight was hilarious. "Greetings from the pointy end of the airplane" haha thanks!</t>
  </si>
  <si>
    <t xml:space="preserve">Born in NY, living in PA </t>
  </si>
  <si>
    <t>@USAirways just noticed that I don't believe I saw a confirmation for a flight I bought a few weeks ago. Def paid though. #help #resend?</t>
  </si>
  <si>
    <t>@USAirways worst customer service. Still not providing me an answer even after I drove back to CLT airport. been rude &amp;amp; unacceptable #fail</t>
  </si>
  <si>
    <t>tmiw</t>
  </si>
  <si>
    <t>@USAirways any plans to support #ApplePay on board? I have the USAirways MC and it would be nice to still use it if I forget the card.</t>
  </si>
  <si>
    <t>f0ll0wer99</t>
  </si>
  <si>
    <t>@USAirways got through on the phone. usair Cancelled Flightled her return flights because she missed a flight on her way out. they took care of it</t>
  </si>
  <si>
    <t>@USAirways I have run out of patience.. We are sitting in a bus without air in front of plane and there is no communication from anyone40min</t>
  </si>
  <si>
    <t>cnichols9</t>
  </si>
  <si>
    <t>@USAirways 3 delays 2 Cancelled Flightlations a double layover and 72 hours Late Flightr....could I at least get extra dividend miles?</t>
  </si>
  <si>
    <t>AnnetteNaif</t>
  </si>
  <si>
    <t>â€œ@USAirways: @AnnetteNaif We appreciate the #shoutout for Roberto. DM your confirmation code so we can forward your kind words.â€ sent</t>
  </si>
  <si>
    <t>New York &amp; Worldwide</t>
  </si>
  <si>
    <t>@USAirways I didn't take my original flight. I was suppose to arrive last night than by 2:00pm today. Didn't get in til 5</t>
  </si>
  <si>
    <t>Hannah01486019</t>
  </si>
  <si>
    <t>@USAirways sitting for 30 minutes on the runway at dca, because your gates are full? Early landing, Late Flight flight.</t>
  </si>
  <si>
    <t>terryheubert</t>
  </si>
  <si>
    <t>@USAirways #flight4592 LET US OFF THIS PLANE!!!  please go to a gate.  This is absurd.</t>
  </si>
  <si>
    <t>The District of Columbia</t>
  </si>
  <si>
    <t>bobbyisaacson</t>
  </si>
  <si>
    <t>@USAirways will I get the full amount credited to my account for US Airways credit?</t>
  </si>
  <si>
    <t>@USAirways @AmericanAir 2 trips in a row with missing luggage. Just like last time. I pay for baggage to be transported.</t>
  </si>
  <si>
    <t>@USAirways lost our luggage. #yay</t>
  </si>
  <si>
    <t>RebeccaHaber</t>
  </si>
  <si>
    <t>@USAirways I found a flight I want on @CheapOair. Is my @AmericanAir AA Advantage # applicable to earn miles on it since you're merging?</t>
  </si>
  <si>
    <t>[33.79727578, -117.85043081]</t>
  </si>
  <si>
    <t xml:space="preserve">NY/SoCal </t>
  </si>
  <si>
    <t>vallie_grl</t>
  </si>
  <si>
    <t>@USAirways really frustrating to be endlessly waiting at PHL for a ground crew to taxi us in at 10pm at night. Why is this taking so long?!</t>
  </si>
  <si>
    <t>AYoungWVU</t>
  </si>
  <si>
    <t>@USAirways Thanks for calling me about my 10:00p redirected flight at 10:07p. #SmoothOperation</t>
  </si>
  <si>
    <t>Scott Depot, WV</t>
  </si>
  <si>
    <t>@USAirways : its just a very bad customer service experience// can you help</t>
  </si>
  <si>
    <t>@USAirways : i have been trying to reach dividend miles  to extend my ticket for last 3 days , 20 + calls and i get a message to call back</t>
  </si>
  <si>
    <t>@USAirways really!??</t>
  </si>
  <si>
    <t>@USAirways how does an airline misplace an airline attendant?!! been at Reagan airport since 1pm10:15 to Cincy is delayed trying to find her</t>
  </si>
  <si>
    <t>mma718</t>
  </si>
  <si>
    <t>@USAirways My flight finally arrived in Charlotte.  They booked my luggage thru to lga but no room on flight for me.  What a mess</t>
  </si>
  <si>
    <t>@USAirways been on hold for over an hour, still don't know where my bags are, won't refund me my flight?!?! It wasn't weather!!</t>
  </si>
  <si>
    <t>@USAirways no your not!</t>
  </si>
  <si>
    <t>@USAirways My wife had flight changes due to weather now she cant checkin to her return flight and it fails Is it possible usair Cancelled Flightled</t>
  </si>
  <si>
    <t>dream_weaver96</t>
  </si>
  <si>
    <t>@USAirways thank you for fixing my 5 hour delay.</t>
  </si>
  <si>
    <t>[35.22209167, -80.95237732]</t>
  </si>
  <si>
    <t xml:space="preserve">Murfreesboro- Memphis  </t>
  </si>
  <si>
    <t>iamlisa222</t>
  </si>
  <si>
    <t>@USAirways yup 1:34 minutes was my limit of waiting on hold so thanks for nothing</t>
  </si>
  <si>
    <t>@USAirways this is more than having patience. This is not acceptable. http://t.co/N7pSuEJDC8</t>
  </si>
  <si>
    <t>cakurth</t>
  </si>
  <si>
    <t>@USAirways please follow me so I can DM you about something</t>
  </si>
  <si>
    <t>MarisaCavanaugh</t>
  </si>
  <si>
    <t>@usairways 4 flights in 48hrs &amp;amp; I've had the same flight attendant for 3 of those flights. Freaky coincidence! Plus side she's great. :)</t>
  </si>
  <si>
    <t>CAVHkraMriA</t>
  </si>
  <si>
    <t>@USAirways landed safely everything worked out.</t>
  </si>
  <si>
    <t>@USAirways can you explain why I am on hold over an hour .Other than I'm dumb and should be using a different airline #wth</t>
  </si>
  <si>
    <t>ClareGannon</t>
  </si>
  <si>
    <t>@USAirways you used to have an evening flight DCA-DSM and an early AM return. Now it's middle of the work day for both. Inconvenient.</t>
  </si>
  <si>
    <t>@USAirways delays to the max</t>
  </si>
  <si>
    <t>[35.22476994, -80.93932077]</t>
  </si>
  <si>
    <t>dMORE14</t>
  </si>
  <si>
    <t>@USAirways on Sunday! Can't wait! See you then</t>
  </si>
  <si>
    <t>chu</t>
  </si>
  <si>
    <t>@USAirways well this is #nofun #nocustomerservice #onhold trying to make #reservations #nothappy http://t.co/m7MMq2f5FA</t>
  </si>
  <si>
    <t>MendezJenn</t>
  </si>
  <si>
    <t>@USAirways it shouldn't take longer to get to the gate than the flight itself takes.... 59 minutes flying time - 47 minutes on runway so far</t>
  </si>
  <si>
    <t>tlbelote</t>
  </si>
  <si>
    <t>@USAirways attempting ckin for flight on 2/19 all day, site unable to retrieve details.  Called twice and disconnected.</t>
  </si>
  <si>
    <t>drb1125</t>
  </si>
  <si>
    <t>@USAirways Emailed them a week ago and still nothing...</t>
  </si>
  <si>
    <t>sara_regis19</t>
  </si>
  <si>
    <t>@USAirways I would be willing to pay anything to change a flight! @AllegiantTravel does not! help!</t>
  </si>
  <si>
    <t>BokaLaBoca</t>
  </si>
  <si>
    <t>@USAirways yeah you guys just told me to call the website that I booked from. I booked on your website. UNACCEPTABLE</t>
  </si>
  <si>
    <t>@USAirways still waiting! Captain reports he's called 6 times to get ground crew....and still sitting on runway. #evenLate Flightr</t>
  </si>
  <si>
    <t>TravisAJB</t>
  </si>
  <si>
    <t>@USAirways is the real MVP for holding up the flight connecting Philly to Tampa.</t>
  </si>
  <si>
    <t>LayneHillesland</t>
  </si>
  <si>
    <t>@USAirways finally rectified my flight situation! Thanks again</t>
  </si>
  <si>
    <t>@USAirways so what is the  difference between Cancelled Flighting and reFlight Booking Problems - will that help me avoid a change fee?</t>
  </si>
  <si>
    <t>bryanjholmes</t>
  </si>
  <si>
    <t>@USAirways on time today and from PHL! Nice work! #ThereIsAFirstForEverything</t>
  </si>
  <si>
    <t>dublin, ohio</t>
  </si>
  <si>
    <t>dmorgancu</t>
  </si>
  <si>
    <t>@USAirways you have most likely lost my business. Terrible experience! Too many times stuck on Tarmac and last min Cancelled Flightled flights. #Done</t>
  </si>
  <si>
    <t>[35.22447828, -80.93940943]</t>
  </si>
  <si>
    <t>Clemson, SC</t>
  </si>
  <si>
    <t>@USAirways I have been doing that all day. Can't find my bag anywhere bc they're saying it was never scanned &amp;amp; technically never left LAX.</t>
  </si>
  <si>
    <t>@USAirways why no ground crew at DCA when we're already Late Flight arriving #evenLate Flightr</t>
  </si>
  <si>
    <t>@USAirways being told 'tough break and this is how it is' is unacceptable. You can't even tell me when my bags will be here</t>
  </si>
  <si>
    <t>billgunger</t>
  </si>
  <si>
    <t>@USAirways ice cream up front! Solid</t>
  </si>
  <si>
    <t>EST</t>
  </si>
  <si>
    <t>statepkt</t>
  </si>
  <si>
    <t>@USAirways shout out to the pilots and FC attendant(Eliz) of US 673. Super strong crosswinds during landing. Eliz did a super job throughout</t>
  </si>
  <si>
    <t>@USAirways now telling me I don't have the correct tag for my luggage!!! My luggage apparently is not in LA or Charlotte. This is not ok!!</t>
  </si>
  <si>
    <t>ximplosionx</t>
  </si>
  <si>
    <t>@USAirways Your software is broken. "Call Customer Support" is not the fix. Like I said earlier, yell at your developers.</t>
  </si>
  <si>
    <t>Redmond, WA</t>
  </si>
  <si>
    <t>@USAirways It's not double booked. I spoke with CS and we've got a plan to fix this. It's still an amateur mistake that should never happen.</t>
  </si>
  <si>
    <t>@USAirways is there nothing that can be done online to help? i bought these as a birthday present, just trying to be able to afford a change</t>
  </si>
  <si>
    <t>SneakerPimp215</t>
  </si>
  <si>
    <t>@USAirways @AmericanAir hey guys, due to some horrible customer service issues is there any way I can get a checked bag credit?</t>
  </si>
  <si>
    <t xml:space="preserve">Sistine Chapel </t>
  </si>
  <si>
    <t>RyanMWatts</t>
  </si>
  <si>
    <t>@USAirways delayed 2 days for weather and on top I got yelled at for being Late Flight when I was not notified of the time change #WellDone</t>
  </si>
  <si>
    <t>@USAirways Not a great experience for my first time flying US Airways. Going forward I'll probably be taking my business elsewhere.</t>
  </si>
  <si>
    <t>LinseyGarwood</t>
  </si>
  <si>
    <t>@USAirways ...Loosing a lot of business by using Barclays. I cant believe that you cant apply for a card if you live in Iowa.</t>
  </si>
  <si>
    <t>@USAirways I was re accommodated for my DSM flight tonight after a delay from Myrtle Beach now the flight to DSM is back on for tonight?</t>
  </si>
  <si>
    <t>[35.22604872, -80.93863381]</t>
  </si>
  <si>
    <t>@USAirways so far I've gotten six different answers</t>
  </si>
  <si>
    <t>@USAirways Oh certainly. And now I have two $275 pending transactions on my bank account. Really happy that I was charged double.</t>
  </si>
  <si>
    <t>@USAirways I got an email asking me to checkin TMRW for a flight I meant to book for 3/19 - can someone please help! @WallStSlumLord @PKG49</t>
  </si>
  <si>
    <t>StefThinks</t>
  </si>
  <si>
    <t>@USAirways what's going on? I've been hearing a not-friendly 'Please wait' on repeat while I'm on hold, being transferred to idk where...</t>
  </si>
  <si>
    <t>Here</t>
  </si>
  <si>
    <t>@USAirways The captain turned off the seat belt sign so people can get up and walk around.  That's not good.</t>
  </si>
  <si>
    <t>@USAirways I'm sorry as well. It's been 24 hrs without my bag and I can't get a straight answers. I'm on call #6 for today.</t>
  </si>
  <si>
    <t>@USAirways Ya'll need to work on your online checkout system. Two bank transactions for one ticket is bush league. Yell at your devs.</t>
  </si>
  <si>
    <t>@USAirways I wish we were on our way. Now there's a problem w/de-icing.Three &amp;amp; 1/2 hour delay so far &amp;amp; sill not sure if we'll be taking off.</t>
  </si>
  <si>
    <t>@USAirways if you could have ran your USExpress/PSA worth a damn I wouldn't be stuck in horrible CLT now.</t>
  </si>
  <si>
    <t>@USAirways you run a piece of shit airline!!  Thanks for ruining AA</t>
  </si>
  <si>
    <t>â€œ@USAirways: @AnnetteNaif We appreciate the #shoutout for Roberto. DM confirmation code so we can forward ur kind words.â€ Confirmation code?</t>
  </si>
  <si>
    <t>@USAirways Finally back on board.  Door was closed only to be reopened because we need fuel. You think someone wd have thought of it earlier</t>
  </si>
  <si>
    <t>thefisch26</t>
  </si>
  <si>
    <t>@USAirways Secondary screenings, a piece of the plane missing... Anything you want to tell us?</t>
  </si>
  <si>
    <t>@USAirways  sitting on Tarmac in #PIT for 30 min. No announcement. Just sitting.</t>
  </si>
  <si>
    <t>LindseyWaters1</t>
  </si>
  <si>
    <t>@USAirways my TSA precheck isn't showing up on my boarding pass for my flight tomorrow...help!? #USAirways #TSAPreCheck</t>
  </si>
  <si>
    <t>NickAbel5</t>
  </si>
  <si>
    <t>@USAirways I appreciate that you actually monitor Twitter, so please  pass along my feedback. I've tried calling about 15 times in 4 days :(</t>
  </si>
  <si>
    <t>shammywhits</t>
  </si>
  <si>
    <t>@USAirways Cant help but be frustrated after an hour call with u ends up with a disconnection and no answers especially as div pref member.</t>
  </si>
  <si>
    <t>Syracuse, New York</t>
  </si>
  <si>
    <t>@USAirways I don't think I've ever had a us airways flight that went smoothly.</t>
  </si>
  <si>
    <t>@USAirways PLEASE improve your phone system! Going through multiple prompts &amp;amp; menus just to be told to call back Late Flightr = MAJOR FAIL</t>
  </si>
  <si>
    <t>@USAirways once again your service leaves a lot to be desired. Flight 5141 here early, but short staffing means we wait on Tarmac...Thanks</t>
  </si>
  <si>
    <t>@USAirways the Late Flightr flight to Charleston is leaving before the flight scheduled earlier.  That's so wrong</t>
  </si>
  <si>
    <t>@USAirways. I'm delayed in Cha, will miss my connection in Charlotte for lga.  Not good</t>
  </si>
  <si>
    <t>ERnurseMatt</t>
  </si>
  <si>
    <t>@USAirways we did. It added about seven hours to our day... So far... Want to take odds on our bags being on the carousel in KC? #notcool</t>
  </si>
  <si>
    <t>Kansas, USA</t>
  </si>
  <si>
    <t>hinabinaa</t>
  </si>
  <si>
    <t>@USAirways @MarciaVeronicaa she missed her uncle's funeral, and you "hope" they can find another flight. That's very considerate of you.</t>
  </si>
  <si>
    <t>N0SBIGLEM</t>
  </si>
  <si>
    <t>@USAirways My last flight was Cancelled Flightled and I'm very disappointed.</t>
  </si>
  <si>
    <t>san jose , ca</t>
  </si>
  <si>
    <t>MarciaVeronicaa</t>
  </si>
  <si>
    <t>@USAirways just lost a faithful customer.</t>
  </si>
  <si>
    <t>Connecticut/Vegas</t>
  </si>
  <si>
    <t>@USAirways  I have 3 times and no one has been able to help me out</t>
  </si>
  <si>
    <t>pocketsizemando</t>
  </si>
  <si>
    <t>@USAirways Marsha M. at Myrtle Beach is the greatest! She deserves all the respect and praise there is! #ThankYouForEverything</t>
  </si>
  <si>
    <t>Scscottish</t>
  </si>
  <si>
    <t>@usairways. Seriously, attendants go AWOL for 60 mins.   Now flight further delayed.   Don't lite a match either http://t.co/mT8sPlm02v</t>
  </si>
  <si>
    <t>Proud to say I'm from Dundee</t>
  </si>
  <si>
    <t>honorawalsh</t>
  </si>
  <si>
    <t>@USAirways Joined Silver Preferred because I heard customer service was so great, pity I was misguided.</t>
  </si>
  <si>
    <t>RayAllStar28</t>
  </si>
  <si>
    <t>@USAirways it is just bad practice and I am disappointed that your airline was not prepared...honestly the last time I fly with you guys</t>
  </si>
  <si>
    <t>Lawrence, MA</t>
  </si>
  <si>
    <t>Twinscream1</t>
  </si>
  <si>
    <t>@USAirways well this is about as worthless as your regular service.  A bunch of do nothings and idiots. #sucks</t>
  </si>
  <si>
    <t>@USAirways ...these changes as well to Late Flightr find out that the flight I was scheduled for isn't ready</t>
  </si>
  <si>
    <t>GignacForLowell</t>
  </si>
  <si>
    <t>@USAirways after 3 Cancelled Flightlations and a delay, causing me to miss connecting flight. Another night not being home. Thanks #pathetic</t>
  </si>
  <si>
    <t>Lowell, Ma</t>
  </si>
  <si>
    <t>@USAirways that's understandable, my issue is with creating a new flight without the personnel to do it...I changed my plans to accommodate</t>
  </si>
  <si>
    <t>@USAirways  thanks! Now I just need to locate where my luggage is!</t>
  </si>
  <si>
    <t>davegoldfarb</t>
  </si>
  <si>
    <t>@USAirways we haven't departed yet so let's not get too high hopes.  But everything has been on schedule so far</t>
  </si>
  <si>
    <t>@USAirways Thanks for showing interest...3880 to Greenville, SC.</t>
  </si>
  <si>
    <t>@USAirways your app sucks balls compared to @AmericanAir</t>
  </si>
  <si>
    <t>The_Big_Guy27</t>
  </si>
  <si>
    <t>@USAirways #USAirways So my flight was Late Flight getting into charlotte so i miss my connector to Phoenix thanks again last time I EVER FLY USAIR</t>
  </si>
  <si>
    <t>dsearls</t>
  </si>
  <si>
    <t>@USAirways Thanks. Suggestion: stop the promo messages after a bit and just run music &amp;amp; a msg that says "call volume is high." #vrm</t>
  </si>
  <si>
    <t>SBA, BOS, JFK, EWR, SFO, LHR</t>
  </si>
  <si>
    <t>@USAirways "admirals club" at CLT has rude, and ignorant front desk staff...@AmericanAir you have fallen so far...THANKS DOUG PARKER!!!</t>
  </si>
  <si>
    <t>@USAirways to CLT from JFK nasty planes, dirty seats &amp;amp; floors, rude flight attendants- hopefully AA can get you cleaned up #disgusting #vile</t>
  </si>
  <si>
    <t>@USAirways I paid for my ticket on @PayPal on the 13th and it still says pending. Is that normal? I just want the money out of my account.</t>
  </si>
  <si>
    <t>TroyTrudel</t>
  </si>
  <si>
    <t>@USAirways ok thank you we were told ground delay due to snow.</t>
  </si>
  <si>
    <t>ÃœT: 42.798909,-71.542817</t>
  </si>
  <si>
    <t>@USAirways this made me have to Cancelled Flight my car reservation and it came out to more money...why did you reschedule a time without the crew?</t>
  </si>
  <si>
    <t>@USAirways my flight was Cancelled Flightled yesterday and moved to today, then while at my stop in DC my flight is delayed due to lack of crew US4485</t>
  </si>
  <si>
    <t>Hayleyville</t>
  </si>
  <si>
    <t>@USAirways Looking forward to some friends and family time in Arizona.</t>
  </si>
  <si>
    <t>@USAirways no they dont.  I think I already said that.  No one responds.  Its an auto response.  Wait is this an auto response??????</t>
  </si>
  <si>
    <t>GabeFerris</t>
  </si>
  <si>
    <t>@USAirways @AmericanAir First Class all the way!!ðŸ’ºâœˆï¸ Headed to @portlandjetport http://t.co/kDMq0jps02</t>
  </si>
  <si>
    <t>#Supergabe - Central Maine</t>
  </si>
  <si>
    <t>BigDavew2k</t>
  </si>
  <si>
    <t>@USAirways started trying to reach a real person over an hour ago still no luck</t>
  </si>
  <si>
    <t>@USAirways us2118
My wife in Boston says no snow right now.</t>
  </si>
  <si>
    <t>@USAirways I tried to call your customer service line only to be kept in a que for over 45 mins...... please hold =we don't care</t>
  </si>
  <si>
    <t>@USAirways you see now that is a lie.  They auto respond with insulting email. #sucks</t>
  </si>
  <si>
    <t>ALHphoto</t>
  </si>
  <si>
    <t>@USAirways your pple did a great job w the madness however some of your systems need help. I appreciate the hard work &amp;amp; the push to b better</t>
  </si>
  <si>
    <t>Raleigh,NC</t>
  </si>
  <si>
    <t>Jeffrey_Hurley</t>
  </si>
  <si>
    <t>@USAirways thanks for giving away my seat. Another fine job! http://t.co/r7ibqr4CYd</t>
  </si>
  <si>
    <t>[35.22123472, -80.93287633]</t>
  </si>
  <si>
    <t>Winston Salem, NC</t>
  </si>
  <si>
    <t>@USAirways @FAANews how can I be stuck on a plane due to snow in Boston when it's not actually snowing in Boston?  Usair flight 2218 #US2218</t>
  </si>
  <si>
    <t>@USAirways I've been waiting for desk for 45 and on hold 36min and counting...photo of desk agent on phone not flattering.</t>
  </si>
  <si>
    <t>hotcakes_33</t>
  </si>
  <si>
    <t>@USAirways thanks.</t>
  </si>
  <si>
    <t>scottcode</t>
  </si>
  <si>
    <t>@USAirways You have Cancelled Flighted our flights 5 times over the past 3 days...and the experience has been the worst...never again...</t>
  </si>
  <si>
    <t>CSquieri</t>
  </si>
  <si>
    <t>@USAirways thanks to Betty working gate at ILM and lovely gate agents here in CLT helping me get home 2 Phx tonight instead of tomorrow</t>
  </si>
  <si>
    <t>[35.21820752, -80.94527061]</t>
  </si>
  <si>
    <t xml:space="preserve">Mesa, AZ
</t>
  </si>
  <si>
    <t>@USAirways I have a flight in Saturday from MCI to CLT and there's heavy snow predicted in MCI. When will u allow for changes?</t>
  </si>
  <si>
    <t>as4438</t>
  </si>
  <si>
    <t>@USAirways I realize the weather but day after day our flights keep getting Cancelled Flighted. Please prioritize ur passengers and help them</t>
  </si>
  <si>
    <t>@USAirways how does that help me when I get no response from there??? #usairwayssucks</t>
  </si>
  <si>
    <t>TotalRugby</t>
  </si>
  <si>
    <t>@USAirways @DRVRugby  team is back home but luggage all wet and partly damaged - Not happy! #blizzard</t>
  </si>
  <si>
    <t xml:space="preserve">The Rugby Universe </t>
  </si>
  <si>
    <t>shhashhank</t>
  </si>
  <si>
    <t>@USAirways surprisingly quick response time by you and them. Thanks!</t>
  </si>
  <si>
    <t>Boston, MA | San Jose, CA</t>
  </si>
  <si>
    <t>@USAirways stop Cancelled Flighting flights over and over and not provide any real help to your customers. #strandedinnashville</t>
  </si>
  <si>
    <t>@USAirways strikes again...lost bags. And two of them. #theworst</t>
  </si>
  <si>
    <t>Gman818</t>
  </si>
  <si>
    <t>@USAirways had 2 Cancelled Flight my trip to LA bc weather @SouthwestAir was easy but US air is making me pay $200 to use the credit. Never again</t>
  </si>
  <si>
    <t>@USAirways What's the point of a baggage claim ticket if they don't scan it  for tracking?</t>
  </si>
  <si>
    <t>Kizzinator</t>
  </si>
  <si>
    <t>@USAirways No access to Dividend Miles and for a week the automated phone keeps telling me to call back Late Flightr. #FRUSTRATED #LivePersonPlease</t>
  </si>
  <si>
    <t>@USAirways you can't even track my bag to see where it is. It's like it's disappeared.</t>
  </si>
  <si>
    <t>JuliaSayers</t>
  </si>
  <si>
    <t>@USAirways Can't get ahold of anyone to speak to about missing miles. It's been over a month since travel &amp;amp; I've submitted twice online</t>
  </si>
  <si>
    <t xml:space="preserve">Birmingham, AL
</t>
  </si>
  <si>
    <t>tayyp_</t>
  </si>
  <si>
    <t>@USAirways I been sitting on this plane for 40 minutes, and they are saying another 15 minutes something about paper work. This sucks !!</t>
  </si>
  <si>
    <t>[35.210373, -80.9538682]</t>
  </si>
  <si>
    <t>Made in China</t>
  </si>
  <si>
    <t>DanielaRisa</t>
  </si>
  <si>
    <t>@USAirways is there gonna be a better day to call? I've called on 3 separate occasions the past couple of weeks and never get to a person.</t>
  </si>
  <si>
    <t>@USAirways I spent more on the room &amp;amp; transportation then I did the whole flight</t>
  </si>
  <si>
    <t>@USAirways I ask for reimbursement maybe miles added to my account for my inconvenience and for the money that I had to spend</t>
  </si>
  <si>
    <t>@USAirways I asked for some reimbursement something like miles added to my account and was told to call customer service</t>
  </si>
  <si>
    <t>@USAirways only to come home a day Late Flight to find out you guys have lost my luggage</t>
  </si>
  <si>
    <t>@USAirways Doubt it. Gate 35x is a cluster, and every agent encounter I saw (including one with me) was outright rude. Just very put off.</t>
  </si>
  <si>
    <t>@USAirways I have to spend more than the cost of the flight just to get a free room and transportation to and from the airport</t>
  </si>
  <si>
    <t>@USAirways the voucher you give us for a hotel is useless you call the number they say no rooms available what do you expect me to do?</t>
  </si>
  <si>
    <t>@USAirways so mad I can't even believe  you guys Cancelled Flight my connecting flight after I leave the first stop, &amp;amp; give me a useless hotel voucher</t>
  </si>
  <si>
    <t>MsAmanRm103</t>
  </si>
  <si>
    <t>@USAirways Priorities should have been made. Considering a pending snow storm, why delay a flight for an hour &amp;amp; a half? I'd like an answer.</t>
  </si>
  <si>
    <t>garyatsga</t>
  </si>
  <si>
    <t>@USAirways: I experienced what defines customer service on #FLT1999. A flight attendant willing to follow up with a passenger on bag charges</t>
  </si>
  <si>
    <t>@USAirways I've done everything. Still no luck in finding my bag. I don't understand how my bag could have been misplaced. Very upsetting.</t>
  </si>
  <si>
    <t>raisethebarn</t>
  </si>
  <si>
    <t>@USAirways that wasnâ€™t my Q but thanks. Wondering why youâ€™re the only ones. I disguised yours to not call you out. ;) http://t.co/uH6UwuOSC0</t>
  </si>
  <si>
    <t>thesherylralph</t>
  </si>
  <si>
    <t>@USAirways turns into @AmericanAir with such difficulty to past loyal customer. As a AA platinum flyer usair couldn't be more unhelpful. Why</t>
  </si>
  <si>
    <t>Right where I should be!</t>
  </si>
  <si>
    <t>Yes but I will nvr fly w/ @USAirways I missed my con flight bc of a coffeemaker on FT1892 Couldn't see my father be4 they put him in a coma</t>
  </si>
  <si>
    <t>navydocdro</t>
  </si>
  <si>
    <t>@USAirways 40 minutes to put my TSA number inâ€¦ 40 minsâ€¦ and stop holding people hostage with requiring a dividends miles acct. @tsa</t>
  </si>
  <si>
    <t>okinawa, japan</t>
  </si>
  <si>
    <t>@USAirways so I would have to go though the entire process again just to get you people on the phone???????? #usairwayssucks</t>
  </si>
  <si>
    <t>@USAirways really, so what does that mean??? #usairwayssucks</t>
  </si>
  <si>
    <t>MaxImumZero386</t>
  </si>
  <si>
    <t>@USAirways thanks!  Can you help remind the agents it's ok?  Ps. Heard rumors of a streaming wifi TV/movie service you might be installing</t>
  </si>
  <si>
    <t>Planet Earth</t>
  </si>
  <si>
    <t>willary</t>
  </si>
  <si>
    <t>@USAirways nope, done. Was supposed to get home at 9pm and didn't get home until midnight. #NeverAgain</t>
  </si>
  <si>
    <t>annatrubin</t>
  </si>
  <si>
    <t>@USAirways the only way to assist, is to actually answer the phone.</t>
  </si>
  <si>
    <t>@USAirways would it kill you to give me 30-60 seconds of bad muzak instead of constant commercials while on hold?</t>
  </si>
  <si>
    <t>@usairways would it kill you to let me put my tsaprecheck number on my reservation?</t>
  </si>
  <si>
    <t>@usairways would it kill you to not let 3,000 miles expire</t>
  </si>
  <si>
    <t>@usairways would it kill you to let me know how many minutes I might be on hold?</t>
  </si>
  <si>
    <t>BionicSocialite</t>
  </si>
  <si>
    <t>@USAirways a $100 @Samsonite - totaled. Not happy. Not at all.</t>
  </si>
  <si>
    <t>Fort Wayne, IN</t>
  </si>
  <si>
    <t>@USAirways I have sent letter after letter and get back nothing but form letters and half baked reply's #usairwaysssuck</t>
  </si>
  <si>
    <t>mscaitw</t>
  </si>
  <si>
    <t>@USAirways the least comforting thing from your pilot after sitting on a stationary plane for 3 hours is "I don't really know what happened"</t>
  </si>
  <si>
    <t>AndrwM</t>
  </si>
  <si>
    <t>.@USAirways thanks!</t>
  </si>
  <si>
    <t>@USAirways my number is 214-725-1966.  CANT WAIT...LOL #usairsucks</t>
  </si>
  <si>
    <t>@USAirways Have him call me.  I cant wait to see if anything happens.  Your service really sucks.#usairwayssucks</t>
  </si>
  <si>
    <t>@USAirways she also appreciated having her very own hashtag! :) #lucycat</t>
  </si>
  <si>
    <t>travelersally</t>
  </si>
  <si>
    <t>@scm1133 @USAirways we hate delays!! have you tried any of these?! http://t.co/7STktJXAN1 (although we're not sure what a timbit is...)</t>
  </si>
  <si>
    <t>@USAirways Big fail on not having curbside baggage in Pittsburgh and you charge 30 dollars a bag!!</t>
  </si>
  <si>
    <t>natedunn</t>
  </si>
  <si>
    <t>@USAirways Is it possible to earn Dividend Miles for a passenger that is not me, even if I am purchasing the tickets?</t>
  </si>
  <si>
    <t>seungminkim</t>
  </si>
  <si>
    <t>@USAirways I hope so, too. Thank you for your help. She traveled halfway across the globe and just wants her suitcase.</t>
  </si>
  <si>
    <t>@USAirways would you consider honoring the original fare price if I were to try Flight Booking Problems the ticket again?</t>
  </si>
  <si>
    <t>alvarez16</t>
  </si>
  <si>
    <t>@USAirways booked an award ticket recently, now same ticket is less miles. how do I contact you without using the online form or phone?</t>
  </si>
  <si>
    <t>@USAirways YOU ARE THE BEST!!! FOLLOW ME PLEASE;)ðŸ™ðŸ™ðŸ™âœŒï¸âœŒï¸âœŒï¸ðŸ™ðŸ™ðŸ™</t>
  </si>
  <si>
    <t>MusJew2daRescue</t>
  </si>
  <si>
    <t>@USAirways would be more pleased if you reassess your business practices.  Goal should be to have passengers on plane as little as possible</t>
  </si>
  <si>
    <t>@USAirways that's ok, just know that I'll most likely never book with you again</t>
  </si>
  <si>
    <t>@USAirways I followed you complaint procedure only to get a run around.  Your service SUCKS #usairwayssuck</t>
  </si>
  <si>
    <t>@USAirways I don't mind waiting, I mind waiting on a plane, when I shouldn't have had to.  The airport has more room and you know.. food!</t>
  </si>
  <si>
    <t>cheerldrguy</t>
  </si>
  <si>
    <t>@usairways That is appreciated.  However, the system tells you call back Late Flightr then ends the call.  No need to reply, thanks.</t>
  </si>
  <si>
    <t>Palm Springs, CA</t>
  </si>
  <si>
    <t>@USAirways why would you board ppl on a plane b4 its their turn to de-ice? Why would you have ppl then wait through the hour long process?</t>
  </si>
  <si>
    <t>@USAirways I tried that before using Twitter. Also gave me no helpful information. Thank you anyway</t>
  </si>
  <si>
    <t>drinkie</t>
  </si>
  <si>
    <t>@usairways I am sure you are sincere in your apology, its disappointing from a customer perspective when you want loyal customers #options</t>
  </si>
  <si>
    <t>@USAirways Yeah I know that...but now I'll have to spend almost 500 dollars more on my ticket since the price has gone up over the week</t>
  </si>
  <si>
    <t>AngelicaJoni1</t>
  </si>
  <si>
    <t>@USAirways yeah either by refunding my money or 2 free round trips to compensate for all the trouble we were put through.</t>
  </si>
  <si>
    <t>@USAirways 
Are you an incompetent airline every day, or just days that end in 'y'?</t>
  </si>
  <si>
    <t>@USAirways There isn't a ticket number...the transaction is still pending.</t>
  </si>
  <si>
    <t>@USAirways do families no longer get early boarding with young kids?  American, your new parent, gives it to us...</t>
  </si>
  <si>
    <t>@USAirways not patient - originally 11:51 and now 4:41.</t>
  </si>
  <si>
    <t>MoamarMoMoney</t>
  </si>
  <si>
    <t>@USAirways your agent did not say</t>
  </si>
  <si>
    <t>[41.15955496, -81.39767448]</t>
  </si>
  <si>
    <t>EMonzon14</t>
  </si>
  <si>
    <t>@USAirways no, they could be at Laguardia, JFK or Charlotte. I have no idea where they are now tho</t>
  </si>
  <si>
    <t>Carlito_Sway</t>
  </si>
  <si>
    <t>@USAirways they said because there was no meal on my flight they would not - what airline serves food anymore? Update in policy?</t>
  </si>
  <si>
    <t>Miami,Fl</t>
  </si>
  <si>
    <t>@USAirways It is the 2nd person when I called again to ask, could not catch her name, rejected the request</t>
  </si>
  <si>
    <t>[41.16013713, -81.39768211]</t>
  </si>
  <si>
    <t>@USAirways must be nice to take your customer service phone off the hook! #fendforyourself</t>
  </si>
  <si>
    <t>@USAirways that link is broken. But if it's the online baggage locator, I already tried it and it gave me no useful information.</t>
  </si>
  <si>
    <t>@USAirways Spoke on the phone 3 or 4 times, but no resolution. I'm still waiting to get my money back but now prices are jacked up</t>
  </si>
  <si>
    <t>@USAirways thanks for reaching out to me.  My Gold Div no. 2k424j0. My Flights were changed under Confirmation # DNX58V.</t>
  </si>
  <si>
    <t>[41.16012493, -81.39760735]</t>
  </si>
  <si>
    <t>@USAirways stranded in Philly- #Starving and can't get a meal voucher even though your plane had mechanical issue /  next flight in 10 hrs</t>
  </si>
  <si>
    <t>amfnyc</t>
  </si>
  <si>
    <t>@USAirways On hold for an hour...connected to the wrong department by your automated system...transferred and now another 45 min &amp;amp; counting</t>
  </si>
  <si>
    <t>claytonconway</t>
  </si>
  <si>
    <t>@USAirways yes and our flight attendant (who is wonderful btw) secured the tray table so it's not flailing about. http://t.co/JhXWMuTx4G</t>
  </si>
  <si>
    <t>@USAirways link doesn't work and I've tried tracking my bag several times. Still doesn't clarify where it is.</t>
  </si>
  <si>
    <t>CateItaliano</t>
  </si>
  <si>
    <t>@USAirways thanks for seating me next to 2 hot athletes. This flight is significantly better now!</t>
  </si>
  <si>
    <t>kimlipp</t>
  </si>
  <si>
    <t>@USAirways Thank you!!! On our way to get her bag now - thanks to having that number ðŸ˜Š</t>
  </si>
  <si>
    <t>Fernandina Beach, FL</t>
  </si>
  <si>
    <t>NChanelJoy</t>
  </si>
  <si>
    <t>@USAirways how do you give stand by seats to ticketed passengers who you know have a connecting flight ?</t>
  </si>
  <si>
    <t>@USAirways Would you guys please send service agents to gate B15 in Philly?  All the people missed there connections and there's only 2.</t>
  </si>
  <si>
    <t>Spend 1 HOUR on hold with @USAirways .</t>
  </si>
  <si>
    <t>@USAirways why would a flight arrive Late Flight or leave when 60% of your passengers have  a connection?</t>
  </si>
  <si>
    <t>RAEtnyre</t>
  </si>
  <si>
    <t>@USAirways  last 2 times I checked a bags they were severally damaged.   No one answers the baggage call line for status?  #chairmanlove</t>
  </si>
  <si>
    <t>djxsv</t>
  </si>
  <si>
    <t>@USAirways this is crazy. Haven't spoken to a human yet. There has to be a better way. http://t.co/mEOAlCIPdD</t>
  </si>
  <si>
    <t>Charlottesville, VA.</t>
  </si>
  <si>
    <t>@usairways can I get assistance on flight #611? Plane just landed from HPN and I have a connection to ATL.</t>
  </si>
  <si>
    <t>JessBenge</t>
  </si>
  <si>
    <t>@USAirways you got me home 30 hours after you were supposed to... I was living in an airport, you offered no monetary assistance!</t>
  </si>
  <si>
    <t>[30.44405028, -84.23614305]</t>
  </si>
  <si>
    <t>@USAirways I've been trying for DAYS!  And I don't get hung up on until after I get through all the prompts.  What am I to do??</t>
  </si>
  <si>
    <t>@USAirways Why not have an option for a call back? I'm just sitting here burning through my minutes waiting for an error to be fixed.</t>
  </si>
  <si>
    <t>_JoeChuck</t>
  </si>
  <si>
    <t>@USAirways 2 days and 2 hours on hold the other day. Charge me double for flights and can't even fix it. Worst service I've ever had</t>
  </si>
  <si>
    <t xml:space="preserve">CT to Queens </t>
  </si>
  <si>
    <t>@USAirways I've been trying to call you for days and every time the system is overloaded and disconnects. Really?  A global company?  Help!</t>
  </si>
  <si>
    <t>suzanneboles</t>
  </si>
  <si>
    <t>@USAirways Also, we are in family crisis &amp;amp; you charge full price for all these flights, PLUS $200 2 change flights, even for emergencies.</t>
  </si>
  <si>
    <t>London, ON'</t>
  </si>
  <si>
    <t>@USAirways where's my apology?</t>
  </si>
  <si>
    <t>[30.44414315, -84.23627649]</t>
  </si>
  <si>
    <t>@USAirways Thank you. But it is sad that she couldn't talk 2 a REAL person &amp;amp; kept getting disconnected by an automated msg.</t>
  </si>
  <si>
    <t>Barrkari</t>
  </si>
  <si>
    <t>@USAirways flight today showing on time online, not able to check in. Called &amp;amp; told was Cancelled Flightled, put on hold over an hr ago. Help?</t>
  </si>
  <si>
    <t>mark7579</t>
  </si>
  <si>
    <t>@USAirways new tag line "but we got you there alive!"</t>
  </si>
  <si>
    <t>Richmond, Virginia</t>
  </si>
  <si>
    <t>Lima</t>
  </si>
  <si>
    <t>@USAirways 2 days in a row I call and still can't get anyone on the phone. Do you actually have any employees?</t>
  </si>
  <si>
    <t>SeanOB19</t>
  </si>
  <si>
    <t>@USAirways announced that people going to FL via Charlotte would have to go to a different plane &amp;amp; gate, but it was a 'direct flight' #logic</t>
  </si>
  <si>
    <t>asherhuey</t>
  </si>
  <si>
    <t>@USAirways just realized my @AmericanAir advantage number wasn't used for my flight.  How do I get my ff miles?</t>
  </si>
  <si>
    <t>@USAirways Does your company see passengers as customers or just $$$?</t>
  </si>
  <si>
    <t>KillDaWabbit2</t>
  </si>
  <si>
    <t>@USAirways Is there a way to have someone contact me when you have an agent available? Need help Flight Booking Problems an award flight.</t>
  </si>
  <si>
    <t>Als_TopTeeth</t>
  </si>
  <si>
    <t>@USAirways flight is delayed 5 hours. No reason given. Sure love flying with your airline. #whatajoke</t>
  </si>
  <si>
    <t>@USAirways So we got her home, now we just need her bag. Is there a direct desk number for Savannah?</t>
  </si>
  <si>
    <t>@USAirways I hope so. Last I spoke to the baggage team... they weren't sure what city my bag was in.</t>
  </si>
  <si>
    <t>aparisbonvoyage</t>
  </si>
  <si>
    <t>@USAirways Thank you, busy times.</t>
  </si>
  <si>
    <t>michellishelli</t>
  </si>
  <si>
    <t>@USAirways My flight was delayed and rerouted, and not so much as a "sorry for your inconvenience" from the check-in agent? #notimpressed</t>
  </si>
  <si>
    <t>TabersAmerica</t>
  </si>
  <si>
    <t>@USAirways @AmericanAir 90 min delay thanks to "maintenance issues". Thanks for wasting a day.</t>
  </si>
  <si>
    <t>istackfranklins</t>
  </si>
  <si>
    <t>@USAirways 
Not one to complain much but really 1 hour 15minutes and still nothing. Agents or Agent â¤µ http://t.co/Q5SB0DaVuy</t>
  </si>
  <si>
    <t>Shrubbette</t>
  </si>
  <si>
    <t>@USAirways thanks :)</t>
  </si>
  <si>
    <t>lisascott09</t>
  </si>
  <si>
    <t>@USAirways thanks for crappy hotel with no food and a taxi bill followed by being on standby for your Cancelled Flightlation. #USAirways</t>
  </si>
  <si>
    <t>@USAirways through, can you confirm that I haven't been charged?</t>
  </si>
  <si>
    <t>@USAirways Hey! I booked a flight (Isabelle Gramp, Boston to LAX), and it said that it charged my credit card but the transaction didn't go</t>
  </si>
  <si>
    <t>@USAirways YOU ARE AMAZING!!! FOLLOW ME BACK, PLEASE!!!ðŸ™ðŸ™ðŸ™ðŸ™ðŸ™ðŸ™ðŸ™ðŸ™ðŸ™ðŸ™ðŸ™ðŸ™ðŸ™ðŸ™ðŸ™ðŸ™ðŸ™ðŸ™</t>
  </si>
  <si>
    <t>@USAirways I've been on hold with your Divident Miles service desk for 45 minutes, and that's after being hung up on the first time.</t>
  </si>
  <si>
    <t>@USAirways is useless airways. Day 2 trying to get home on standby as a result of their Cancelled Flightlation. #USAirways</t>
  </si>
  <si>
    <t>@USAirways 
This is how vacations get Cancelled Flightled been on hold â¤µfor 40+ minutes still havent talked to anyone. #failure http://t.co/ef4P0HISHb</t>
  </si>
  <si>
    <t>@USAirways for a response in 3-4 days? No thanks</t>
  </si>
  <si>
    <t>snptaylor</t>
  </si>
  <si>
    <t>@USAirways will never travel with you again. This is insanity. storms are inevitable but making us hold to just add a lap child #badservice</t>
  </si>
  <si>
    <t>DustyJonas</t>
  </si>
  <si>
    <t>@USAirways any word on flight 1748 getting out of DFW in the near future? Stuck on plane at gate for over an hour</t>
  </si>
  <si>
    <t>RoryPhilbin1</t>
  </si>
  <si>
    <t>@USAirways thanks so much!</t>
  </si>
  <si>
    <t xml:space="preserve">NYC/London </t>
  </si>
  <si>
    <t>@USAirways I recently moved and got a new license and when I booked my flight months ago I used my old license do I need to change that?</t>
  </si>
  <si>
    <t>sternjoe92</t>
  </si>
  <si>
    <t>@USAirways No, this is a systemic problem. Mail comes from 153.69.214.203 but USAirways SPF record disallows it. DM me for more detail</t>
  </si>
  <si>
    <t>@USAirways little help to us! My husband has been on hold for an hour for something that take 5 minutes to complete.</t>
  </si>
  <si>
    <t>@USAirways I recently moved and got a new license and when I booked my flight a months ago I used my old license do I need to change that?</t>
  </si>
  <si>
    <t>kelliwilson02</t>
  </si>
  <si>
    <t>@USAirways we might need a plane to get somewhere but just remember that you aren't the only choice #makeovertime#customerserviceplease</t>
  </si>
  <si>
    <t>Houston Texas</t>
  </si>
  <si>
    <t>@USAirways still can't get through and travel in 2 days. #ridiculous #donthavehighhopes</t>
  </si>
  <si>
    <t>@USAirways has an SPF record error that is causing e-mail from noreply@usairwaysmobile.com to go to spam filters. DNS admin needs to fix!</t>
  </si>
  <si>
    <t>@USAirways so the seat next to me (19B) on flight 1943 to Seattle has a tray table that is falling off... http://t.co/HAJ5lKqjW4</t>
  </si>
  <si>
    <t>kvetcher</t>
  </si>
  <si>
    <t>,@USAirways 2nd time this occurred in 3 weeks. I'm not patient. I have no choice.  #Antitrust issue</t>
  </si>
  <si>
    <t>Major metro area, USA</t>
  </si>
  <si>
    <t>PastorMRobinson</t>
  </si>
  <si>
    <t>@USAirways my vacation budget was blown bc of the lack of communication from USAirways. I will never use them again or refer anyone!</t>
  </si>
  <si>
    <t>Lexington</t>
  </si>
  <si>
    <t>_MeAndMariah</t>
  </si>
  <si>
    <t>@USAirways Credit to my bank account for the two days of work that I've missed because of these Cancelled Flightlations.</t>
  </si>
  <si>
    <t>where you want to be.</t>
  </si>
  <si>
    <t>@USAirways I don't need to rebook I need to know the policy</t>
  </si>
  <si>
    <t>@USAirways No reFlight Booking Problems necessary. I can't afford to deal this kind of unprofessionalism again. I would, however, like some type of credit.</t>
  </si>
  <si>
    <t>Kyle_Clarke528</t>
  </si>
  <si>
    <t>@USAirways what are the odds you can get me on a flight with delta so I can actually get to Orlando today?? #2daysLate Flight</t>
  </si>
  <si>
    <t>Worthington, Ohio</t>
  </si>
  <si>
    <t>@USAirways we're all standing here and no one is saying anything. I'll most likely be missing my flight to BWI AGAIN. http://t.co/JhaU4K48yv</t>
  </si>
  <si>
    <t>@USAirways How long does it take to receive ticket # from @AmericanAir for itin booked via http://t.co/79waJk7EyT on US flights?</t>
  </si>
  <si>
    <t>laurenpolinsky</t>
  </si>
  <si>
    <t>@USAirways that is the most useless tweet I've ever seen out of you.</t>
  </si>
  <si>
    <t>@USAirways this is got to be the worst service I've ever seen with an airline. 3 Cancelled Flightled flights. Rude employees. Currently flight delayed</t>
  </si>
  <si>
    <t>@USAirways so you're going to make me wait that long on the phone line when you can help me? # that's part of the problem</t>
  </si>
  <si>
    <t>jerseygirl4444</t>
  </si>
  <si>
    <t>@USAirways now over 2 hrs. Can't wait anymore. 2 hrs for nothing. Now what?? #frustrated #USAirways http://t.co/BuwjTVUWKM</t>
  </si>
  <si>
    <t>aakopel</t>
  </si>
  <si>
    <t>@usairways I've called for 3 days and can't get thru. is there some secret method i can use that doesn't result in you hanging up on me?</t>
  </si>
  <si>
    <t>Indianapolis, IN, USA</t>
  </si>
  <si>
    <t>@USAirways what is policy on changing flight to different dates once your flight has been delayed?</t>
  </si>
  <si>
    <t>MiddleSeatView</t>
  </si>
  <si>
    <t>@USAirways I just checked in online for tomorrow's flight - thought I should get auto upgrade? (Already got the email saying no seats)</t>
  </si>
  <si>
    <t>mpordes</t>
  </si>
  <si>
    <t>@USAirways last name Pordes</t>
  </si>
  <si>
    <t>@USAirways tell reservations to rebook me from 5080 to 5129</t>
  </si>
  <si>
    <t>@USAirways why aren't twitter and reservations connected? What do people want? Reservations, duh?!?!</t>
  </si>
  <si>
    <t>RealcornerboyT</t>
  </si>
  <si>
    <t>@USAirways still not in the air for deicing of plane. I'll miss connect but customer service was helpful.I'm hoping to catch the next flight</t>
  </si>
  <si>
    <t>Any Martin Luther St.</t>
  </si>
  <si>
    <t>Cuvols</t>
  </si>
  <si>
    <t>@usairways Trying to go Nashville to London and just have no idea when would be a good time to fly out of Nashville right now. @AmericanAir</t>
  </si>
  <si>
    <t>@usairways #usairways #unacceptable #holdtime REALLY?! http://t.co/UPp41AbxrQ</t>
  </si>
  <si>
    <t>@USAirways what do I push to rebook with that 800 number</t>
  </si>
  <si>
    <t>@USAirways tell the flight from clt to srq 5080 to wait!!!!!!</t>
  </si>
  <si>
    <t>@USAirways @BohnJai they lost my bag @PHL baggage handlers broke open my bag and stole my camera</t>
  </si>
  <si>
    <t>@USAirways if there are empty first class seats on my flight at check in, why wouldn't I be automatically upgraded?</t>
  </si>
  <si>
    <t>acimino</t>
  </si>
  <si>
    <t>@USAirways grades for this trip:
Flight timeliness: ðŸ‘Žâœˆï¸
Cancelled Flightations: ðŸ‘ŽðŸ˜¬
Customer Service: ðŸ‘ŽðŸ˜¡
Flight attendants: ðŸ˜ŠðŸ‘</t>
  </si>
  <si>
    <t>[35.23185283, -80.96487203]</t>
  </si>
  <si>
    <t xml:space="preserve">Atlanta, Ga. </t>
  </si>
  <si>
    <t>_DeeGotDaLoud</t>
  </si>
  <si>
    <t>@USAirways Thanks means a lot after I was verbally cussed out, charged extra for a bag, &amp;amp; then told " I don't feel like dealing with it" ðŸ˜’</t>
  </si>
  <si>
    <t xml:space="preserve">Tri-State </t>
  </si>
  <si>
    <t>@USAirways stuck in cae need reFlight Booking Problems for next flight possibly dm for more info</t>
  </si>
  <si>
    <t>@USAirways Has the most useless &amp;amp; Rude employees ever at Philadelphia airport never again will I fly with them ! ðŸ˜¤</t>
  </si>
  <si>
    <t>BobMargolis</t>
  </si>
  <si>
    <t>@USAirways You all work hard at making sure things flow smoothly. Keeping positive.</t>
  </si>
  <si>
    <t>On a mountain in Eastern PA</t>
  </si>
  <si>
    <t>@USAirways we are boarding now but have yet to depart.  Thanks for the response.</t>
  </si>
  <si>
    <t>FlashGilbert</t>
  </si>
  <si>
    <t>@USAirways I totally understand the weather. Just frustrated. Thanks!</t>
  </si>
  <si>
    <t>JackLevin12</t>
  </si>
  <si>
    <t>@USAirways tell them to get on that, please.</t>
  </si>
  <si>
    <t>@USAirways @SDFAirport  I really needed to be back home yesterday and at work at 9am today. Been on plane and sitting for an hour #peeved</t>
  </si>
  <si>
    <t>@USAirways gate agents are now working with everyone to resolve connecting flight issues which is my concern</t>
  </si>
  <si>
    <t>@USAirways 5534. That's the flight I was placed on after original flight to Charlotte was Cancelled Flightled.  Now 5534 is on 1hr delay</t>
  </si>
  <si>
    <t>atHomeinProv</t>
  </si>
  <si>
    <t>@USAirways Thx to gate agt John Pascucci for finding us a flight from CLT to PVD after our original one was Cancelled Flightled http://t.co/YiwLhQhZgp</t>
  </si>
  <si>
    <t>Providence, Rhode Island</t>
  </si>
  <si>
    <t>@USAirways, 1st a reaccommodation, now a delayed flight for this one.  &amp;amp; the Gate Agent still hasn't mumbled a word. Folks getting anxious.</t>
  </si>
  <si>
    <t>jtalarcek</t>
  </si>
  <si>
    <t>@USAirways  please don't go to the check in process @AmericanAir uses at #MCO. It's an absolute disaster.</t>
  </si>
  <si>
    <t>Jeff_Baert</t>
  </si>
  <si>
    <t>@USAirways how about a phone # to talk to a real person?</t>
  </si>
  <si>
    <t>[43.0460116, -84.4795683]</t>
  </si>
  <si>
    <t>Mid Michigan</t>
  </si>
  <si>
    <t>@USAirways over 4 weeks since you took our money and left us stranded 9 hours from home. Had to rent a car and you still have not helped us</t>
  </si>
  <si>
    <t>[43.0460003, -84.4794566]</t>
  </si>
  <si>
    <t>comediandan</t>
  </si>
  <si>
    <t>@USAirways I gave up http://t.co/2eDgc6TbLs</t>
  </si>
  <si>
    <t>Up In The Air</t>
  </si>
  <si>
    <t>@USAirways I've been on hold for one hour and four minutes for your reservations line. How can you possibly do business this way?</t>
  </si>
  <si>
    <t>hersheykiss_89</t>
  </si>
  <si>
    <t>@USAirways lack of communication with other offices, the customer, &amp;amp; yall never update ur systems. U guys are 2 established 4 this mess</t>
  </si>
  <si>
    <t>@USAirways u guys get too much $$$ and too many customers  to be fucking up as badly as u do</t>
  </si>
  <si>
    <t>SVLLINDIA</t>
  </si>
  <si>
    <t>@USAirways @AmericanAir @SVLLINDIA provides you the best logistics experience for people all over India.
#Mumbai #Surat #NaviMumbai</t>
  </si>
  <si>
    <t>Mumbai</t>
  </si>
  <si>
    <t>RyanMackJ</t>
  </si>
  <si>
    <t>@USAirways after last night in Charlotte NC I'm seriously debating never flying you again. 50 minute on the Tarmac, connection leaves.</t>
  </si>
  <si>
    <t xml:space="preserve">Milwaukee, WI </t>
  </si>
  <si>
    <t>@USAirways hi!  Could you protect me on US 445 just in case? Still on ground with no checked luggage, but still a chance I can make original</t>
  </si>
  <si>
    <t>cristalyze</t>
  </si>
  <si>
    <t>@USAirways great but that still does not help me..</t>
  </si>
  <si>
    <t>evan_salmon</t>
  </si>
  <si>
    <t>@USAirways @Forsyth_Factor hope for no weather delays no help to reroute and your on your own for lodging non stop is the way to go</t>
  </si>
  <si>
    <t>@USAirways why didn't you reroute BOS to JAX via DCA through CLT instead forcing an overnight @DCA #passengersLose</t>
  </si>
  <si>
    <t>@USAirways I appreciate the hard work. Still, I gave up after &amp;gt;hour. @dsearls</t>
  </si>
  <si>
    <t>BohnJai</t>
  </si>
  <si>
    <t>@USAirways my luggage was delayed. I'm looking for compensation, since, you know, you charged me for it then forgot it...</t>
  </si>
  <si>
    <t>Pasadena, CA</t>
  </si>
  <si>
    <t>SkylarSong</t>
  </si>
  <si>
    <t>@USAirways @AmericanAir stranded in cold Texas and getting sick because you overbooked the flight and gave my seat away. #gooutofbusiness</t>
  </si>
  <si>
    <t>reallylongdrive</t>
  </si>
  <si>
    <t>@USAirways Worst experience ever. Unable 2 help over phone and told at last min cabin crew unavailable for flight. Never again #USAirways</t>
  </si>
  <si>
    <t>fispahani</t>
  </si>
  <si>
    <t>Thanks. â€œ@USAirways: @fispahani Weather disruptions have caused some of our crew to run Late Flight. We're sorry for the delay to your flight.â€</t>
  </si>
  <si>
    <t>Islamabad</t>
  </si>
  <si>
    <t>sethdpowers</t>
  </si>
  <si>
    <t>@USAirways 325 minute delay - this is absurd. Feel free to provide credits... http://t.co/e09keJ9bv1</t>
  </si>
  <si>
    <t>KristenElysse</t>
  </si>
  <si>
    <t>@USAirways Fuck you</t>
  </si>
  <si>
    <t>MindyPack</t>
  </si>
  <si>
    <t>@USAirways not even on your dime and free tickets.  #worsttraveldayever</t>
  </si>
  <si>
    <t>salt lake city, utah</t>
  </si>
  <si>
    <t>drpippa</t>
  </si>
  <si>
    <t>@USAirways disappointment? Making own arrangements for me &amp;amp; my sleeping toddler with zero assistance from USAir is maddening.</t>
  </si>
  <si>
    <t>jsperber</t>
  </si>
  <si>
    <t>@USAirways thanks. We did see an agent. Unhelpful. Some got vouchers others did not for unexplained reasons.</t>
  </si>
  <si>
    <t>@USAirways 25 mins after the scheduled departure and still sitting in terminal. Communication would be lovely... http://t.co/pkAxUNYfn2</t>
  </si>
  <si>
    <t>@USAirways this day has been a disaster, rude employees, no help &amp;amp; now no hotel. not flying with you again &amp;amp; I fly ALOT! Dallas=raise=now!</t>
  </si>
  <si>
    <t>@usairways traveling with 2 year old. would appreciate you holding up your end of good business and hosting us in our unanticipated layover.</t>
  </si>
  <si>
    <t>@usairways missed flight connection due to flight attendant delay. Yet no voucher on your part? #fail</t>
  </si>
  <si>
    <t>OBJ_3</t>
  </si>
  <si>
    <t>@USAirways of course never again tho . Thanks for tweetin ur concern but not Doin anythin to fix what happened. I'll choose wiser next time</t>
  </si>
  <si>
    <t>@USAirways I absolutely knew you would try to blame weather to deny us vouchers in Phoenix. Totally false, was a crew issue.</t>
  </si>
  <si>
    <t>PndrewCress</t>
  </si>
  <si>
    <t>@USAirways half an inch of snow in Charlotte #overwhelming</t>
  </si>
  <si>
    <t>ant_pruitt</t>
  </si>
  <si>
    <t>@USAirways on the phone now. looks like global</t>
  </si>
  <si>
    <t>All_that_Jaz</t>
  </si>
  <si>
    <t>@USAirways Already filed a report personally at the airport, however they have no idea where it is even with a tracking number.</t>
  </si>
  <si>
    <t>Under your bed</t>
  </si>
  <si>
    <t>Kohrsnd</t>
  </si>
  <si>
    <t>@USAirways already called, no other options, flight is being reimbursed. Never again, you are unreliable for business travelers.</t>
  </si>
  <si>
    <t>@USAirways your saving grace was our flight attendant Dallas who was amazing. wish he would transfer to Delta where I would see him again</t>
  </si>
  <si>
    <t>michaelrkenney</t>
  </si>
  <si>
    <t>@USAirways that link leads to a website that won't open on a cell phone.  Good job, shocking that your airline is folding.</t>
  </si>
  <si>
    <t>@USAirways My flight (US558) got Cancelled Flightled on 2/16 due to lack of flight crew.I was told that I'd be reimbursed for hotel. Who do I contact?</t>
  </si>
  <si>
    <t>@USAirways No need for apologies just an unfortunate situation . There is no up date, I've landed but was suppose to land at 5</t>
  </si>
  <si>
    <t>easmn</t>
  </si>
  <si>
    <t>@USAirways ~45 minutes means no public transit home and an expensive cab. Promises doesn't make up for it</t>
  </si>
  <si>
    <t>KierOgrady</t>
  </si>
  <si>
    <t>@USAirways my sister was supposed to leave at 10 am to go back to AL. She's only getting to NC now. Are you kidding me #NeverflyUSairways ðŸ‘¿</t>
  </si>
  <si>
    <t>@USAirways she just did but really how drunk does someone have to be before you stop serving them</t>
  </si>
  <si>
    <t>@USAirways YOU ARE THE BEST AIRWAYS!!! FOLLOW ME PLEASE;)ðŸ™ðŸ™ðŸ™âœŒï¸âœŒï¸âœŒï¸ðŸ™ðŸ™ðŸ™</t>
  </si>
  <si>
    <t>@USAirways 5 hr flight delay and a delay when we land . Is that even real life ? Get me off this plane , I wanna go home ðŸ‘ ðŸ‘ ðŸ‘  (3 heel clicks)</t>
  </si>
  <si>
    <t>@USAirways flt 4439 is on the ground, but you don't have a gate for us at dca. Why is this happening?</t>
  </si>
  <si>
    <t>lbrc133</t>
  </si>
  <si>
    <t>@USAirways Shout out to the red-headed gate agent for flt 3389 from DCA to CHS at 7:10 tonight. Didn't get her name but she was great!</t>
  </si>
  <si>
    <t>@USAirways I'm sick of living in an airport!! #getittogether</t>
  </si>
  <si>
    <t>[35.22287836, -80.94056653]</t>
  </si>
  <si>
    <t>laurencecharles</t>
  </si>
  <si>
    <t>@USAirways Now, the JFK Baggage Office has actually run out of paper hotel vouchers. #thislinehasntmovedforanhour</t>
  </si>
  <si>
    <t>Kevinly17</t>
  </si>
  <si>
    <t>@USAirways Dude named Shaquille at the desk in Charlotte was incredibly professional and helpful vs. some crazy angry people tonight</t>
  </si>
  <si>
    <t>@USAirways  really u gave 6 scotch on the rocks to an out of control drunk and would not let my sister change seats when he was grouping her</t>
  </si>
  <si>
    <t>cindycapo</t>
  </si>
  <si>
    <t>@USAirways Awesome USAir, TYSVM &amp;lt;3</t>
  </si>
  <si>
    <t>IL,USA</t>
  </si>
  <si>
    <t>husainhaqqani</t>
  </si>
  <si>
    <t>@USAirways Thank you!</t>
  </si>
  <si>
    <t>PsuOhiofarmgirl</t>
  </si>
  <si>
    <t>@USAirways  that would be lovely! You have great people working in your organization.</t>
  </si>
  <si>
    <t>@USAirways Only the JFK baggage office is open to help re-book all of us on Cancelled Flightled flight 3121 to DCA. Shameful.</t>
  </si>
  <si>
    <t>JoelWeger</t>
  </si>
  <si>
    <t>@USAirways hey let flight 1874get to the gate  hours Late Flight and no fate with dozens of kids on board</t>
  </si>
  <si>
    <t>kempallen</t>
  </si>
  <si>
    <t>@USAirways me too. Me too.</t>
  </si>
  <si>
    <t>@USAirways a flight update doesn't help when we are waiting 20+ min at our arrival waiting for a plane to leave our gate. Who can I write?ðŸ˜‘</t>
  </si>
  <si>
    <t>@USAirways TYVM USAir, Happy Night@ &amp;lt;3</t>
  </si>
  <si>
    <t>wcpojesse</t>
  </si>
  <si>
    <t>@USAirways thanks! It's hectic for everyone but their actions don't represent the company well IMO</t>
  </si>
  <si>
    <t>AliNHamdani</t>
  </si>
  <si>
    <t>@USAirways @husainhaqqani Mr. Husain u shld protest as well when one of ur party member Rehman Malik delayed a PIA flight for hours..???</t>
  </si>
  <si>
    <t>sheiladeca</t>
  </si>
  <si>
    <t>@USAirways NOT GOOD. been on hold for 1hour (2x/day) since sun. to book 1-way flt dividend miles. agents send me to on hold hell. #furious</t>
  </si>
  <si>
    <t>metro #wdc. prev #rva + #atl.</t>
  </si>
  <si>
    <t>@USAirways I'm sure you don't but question still remains why we only found out at 8.20 that crew won't come before 9.50 for 8.10 flt. Tks.</t>
  </si>
  <si>
    <t>briana_reyrey</t>
  </si>
  <si>
    <t>@USAirways not too impressed with your airlines but I would feel a lot better flying with if you upgraded me up to first class tomorrow</t>
  </si>
  <si>
    <t>@USAirways  glad to be home and that your great people got me home safely. Sad for others who didn't get back bc of scheduling problems.</t>
  </si>
  <si>
    <t>pdotts4</t>
  </si>
  <si>
    <t>@USAirways how about an update? 2hrs delayed, this obviously isnt up 2 date, havent boarded http://t.co/L7lWjaZiOA</t>
  </si>
  <si>
    <t>glehel</t>
  </si>
  <si>
    <t>@USAirways @noltnancy What will be is a what may be...what is...sucks. #fail</t>
  </si>
  <si>
    <t>[36.1036159, -115.16564]</t>
  </si>
  <si>
    <t>Hollywood0218</t>
  </si>
  <si>
    <t>@USAirways Your whole handling of this was a joke.Boston Logan had one little old lady,ONE handling all the customers http://t.co/DH2rfUIJYP</t>
  </si>
  <si>
    <t>Corybranan</t>
  </si>
  <si>
    <t>@USAirways Will do. I appreciate the response.</t>
  </si>
  <si>
    <t>Nashville, Tennessee</t>
  </si>
  <si>
    <t>OiadaIntl</t>
  </si>
  <si>
    <t>@USAirways @erickofiejones how long are billing cycles</t>
  </si>
  <si>
    <t>symmetrickeys</t>
  </si>
  <si>
    <t>@USAirways on hold for 1:23. All because they won't let me use a companion voucher online http://t.co/DPhQRgkdoA</t>
  </si>
  <si>
    <t>@USAirways and no one has been at all helpful. I will never fly this airline again. #NeverAgain #spreadtheword</t>
  </si>
  <si>
    <t>[35.22363719, -80.94045544]</t>
  </si>
  <si>
    <t>mttdprkr</t>
  </si>
  <si>
    <t>@USAirways No, they won't because after 5 hours of holding I had to give up because I couldn't borrow the phone any longer. 5 hours...</t>
  </si>
  <si>
    <t>@USAirways I've been sitting in the Charlotte airport for 4 hours. Waited for crew and now maintenance.  #NeverAgain</t>
  </si>
  <si>
    <t>[35.22347122, -80.94043272]</t>
  </si>
  <si>
    <t>kaitlliiin</t>
  </si>
  <si>
    <t>@USAirways delayed my flight 3 times before Cancelled Flighting it, had angry and rude workers, and are now providing no helpful service at all</t>
  </si>
  <si>
    <t>Joeschmow777</t>
  </si>
  <si>
    <t>@USAirways My daughter is stranded in charlotte because US Airways Cancelled Flightled her flight tonight.  Completely dissatisfied with @USAirways</t>
  </si>
  <si>
    <t>Rencelas</t>
  </si>
  <si>
    <t>@usairways Thanks to Kevin and team at F38ish at PHL for some great service recovery tonight. Appreciate it.</t>
  </si>
  <si>
    <t>Salisbury, MD</t>
  </si>
  <si>
    <t>@USAirways Commitment to excellence is 2b praised. Can get you to the wrong city 2 days Late Flight or the right one 3 days Late Flight. #customerservice</t>
  </si>
  <si>
    <t>@USAirways car services to and from the hotel, food, hotel cost bc of Cancelled Flightlations fall on the customer with last minute notifications</t>
  </si>
  <si>
    <t>@USAirways I'm amazed at the lack of communication with the passengers.</t>
  </si>
  <si>
    <t>stumintz</t>
  </si>
  <si>
    <t>@USAirways when I told csr I would close acct, he couldn't care less</t>
  </si>
  <si>
    <t>@USAirways beware,  Barklays bank has terrible cust service. Will not assist, only know to go by badly written book(in English).</t>
  </si>
  <si>
    <t>@USAirways they call weather an act of God and refuse to help. I have my wife and 3 kids and they have no sympathy.</t>
  </si>
  <si>
    <t>@USAirways bad weather shouldn't mean bad service</t>
  </si>
  <si>
    <t>@USAirways stuck in Charlotte being treated like a nobody by staff.</t>
  </si>
  <si>
    <t>@USAirways flights keep getting delayed and Cancelled Flighted with no information, worst customer service ever.</t>
  </si>
  <si>
    <t>fosterhimself</t>
  </si>
  <si>
    <t>@USAirways what does "your reservation is 'out of sync.'" mean? On hold w customer service 12 min and want an idea what is up</t>
  </si>
  <si>
    <t>Wilmington, NC</t>
  </si>
  <si>
    <t>dscottt10</t>
  </si>
  <si>
    <t>@USAirways sits on a throne of lies</t>
  </si>
  <si>
    <t>@USAirways where's my bag?  You called at noon promising it today, would like an update like your website promises.  I need that bag!</t>
  </si>
  <si>
    <t>PatrickCronin10</t>
  </si>
  <si>
    <t>@USAirways flt 470 Tampa to CLT is very Late Flight gonna miss conn to BOS what can you do?</t>
  </si>
  <si>
    <t>Nashua, NH</t>
  </si>
  <si>
    <t>MelJintheUSA</t>
  </si>
  <si>
    <t>@USAirways I'm on the flight, finally in the air. Not enough food to feed customers. No movie or entertainment on a 5 hr flight.</t>
  </si>
  <si>
    <t>unpredictaylor</t>
  </si>
  <si>
    <t>@USAirways I just hope that pilot had a good day off</t>
  </si>
  <si>
    <t>KristinKlutz</t>
  </si>
  <si>
    <t>@USAirways thanks for your help! I left a message for DCA lost and found. Fingers crossed we find it!</t>
  </si>
  <si>
    <t>timodock</t>
  </si>
  <si>
    <t>@USAirways is the worst airline Iâ€™ve ever flown on. You guys have treated me like garbage today.</t>
  </si>
  <si>
    <t xml:space="preserve">Neverland </t>
  </si>
  <si>
    <t>@USAirways Only water on flight 763 to DCA? This is the first time I've ever seen this happen. #ExecutivePlatinumMeansNothing #IWantCoffee</t>
  </si>
  <si>
    <t>annforstie</t>
  </si>
  <si>
    <t>@USAirways Eh, it happens. I think I'll survive. ðŸ˜‰ Thanks!</t>
  </si>
  <si>
    <t>Bloomington, MN</t>
  </si>
  <si>
    <t>the_jayardee</t>
  </si>
  <si>
    <t>@USAirways I have a voucher from a past trip that was delayed. I thought I had to talk to someone on the phone to use it. Is that not true?</t>
  </si>
  <si>
    <t>Two4Chaos</t>
  </si>
  <si>
    <t>@USAirways I did, but it won't help.. Can't believe you wouldn't take full fare for first class and gave away to Platinum Member.. Profits?</t>
  </si>
  <si>
    <t>TerriHaisten</t>
  </si>
  <si>
    <t>@USAirways 1 1/2 hours on hold to customer service without anyone answering is more than ridiculous!</t>
  </si>
  <si>
    <t>newcrackofdawn</t>
  </si>
  <si>
    <t>@USAirways - I'm in the Cust Svc line.  Your Charlotte, NC agents better be in their A game.</t>
  </si>
  <si>
    <t>mintzrandy</t>
  </si>
  <si>
    <t>@USAirways and if the flight is full?</t>
  </si>
  <si>
    <t>Philadelphia Suburbs</t>
  </si>
  <si>
    <t>@USAirways been delayed three times now finally boarded. Been waiting 20 minutes. Now being told the plan has to be completely powered down.</t>
  </si>
  <si>
    <t>@USAirways 4 hours... 4 hours... FOUR HOURS.  It's like this is a joke to you.</t>
  </si>
  <si>
    <t>SimplyTwiggy</t>
  </si>
  <si>
    <t>thanks to @USAirways my trip is all screwed up. Ive had to move meetings and a dinner and im STILL not out of nyc yet</t>
  </si>
  <si>
    <t>@USAirways i dont need to check status of my flight because i was ON the plane and you had a door malfunction. Get it together!!</t>
  </si>
  <si>
    <t>Praise_A_Lord</t>
  </si>
  <si>
    <t>@USAirways freaking out about the fact you are fixing the engine from Charlotte to Orlando. #longday</t>
  </si>
  <si>
    <t>Manc.</t>
  </si>
  <si>
    <t>erickofiejones</t>
  </si>
  <si>
    <t>@USAirways I was told there is no record of my refund.  Can someone please help me. This has been a long day</t>
  </si>
  <si>
    <t>Ltos5363</t>
  </si>
  <si>
    <t>@USAirways I tried speaking to multiple people at your reservations desk after 30 min on hold. #waivethefee #poorcustomerservice #Neptune</t>
  </si>
  <si>
    <t>South Shore, MA</t>
  </si>
  <si>
    <t>@USAirways Being put back on hold for what has now been an HOUR is completely unacceptable.</t>
  </si>
  <si>
    <t>@USAirways Stop reposting same autoresponse  That was return flight home #imateacher. Couldnt get to RSW  #neptune#waivethefee #notmyfault</t>
  </si>
  <si>
    <t>@USAirways contd.. They put her on 7 pm flite tonite. I think she's on now. Worst customer service ever! U need to fix it.</t>
  </si>
  <si>
    <t>@USAirways  thank you! Glad to be heading home! Great people at your call center!</t>
  </si>
  <si>
    <t>@USAirways thx 4 replying. After trying 2 get thru many times, &amp;amp; v-mail or people hanging up on, us we talked 2 tech...cont'd</t>
  </si>
  <si>
    <t>curtainbounce</t>
  </si>
  <si>
    <t>@USAirways My Flight Booking Problems C68LD9 just times out when I select it under Manage My Flight Booking Problems for months now. I have emailed but no response. Help?</t>
  </si>
  <si>
    <t>wickenstein</t>
  </si>
  <si>
    <t>@USAirways HA!  You're fun.</t>
  </si>
  <si>
    <t>@USAirways UR service is so shitty. Pilot never showed up so we waited hours because another pilot was supposed to come but didn't #Cancelled Flighted</t>
  </si>
  <si>
    <t>@USAirways how long is that flight? http://t.co/bCwckWtnlE</t>
  </si>
  <si>
    <t>GGoodie56</t>
  </si>
  <si>
    <t>@USAirways flying high thanks!</t>
  </si>
  <si>
    <t>Wading River</t>
  </si>
  <si>
    <t>@USAirways ticket couldnt be used bc unable to get to departing dest (RSW) bc of blizzard in BOS. Told only way to use credit is $200 fine</t>
  </si>
  <si>
    <t>MartyBergerson</t>
  </si>
  <si>
    <t>@USAirways if I cant get through to reservations how can they take a look? 2+ hour hold times are not reasonable in any industry!</t>
  </si>
  <si>
    <t>Always Traveling</t>
  </si>
  <si>
    <t>@USAirways 3+ hours on hold... oh, wait, for less than 5 minutes a useless CSR talked to me and put me back on hold for the last 30 minutes.</t>
  </si>
  <si>
    <t>michael_lepp</t>
  </si>
  <si>
    <t>@USAirways Thanks. It would be better from the gate agent at C14 in Charlotte boarding flight 1791.</t>
  </si>
  <si>
    <t>[27.96879606, -82.55192621]</t>
  </si>
  <si>
    <t>Charlotte, North Carolina</t>
  </si>
  <si>
    <t>LisaWilsonDaly</t>
  </si>
  <si>
    <t>@USAirways flt 5302 CLT to DAY supposed to depart 5:51; the 6:20...still no crew. #schedule/contact the pilot!</t>
  </si>
  <si>
    <t>Centerville, Ohio</t>
  </si>
  <si>
    <t>Nathanielyb</t>
  </si>
  <si>
    <t>@USAirways so i ask for ice and the attendant snaps "i dont have ice on this cart" not 5 min Late Flightr 2 cups of ice to the people 2 rows ahead.</t>
  </si>
  <si>
    <t>Westbrook, CT</t>
  </si>
  <si>
    <t>AminESPN</t>
  </si>
  <si>
    <t>SportsCenter</t>
  </si>
  <si>
    <t>tamajared</t>
  </si>
  <si>
    <t>@USAirways I've been waiting for the callback for EIGHT HOURS. HOW MUCH LONGER?!</t>
  </si>
  <si>
    <t>DC / MIA</t>
  </si>
  <si>
    <t>@USAirways 2 and a half hours on hold... Hope it feels good to be a steaming pile of shit.  @AmericanAir paid far too much for you.</t>
  </si>
  <si>
    <t>@USAirways  redeemed themselves!  Flight out at 7:44!!! Had to call and negotiate,  but thank the Lord I'm heading home!!!!!</t>
  </si>
  <si>
    <t>@USAirways Total BS... I offered to pay for a full First Class airfare ..Told Sold out.. 3 seats and they gave the seats to others... #crap</t>
  </si>
  <si>
    <t>DocWaaaaaa</t>
  </si>
  <si>
    <t>@USAirways I been on hold with U for 40mins wasting my time and $ &amp;amp; I don't appreciate it #WheresTheCustomerServiceAt http://t.co/phI2IfNjIT</t>
  </si>
  <si>
    <t>NEXT D00R 2 U  ( Chiangles )</t>
  </si>
  <si>
    <t>shipge</t>
  </si>
  <si>
    <t>@USAirways It was US 893. The gate was open after about 50 mins waiting. What a great way to finish an 18 hour delayed arrival!!</t>
  </si>
  <si>
    <t>ChloeLynne17</t>
  </si>
  <si>
    <t>@USAirways strikes again. @emilylyonss  I strongly suggest you live tweet your ordeal. Their media team appreciates the updates ðŸ˜Ž</t>
  </si>
  <si>
    <t>earlp</t>
  </si>
  <si>
    <t>@USAirways flight 4524  first a 2 hour wait for a deadhead crew  then deadhead crew takes overhead bin space paying customers annoyed</t>
  </si>
  <si>
    <t>kbutsunturn</t>
  </si>
  <si>
    <t>@USAirways with the weather mess in the South, I missed my connection in CLT. Impressed though with the Cust Serv phone reps today.</t>
  </si>
  <si>
    <t>DropMeAnywhere</t>
  </si>
  <si>
    <t>@USAirways And really, it's a middle initial versus middle name. All else the same. Not spending my time on your computer issues.</t>
  </si>
  <si>
    <t>Here, There and Everywhere</t>
  </si>
  <si>
    <t>@USAirways very disappointed I wasn't "allowed" to change seats after checking in early online for a flight tomorrow morning.</t>
  </si>
  <si>
    <t>@USAirways They're all reservations numbers and none are in Hungary. And my phone not working here. You make it too difficult.</t>
  </si>
  <si>
    <t>SyncSummit</t>
  </si>
  <si>
    <t>@USAirways 8 weeks to refund this ticket - 0372389047497?!? - totally unacceptable.  Fix this or I'll put it on blast on social media and TV</t>
  </si>
  <si>
    <t>Where Music meets Visual Media</t>
  </si>
  <si>
    <t>CGrescueswimmer</t>
  </si>
  <si>
    <t>@USAirways yes I can pay out of pocket that us not helping me for loosing my first class ticket to coach.   I want resolution or a comp</t>
  </si>
  <si>
    <t>TGRunningLady</t>
  </si>
  <si>
    <t>@USAirways Frustrating days!No flights home, changed airlines. Thank you PHL USAirway employees &amp;amp; @united for help getting me back to IAH.</t>
  </si>
  <si>
    <t>gkorwan</t>
  </si>
  <si>
    <t>@USAirways @satesq theres only one flt PHL-CRW per day.</t>
  </si>
  <si>
    <t>Charleston</t>
  </si>
  <si>
    <t>btr5017</t>
  </si>
  <si>
    <t>@USAirways @AmericanAir Your staff members are looking at me like I have two heads. Check your own websites!!! http://t.co/8Hh0c63TIe</t>
  </si>
  <si>
    <t>Brandy_Fisher</t>
  </si>
  <si>
    <t>@USAirways I will be traveling from LAX to CLT to HTS, I have been rebooked for tomorrow due to the travel advisory.</t>
  </si>
  <si>
    <t>Miss California United States</t>
  </si>
  <si>
    <t>@USAirways This flight was for my brother. He has been rebooked and I was able to give my info over the phone to get him a pass to the Club.</t>
  </si>
  <si>
    <t>DCSas</t>
  </si>
  <si>
    <t>@USAirways Flight # 604. Thanks.</t>
  </si>
  <si>
    <t>ÃœT: 38.907675,-76.944183</t>
  </si>
  <si>
    <t>@USAirways flight 4524 delayed for 2 hours for a deadhead crew.  Lets make 150 paying customers wait ...that is great service #USAirways</t>
  </si>
  <si>
    <t>Sanabia28</t>
  </si>
  <si>
    <t>@USAirways if ur going 2 charge $20 for wi-fi make sure it works. #Brutal #DialUp b a 100 by the time things load. #TheEnd #GoodDay</t>
  </si>
  <si>
    <t>Jupiter, FL</t>
  </si>
  <si>
    <t>staciesater</t>
  </si>
  <si>
    <t>@USAirways is anyone working today?? Anyone want to pick up a phone?</t>
  </si>
  <si>
    <t>[25.8801693, -80.14141202]</t>
  </si>
  <si>
    <t>@USAirways I've been on hold for over 90 minutes... There's a lack of quality service here.  Nobody cares that I hate your shitty airline.</t>
  </si>
  <si>
    <t>NickApex</t>
  </si>
  <si>
    <t>@USAirways stranded @Ernie_Vigil Phoenix w/ broken foot.  Both my flights f'd, Sunday for "sickcrew".  Cancelled Flighted my mechanics flight today.</t>
  </si>
  <si>
    <t>@USAirways YOU ARE THE BEST AIRWAYS!!!!!!!!!! FOLLOW ME BACK, PLEASE ðŸ™ðŸ™ðŸ™ðŸ™ðŸ™ðŸ™ðŸ™ðŸ™ðŸ™ðŸ™ðŸ™ðŸ˜¢ðŸ˜¢ðŸ˜¢ðŸ˜¢ðŸ˜¢ðŸ˜¢ðŸ˜¢ðŸ˜¢ðŸ™ðŸ™ðŸ™ðŸ™ðŸ™ðŸ™ðŸ™ðŸ™ðŸ™ðŸ™ðŸ™ðŸ™ðŸ™ðŸ™ðŸ™ðŸ™ðŸ™ðŸ™ðŸ™ðŸ™ðŸ™</t>
  </si>
  <si>
    <t>@USAirways It's the rude and arrogant gate personnel. Uncalled for. Unprofessional. #theworst</t>
  </si>
  <si>
    <t>@USAirways wont waive fees for flight Cancelled Flightlation due to #neptune To use credit, $200 fee. Couldnt reach destination @BostonBBB #notmyfault</t>
  </si>
  <si>
    <t>WBGreen</t>
  </si>
  <si>
    <t>@USAirways Thank you. And thanks for being so accommodating.</t>
  </si>
  <si>
    <t>Portland, ME</t>
  </si>
  <si>
    <t>@USAirways YOU ARE AMAZING!!! YOU ARE THE BEST!!! FOLLOW ME PLEASE ðŸ™ðŸ™ðŸ™ðŸ˜¢ðŸ˜¢ðŸ˜¢ðŸ™ðŸ™ðŸ™</t>
  </si>
  <si>
    <t>@USAirways Feeling helpless at Tanpa airport. How can I talk to someone. Flight delayed 4 times. Need help. Missed connections will be prob</t>
  </si>
  <si>
    <t>@USAirways won't waive $200 fee due to #neptune. Can't use credit w/o paying fee. Couldnt get to destination to use their tic #waivethefee</t>
  </si>
  <si>
    <t>MeghanTeeth</t>
  </si>
  <si>
    <t>@USAirways no wonder you are the lowest rated airline in america. #shameful #USAirways</t>
  </si>
  <si>
    <t>@USAirways how are you even still in business? i have been trying to call for hours. this is pathetic.</t>
  </si>
  <si>
    <t>bradlerner</t>
  </si>
  <si>
    <t>@USAirways thanks!</t>
  </si>
  <si>
    <t>Virginia Beach</t>
  </si>
  <si>
    <t>@USAirways wow this airline is a joke, absolutely horrendous customer service. you guys should be ashamed.</t>
  </si>
  <si>
    <t>@USAirways Flight Cancelled Flighted because of #Neptune Could not get to my destination. #notmyfault  #waive$200fee #ripoff #poorcustomerservice</t>
  </si>
  <si>
    <t>@USAirways YOU ARE THE BEST AIRWAYS! Follow me please!!!!!ðŸ™ðŸ™ðŸ™ðŸ™ðŸ™ðŸ™ðŸ™ðŸ™ðŸ™ðŸ™ðŸ™ðŸ™ðŸ™ðŸ™ðŸ™ðŸ™ðŸ™ðŸ™ðŸ™ðŸ™ðŸ™ðŸ™ðŸ™ðŸ™ðŸ™ðŸ™ðŸ™</t>
  </si>
  <si>
    <t>@USAirways  If you can waive a fee at time of Cancelled Flightation, you CAN WAIVE IT AT A FUTURE DATE! #usairways #ripoff #poorcustomerservice</t>
  </si>
  <si>
    <t>@USAirways flight #654 sitting at JFK with delays for 3-1/2 hrs! No employees to load bags? #terrible</t>
  </si>
  <si>
    <t>rkasold</t>
  </si>
  <si>
    <t>@USAirways I have been rebooked but It has been handled very unprofessionally. Cancelled Flightations happen but the disorganization is uncalled for.</t>
  </si>
  <si>
    <t>_bpr_</t>
  </si>
  <si>
    <t>@USAirways conf number FMJTYL delayed - any chance of getting an earlier flight fll to phx?</t>
  </si>
  <si>
    <t>GainesJohnson</t>
  </si>
  <si>
    <t>@USAirways I have now called 12 times in the last three days. That's unacceptable. I'm willing to wait on hold, but that's not an option.</t>
  </si>
  <si>
    <t>Charlottesville, Virginia</t>
  </si>
  <si>
    <t>@USAirways YOU ARE AMAZING!!! YOU ARE THE BEST!!! FOLLOW ME PLEASE AND I FOLLOW YOU BACK;)ðŸ™ðŸ™ðŸ™âœŒï¸ðŸ˜‰)</t>
  </si>
  <si>
    <t>FranklySpeakn</t>
  </si>
  <si>
    <t>@USAirways I've been on hold for over 2 hours. Need to re-book a flight, please help.</t>
  </si>
  <si>
    <t>benjaminspear</t>
  </si>
  <si>
    <t>@usairways It was 9Âº, and some of us had left coats in our luggage in anticipation of cramped overhead bins :|</t>
  </si>
  <si>
    <t>@USAirways I'm traveling around the world until the end of the year. 800 numbers do me no good.</t>
  </si>
  <si>
    <t>DaintyKenyan</t>
  </si>
  <si>
    <t>@USAirways I don't know I've tried to call for confirmation but calls aren't going thru. Can you let me know?</t>
  </si>
  <si>
    <t>Research Triangle Park, N.C.</t>
  </si>
  <si>
    <t>@USAirways can I get free wifi since the flight 1808 was Cancelled Flightled?</t>
  </si>
  <si>
    <t>bennymarkow</t>
  </si>
  <si>
    <t>@USAirways was rebooked but sucked big time. Crappy layover. Customer service very sub-par.</t>
  </si>
  <si>
    <t>@USAirways Sending thanks to employee Freddie in PHL Admiral Club A East for allowing me to give a day pass to my sibling stuck there today.</t>
  </si>
  <si>
    <t>BobbiSue</t>
  </si>
  <si>
    <t>@USAirways have done that. Sadly no flight from CLT has gotten to IND today and we head back to Tampa tmrw.</t>
  </si>
  <si>
    <t>@USAirways holding 30+ min and listening to your shitty ads on repeat for your credit make me hate your airline even more.  @delta is better</t>
  </si>
  <si>
    <t>robgpaul</t>
  </si>
  <si>
    <t>@USAirways I would be on my way but   wether has delayed yet again.. Love the Charlotte ice storm!!  Good luck with mad customers</t>
  </si>
  <si>
    <t>laurastarbeth</t>
  </si>
  <si>
    <t>@USAirways Please staff your flights approproately. Our entire flight is delayed because FA isnt here. I shouldnt have left Delta...</t>
  </si>
  <si>
    <t>Whooeeeee</t>
  </si>
  <si>
    <t>@USAirways tooooo many Cancelled Flightations! My chain of command hates me now</t>
  </si>
  <si>
    <t>All Over the Damn Place</t>
  </si>
  <si>
    <t>ashleyapaine</t>
  </si>
  <si>
    <t>@USAirways  you Cancelled Flightled both my flights and refused to give a voucher despite no flights for 2days. @USAirways #neveragain</t>
  </si>
  <si>
    <t>jdpletnick</t>
  </si>
  <si>
    <t>@USAirways I just think if I am staying w your airline &amp;amp; rescheduling a flight I shouldn't absorb a fee that is the cost of 1/2 my flight</t>
  </si>
  <si>
    <t>Newtown, Pa</t>
  </si>
  <si>
    <t>Lucifer_20</t>
  </si>
  <si>
    <t>@USAirways that's why u guys are my #1 choice.</t>
  </si>
  <si>
    <t>NaomiSheltonDC</t>
  </si>
  <si>
    <t>@USAirways thanks. ðŸ˜’</t>
  </si>
  <si>
    <t>@usairways Iâ€™m cool with weather delays etc. But lying and deceiving passengers to keep them from changing is reprehensible. #yousuck</t>
  </si>
  <si>
    <t>[35.22032317, -80.94508353]</t>
  </si>
  <si>
    <t>@usairways I just want to get home before Wednesday... Joke is over, 50hrs of Cancelled Flightlations and delays is enough!</t>
  </si>
  <si>
    <t>zachupton</t>
  </si>
  <si>
    <t>@USAirways how about a drink voucher for the next flight?? #winkwink</t>
  </si>
  <si>
    <t>Beavercreek Ohio</t>
  </si>
  <si>
    <t>Champa24</t>
  </si>
  <si>
    <t>@USAirways nice touch with using my first name.  Very intimate.  I'll be filing a claim soon to be reimbursed. Have a us airways day!</t>
  </si>
  <si>
    <t>jjsimonCNN</t>
  </si>
  <si>
    <t>@USAirways The airline is embarrassing itself. I get that bad weather isn't your fault, but your response to it couldn't have been worse.</t>
  </si>
  <si>
    <t>@USAirways any updates on flight 5202 from ORF to PHL no one at gate...  ;(</t>
  </si>
  <si>
    <t>shoobe01</t>
  </si>
  <si>
    <t>@usairways Yes. Works in Firefox. 
Can do everything but finish purchase. Button turns gray, never submits. For a couple weeks now.</t>
  </si>
  <si>
    <t>Mission, Kansas</t>
  </si>
  <si>
    <t>@USAirways 2.5 hours Late Flightr and the flight has been Cancelled Flightled. You gotta work on your internal communication skills.</t>
  </si>
  <si>
    <t>33rdn8th</t>
  </si>
  <si>
    <t>@USAirways had a horrible experience flying from Montego Bay to Philadelphia on 2/11. $125 2check a golf bag, constant selling in-flight</t>
  </si>
  <si>
    <t>@usairways told no gates open at #ORD, needed to wait 20mins. Still waiting after about 4 mins.</t>
  </si>
  <si>
    <t>@USAirways And it's 3:22 with no sign of boarding.... Can I please get another update?</t>
  </si>
  <si>
    <t>mikemayo1428</t>
  </si>
  <si>
    <t>@USAirways still can't get a real person on the phone to book a flight. Ready to just go with #jetblue since they care. #usairwayssucks</t>
  </si>
  <si>
    <t>@USAirways after missing my flight and reFlight Booking Problems 2x, I just walked onto another flight and my phone was still on the seat!!</t>
  </si>
  <si>
    <t>DomaineD1997</t>
  </si>
  <si>
    <t>@USAirways great job communicating to the passengers! Flight 1855 doesn't exist anymore? http://t.co/hLZaHXkdSn</t>
  </si>
  <si>
    <t>mdejock</t>
  </si>
  <si>
    <t>@USAirways thanks Travis at PHL A East checkin for knowing baggage policies. Skis &amp;amp; boots count as 1. Teach your mgr who didn't know</t>
  </si>
  <si>
    <t>@usairways Thx for responding :) When bags came there was mad rush towards end of jetwayâ€”why not just put thru baggage claim?</t>
  </si>
  <si>
    <t>mattgarcia901</t>
  </si>
  <si>
    <t>@USAirways @AmericanAir  we are on us/aa flight 4443.We  arrived at dca at 2:12. Waiting on our gate (33)for apx an hr now. No update?</t>
  </si>
  <si>
    <t>[38.8639627, -77.0436015]</t>
  </si>
  <si>
    <t>dosydoh</t>
  </si>
  <si>
    <t>@USAirways  Have an agent with reservations contact me instead of asking me to waste my time by sitting on the phone for hours</t>
  </si>
  <si>
    <t>@USAirways If you believe in keeping your customers happy, especially after a mistake was made on your part...</t>
  </si>
  <si>
    <t>@USAirways Would love to combine AA and USAir accts. Unfortunately, one has my middle name &amp;amp; one has middle initial. Won't allow change</t>
  </si>
  <si>
    <t>mattt1312</t>
  </si>
  <si>
    <t>@USAirways I had a rep 10 min in who said she couldn't help so transferred me to dividend miles customer service</t>
  </si>
  <si>
    <t>davidniu7</t>
  </si>
  <si>
    <t>@USAirways right on. Up. Up &amp;amp; away âœˆï¸ðŸŒž</t>
  </si>
  <si>
    <t>@USAirways your customer service stinks. Trying to book a flight for hours now and keep getting hung up on. #usairwayssucks</t>
  </si>
  <si>
    <t>htmella</t>
  </si>
  <si>
    <t>@USAirways please please please let my plane back to the gate so I can get off as I will miss connection due to CLT closing. 2034</t>
  </si>
  <si>
    <t>@USAirways we've (flight 4443) been sitting on the tarmac of dca for a while now waiting on a gate. Can we just use another gate?</t>
  </si>
  <si>
    <t>[38.8687568, -77.035652]</t>
  </si>
  <si>
    <t>@USAirways I hope flight 1855 is not being delayed because flight attendant didn't come to work! #nobackup</t>
  </si>
  <si>
    <t>@usairways you made us miss our flight, first class now I can't even enter the admirals club.  Not happy  dm me to fix this.</t>
  </si>
  <si>
    <t>amorris1116</t>
  </si>
  <si>
    <t>@USAirways can you please DM me, my flight has been delayed going into CLT which will force me to miss my connection to LGA at 10:05pm</t>
  </si>
  <si>
    <t>@USAirways on hold for 2 hours. You know what just keep my money</t>
  </si>
  <si>
    <t>@USAirways charging $200 2 change a flight is a rip off the reason I have 2 is out of my hands &amp;amp; I want 2 reschedule same flight but in July</t>
  </si>
  <si>
    <t>@USAirways flight 1808 is not leaving at 2:45 because we haven't even begun to board yet. Please update your website ASAP</t>
  </si>
  <si>
    <t>j_husucks</t>
  </si>
  <si>
    <t>@USAirways @Jack_Kairys (2/2) and another sent him to the wrong line...oh and the kiosks weren't working! #thanks</t>
  </si>
  <si>
    <t>@USAirways also your employees were LESS then helpful when @Jack_Kairys was checking his bag. Two just left their desks completely (1/2)</t>
  </si>
  <si>
    <t>@USAirways the phone number the gate gave me doesn't work either. What is your customer service phone number?</t>
  </si>
  <si>
    <t>JenniesMagic</t>
  </si>
  <si>
    <t>@USAirways done</t>
  </si>
  <si>
    <t>@USAirways @Jack_Kairys your site clearly explains we are allowed a carry on. This was allowed at PIT but not BOS. How does that make sense?</t>
  </si>
  <si>
    <t>izzyflan</t>
  </si>
  <si>
    <t>@USAirways never in my life have I dealt with such poor customer service, irresponsible staff and lack of care LGA-IAH day 2, baggage in NC?</t>
  </si>
  <si>
    <t>Dazoulai</t>
  </si>
  <si>
    <t>@USAirways Thks 4 tip. Seems like a workaround rather than a customer-friendly solution. They should have an easily accessible email.</t>
  </si>
  <si>
    <t>@USAirways unfortunately not. I think I watched it take off from the bus. Rebooked for a Late Flightr flight now #planestrainsandautomobiles</t>
  </si>
  <si>
    <t>@USAirways I was supposed to be on flight 1861 from Charlotte to RDU @ 8:20pm yesterday. Is the same flight scheduled for departure tonight?</t>
  </si>
  <si>
    <t>@USAirways Thank you so much its been a very stressful day</t>
  </si>
  <si>
    <t>liquidfox1</t>
  </si>
  <si>
    <t>@USAirways me too. In the future, have a better harsh weather preparedness plan. So much of your staff called out that everything snowballed</t>
  </si>
  <si>
    <t>This is an AD account. 18+</t>
  </si>
  <si>
    <t>@usairways If I could/wanted to call I wouldn't use the internet to make a reservation.
Site won't work on Chrome, on several computers.</t>
  </si>
  <si>
    <t>Eagles_SAB</t>
  </si>
  <si>
    <t>@USAirways Darn it, first in line for no upgrade! Wish I understood the policy. :) http://t.co/xGPaAyFDwt</t>
  </si>
  <si>
    <t>@USAirways Waiting for my luggage on flight 1923. Is there a delay?</t>
  </si>
  <si>
    <t>@USAirways will you please update your website with the most current flight status? And update your customer service phone # on @google thx</t>
  </si>
  <si>
    <t>@USAirways Flight Booking Problems a flight using credit from a previously Cancelled Flightled flight. Can't get thru on the phone and can't book online. Help please.</t>
  </si>
  <si>
    <t>TreyWheelerCEO</t>
  </si>
  <si>
    <t>@USAirways Absolutely!! The staff was amazing!!</t>
  </si>
  <si>
    <t>[36.08576903, -115.14953095]</t>
  </si>
  <si>
    <t>Lima, OH</t>
  </si>
  <si>
    <t>kpbball41</t>
  </si>
  <si>
    <t>@USAirways you are horrendous.  Pull your shit together</t>
  </si>
  <si>
    <t>@USAirways Haha - that will indeed be a great day!</t>
  </si>
  <si>
    <t>simuLate Flightthis</t>
  </si>
  <si>
    <t>@USAirways I want my money back. Now we're sitting on the runway. After a 2 hour delay, waiting for the baggage to begin loading.</t>
  </si>
  <si>
    <t>[40.6488643, -73.7944749]</t>
  </si>
  <si>
    <t>Queens</t>
  </si>
  <si>
    <t>HelloKansas</t>
  </si>
  <si>
    <t>@USAirways how is your gate agent gonna tell me my flight is on time when its 5 minutes past departure time and the previous flights plane..</t>
  </si>
  <si>
    <t>afioto</t>
  </si>
  <si>
    <t>@USAirways this is the aforementioned pilot. @AmericanAir sure you want to merge with these patron hitting hoodlums? http://t.co/C24cEfa9pl</t>
  </si>
  <si>
    <t>[35.20346242, -80.92218024]</t>
  </si>
  <si>
    <t>@USAirways  my flight was #3729...but I left my phone on the plane or the shuttle :(</t>
  </si>
  <si>
    <t>@USAirways thank you! I tried that and they said they didn't have it. Anywhere else to try?</t>
  </si>
  <si>
    <t>BlessedEpiphany</t>
  </si>
  <si>
    <t>@USAirways @AmericanAir  best u could do-I might get my refund within 2 billing cycles. Months of u guys asking for another chance. I'm done</t>
  </si>
  <si>
    <t>Dallas, TX by way of Tampa, FL</t>
  </si>
  <si>
    <t>@usairways and @AmericanAir  4 days of Cancelled Flightations, I have driven to 3 airports in 3 different states, spent more on gas than my flight.</t>
  </si>
  <si>
    <t>Jack_Kairys</t>
  </si>
  <si>
    <t>@USAirways then why did my whole team be able to put there carry ons under the plane</t>
  </si>
  <si>
    <t>themadhacker13</t>
  </si>
  <si>
    <t>@USAirways customer service at its finest</t>
  </si>
  <si>
    <t>@USAirways No speciifc email. 1500 character limit for complaints. Is AA/US customer complaints adopting the twitter model?</t>
  </si>
  <si>
    <t>@USAirways please hold 3923! I can see it. Just can't get off my first plane quick enough</t>
  </si>
  <si>
    <t>@USAirways please hogs my next flight for me! I'm waiting on a bus to get me off one plane so I can run to the other. It leaves in two min!</t>
  </si>
  <si>
    <t>lauras_music</t>
  </si>
  <si>
    <t>@USAirways Fabulous - thank you so much! Looking forward to taking to the skies with you! :)</t>
  </si>
  <si>
    <t>ElaineLibrarian</t>
  </si>
  <si>
    <t>.@USAirways we r rebooked. got conflicting info abt baggage. Y no extra plane batteries on hand? Y no comped admirals club for 9 hr wait?</t>
  </si>
  <si>
    <t>@USAirways Don't tell me that. Tell me what I can actually DO to reach someone. I don't mind being put on hold but it won't even do THAT.</t>
  </si>
  <si>
    <t>@USAirways No I missed the funeral so I had to take a train back to Newark</t>
  </si>
  <si>
    <t>ewenmilligan</t>
  </si>
  <si>
    <t>@USAirways what is the baggage allowance on flights from Glasgow to the US?  Thanks</t>
  </si>
  <si>
    <t>Fife, Dunfermline</t>
  </si>
  <si>
    <t>@USAirways @AmericanAir what a joke of a company today reminded me why I never book with you</t>
  </si>
  <si>
    <t>@USAirways â€” I had exceptional service on flight #403 from IND to PHX!!</t>
  </si>
  <si>
    <t>[36.08584875, -115.14968355]</t>
  </si>
  <si>
    <t>sampleonephl</t>
  </si>
  <si>
    <t>@USAirways it's be nice to take a flight and have some level of consistency / service from the flight attendants. Quality control???</t>
  </si>
  <si>
    <t>@USAirways Travelling from pwm to atl on Sunday That flight got Cancelled Flightled and my new flight is Cancelled Flightled and got disconnected when reFlight Booking Problems</t>
  </si>
  <si>
    <t>jameypricephoto</t>
  </si>
  <si>
    <t>@USAirways I believe you. But in all seriousness, what's an acceptable time I should have this expense on my name that wasn't my fault....</t>
  </si>
  <si>
    <t>@USAirways cust serv reps who are unable to change reservations in your system Check in unaware of Cancelled Flights that I got word on night before</t>
  </si>
  <si>
    <t>JKrace45</t>
  </si>
  <si>
    <t>@USAirways is there any way that you could hold flight 628 in CLT my husband is stuck in the security check line. flight scheduled for 1PM</t>
  </si>
  <si>
    <t>@USAirways issues are not with people who r nice or storm emails with wrong phone numbers auto rebooked flights to non connecting cities</t>
  </si>
  <si>
    <t>@USAirways missing my reservations due to a Cancelled Flightled flight. Make it right by giving me first class tomorrow. Make your customers happy.</t>
  </si>
  <si>
    <t>itsjustdoc</t>
  </si>
  <si>
    <t>@USAirways it's not a consolation because my bags are somewhere else, which is a real impediment to me going on a different vacation</t>
  </si>
  <si>
    <t>@USAirways any tips on getting a hotel that your airline won't get for any of us even though we were told that we'd make our flight?</t>
  </si>
  <si>
    <t>@USAirways I left my son's Duke hat on flight #1761 last night. It says "Mason" on the back. Any way of locating it? Thanks in advance!</t>
  </si>
  <si>
    <t>@USAirways will my known traveler no. transfer over from @AmericanAir ? when I check in at t-24 as an AA elite I can get choice seats?</t>
  </si>
  <si>
    <t>TaiScott11</t>
  </si>
  <si>
    <t>@USAirways I booked a flight yesterday but didnt receive an email confirmation and I my dividends number isn't registering. Please help.</t>
  </si>
  <si>
    <t>mnardini1</t>
  </si>
  <si>
    <t>@usairways #crew keeping safety top of mind in CLT. http://t.co/a0YoSJHZMc</t>
  </si>
  <si>
    <t>@USAirways &amp;amp; there are seats together, they just have fees. Seems if I'm taking a 5am flight the least you can do is wave the $10.</t>
  </si>
  <si>
    <t>@USAirways Im researching a flight &amp;amp; noticed a small issue w/class of service between your site &amp;amp; other sites. Could Reservations help me?</t>
  </si>
  <si>
    <t>@USAirways I need someone from management to contact me I was flying to a funeral won't make it now to add to my pain they want me 2 pay</t>
  </si>
  <si>
    <t>@USAirways Just contaced EYEWITNESS NEWS about the ripoff the Cancelled Flighted now they want me to pay</t>
  </si>
  <si>
    <t>@USAirways How can I change without penalty and not have to call customer service</t>
  </si>
  <si>
    <t>@USAirways when I call it says y'all are too busy and to call back Late Flightr.  this is terrible customer service.  what will you do about it?</t>
  </si>
  <si>
    <t>@USAirways They charged me for a flight they Cancelled Flightled, unbelievable and unheard of</t>
  </si>
  <si>
    <t>@USAirways I was completely ripped of by US Airways today never fly this airline  I am contacting my local news</t>
  </si>
  <si>
    <t>@USAirways I can't believe that you would refer me to a number no one seems to be getting through. Really? I need help ASAP!</t>
  </si>
  <si>
    <t>indystevens</t>
  </si>
  <si>
    <t>@USAirways hundreds of people in line and less than half the desks being manned at CLT. Help?</t>
  </si>
  <si>
    <t>@USAirways Why is there no contact email for customer complaints?</t>
  </si>
  <si>
    <t>@USAirways Now I am probably going to miss my connection in Charlotte, so I will have to drive home for the funeral.</t>
  </si>
  <si>
    <t>@USAirways Flight 2069 from JFK to Charlotte, then 3750 from Charlotte to Birmingham. 2 previous flights to HSV were Cancelled Flightled.</t>
  </si>
  <si>
    <t>ceowens5</t>
  </si>
  <si>
    <t>@USAirways still crickets from customer service.</t>
  </si>
  <si>
    <t>JasonPlizga</t>
  </si>
  <si>
    <t>@USAirways flight #3900 fro ORF to PHL.</t>
  </si>
  <si>
    <t>AndreybohdanY</t>
  </si>
  <si>
    <t>@USAirways 
That is not an excuse to have such a poor website Flight Booking Problems options! My yearly vacation is about to fall through, ubetter do smth!</t>
  </si>
  <si>
    <t>@USAirways The phone line disconnects. How can I be in the queue to be answered when the phone line simply disconnects when I call?</t>
  </si>
  <si>
    <t>@USAirways want to bump up my seet to first class for two Cancelled Flightlations in 24hrs?? what a joke</t>
  </si>
  <si>
    <t>@USAirways  to arrive the plane I'm sitting on needs to take off...wish someone would tell us what the holdup is</t>
  </si>
  <si>
    <t>TullamoreEims</t>
  </si>
  <si>
    <t>@USAirways This is dating back to Nov. I have been sent back and forth between you and @eDreams_en. It's a disgrace.</t>
  </si>
  <si>
    <t>Dublin Raised | Brooklyn Based</t>
  </si>
  <si>
    <t>ShiningLghtPE</t>
  </si>
  <si>
    <t>@USAirways will do. Hoping for a voucher for a future flight #Optimistic</t>
  </si>
  <si>
    <t>@USAirways I didn't even leave the airport and you sent 2 of my bags to Philadelphia!</t>
  </si>
  <si>
    <t>@USAirways Thanks for the info but have been trying for over 24hrs and no luck. Flight dep. Today. Need 2 change 2 tomorrow or Thursday</t>
  </si>
  <si>
    <t>@USAirways tried twice today on hold for 30 min each time. i have things to do so can't live on hold dealing w/ your customer serv failures</t>
  </si>
  <si>
    <t>@USAirways no warm weather hubs means no Mexico for us.  And I can't go anywhere else since you lost my bags. I hope you attempt to rectify</t>
  </si>
  <si>
    <t>LucyALloyd</t>
  </si>
  <si>
    <t>@USAirways No kidding. Oy.</t>
  </si>
  <si>
    <t>Downers Grove</t>
  </si>
  <si>
    <t>imayfan</t>
  </si>
  <si>
    <t>@USAirways thank you for blowing my vacation. Couldn't get me anywhere today to make my reservation and also lost 2 bags of mine!</t>
  </si>
  <si>
    <t>AlexRolek</t>
  </si>
  <si>
    <t>@USAirways been trying to talk with a dividend miles rep for 2 days now. I have been holding for over 2 hours each day. What are my options?</t>
  </si>
  <si>
    <t>laura_crom</t>
  </si>
  <si>
    <t>@USAirways and it still says it's on time on your website btw</t>
  </si>
  <si>
    <t>TheTaxDiva</t>
  </si>
  <si>
    <t>@USAirways your customer service is horrible</t>
  </si>
  <si>
    <t>MiamiHoustonDCHouston</t>
  </si>
  <si>
    <t>@USAirways I expect something more than telling me to see an agent to rebook my flight...</t>
  </si>
  <si>
    <t>@USAirways you have the ability to switch my flight to @AmericanAir but you cannot tell me where my bags are.</t>
  </si>
  <si>
    <t>@USAirways I did and it's been a disaster. You had me sitting on the runway only to bring the plane back to the gate smh</t>
  </si>
  <si>
    <t>@USAirways no we haven't because we've been in the same line at the service desk for an 1hr and 1/2 now in the same spot.</t>
  </si>
  <si>
    <t>@USAirways on your website and on your boards at Logan it said it was on time, so we went through security and got to the gate (2)</t>
  </si>
  <si>
    <t>@USAirways I got up at 2 am for a 5 am flight from bos to Charlotte which I found was Cancelled Flightled once I got to the gate (1)</t>
  </si>
  <si>
    <t>northerninsgr</t>
  </si>
  <si>
    <t>@USAirways please give Tara G a pat on the back and praise.  She was very very helpful.  She is at PHL member lounge</t>
  </si>
  <si>
    <t>@USAirways  thanks I hope I get to my destination</t>
  </si>
  <si>
    <t>@USAirways  well its 11:45am and just got an email that my 11am flight is delayed-thats not right</t>
  </si>
  <si>
    <t>@USAirways How soon is possible? I boarded the plane the 1st time at 6:30 am and it is now after 11:30 am and I'm still where I started.</t>
  </si>
  <si>
    <t>crshipferling</t>
  </si>
  <si>
    <t>@USAirways your chairmans phone is down. what other number can i use?</t>
  </si>
  <si>
    <t>ÃœT: 35.029717,-80.9659</t>
  </si>
  <si>
    <t>@USAirways @AmericanAir you make Spirit look like the gem of air travel. You haven't handle this winter storm very well...</t>
  </si>
  <si>
    <t>Forsyth_Factor</t>
  </si>
  <si>
    <t>@USAirways thanks for the reply, hoping everything is cleared up in Charlotte by Monday</t>
  </si>
  <si>
    <t>Anderson</t>
  </si>
  <si>
    <t>@USAirways it takes a month?</t>
  </si>
  <si>
    <t>juliadavis</t>
  </si>
  <si>
    <t>Yes, I filed a report in Atlanta. My bags are in Charlotte, NC. 24 hours Late Flightr and still can't find my luggage ... @USAirways</t>
  </si>
  <si>
    <t>@USAirways it was supposed to be a carry on and in Pittsburgh  coming to Boston it was a carry on</t>
  </si>
  <si>
    <t>@USAirways You need to contact me ASAP. #Furious</t>
  </si>
  <si>
    <t>@USAirways can't even get on hold to wait to speak to someone-awesome</t>
  </si>
  <si>
    <t>CharNewsJunkie</t>
  </si>
  <si>
    <t>@USAirways Almost 4 hours and coin now. Understand higher call volume, but this is unacceptable.</t>
  </si>
  <si>
    <t>. @USAirways It's been Cancelled Flighted. Your SM response is slow.</t>
  </si>
  <si>
    <t>DaFuente</t>
  </si>
  <si>
    <t>@USAirways Iâ€™ve had my flight Cancelled Flightled twice now, and after 5 minutes of automated questions, the phone just goes to a busy signal. Help?</t>
  </si>
  <si>
    <t>@USAirways great job today In ruining 45 people's vacation. Thanks to your incompetent pilot and staff we have all now missed our flights</t>
  </si>
  <si>
    <t>@USAirways your service has been awful in Boston and I had to pay 25 extra dollars than I was supposed too I am very dissatisfied #mad</t>
  </si>
  <si>
    <t>sankeshw</t>
  </si>
  <si>
    <t>@USAirways we are on the 2pm flight FLL to PHL and then connection to MAN. However, with the delays we might miss it. Can we go earlier?</t>
  </si>
  <si>
    <t>North West, UK</t>
  </si>
  <si>
    <t>@USAirways I have been on hold with your Gold reservations line for OVER 3 HOURS now. Flight Cancelled Flightled. Trying to rebook.</t>
  </si>
  <si>
    <t>MarkKersten</t>
  </si>
  <si>
    <t>.@USAirways we have no choice but to pay another $50 to go to the airport in the hopes that we will be treated better by a rep.</t>
  </si>
  <si>
    <t>DonnyYardas</t>
  </si>
  <si>
    <t>@USAirways reservations had me on hold for 2 hours only to hang up...smh ðŸ˜•</t>
  </si>
  <si>
    <t>Somewhere Creating</t>
  </si>
  <si>
    <t>sevnthstar</t>
  </si>
  <si>
    <t>@USAirways @AmericanAir How r u supposed to change flights when u can't get thru to reservations? #OneHourOnHold</t>
  </si>
  <si>
    <t>often underwater</t>
  </si>
  <si>
    <t>ashenfaced</t>
  </si>
  <si>
    <t>@USAirways how's us 1797 looking today?</t>
  </si>
  <si>
    <t>Brighton</t>
  </si>
  <si>
    <t>American</t>
  </si>
  <si>
    <t>SweeLoTmac</t>
  </si>
  <si>
    <t>@AmericanAir why would I even consider continuing your point program when I received no perks or continued bad customer service? #senseless</t>
  </si>
  <si>
    <t>LancasterPattie</t>
  </si>
  <si>
    <t>@AmericanAir we've already made other arrangements ourselves.</t>
  </si>
  <si>
    <t>ELLLORRAC</t>
  </si>
  <si>
    <t>@AmericanAir thanks for getting back to me. But I will find other airlines in the future.</t>
  </si>
  <si>
    <t>@AmericanAir why would I pay $200 to reactivate my points that are only useful for certain flights that aren't even worth $200?</t>
  </si>
  <si>
    <t>LauraMolito</t>
  </si>
  <si>
    <t>@AmericanAir stranded for 24 hours in MIA, Patrick casimir has been the ONLY AA staff to apologize for the great inconvenience #unreal</t>
  </si>
  <si>
    <t>barbararwill</t>
  </si>
  <si>
    <t>@AmericanAir no thanks.  As I said, being denied miles that expired one week ago was the last drop for me; plan to avoid AA as possible.</t>
  </si>
  <si>
    <t>Bossman1908</t>
  </si>
  <si>
    <t>@AmericanAir sorry so Late Flight, responded to your DM.</t>
  </si>
  <si>
    <t>Liverpool</t>
  </si>
  <si>
    <t>bharris77</t>
  </si>
  <si>
    <t>@AmericanAir Believe me, I understand. Flight #2955. Was originally booked for Sunday. Flight was Cancelled Flighted and rescheduled for today.</t>
  </si>
  <si>
    <t>Frisco, Texas</t>
  </si>
  <si>
    <t>TheTPVshow</t>
  </si>
  <si>
    <t>@AmericanAir aa employees were rude and unwilling to help. 10,000 miles is a rotten cherry on top of a dog shit Sunday. #nocareforcustomers</t>
  </si>
  <si>
    <t>banderson_1978</t>
  </si>
  <si>
    <t>@AmericanAir Mold on my flight?!? US3825 #filthyplane #hopeidonotgetsick http://t.co/zIK2UoXGnW</t>
  </si>
  <si>
    <t>[35.22643463, -80.93879965]</t>
  </si>
  <si>
    <t>gjeaviation</t>
  </si>
  <si>
    <t>@AmericanAir 767 seconds from touchdown at Madrid airport in April 2013 #AvGeek http://t.co/1yWXRfn0Gr</t>
  </si>
  <si>
    <t>Worcester, UK</t>
  </si>
  <si>
    <t>@AmericanAir I slept in the miami airport due to mechanical issues and was given 10,000 bonus miles to try and make it right. #slapintheface</t>
  </si>
  <si>
    <t>sammy575</t>
  </si>
  <si>
    <t>@AmericanAir is the new 9:45 time confirmed or it may get Cancelled Flightled? Traveling with kids, need to be certain. Thx</t>
  </si>
  <si>
    <t>HollyKinnamon</t>
  </si>
  <si>
    <t>@AmericanAir 1hr 46 min. Cost of flight change $788. Was $188 2hrs ago b/f drop call. Cancelled Flighted flight. Asked 4 refund.</t>
  </si>
  <si>
    <t>CathiKingWarren</t>
  </si>
  <si>
    <t>@AmericanAir it's not just frustrating--it was PAID for! how do we get a refund?</t>
  </si>
  <si>
    <t>San Antonio, Republic of Texas</t>
  </si>
  <si>
    <t>penyu1818</t>
  </si>
  <si>
    <t>@AmericanAir DM the locator code, thanks.</t>
  </si>
  <si>
    <t>jamucsb</t>
  </si>
  <si>
    <t>@AmericanAir thank you!</t>
  </si>
  <si>
    <t>@AmericanAir I sure hope you all can fix @USAirways. Good luck, their service sucks. #nexttimeiwillflysouthwest</t>
  </si>
  <si>
    <t>drhavoc</t>
  </si>
  <si>
    <t>@americanair thanks for no fresh food on my cross country flight and for making my connection so close No time to eat. TPA-DFW-LAX</t>
  </si>
  <si>
    <t>Tampa Bay</t>
  </si>
  <si>
    <t>Chandrafaythe</t>
  </si>
  <si>
    <t>@AmericanAir my flight got Cancelled Flightled from GRK to DFW, then to LEX for tomorrow and I need it rebooked.</t>
  </si>
  <si>
    <t>AesaGaming</t>
  </si>
  <si>
    <t>@AmericanAir Do you have any sort of live chat feature? We're in the UK right now and that call would cost us alot. :(</t>
  </si>
  <si>
    <t>ImBillNichols</t>
  </si>
  <si>
    <t>@AmericanAir your planes made me miss 2 connections in 2 days. Thanks for nothing</t>
  </si>
  <si>
    <t>coquichick</t>
  </si>
  <si>
    <t>@AmericanAir I purchased Main Cabin XT for f-1571AUS. Flight was Cancelled Flightled and I was rescheduled on 1600 with regular seats. Credit?</t>
  </si>
  <si>
    <t>trentgillaspie</t>
  </si>
  <si>
    <t>.@AmericanAir just disappointed with the Flight Booking Problems process and addâ€™l fees to sit together on a more crowded flight. Not impressed so far :-/.</t>
  </si>
  <si>
    <t>Austin, but often Denver</t>
  </si>
  <si>
    <t>JohnMHaaland</t>
  </si>
  <si>
    <t>@AmericanAir thanks</t>
  </si>
  <si>
    <t>New York Tri-State</t>
  </si>
  <si>
    <t>PBSamson</t>
  </si>
  <si>
    <t>@AmericanAir thx for responding. I cant watch 2 mins of this film w/out it cutting in and out 4 prolonged prds of time. beyond frustrating</t>
  </si>
  <si>
    <t>FinEdChat</t>
  </si>
  <si>
    <t>@AmericanAir I did</t>
  </si>
  <si>
    <t>Cincinnati, Ohio</t>
  </si>
  <si>
    <t>skgiffard</t>
  </si>
  <si>
    <t>.@AmericanAir can you connect me to a person without having to wait 2+ hours on hold? I still haven't been able to resolve the problem.</t>
  </si>
  <si>
    <t>JoBarredaV</t>
  </si>
  <si>
    <t>@AmericanAir r u serious?? 304min #delay with #AmericanAirlines #AA2444 #ohio - #dallas missed my connecting flight http://t.co/DNMsblzumr</t>
  </si>
  <si>
    <t>@AmericanAir You are jumping the gun and Cancelled Flighting flights that could've made it before the snow. Now, more Cancelled Flightlations. It's ridiculous.</t>
  </si>
  <si>
    <t>dcathomedad</t>
  </si>
  <si>
    <t>@AmericanAir I might look into that. My wife travels much more than I do. Could we both use the membership?</t>
  </si>
  <si>
    <t xml:space="preserve">DC to STL </t>
  </si>
  <si>
    <t>pokecrastinator</t>
  </si>
  <si>
    <t>@AmericanAir Thank you, you too!</t>
  </si>
  <si>
    <t>Qwhocooks</t>
  </si>
  <si>
    <t>@AmericanAir What happens when you combine Top Chef &amp;amp; the beauty of San Miguel de Allende. My Late Flightst food blog.  http://t.co/7t1rDRCRe6</t>
  </si>
  <si>
    <t>COVRTER</t>
  </si>
  <si>
    <t>@AmericanAir Great, thanks. Followed.</t>
  </si>
  <si>
    <t>[37.78618135, -122.45742542]</t>
  </si>
  <si>
    <t>Mtts28</t>
  </si>
  <si>
    <t>@AmericanAir This is exactly why ill be flying AA from @Dulles_Airport to Dallas! Only airline I trust!</t>
  </si>
  <si>
    <t>law_econ</t>
  </si>
  <si>
    <t>@AmericanAir This doesn't address my issue. I am on hold for 30 min to speak with an agent.</t>
  </si>
  <si>
    <t>Newport Beach, CA</t>
  </si>
  <si>
    <t>SusieBarre</t>
  </si>
  <si>
    <t>@AmericanAir got another flight. Thanks you</t>
  </si>
  <si>
    <t>chrissieward71</t>
  </si>
  <si>
    <t>@AmericanAir u r horrible.went online to Cancelled Flight flight-no button-4that.Called CS &amp;amp;wait time 40 mins&amp;amp;put in my #.800#called&amp;amp;it hungupNOHELP</t>
  </si>
  <si>
    <t>oklahoma</t>
  </si>
  <si>
    <t>denismishin</t>
  </si>
  <si>
    <t>@AmericanAir submitted a case to AA customer relations two weeks ago, no word ever since! whats the point of even having CR?</t>
  </si>
  <si>
    <t>djjohnpayne</t>
  </si>
  <si>
    <t>@AmericanAir if by near the gate you mean sitting on the plane for almost 2 hours, then yeah.</t>
  </si>
  <si>
    <t>ThisIsKari</t>
  </si>
  <si>
    <t>@AmericanAir I don't think you should help him at all based on his behavior. The voucher and cot seem like enough lol ðŸ˜ƒ</t>
  </si>
  <si>
    <t>@AmericanAir still waiting for a flight... I should get my money back</t>
  </si>
  <si>
    <t>jkordyback</t>
  </si>
  <si>
    <t>@AmericanAir I Cancelled Flighted my flight. I really donâ€™t need this much trouble.</t>
  </si>
  <si>
    <t>North Saanich, BC</t>
  </si>
  <si>
    <t>Andrew_Wasila</t>
  </si>
  <si>
    <t>â€œ@AmericanAir: @Andrew_Wasila We're sorry you were uncomfortable, Andrew. What can we do for you?â€ SMA</t>
  </si>
  <si>
    <t>@AmericanAir Hi, can you please ticket my award ticket? The status is "On Request" now. Thanks.</t>
  </si>
  <si>
    <t>rakugojon</t>
  </si>
  <si>
    <t>@AmericanAir got back eventually! Was a rollercoaster. Once I got to the airport &amp;amp; got to speak to someone things got fixed very quick.</t>
  </si>
  <si>
    <t>aaronmsantos</t>
  </si>
  <si>
    <t>@AmericanAir that's 16+ extra hours of travel time. Missed vacation time and now you guys are messing with my professional life.</t>
  </si>
  <si>
    <t>Brooklyn, NY and all over.</t>
  </si>
  <si>
    <t>lilirr</t>
  </si>
  <si>
    <t>@AmericanAir Checked in on app since yesterday. Confirmed upgrade &amp;amp; carry on, got to counter &amp;amp; manager upgraded somebody else on my seat!</t>
  </si>
  <si>
    <t>@AmericanAir Trying desperately to get my boyfriend booked on the same US Airways flight as myself for the same price. Can you help?</t>
  </si>
  <si>
    <t>TheVirtualJosh</t>
  </si>
  <si>
    <t>@AmericanAir yes yes yes,so glad to be headed home!</t>
  </si>
  <si>
    <t>ferraro__rocher</t>
  </si>
  <si>
    <t>@AmericanAir don't worry. I'll be sending a letter with what I expect from you for compensation. I fly twice a week w/you guys...for now</t>
  </si>
  <si>
    <t>Plano, TX</t>
  </si>
  <si>
    <t>@AmericanAir thanks!!</t>
  </si>
  <si>
    <t>THE_amandajean</t>
  </si>
  <si>
    <t>@AmericanAir thanks keep me updated just hope I make either of my connections to Killeen Tx</t>
  </si>
  <si>
    <t>the one and only TEXAS!!!!</t>
  </si>
  <si>
    <t>@AmericanAir I have been on hold w/customer service line for 68 minutes.  This after I was on phone with an agent for 35 min b/f call droped</t>
  </si>
  <si>
    <t>@AmericanAir I tried to book a rwrd and was told I couldnt. Bought tix on USAir (now AA-no choice) didn't bother to + AAdv# with this svc...</t>
  </si>
  <si>
    <t>@AmericanAir did you know that suicide is the second leading cause of death among teens 10-24?</t>
  </si>
  <si>
    <t>alicizzle</t>
  </si>
  <si>
    <t>@AmericanAir narrowly made standby...lots of snags this trip!</t>
  </si>
  <si>
    <t>MiniApple(s)</t>
  </si>
  <si>
    <t>pbpinftworth</t>
  </si>
  <si>
    <t>@AmericanAir @pbpinftworth iPhone 6 64GB (not 6 plus)</t>
  </si>
  <si>
    <t>[32.82813261, -97.25115941]</t>
  </si>
  <si>
    <t>DFW, TX</t>
  </si>
  <si>
    <t>JesicaLSantos</t>
  </si>
  <si>
    <t>@AmericanAir i ordered it as i always do. But on a 9hour flight delayed for 4 hours, it was worse than ever before when you forgot my meal.</t>
  </si>
  <si>
    <t>NY (Globetrotter.ExBonaerense)</t>
  </si>
  <si>
    <t>mpresdenver</t>
  </si>
  <si>
    <t>@AmericanAir thanks so much!</t>
  </si>
  <si>
    <t>@AmericanAir @RobertDwyer AA doesnt charge any fees to change award tickets as long as the origin, destination &amp;amp; award type remains the same</t>
  </si>
  <si>
    <t>@AmericanAir I need a flight out tonight. Isn't there anything else?</t>
  </si>
  <si>
    <t>oobunillaoo</t>
  </si>
  <si>
    <t>@AmericanAir thank you for the confirmation.</t>
  </si>
  <si>
    <t>usa::fr::uk</t>
  </si>
  <si>
    <t>@AmericanAir spent $8 for the choppiest feed of "Whiplash" ever. #americanairlinesfail #iwantmymoneyback</t>
  </si>
  <si>
    <t>waynebevan</t>
  </si>
  <si>
    <t>@AmericanAir OK I will call them likely tmrw UK time to question the process getting the change charge reversed due to a bereavement</t>
  </si>
  <si>
    <t>brownsrock</t>
  </si>
  <si>
    <t>@AmericanAir - Please find my bag!! In Singapore for three days already without my bag. Last known destination LAX Tag: 580815 Please help.</t>
  </si>
  <si>
    <t>Bangkok, Thailand</t>
  </si>
  <si>
    <t>@AmericanAir â€œInconvenientâ€ is such a convenient word.</t>
  </si>
  <si>
    <t>jacquelinewins6</t>
  </si>
  <si>
    <t>@AmericanAir
 Your response could have made all the difference. It could have made the situation better. NO TRUST...GET LOST like my bag.</t>
  </si>
  <si>
    <t>@AmericanAir delayed on the way to Puerto Rico and delayed on the way back to New York, this is disgraceful</t>
  </si>
  <si>
    <t>@AmericanAir That's ok...You may keep my $25 and lose my bag with no info, but you no longer have my trust. Bad way to handle this.</t>
  </si>
  <si>
    <t>@AmericanAir come on I just want to go home I can't miss another day of work #stuckinmemphis #texasisclosed</t>
  </si>
  <si>
    <t>IoanGil</t>
  </si>
  <si>
    <t>@AmericanAir Here is the photo ;) http://t.co/VMqUURZUpW</t>
  </si>
  <si>
    <t>@AmericanAir you guys are killing me. http://t.co/22iPGeIcSm</t>
  </si>
  <si>
    <t>@AmericanAir Aww cool! It's nice to know they are still up above my head then. One of my faves.</t>
  </si>
  <si>
    <t>@AmericanAir what's the status of flight 1357 out of sju?</t>
  </si>
  <si>
    <t>mmanny</t>
  </si>
  <si>
    <t>@AmericanAir Would love to DM you, but my Twitter app says you're not following me and I can't.</t>
  </si>
  <si>
    <t>BartonDVM</t>
  </si>
  <si>
    <t>@AmericanAir Its not that I wasn't offered "perks" by @USAirways.  I ASKED and was told, "NO." #thenewamerican</t>
  </si>
  <si>
    <t>Arkansas</t>
  </si>
  <si>
    <t>chagaga2013</t>
  </si>
  <si>
    <t>@AmericanAir good care of their customers if anything happen to then take you @Delta  for getting me back to NYC !! Screw you @AmericanAir</t>
  </si>
  <si>
    <t>[40.69017276, -73.91646118]</t>
  </si>
  <si>
    <t>@AmericanAir cost me over 200 dollars because flight was Cancelled Flightled and couldn't even give me a food comp!! Fly @JetBlue @Delta they take</t>
  </si>
  <si>
    <t>[40.68994668, -73.91637642]</t>
  </si>
  <si>
    <t>@AmericanAir they will just say dumb things to beat around the bush ! If you're flight Cancelled Flightled be prepared for no compassion from them</t>
  </si>
  <si>
    <t>[40.69002464, -73.91638072]</t>
  </si>
  <si>
    <t>@americanair Yes to the iOS. I'm running iOS 8.1.3</t>
  </si>
  <si>
    <t>@AmericanAir worst company ever please do not fly with them I repeat please do not fly !! They will not credit you if you're delayed</t>
  </si>
  <si>
    <t>[40.68996177, -73.91640136]</t>
  </si>
  <si>
    <t>@AmericanAir continues to win: I've never missed a flight before, but a nice little quiet gate change made it possible. Sheesh.</t>
  </si>
  <si>
    <t>mrespinosa1971</t>
  </si>
  <si>
    <t>@AmericanAir - keeping AA up in the Air! My crew chief cousin Alex Espinosa in DFW! http://t.co/0HXLNvZknP</t>
  </si>
  <si>
    <t>Great State of Texas</t>
  </si>
  <si>
    <t>MrsPang725</t>
  </si>
  <si>
    <t>@AmericanAir lost my cats, missed their flights, kept them crated 30 hrs for a  would-be 5 hr trip. You'll never touch my pets again.</t>
  </si>
  <si>
    <t>City by the Bay</t>
  </si>
  <si>
    <t>EMesaLaw</t>
  </si>
  <si>
    <t>@AmericanAir don't worry you won't steal my money again</t>
  </si>
  <si>
    <t>Greater New England Area</t>
  </si>
  <si>
    <t>robkoenigld</t>
  </si>
  <si>
    <t>@AmericanAir why am I continually getting put on hold by painfully inexperienced people when calling your Platinum desk?!</t>
  </si>
  <si>
    <t>indialantic, fl</t>
  </si>
  <si>
    <t>chone1984</t>
  </si>
  <si>
    <t>@AmericanAir pretty lame response to a two paged single spaced letter http://t.co/aCebo6ELPa</t>
  </si>
  <si>
    <t>@AmericanAir 
It's not what happens to us that matters...It's our response that matters. Way to drop the ball AA.</t>
  </si>
  <si>
    <t>traveller5207</t>
  </si>
  <si>
    <t>@AmericanAir I am looking for help on USAirways award travel booked for wife and two boys, no seats assigned.</t>
  </si>
  <si>
    <t>LordLasenby</t>
  </si>
  <si>
    <t>@AmericanAir @Clarkey_19 we done it with 1 truck... No biggie ðŸ˜„</t>
  </si>
  <si>
    <t>martinesquivel</t>
  </si>
  <si>
    <t>@AmericanAir and @iTunesMusic have put me in bad mood. I haven't been this angry since Spagnuolo coached the #Rams</t>
  </si>
  <si>
    <t>courtfierce</t>
  </si>
  <si>
    <t>@AmericanAir AND they Cancelled Flighted my flight and left me with no help to find a hotel to stay in. I slept in an airport for a night-_-</t>
  </si>
  <si>
    <t>513/lexingtonKY</t>
  </si>
  <si>
    <t>@AmericanAir flight 1181 out of Vegas to DFW. Cancelled Flightled Sunday and Monday, no whammie today!</t>
  </si>
  <si>
    <t>@AmericanAir "Airport snow removal method #22..."
Keep up the good work folks, this is where Cessna's become 747's! http://t.co/oUmC1LrXDN</t>
  </si>
  <si>
    <t>jjqb1</t>
  </si>
  <si>
    <t>@AmericanAir These birds could fly to South America for example #Argentina</t>
  </si>
  <si>
    <t>@AmericanAir my flight 386 from Jacksonville fl to Dallas is showing Cancelled Flightled. What is going on?  Am I rebooked on another flight?</t>
  </si>
  <si>
    <t>kdtate</t>
  </si>
  <si>
    <t>@AmericanAir great, thanks!</t>
  </si>
  <si>
    <t>@AmericanAir awesome. Thanks!</t>
  </si>
  <si>
    <t>@AmericanAir my flight 386 to Dallas from Jacksonville fl has been Cancelled Flightled. No one has notified me. What's going on?</t>
  </si>
  <si>
    <t>DBlock_Official</t>
  </si>
  <si>
    <t>@AmericanAir extremely upset that your baggage handlers decide to go in my luggage and take my belongings</t>
  </si>
  <si>
    <t>Posted</t>
  </si>
  <si>
    <t>@AmericanAir flight 65 delayed over 4 hours on 2/22, had no GF meals despite my early request, attendant seat fell on my leg #badservice</t>
  </si>
  <si>
    <t>StefanNiemczyk</t>
  </si>
  <si>
    <t>@AmericanAir but, what I can always rely on when I fly USAir or American is that employees will be rude and unhappy.</t>
  </si>
  <si>
    <t>@AmericanAir robocalls me with another Cancelled Flightation. And then when I donâ€™t accept the change it wonâ€™t let me connect to an agent. Just wow.</t>
  </si>
  <si>
    <t>gu_runyu</t>
  </si>
  <si>
    <t>@AmericanAir said that AA does not provide in-flight wifi on the routes to China based on some federal laws, but United does, why is that?</t>
  </si>
  <si>
    <t>mwecker</t>
  </si>
  <si>
    <t>@AmericanAir Right. But more than two hours Late Flight, and it seems due to poor communication, which sounded like it was annoying on-plane staff</t>
  </si>
  <si>
    <t>@AmericanAir I'm not sure what happened to my USAirways status when the merger took place.</t>
  </si>
  <si>
    <t>@AmericanAir can u help rebook passenger via Twitter/DM.  Been on hold for 1.5 hours. Thanks!</t>
  </si>
  <si>
    <t>@AmericanAir I'd like to apologize to the gate agent for flight AA76, I was not aware that zone 1 was after the nine other precious gems.</t>
  </si>
  <si>
    <t>RobertDwyer</t>
  </si>
  <si>
    <t>@AmericanAir my key point of confusion is whether I can make this change even though the initial Flight Booking Problems was on US Airways metal?</t>
  </si>
  <si>
    <t>@AmericanAir origin/destination/dates are the same. Going from US Airways connecting flight to AA direct flight. Award is saver level.</t>
  </si>
  <si>
    <t>@AmericanAir When will the old 777-200 fly ORD-PVG get upgraded?</t>
  </si>
  <si>
    <t>ItsMeLockett</t>
  </si>
  <si>
    <t>@AmericanAir I know. Just a little cold weather humor. :)</t>
  </si>
  <si>
    <t>susqhb</t>
  </si>
  <si>
    <t>@AmericanAir None of the #LAX flights into #DFW have been Cancelled Flightled. Those landing before and after ours are fine. Completely arbitrary.</t>
  </si>
  <si>
    <t>Dallas via NYC via the OC</t>
  </si>
  <si>
    <t>@AmericanAir that doesn't really answer my question. Maybe if I provide more details you can give me clarification...</t>
  </si>
  <si>
    <t>paintbranch1398</t>
  </si>
  <si>
    <t>@AmericanAir this delayed bag was for my friend Lisa Pafe. She got her bag after 3 days in Costa Rica. Issue no updates on your system.</t>
  </si>
  <si>
    <t>treeguy81</t>
  </si>
  <si>
    <t>@AmericanAir thanks!</t>
  </si>
  <si>
    <t>Raleigh NC</t>
  </si>
  <si>
    <t>GoldensPleasure</t>
  </si>
  <si>
    <t>@AmericanAir Aww Thanks AA..DFW was on GMA up here this AM..so i understand ..Btw A.A is my Airline when im able to trv..Love you guys.:)</t>
  </si>
  <si>
    <t>East Coast     CT.</t>
  </si>
  <si>
    <t>@AmericanAir These are some awesome photos. Thanks for sharing! ðŸ˜</t>
  </si>
  <si>
    <t>ESPartee</t>
  </si>
  <si>
    <t>@americanair new plane, #gogo, easy power for laptop, iPhone, just missing a good boat-style swivel cup holder for my #dietcoke #happyflier</t>
  </si>
  <si>
    <t>alexandria, va</t>
  </si>
  <si>
    <t>cmrqt</t>
  </si>
  <si>
    <t>@AmericanAir how about some rampers at gate b40 dfw?   Waiting to be marshaled in</t>
  </si>
  <si>
    <t>@AmericanAir You Cancelled Flight my flight and thereâ€™s no way to rebook on the website or app? I have to wait 35 minutes on hold? #fail cc @Delta</t>
  </si>
  <si>
    <t>@AmericanAir I thought all those planes were retired? #MD80</t>
  </si>
  <si>
    <t>superyan</t>
  </si>
  <si>
    <t>Just got off the phone @AmericanAir customer service. Only 8 minutes to get my issue resoled. You guys are awesome.</t>
  </si>
  <si>
    <t>@AmericanAir thanks for the info Is there a number I can call to speak to a person? It's going to take an hour to type it out</t>
  </si>
  <si>
    <t>pilot991</t>
  </si>
  <si>
    <t>@AmericanAir we are off to Kax premium.  Hoping this flight is better food, TV now I know how to work it and service. Tnx</t>
  </si>
  <si>
    <t>new england</t>
  </si>
  <si>
    <t>PappasitosTXMEX</t>
  </si>
  <si>
    <t>@AmericanAir @beantownmatty Sounds like a date!</t>
  </si>
  <si>
    <t>@AmericanAir I'm frustrated by all of the @USAirways attitude toward #ExecPlat members. #thenewamerican</t>
  </si>
  <si>
    <t>andrearamy</t>
  </si>
  <si>
    <t>@AmericanAir another day another grievance with this airline. No customer service</t>
  </si>
  <si>
    <t>LBK</t>
  </si>
  <si>
    <t>@AmericanAir You've misunderstood. @USAirways WOULD NOT do a same day flight change for me. The gate agent said, "NO."</t>
  </si>
  <si>
    <t>krisdelcampo</t>
  </si>
  <si>
    <t>@AmericanAir Flight 35. I'm on my way.</t>
  </si>
  <si>
    <t>corinnec</t>
  </si>
  <si>
    <t>@AmericanAir car accident on my way to the airport. Missed flight from rno to dca. Trying to resched but your line has 2 hr wait</t>
  </si>
  <si>
    <t>beckyw618</t>
  </si>
  <si>
    <t>@AmericanAir Thanks so much!</t>
  </si>
  <si>
    <t>marypoppings</t>
  </si>
  <si>
    <t>â€œ@AmericanAir: We hope you enjoy the #WinterWeather and brought your warm coat and gloves, Maria!â€ Yup! New beanie http://t.co/AnEqXZR4bp</t>
  </si>
  <si>
    <t>New York/Nicaragua/Miami Beach</t>
  </si>
  <si>
    <t>rqualls</t>
  </si>
  <si>
    <t>@AmericanAir @lpalumbo what weather sun is out</t>
  </si>
  <si>
    <t>@AmericanAir so you fail again flight to rdu sitting waiting on flight attendants. your logistics are not good</t>
  </si>
  <si>
    <t>nataliewsj</t>
  </si>
  <si>
    <t>@AmericanAir any idea on what the wait time is for refunds from @USAirways? I was told a few days over the phone - but it's well past that.</t>
  </si>
  <si>
    <t>SuperGlueMom</t>
  </si>
  <si>
    <t>@AmericanAir I was happy to purchase the upgrade. If only it was avail on my next flight.</t>
  </si>
  <si>
    <t>Southern Suburbia</t>
  </si>
  <si>
    <t>@AmericanAir It is now going to be reported to the police due to the sexual assult sad that you didn't care</t>
  </si>
  <si>
    <t>farfalla818</t>
  </si>
  <si>
    <t>@AmericanAir 4th flight rebooked to is NOT Cancelled Flighted! Woo-hoo. Going to make it to @LaGuardiaAir</t>
  </si>
  <si>
    <t>Plano, Texas</t>
  </si>
  <si>
    <t>@AmericanAir my flight to DFW from LIT on my way to PDX tomorrow was Cancelled Flighted. Can you help me?</t>
  </si>
  <si>
    <t>Flora_Lola_NYC</t>
  </si>
  <si>
    <t>@AmericanAir The issue is the lack of consideration of an announcement made so Late Flight when the gate agent had been there for over an hour.</t>
  </si>
  <si>
    <t>@AmericanAir I understand. But why is this the only flight of the day not going out? Twice?! I'm now out of extra meds and diapers for baby.</t>
  </si>
  <si>
    <t>@americanair I sure do. I'm running version 3.10.0</t>
  </si>
  <si>
    <t>alinaxkristin</t>
  </si>
  <si>
    <t>@AmericanAir you could train your flight attendants to have some manners and decency</t>
  </si>
  <si>
    <t xml:space="preserve">Miami </t>
  </si>
  <si>
    <t>Runts54</t>
  </si>
  <si>
    <t>@AmericanAir @dfwairport you 2 together are the best part of flying!</t>
  </si>
  <si>
    <t>Euless, Texas</t>
  </si>
  <si>
    <t>Pride_MMA</t>
  </si>
  <si>
    <t>Late Flight
Cancelled Flight</t>
  </si>
  <si>
    <t>@AmericanAir over the last year 50% of my flights have been delayed or Cancelled Flightled.  I'm done with you.</t>
  </si>
  <si>
    <t>Edmond, Oklahoma</t>
  </si>
  <si>
    <t>AyDiosMio</t>
  </si>
  <si>
    <t>@AmericanAir FYI...call stilling getting dropped.  After an hour of continuous dialing. Attempted to Cancelled Flight online but not able to. HELP!!!</t>
  </si>
  <si>
    <t>[34.0213466, -118.45229268]</t>
  </si>
  <si>
    <t>flemmingerin</t>
  </si>
  <si>
    <t>@AmericanAir how can I get you guys to respond to my tweets and DM??? Really sad feeling to be ignored.</t>
  </si>
  <si>
    <t>JanssenMA</t>
  </si>
  <si>
    <t>@AmericanAir @SouljaCoy what is AA going to do to fix their utterly embarrassing customer service? You won't even answer the dang phone!</t>
  </si>
  <si>
    <t>LBernieMeyer</t>
  </si>
  <si>
    <t>@AmericanAir  800 number will not even let you wait for next customer rep. Very frustrating. Can't talk to humans.</t>
  </si>
  <si>
    <t>SchrierCar</t>
  </si>
  <si>
    <t>@AmericanAir I want to speak to a human being! !!  This is not an obscene request!</t>
  </si>
  <si>
    <t>salitron78</t>
  </si>
  <si>
    <t>@AmericanAir no response to DM or email yet.  customer service?</t>
  </si>
  <si>
    <t>on @TheJR</t>
  </si>
  <si>
    <t>stevereasnors</t>
  </si>
  <si>
    <t>@AmericanAir should reconsider #usairways acquisition. Flight 1843 AA gold flyers insulted by attendant for hanging jacket!</t>
  </si>
  <si>
    <t>douglaskgordon</t>
  </si>
  <si>
    <t>@AmericanAir Thank you.....you do the same!!</t>
  </si>
  <si>
    <t>Caribbean, New York and Miami.</t>
  </si>
  <si>
    <t>ohmal</t>
  </si>
  <si>
    <t>Customer Service Issue
Lost Luggage</t>
  </si>
  <si>
    <t>@AmericanAir you need to work harder on the disconnect between your intention and the reality your passengers face</t>
  </si>
  <si>
    <t>KaiserSnowse</t>
  </si>
  <si>
    <t>@AmericanAir - how long does it take to get credit to my AA account? Traveled in Jan &amp;amp; only one leg reported. Asked for credit, no response.</t>
  </si>
  <si>
    <t>byunsamuel</t>
  </si>
  <si>
    <t>@AmericanAir Hopefully you ll see bad ones as opportunity to get better and not dwell in it... and the good ones as encouragement words!</t>
  </si>
  <si>
    <t>Sunnyside, NY</t>
  </si>
  <si>
    <t>beaubertke</t>
  </si>
  <si>
    <t>@AmericanAir Okay, I think 1565 has waited long enough for a gate at DFW...</t>
  </si>
  <si>
    <t>DetroitRonin</t>
  </si>
  <si>
    <t>@DeltaAssist now at 57 minutes waiting on Silver Elite line for someone to pick up! Help!</t>
  </si>
  <si>
    <t>Thataway</t>
  </si>
  <si>
    <t>ConnieBowman4</t>
  </si>
  <si>
    <t>Customer Service Issue
Can't Tell</t>
  </si>
  <si>
    <t>@DeltaAssist what I have to say is more than 140 characters! Plus you don't follow me</t>
  </si>
  <si>
    <t>marianela_mt</t>
  </si>
  <si>
    <t>@AmericanAir change fee = same price of new ticket... Not logical</t>
  </si>
  <si>
    <t>ralvesp</t>
  </si>
  <si>
    <t>@AmericanAir Nice to read it! Thank you very much!</t>
  </si>
  <si>
    <t>Itatiba/SP</t>
  </si>
  <si>
    <t>@AmericanAir we have been advised to turn this issue over to the police due to the sexual assult THANK YOU FOR ALLOWING THAT ON YOUR PLANE!</t>
  </si>
  <si>
    <t>RossWGibson</t>
  </si>
  <si>
    <t>@AmericanAir Fuck you.</t>
  </si>
  <si>
    <t>@AmericanAir 
Not giving you a hard time...Just looking for basic customer service after AA lost my bag. ETA on it's return, please????????</t>
  </si>
  <si>
    <t>fromknecht</t>
  </si>
  <si>
    <t>@AmericanAir I bet they do! I'm sure they have some form of wear and tear on their skin. I hope they will survive the rest of the winter xxx</t>
  </si>
  <si>
    <t>erie pa</t>
  </si>
  <si>
    <t>@AmericanAir @dfwairport me too!!  LOVE LIVING SO CLOSE SO I ALWAYS HAVE GREAT VIEWS!</t>
  </si>
  <si>
    <t>vMongo</t>
  </si>
  <si>
    <t>@AmericanAir Thanks!</t>
  </si>
  <si>
    <t>DFW Area</t>
  </si>
  <si>
    <t>JESSICRUNK</t>
  </si>
  <si>
    <t>@americanair Can someone contact me about my awful experience with american airlines this weekend</t>
  </si>
  <si>
    <t xml:space="preserve"> Los Angeles</t>
  </si>
  <si>
    <t>@AmericanAir actually, online indicates the only seating available is at a premium cost..why not allow seat selection at time of purchase</t>
  </si>
  <si>
    <t>JR_Fett</t>
  </si>
  <si>
    <t>@AmericanAir your definition and mine of 10 min is vastly different. I understand the need to get off the plane for maint, but be honest.</t>
  </si>
  <si>
    <t>IDontRentPigs</t>
  </si>
  <si>
    <t>@AmericanAir @dfwairport Guys, let it go. http://t.co/vOxcghciJi</t>
  </si>
  <si>
    <t>Denton County, Texas</t>
  </si>
  <si>
    <t>fetsyat001</t>
  </si>
  <si>
    <t>@AmericanAir Is there a way to add my AA number to an itinerary that doesn't involve sitting on hold for 1.5 hours?</t>
  </si>
  <si>
    <t>towbinator</t>
  </si>
  <si>
    <t>@AmericanAir I can hardly believe it! Bundle up and stay warm! ðŸ˜‰</t>
  </si>
  <si>
    <t>United States of America</t>
  </si>
  <si>
    <t>dfwairport</t>
  </si>
  <si>
    <t>@AmericanAir You're right. Someone is up to something...</t>
  </si>
  <si>
    <t>DFW Airport, TX</t>
  </si>
  <si>
    <t>Alexx_B_M</t>
  </si>
  <si>
    <t>@AmericanAir the flight is not going to make the connection to #MEX #AA2444</t>
  </si>
  <si>
    <t>@AmericanAir Thanks for sharing these photos! Round of applause for your crews! We appreciate all their hard work.</t>
  </si>
  <si>
    <t>SGomez9606</t>
  </si>
  <si>
    <t>@AmericanAir can I get a free ticket to Hawaii for being fabulous</t>
  </si>
  <si>
    <t>@AmericanAir 1-the lavatory freezes, 2- problem with a nitrogen line 3-a low tire with the inflating equipment malfunctioning #AA2444 and...</t>
  </si>
  <si>
    <t>@AmericanAir i want to change my flight for next week, they will still charge me. Waiting for fligt status</t>
  </si>
  <si>
    <t>@AmericanAir @dfwairport That's DFW!? OMG! Yeah cold, everywhere!</t>
  </si>
  <si>
    <t>@AmericanAir great customer service thanks</t>
  </si>
  <si>
    <t>@AmericanAir When Flight Booking Problems an int'l flight online, do I have to provide a passport number when Flight Booking Problems or just when I arrive at airport?</t>
  </si>
  <si>
    <t>RayonHarris</t>
  </si>
  <si>
    <t>@AmericanAir yes they do http://t.co/wCSAZZQPae</t>
  </si>
  <si>
    <t>BriannAtl35</t>
  </si>
  <si>
    <t>@AmericanAir hook me up with a free trip to Barbados and I will tell you the secret beaches to see</t>
  </si>
  <si>
    <t>JAWJA</t>
  </si>
  <si>
    <t>lpalumbo</t>
  </si>
  <si>
    <t>@AmericanAir why did flight 1636 get Cancelled Flightled? Waiting for a rep to rebook, but wondering if there will be other issues getting out.</t>
  </si>
  <si>
    <t>@AmericanAir  we are going to the police dept due to the sexual assult that your stewardess allowed to occur and your lack of concern</t>
  </si>
  <si>
    <t>@AmericanAir Thank you for responding so quickly to my tweets I do appreciate that.</t>
  </si>
  <si>
    <t>amandakryska</t>
  </si>
  <si>
    <t>@AmericanAir I am trying to change the time of a flight I already purchased and was told I have to pay a $400 change fee. Ridiculous.</t>
  </si>
  <si>
    <t>@AmericanAir please email me at temorris2010@hotmail.com. willing to discuss my experience &amp;amp; give another try would like to speak directly</t>
  </si>
  <si>
    <t>@AmericanAir if my flight gets Cancelled Flightled i should be able to reschedule to any date i want, not the next day or 2 days after</t>
  </si>
  <si>
    <t>@AmericanAir since you don't care about what happens to your passengers on your planes we will now be contacting the Police Dept</t>
  </si>
  <si>
    <t>APOinc</t>
  </si>
  <si>
    <t>@AmericanAir why are @USAirways gold forced to pay for an upgrade? Open seats in 1st and not offered to Gold/Sapphire</t>
  </si>
  <si>
    <t>Jacqueline062</t>
  </si>
  <si>
    <t>â€œ@AmericanAir: Bet these birds wish they'd flown south for the #winter... http://t.co/tY9C0Gae2oâ€ Lol</t>
  </si>
  <si>
    <t>@AmericanAir 
I still think American Airlines is great...I would just like to be treated better. Loyal customers first, right?</t>
  </si>
  <si>
    <t>Bishop71Bishop</t>
  </si>
  <si>
    <t>@AmericanAir if I could fly an md80/dc10 I would be so happy I live that plane so much md80 is love md80 is life.</t>
  </si>
  <si>
    <t>ChrisAlanRobin</t>
  </si>
  <si>
    <t>@ods1819 aren't you glad this isn't you RT @AmericanAir: Bet these birds wish they'd flown south for the #winter... http://t.co/HEpkNpuzwU</t>
  </si>
  <si>
    <t>Deep in the Heart of Texas</t>
  </si>
  <si>
    <t>immz99</t>
  </si>
  <si>
    <t>@AmericanAir second pic from CDG?</t>
  </si>
  <si>
    <t>Castellon &amp; Daytona Beach FL</t>
  </si>
  <si>
    <t>laurmar737</t>
  </si>
  <si>
    <t>@AmericanAir I'm sure all these birds will be in warmer weather soon.</t>
  </si>
  <si>
    <t>whitejen99</t>
  </si>
  <si>
    <t>@AmericanAir It's been 3 weeks and no reply from customer relations yet.  Running out of time, please help.  request: 1-2888155964    thanks</t>
  </si>
  <si>
    <t>@AmericanAir This is very true. Another reason why we stay South in the Winter months of travel http://t.co/fgJbex480D</t>
  </si>
  <si>
    <t>ransvoice</t>
  </si>
  <si>
    <t>@AmericanAir Would have had to fly real far south, huh? #WinterWeather #Brrr</t>
  </si>
  <si>
    <t>@AmericanAir um. down south has snow too #ATL</t>
  </si>
  <si>
    <t>@AmericanAir I'm sure they did. It's certainly chilly back East today! ðŸ˜®</t>
  </si>
  <si>
    <t>LibHig</t>
  </si>
  <si>
    <t>@AmericanAir Any reason why my 1463 flight to Chicago is boarding and I still don't have a seat assignment? Seriously?</t>
  </si>
  <si>
    <t>vysed</t>
  </si>
  <si>
    <t>@AmericanAir @USAirways if this is how your merger is going to go, you fail! Huge probls w/comm on DFW storm. Cxld rtrn flts. NOT COOL!!!</t>
  </si>
  <si>
    <t>north carolina</t>
  </si>
  <si>
    <t>@AmericanAir why does it feel like I'm being nickeled and dime to enjoy a flight with AA? I purchased a tkt but have to pay extra for a seat</t>
  </si>
  <si>
    <t>@AmericanAir Flight 2559 it's been delayed every hour since 8:55 am.</t>
  </si>
  <si>
    <t>@AmericanAir do you still use DC9's?</t>
  </si>
  <si>
    <t>JeffTitelius</t>
  </si>
  <si>
    <t>Happy #TT to my friends @AmericanAir . Hope the weather isn't causing you too many headaches.</t>
  </si>
  <si>
    <t>Mount Dora, Florida</t>
  </si>
  <si>
    <t>@AmericanAir if I've booked an AA award on USAir metal, and space opens up on AA metal, can I change to the AA flight without fees?</t>
  </si>
  <si>
    <t>DanJWillis</t>
  </si>
  <si>
    <t>@AmericanAir well have all day and all the time in the world</t>
  </si>
  <si>
    <t>my top secret gaming facility</t>
  </si>
  <si>
    <t>StrongerOrgs</t>
  </si>
  <si>
    <t>@AmericanAir Can't unload flight #3322 because jetway is broken.  #steps #planB? #waiting nearly an hour</t>
  </si>
  <si>
    <t>VeggieWhisperer</t>
  </si>
  <si>
    <t>@AmericanAir I'd love to take my seat, but it appears as though someone already has.  #disappointed #upgrademe #wtf http://t.co/9Gx5mMmubb</t>
  </si>
  <si>
    <t>@AmericanAir if i want to change my flight due to weather conditions in Dallas this weekend, i should be able to cover change fee with miles</t>
  </si>
  <si>
    <t>bri__m</t>
  </si>
  <si>
    <t>@AmericanAir Are you expecting delays/Cancelled Flightlations at Dallas on 25/26th due to the snow? Nothing like Monday I hope!</t>
  </si>
  <si>
    <t>@AmericanAir just look at RDU airport. please think about the safety of your passengers. we cant get to RDU safely!
http://t.co/wDyEkVB1Ze</t>
  </si>
  <si>
    <t>PowerSurgeMusic</t>
  </si>
  <si>
    <t>@AmericanAir Please explain why it costs almost the same price of a full roundtrip fair to only change the departure time of a flight?</t>
  </si>
  <si>
    <t>âœ…</t>
  </si>
  <si>
    <t>skogsbergh</t>
  </si>
  <si>
    <t>@AmericanAir The flight was delayed 5 times. Spent almost 40min on the tarmac. I'll reconsider my future flight options.</t>
  </si>
  <si>
    <t>Lake Arrowhead</t>
  </si>
  <si>
    <t>DarknesProdigy</t>
  </si>
  <si>
    <t>@AmericanAir oh it's nothing my issue was already resolved and I am in the air</t>
  </si>
  <si>
    <t>Pirate Isle, Arcadia</t>
  </si>
  <si>
    <t>joannabananajo</t>
  </si>
  <si>
    <t>@AmericanAir Filled out a baggage claim over the phone last night. Check the status to discover the rep confused Arkansas for Alaska ðŸ˜’</t>
  </si>
  <si>
    <t>@AmericanAir I need an answer why we can't get into Wichita Falls.</t>
  </si>
  <si>
    <t>alas3k</t>
  </si>
  <si>
    <t>@AmericanAir #AmericanAirlines says most bags left in Miami have been returned following mechanical glitch &amp;gt;&amp;gt; http://t.co/Ib8kyjBCJM</t>
  </si>
  <si>
    <t>ÃœT: 26.72488,-80.13666</t>
  </si>
  <si>
    <t>fantacychristin</t>
  </si>
  <si>
    <t>@AmericanAir I need refund.</t>
  </si>
  <si>
    <t>erinfoyLA</t>
  </si>
  <si>
    <t>@AmericanAir really needs to get a a clue and start treating people like humans, not animals.  #americandairlinesSUCKS</t>
  </si>
  <si>
    <t>@AmericanAir why is raleigh not on the updated southern states advisory???</t>
  </si>
  <si>
    <t>Kukirani</t>
  </si>
  <si>
    <t>@AmericanAir hi we have lost and found solution we want to offer for free to assist with contacting people when items are found</t>
  </si>
  <si>
    <t>blueswingpark</t>
  </si>
  <si>
    <t>@AmericanAir and it's not a inconvenience it is a disaster. It's A $500 phone bill from you that you refuse to pay</t>
  </si>
  <si>
    <t>san francisco califorania</t>
  </si>
  <si>
    <t>@AmericanAir have your experts seen this? this is right at RDU airport. http://t.co/mPliO6DYgn</t>
  </si>
  <si>
    <t>@AmericanAir stop sending me back to "customer relations "I have hand written a letter to them, send in a letter, called them, no help!!</t>
  </si>
  <si>
    <t>@AmericanAir Is large Wichita Falls Airport not receiving any arrivals? I have called and no one answers. I been waiting for 1 day</t>
  </si>
  <si>
    <t>@AmericanAir 
Can you tell me what that means? I work and just need an estimated time of arrival please? I need my laptop for work. Thanks</t>
  </si>
  <si>
    <t>MGregoryBrown</t>
  </si>
  <si>
    <t>@AmericanAir Waiting an hour now for a pilot AA3688. Is there a pilot in the house at DFW?</t>
  </si>
  <si>
    <t>[32.8968169, -97.0618222]</t>
  </si>
  <si>
    <t>@AmericanAir Kudos to the captain and crew for handling fustrated people while dealing with the preventable issues and shortcomings by maint</t>
  </si>
  <si>
    <t>AmesB89</t>
  </si>
  <si>
    <t>@AmericanAir do you offer group pricing discounts by any chance?</t>
  </si>
  <si>
    <t>[28.02034806, -82.52234293]</t>
  </si>
  <si>
    <t>Largo florida</t>
  </si>
  <si>
    <t>Looluca</t>
  </si>
  <si>
    <t>@AmericanAir now I understand!!</t>
  </si>
  <si>
    <t>@AmericanAir Airline trouble this winter &amp;amp; not getting good customer service? contact http://t.co/aQjn4HwNaC  we negotiate w/companies forU!</t>
  </si>
  <si>
    <t>@AmericanAir I guess that is your way of saying thanks for sharing but I can't help you, Good Luck. Happy Birthday to me. Ugh</t>
  </si>
  <si>
    <t>dwjudson</t>
  </si>
  <si>
    <t>@AmericanAir Lots of upset people, freezing terminal, and no gate agent. Kept us waiting on plane beyond allowable time length.</t>
  </si>
  <si>
    <t>Toronto, Ontario, Canada</t>
  </si>
  <si>
    <t>@AmericanAir The pilot admitted to us that this delay is entirely because of AA incompetence and poor equip checks.</t>
  </si>
  <si>
    <t>@AmericanAir fly my child</t>
  </si>
  <si>
    <t>@AmericanAir Yes I am. 2495/1170. RNO departure at 1229 on 2/25 w/connection at DFW to LGA. I can do the 1120am to LAX and then to JFK</t>
  </si>
  <si>
    <t>@AmericanAir How are you going to compensate all of whose days/plans have been ruined because of the AA3490 delay/pending Cancelled Flightlation?</t>
  </si>
  <si>
    <t>m_jl_c</t>
  </si>
  <si>
    <t>@AmericanAir Lost and Found is like talking to a hormonal teenager who refuses to talk to you. #useless #wastedeffort #FAIL</t>
  </si>
  <si>
    <t>[40.78476286, -73.97029561]</t>
  </si>
  <si>
    <t>LSNorwich</t>
  </si>
  <si>
    <t>@AmericanAir Oh they seem  to have reappeared now lol</t>
  </si>
  <si>
    <t>@AmericanAir and then wanted to change it to BA for Avios.</t>
  </si>
  <si>
    <t>@AmericanAir Oh that seems to have undone the seat selections in MCE. We only wanted the CX card on there to select the free seats</t>
  </si>
  <si>
    <t>@AmericanAir To announce DURING BOARDING that you chose to limit catering to the point that you WILL run out shows a lack of planning, IMO.</t>
  </si>
  <si>
    <t>nicole__cooper</t>
  </si>
  <si>
    <t>@AmericanAir Thanks for the quick response - it's appreciated!</t>
  </si>
  <si>
    <t>@AmericanAir 
Thank you for responding...My laptop is in my bag and I need it for work. I am worried. The file code is UTEVGW.</t>
  </si>
  <si>
    <t>@AmericanAir guess that's what I get for bragging on you. I fly you by choice unlike others who fly because they don't have other options JS</t>
  </si>
  <si>
    <t>ShpprMktMichael</t>
  </si>
  <si>
    <t>@AmericanAir thanks for the update</t>
  </si>
  <si>
    <t>planedoc71</t>
  </si>
  <si>
    <t>@AmericanAir thanks for finally letting me get through to book my flight. Frustration  set in... #donedeal #talktoahuman</t>
  </si>
  <si>
    <t>@AmericanAir I guess I was one of the select few that hadn't had many problems before this and all the sudden my whole trip got jacked</t>
  </si>
  <si>
    <t>Yes, and it gets disconnected due to the lack of WIFI strength â€œ@AmericanAir: @MauererPower Have you reached out to @Gogo for help, David?â€</t>
  </si>
  <si>
    <t>@AmericanAir the communications seems to be an issue too, no?</t>
  </si>
  <si>
    <t>@AmericanAir Hi guys.I have 2/25 RNO-DFW tomorrow.Plane coming from DFW with bad weather in AM.should I consider FÃª-route as I have connect?</t>
  </si>
  <si>
    <t>@AmericanAir Traveling with my infant: Do you check the carseat for free? If so, do you provide a bag? Someone told me but wanted to confirm</t>
  </si>
  <si>
    <t>@AmericanAir now we are waiting on nitrogen for the struts and the airport nozzle is not calibrated so they are trying to find another???</t>
  </si>
  <si>
    <t>@AmericanAir DM me and I can explain the whole story. I should have been on an earlier flight not US1937</t>
  </si>
  <si>
    <t>[27.97575376, -82.53714356]</t>
  </si>
  <si>
    <t>@AmericanAir Lets hope it stays that way.Big thanks to your ground/outside crews all across the US the last month. Great FB post yesterday.</t>
  </si>
  <si>
    <t>@AmericanAir 
Hello...My baggage has been lost in another city. Can anyone help me with this?</t>
  </si>
  <si>
    <t>@AmericanAir my boss is :)</t>
  </si>
  <si>
    <t>coyj1622</t>
  </si>
  <si>
    <t>@AmericanAir sitting on plane in Columbus, supposed to leave an hour ago. Now the mechanic can't find a tool to service the shock absorber.</t>
  </si>
  <si>
    <t>petchmo</t>
  </si>
  <si>
    <t>@AmericanAir Not here yet, but I plan on it. If you could have them fly low and slow right in front of me, that would be great. ;-)</t>
  </si>
  <si>
    <t>brech7</t>
  </si>
  <si>
    <t>@AmericanAir forgot to select my ksml on my flight to LA and it's a few minutes under the 24 hour mark. Is there any way to change it?</t>
  </si>
  <si>
    <t>@AmericanAir I picked the nonstop flight bc I had things to get to. Shouldâ€™ve taken diff route or airline I suppose!</t>
  </si>
  <si>
    <t>Lauren_Nann</t>
  </si>
  <si>
    <t>@AmericanAir Your response has been incredible. Truly amazed at the steps you have taken to enhance your customer relations. Big thank you ðŸ˜„</t>
  </si>
  <si>
    <t>[41.06938783, -73.73394372]</t>
  </si>
  <si>
    <t>Harrison, New York</t>
  </si>
  <si>
    <t>@AmericanAir I'll DM you.</t>
  </si>
  <si>
    <t>@AmericanAir Yes, talked to them. FLL says is at central. Central says is at FLL and here we go again. I'm betting this will go 6 mths</t>
  </si>
  <si>
    <t>JotakaEaddy</t>
  </si>
  <si>
    <t>@AmericanAir but the issue is were waiting on rampers to close the door..only to waste more fuel&amp;amp;likely to be told we need more fuel.#cycle</t>
  </si>
  <si>
    <t>@AmericanAir Is there lack of communication/competition between the American and the Air by any chance?</t>
  </si>
  <si>
    <t>JonKohler</t>
  </si>
  <si>
    <t>@AmericanAir I can DM it to you, if you follow me</t>
  </si>
  <si>
    <t>dianafakhouri</t>
  </si>
  <si>
    <t>@AmericanAir No, had already waited an hour for it and wanted to get home.</t>
  </si>
  <si>
    <t>@AmericanAir 4285. Apparently weâ€™re told, staff on the ground keep promising to come and they donâ€™t.</t>
  </si>
  <si>
    <t>@AmericanAir over 70 days  no contact from a human or apology letter. @AmericanAir is #yucki. Read all about it soon http://t.co/9R9OmzQAVI</t>
  </si>
  <si>
    <t>@AmericanAir Well I'm showing I am still sitting at the gate on the plane that has not departed?</t>
  </si>
  <si>
    <t>@AmericanAir Thanks guys got some sleep. Hang in there DFW with bad weather.</t>
  </si>
  <si>
    <t>@AmericanAir My ticket was booked with AA with miles..... Sorry we sold you a ticket with a company we merged with but we can't fix it?</t>
  </si>
  <si>
    <t>@AmericanAir Is it possible to change the FF number on a passenger on a Flight Booking Problems, it won't let me change it?</t>
  </si>
  <si>
    <t>@AmericanAir great thank you</t>
  </si>
  <si>
    <t>@AmericanAir..still here. feet are freezing b/c doors have been open. Flt time was 8:30.  We have fuel but now waiting for "rampers" #AA4285</t>
  </si>
  <si>
    <t>@AmericanAir Just got a call from baggage dept. "...still looking for your property". It's went missing 1/28. PRERECORDED NO HUMAN SERVICE!!</t>
  </si>
  <si>
    <t>ThotWalking</t>
  </si>
  <si>
    <t>@AmericanAir help http://t.co/hYrAo7A4Uu</t>
  </si>
  <si>
    <t>@AmericanAir there is a fat man stuck in your airplanes bathroom</t>
  </si>
  <si>
    <t>@AmericanAir Connection is US2065</t>
  </si>
  <si>
    <t>AmieHCrawford</t>
  </si>
  <si>
    <t>@AmericanAir I am dealing with the reFlight Booking Problems agent in the Miami airport now</t>
  </si>
  <si>
    <t>JohnCFitness</t>
  </si>
  <si>
    <t>@AmericanAir simply amazing. Smiles for miles.Thank u for my upgrade tomorrow for ORD.We are spending a lot of time together next few weeks!</t>
  </si>
  <si>
    <t>World Wide.</t>
  </si>
  <si>
    <t>@AmericanAir what's the status of flight 3494 XNA to DFW. I'm getting different reports?</t>
  </si>
  <si>
    <t>emhammer5805</t>
  </si>
  <si>
    <t>@AmericanAir Thank you for the quick customer service today. #RefundProcedureNotTooPainful I know that Winter Weather is not your fault.</t>
  </si>
  <si>
    <t>@AmericanAir I need to go to YYZ tmr morning 8am. I switched to United already, but my bag is still off in AA la-la land.</t>
  </si>
  <si>
    <t>@AmericanAir drop me a follow I need help</t>
  </si>
  <si>
    <t>NicholasAram</t>
  </si>
  <si>
    <t>@AmericanAir the whole plane is the same. How old is this plane?  The seats leather is coming apart ay the seams.</t>
  </si>
  <si>
    <t>@AmericanAir yes I do I am traveling to Marsh Harbor</t>
  </si>
  <si>
    <t>@AmericanAir @cityandsand we're trying to coordinate an airport hand-off of Nutella! #veryimportantproject</t>
  </si>
  <si>
    <t>@AmericanAir If the flight I selected online was what was ticketed I would not be missing my connection. I need help getting to DFW or IAH!!</t>
  </si>
  <si>
    <t>[27.97628758, -82.53727303]</t>
  </si>
  <si>
    <t>@AmericanAir my seat is disgusting. Old and dirty. When are you going to refurbish this plane?  US Air 597 jfk to phx</t>
  </si>
  <si>
    <t>hungariannomad</t>
  </si>
  <si>
    <t>@AmericanAir is there any way to manually add gift cards to an ex-EU ticket( AA metal on long haul,BA for intra-EU)?</t>
  </si>
  <si>
    <t>ÃœT: 40.755844,-73.945229</t>
  </si>
  <si>
    <t>@AmericanAir I understand the need to drain the lavatory fearing freezing but why no policy on checking that before boarding? smh come on...</t>
  </si>
  <si>
    <t>ryan22042</t>
  </si>
  <si>
    <t>@AmericanAir once again flying AA4285, once again 60+ min delay because of mechanical issues. Perhaps you should consider maintenance?</t>
  </si>
  <si>
    <t>beantownmatty</t>
  </si>
  <si>
    <t>@AmericanAir no repair made to the water line. No potable water on board this flight. "We will take off soon." Time for new planes MCI&amp;gt;DFW.</t>
  </si>
  <si>
    <t>[39.29951964, -94.71192112]</t>
  </si>
  <si>
    <t>iPhone: 37.621227,-122.386002</t>
  </si>
  <si>
    <t>@AmericanAir thanks for the recommendation. We've been sitting here for 45 minutes, last update was 35 min ago.</t>
  </si>
  <si>
    <t>ChellyChelly</t>
  </si>
  <si>
    <t>@AmericanAir I'll be sticking with @southwest in the future. No change fees, first bag free, and stellar customer service.</t>
  </si>
  <si>
    <t>bsauce2011</t>
  </si>
  <si>
    <t>@AmericanAir does it show that we are on the same plane?</t>
  </si>
  <si>
    <t>Fort Myers</t>
  </si>
  <si>
    <t>rundallas57</t>
  </si>
  <si>
    <t>@AmericanAir although you have no control of the weather, you came through with a great customer service</t>
  </si>
  <si>
    <t>@AmericanAir there is no local agent! There is no person to answer our questions and their phone service is terrible.</t>
  </si>
  <si>
    <t>@AmericanAir ...2/2 doesn't help me.</t>
  </si>
  <si>
    <t>@AmericanAir As I already have a booked flight that I can't use &amp;amp; can't change w/o a $200 fee, Flight Booking Problems a different type of ticket...1/2</t>
  </si>
  <si>
    <t>@AmericanAir depends on the terminal, what' the best option? Arrive C, depart A. Breakfast burrito is what I'm craving.. Any update on 1119?</t>
  </si>
  <si>
    <t>[39.29381252, -94.71144036]</t>
  </si>
  <si>
    <t>@AmericanAir an overzealous stewardess prevented us from bringing in a car seat! #worstflight!</t>
  </si>
  <si>
    <t>@AmericanAir watch out if you are a parent...they break stroller &amp;amp; tell you look at the fine print</t>
  </si>
  <si>
    <t>Daphnewayans</t>
  </si>
  <si>
    <t>@AmericanAir I wish I could remember all of their names!</t>
  </si>
  <si>
    <t>@AmericanAir and is there a delay on our connection to pns?</t>
  </si>
  <si>
    <t>@AmericanAir thanks for getting back to me. how frequently are these weather advisories updated throughout the day?</t>
  </si>
  <si>
    <t>Rachelgaffney</t>
  </si>
  <si>
    <t>@AmericanAir living in DFW.. Your Hub.. Hate having to fly to JFK to get to Ireland</t>
  </si>
  <si>
    <t>Dallas,Tx</t>
  </si>
  <si>
    <t>@AmericanAir ok. There is no one at the airport that is helping us. Another customer got told the flight isn't leaving till 1220</t>
  </si>
  <si>
    <t>chadstallion</t>
  </si>
  <si>
    <t>@AmericanAir thank you AA, this is how I always start my vacations http://t.co/dzKc3auZU9</t>
  </si>
  <si>
    <t>[33.8143379, -116.53572408]</t>
  </si>
  <si>
    <t>KyleFerrel</t>
  </si>
  <si>
    <t>@AmericanAir how do I talk to an actual person that will help me, and do what you guys should do?</t>
  </si>
  <si>
    <t>Nevada</t>
  </si>
  <si>
    <t>@AmericanAir Customer service provides no wiggle room to change flight without a $200 change fee. @southwest has always been accommodating.</t>
  </si>
  <si>
    <t>@AmericanAir flight AA1119, cx to AA157. Killing my layover, still wanting breakfast. I'm hungry! Get me to DFW!</t>
  </si>
  <si>
    <t>MareishaWinters</t>
  </si>
  <si>
    <t>@AmericanAir Yes, thank you. Just not how I wanted to start my vacation!</t>
  </si>
  <si>
    <t>@AmericanAir my flight number is 3M 50</t>
  </si>
  <si>
    <t>@AmericanAir your staff at rsw working the sliver airlines desk is not helpful. We can not get any information about our flight.</t>
  </si>
  <si>
    <t>@AmericanAir when the pilot announces that the plane has been unused for 2 days and maintenance is dealing with another aircraft..</t>
  </si>
  <si>
    <t>@AmericanAir I know this is probably a no but is there a way to get a cheaper airfare ticket if the flight is leaving in a few hours? ðŸ™</t>
  </si>
  <si>
    <t>@AmericanAir thank you for replying. Trying to figure out how to get from there from DFW</t>
  </si>
  <si>
    <t>Dumas2TTG</t>
  </si>
  <si>
    <t>@AmericanAir don't merge with an airline that ain't ready for prime time and book your elite flyers on it! #NotHappy @USAirways #NeedCoffee</t>
  </si>
  <si>
    <t>@AmericanAir @USAirways Yes, obviously! It just stinks that 4pm is the one option when she was supposed to fly at 7AM YESTERDAY.</t>
  </si>
  <si>
    <t>â€œ@AmericanAir: @Dumas2TTG Good morning, Tamara. We'll try to get you comfortably on a flight as soon as we can.â€#NoXTraLegRoom #NoCoatCloset</t>
  </si>
  <si>
    <t>barrysterling</t>
  </si>
  <si>
    <t>@AmericanAir made it!  Thanks AA!</t>
  </si>
  <si>
    <t>@AmericanAir how do you NOT do maintenance on #MD80 while it sits for two days? Frozen lines found after its boarded? Come on! #faail #mci</t>
  </si>
  <si>
    <t>[39.29275067, -94.70795218]</t>
  </si>
  <si>
    <t>@AmericanAir why thank you!! Yayayay!!</t>
  </si>
  <si>
    <t>mirandaash</t>
  </si>
  <si>
    <t>@AmericanAir That what I hoped - contacted them 3 wks ago about this but they have not responded and still issued in US funds. #frustrated</t>
  </si>
  <si>
    <t>Surrey, UK</t>
  </si>
  <si>
    <t>@AmericanAir we're all being told by emergency services to stay home for the next 24-48 hours.</t>
  </si>
  <si>
    <t>@AmericanAir Thank you for being so responsive on Twitter. Truly impressive.</t>
  </si>
  <si>
    <t>@AmericanAir flight BA1551 departing tomorrow (wednesday) - not Cancelled Flightled but how can anyone make it to the airport in this weather?</t>
  </si>
  <si>
    <t>@AmericanAir @USAirways She's on Manch to Charlotte Fl 4628 Told her she could get on a 4pm flight to West Palm Beach. Nothing earlier?</t>
  </si>
  <si>
    <t>@AmericanAir @USAirways #Boo! Wack ass terminal 6 @flyLAXairport. No food. No lounge. No Bueno!! Never again!!!</t>
  </si>
  <si>
    <t>@AmericanAir it's flight 5348</t>
  </si>
  <si>
    <t>@AmericanAir You sent me a cheque today which canâ€™t be paid into a UK bank account. VERY annoying!</t>
  </si>
  <si>
    <t>@AmericanAir The Wichita Falls Airport is the worst, will never fly in or out again.  Unknowledgeable staff.</t>
  </si>
  <si>
    <t>@AmericanAir please can you tell me why DFW has a weather advisory and RDU does not? the entire state of NC has shut down from ice &amp;amp; snow!</t>
  </si>
  <si>
    <t>derrekhull</t>
  </si>
  <si>
    <t>Thank you, @AmericanAir! Much appreciated.</t>
  </si>
  <si>
    <t>I'd like the 11c I originally tried for @AmericanAir - again, happy to pay the difference</t>
  </si>
  <si>
    <t>@AmericanAir when will you be issuing a weather advisory for RDU?? the entire state of NC has shut down from the overnight winter storm.</t>
  </si>
  <si>
    <t>@AmericanAir Iâ€™m still waiting - this has been going on far too long. Is there someone I can speak to?</t>
  </si>
  <si>
    <t>LisaMitchL</t>
  </si>
  <si>
    <t>@AmericanAir mission accomplished today, Thank you!</t>
  </si>
  <si>
    <t>@AmericanAir  zoom in on the sauce and potatoes.  This stuff is vile.  And I mean vile. http://t.co/m2PHoavRxC</t>
  </si>
  <si>
    <t>unBRokEn_faith</t>
  </si>
  <si>
    <t>@AmericanAir when will the merging of miles between you and @USAirways be complete? Wasn't it this month?</t>
  </si>
  <si>
    <t>@AmericanAir - 6 months ago best catering out of all domestic airlines. Today. Worst on the planet. And I've flown almost all of them</t>
  </si>
  <si>
    <t>jamiecook79</t>
  </si>
  <si>
    <t>@AmericanAir when will there be wifi on the DCA-STL route?  2 hour flight, could use some love!</t>
  </si>
  <si>
    <t>@AmericanAir   What is that!? Why even bother catering dog food that no one will eat ? http://t.co/iFESPcBzTm</t>
  </si>
  <si>
    <t>msolor</t>
  </si>
  <si>
    <t>@AmericanAir  thanks for making the worst fly experience ever. Will never book again with your airline. Train your flight attendants better.</t>
  </si>
  <si>
    <t xml:space="preserve">Newark NJ </t>
  </si>
  <si>
    <t>caprisuncerys</t>
  </si>
  <si>
    <t>@AmericanAir I lost my (basket) ballbag on your plane</t>
  </si>
  <si>
    <t xml:space="preserve">Middle earth </t>
  </si>
  <si>
    <t>aprilteybrown</t>
  </si>
  <si>
    <t>@AmericanAir thanks for the great customer service. Family made it back to SAT safely. The weather at DFW made things a little worrisome.</t>
  </si>
  <si>
    <t>@AmericanAir She seems a little preoccupied - that's why I'm bringing it to your attention. I am just flagging an issue as an observer.</t>
  </si>
  <si>
    <t>@AmericanAir She was at gate on time though, they made her cry, and made a scene for 10 mins instead of boarding her. Plane still outside.</t>
  </si>
  <si>
    <t>@AmericanAir Disappointing lack of kindness toward this person. The agent asked her counterparts "why this person was talking to her".</t>
  </si>
  <si>
    <t>DonnyrMartin</t>
  </si>
  <si>
    <t>@AmericanAir yes starting w/ flight 1278, getting me home more than 48 hours Late Flightr. record locator BSUXLU</t>
  </si>
  <si>
    <t>Waco, TX</t>
  </si>
  <si>
    <t>@AmericanAir Your AA3465 staff are refusing to allow a woman to board. She was here at 8 for 8:16 departure. Sign still "Now Boarding"...</t>
  </si>
  <si>
    <t>vicmeister</t>
  </si>
  <si>
    <t>@AmericanAir fantastic thanks! Will try and tweet a photo of the view :)</t>
  </si>
  <si>
    <t>Glasgow via Cork</t>
  </si>
  <si>
    <t>@AmericanAir excellent!  Love you guys!  If it is first class I'll hug ya'll!  See you shortly!</t>
  </si>
  <si>
    <t>RobinaBennett</t>
  </si>
  <si>
    <t>@AmericanAir Thanks, have emailed them. How long should I expect for a response?</t>
  </si>
  <si>
    <t>VanekSue</t>
  </si>
  <si>
    <t>@AmericanAir  They said it works 80-90% of the time, DFW security entrance C26. Before/after pre-check, whereas I paid for the service.</t>
  </si>
  <si>
    <t>lindsey_kolb</t>
  </si>
  <si>
    <t>@AmericanAir 3659 from SGF -&amp;gt; DFW. You might want to clear off the ice for the planes landing. ðŸ˜³</t>
  </si>
  <si>
    <t>Missouri State University</t>
  </si>
  <si>
    <t>@AmericanAir great job TYR ground crew...now let's get this bird outta here!!!  Tell flight 3200 to wait on me...be there in 45 mikes!</t>
  </si>
  <si>
    <t>@AmericanAir @USAirways stated before I'm not getting any help there. Tk over 8 hrs yest to spk to a live person then told to chk the site.</t>
  </si>
  <si>
    <t>@americanair One question.. my wife didn't get the bonus. Should I call about it today?</t>
  </si>
  <si>
    <t>JigsawLounge</t>
  </si>
  <si>
    <t>@AmericanAir but not sufficiently sorry to actually *do* anything about it, I guess. Your systems are presumably beyond reproach or reform.</t>
  </si>
  <si>
    <t>SR2</t>
  </si>
  <si>
    <t>@AmericanAir Good morning!  Wondering why my pre-TSA check was not on my boarding pass this morning??</t>
  </si>
  <si>
    <t>@AmericanAir  Yes I do bit you don't follow me so I can't DM you</t>
  </si>
  <si>
    <t>joylauren3</t>
  </si>
  <si>
    <t>@AmericanAir as your flight attendants are an extension of your brand - bitchy flight attendants on 5:30 am flights are not appreciated.</t>
  </si>
  <si>
    <t>jash01</t>
  </si>
  <si>
    <t>@AmericanAir again, no special meal catered for me in F JFK-LAX. thankfully i'm on qantas the rest of way-i fear what youd NOT cater on that</t>
  </si>
  <si>
    <t>@AmericanAir @superyan I did not get any compensation after Cancelled Flighting my departure TWICE and made me missed my own wedding.</t>
  </si>
  <si>
    <t>@AmericanAir 140 characters aren't enough to describe how inconsiderate your employees are</t>
  </si>
  <si>
    <t>@AmericanAir was hoping for 8A if possible, for some frozen views along the way!</t>
  </si>
  <si>
    <t>eec215</t>
  </si>
  <si>
    <t>@AmericanAir ...have you seen Blue? Go look it up :)</t>
  </si>
  <si>
    <t>Phila, PA</t>
  </si>
  <si>
    <t>rduffy487</t>
  </si>
  <si>
    <t>@AmericanAir your cabin 'thank you' message reminds people about having choices when they fly. I will be choosing another airline next time.</t>
  </si>
  <si>
    <t>@AmericanAir really? That's it? Not even a "we are looking into this to see what happened/what we could do better next time"</t>
  </si>
  <si>
    <t>TameaA</t>
  </si>
  <si>
    <t>@AmericanAir Delayed: AA3186 - Missed due to delay: AA3186 - New flight now delayed: AA2401</t>
  </si>
  <si>
    <t>vickky1319</t>
  </si>
  <si>
    <t>@AmericanAir Thank you.</t>
  </si>
  <si>
    <t>Somewhere In The World...</t>
  </si>
  <si>
    <t>JamesDegelder</t>
  </si>
  <si>
    <t>@AmericanAir She told us we had to drive back to drop it off so they could attempt to fix it. Really? Don't have time to do that. #terrible</t>
  </si>
  <si>
    <t>[42.18424338, -70.92464087]</t>
  </si>
  <si>
    <t>garmac87</t>
  </si>
  <si>
    <t>@AmericanAir hi when will your next set of flights be out for next year from Dublin???</t>
  </si>
  <si>
    <t>northern ireland</t>
  </si>
  <si>
    <t>@AmericanAir. Had my flight changed from US Airways to you, now I can't get two seats together. Can you help?</t>
  </si>
  <si>
    <t>jhamby1</t>
  </si>
  <si>
    <t>@AmericanAir The flight is the wrong day. Confirm # USXLON. Departure on 5/21 should be 5/22 for 2 people</t>
  </si>
  <si>
    <t>@AmericanAir having trouble Flight Booking Problems a seat on US84 11 March, operated by AA. Neither airline's website will allow seat selection?</t>
  </si>
  <si>
    <t>@AmericanAir thank you for the robotic and non helpful assistance.</t>
  </si>
  <si>
    <t>perelmuterm</t>
  </si>
  <si>
    <t>@AmericanAir I fly weekly with you and haven't seen one</t>
  </si>
  <si>
    <t>@AmericanAir I would love to say the same but it's not so much. 5hs flight, no internet, no personal A/C, 20yr old plane. #NoFunAtAll</t>
  </si>
  <si>
    <t>@AmericanAir Uwon't allow me2make changes online, force me2sit thru excess phone wait times&amp;amp;still insist charging crazy fees. Thats service?</t>
  </si>
  <si>
    <t>MarkJDiSalvo</t>
  </si>
  <si>
    <t>@AmericanAir oh I will, AA on speed dial</t>
  </si>
  <si>
    <t>Waynesville, OHIO</t>
  </si>
  <si>
    <t>NJupdates247</t>
  </si>
  <si>
    <t>Thanks, @chasefoster. Was just about to book a flight to UK using @AmericanAir, but after reading this exchange, there's no way. I've sent</t>
  </si>
  <si>
    <t>Metropolis</t>
  </si>
  <si>
    <t>@AmericanAir Amazing to watch @chasefoster (who travels with celebs all over the world) show the youth of America who *not* to fly with.</t>
  </si>
  <si>
    <t>@AmericanAir travel week, delays, Cancelled Flightlations, "if you want to learn more about the merger press 1", delay my connector in Chicago #deice</t>
  </si>
  <si>
    <t>ianbeyer</t>
  </si>
  <si>
    <t>@AmericanAir Requiring customers to fill out all the contact information each time seems designed to prevent or limit interaction.</t>
  </si>
  <si>
    <t>Wichita, Kansas</t>
  </si>
  <si>
    <t>@AmericanAir Horrible service @loganairports. Luggage got destroyed on flight and woman at baggage service was so rude. Didn't help at all.</t>
  </si>
  <si>
    <t>[42.16481023, -70.88929237]</t>
  </si>
  <si>
    <t>@AmericanAir Thatâ€™s a rather clunky process. Whoever designed that clearly doesnâ€™t understand e-mail 101.</t>
  </si>
  <si>
    <t>@AmericanAir thanks! Flight 2160 today. Great crew!</t>
  </si>
  <si>
    <t>@AmericanAir "Thank you for contacting American. The email address you have written to is an unmonitored accountâ€</t>
  </si>
  <si>
    <t>@AmericanAir Your customer relations dept has one-way e-mail. How is not allowing responses helpful?</t>
  </si>
  <si>
    <t>Fede_123</t>
  </si>
  <si>
    <t>@AmericanAir If you are sorry, answer my claims (AA Ref#1-2990176298, 1-3001885409 and : 1-3001885409) accordingly, without using "weather"</t>
  </si>
  <si>
    <t>@AmericanAir the motor that usually starts the engine is broke and @CVGairport ground crew failed to do it on time, per pilot #maintenance</t>
  </si>
  <si>
    <t>@AmericanAir is rising like the sun at DCA this morning.  @NATCA members have the best view. #avgeek http://t.co/VAhdekVOKe</t>
  </si>
  <si>
    <t>@AmericanAir she has  the guy u served drinks 2  til he needed awheelchair to get off the plane is a more important then the assaulted women</t>
  </si>
  <si>
    <t>@AmericanAir there's a lot of talks and no doing. 
MIA-SFO on a 20+ year old plane #nonewplanes #old #shame http://t.co/TwETPXUpPN</t>
  </si>
  <si>
    <t>@AmericanAir and @CVGairport get it together, perfect combination for delays and Cancelled Flightlations</t>
  </si>
  <si>
    <t>richardgru</t>
  </si>
  <si>
    <t>@AmericanAir Sorry that is a sad answer a fully refundable first fare and no response in 6 weeks ! No more AA in my future !</t>
  </si>
  <si>
    <t>iSmellNothing</t>
  </si>
  <si>
    <t>@AmericanAir Thank you for the info! Changes need to be made over the phone, correct? Is there any way an AA agent can call me directly?</t>
  </si>
  <si>
    <t>diegolrz</t>
  </si>
  <si>
    <t>@AmericanAir are you a bot? Haha always same lies from you!</t>
  </si>
  <si>
    <t>@AmericanAir especially during a death in the family and still no solution. 96 hours and counting...Thanks</t>
  </si>
  <si>
    <t>wbarkema</t>
  </si>
  <si>
    <t>@AmericanAir fortunately the window seat was a no-show. Able to scoot over and create space.</t>
  </si>
  <si>
    <t>@AmericanAir so great AA1103 sitting for an hour first technical problems now what?</t>
  </si>
  <si>
    <t>@AmericanAir this has to be the absolute WORST EXPERIENCE EVER!</t>
  </si>
  <si>
    <t>@AmericanAir so I have to call back at 9 since the department is closed. This has to be the biggest bunch of bull!</t>
  </si>
  <si>
    <t>@AmericanAir just need to know why it wasn't done like it was promised it would yesterday</t>
  </si>
  <si>
    <t>@AmericanAir too Late Flight now. Boarded, exit rows taken. Could not have gotten worse. Guy next 2 me should've bought 2 seats. #miserablemorning</t>
  </si>
  <si>
    <t>@AmericanAir did that yesterday. On the phone with them now</t>
  </si>
  <si>
    <t>CampOwl</t>
  </si>
  <si>
    <t>@AmericanAir re-staff and commence new policies because your industry is so embarrassed by you.</t>
  </si>
  <si>
    <t>Mitten</t>
  </si>
  <si>
    <t>@AmericanAir @USAirways Statement wasn't sent yesterday like Jeanine said. After I even called last night as well. Again, excellent service</t>
  </si>
  <si>
    <t>@AmericanAir @USAirways So who do I need to talk to to ensure the statement is sent to my bank so I can get the credit for the charges?</t>
  </si>
  <si>
    <t>@AmericanAir 3 months of straight travel ahead. Time to find new airline.</t>
  </si>
  <si>
    <t>@AmericanAir that's what is on my ticket and my confirmation email. Anything else?</t>
  </si>
  <si>
    <t>CamaroGuySteve</t>
  </si>
  <si>
    <t>@AmericanAir I'm flying into DCA my bag is at IAD.  I am already Late Flight for my meetings at work.  I will call the number when I land ðŸ˜­</t>
  </si>
  <si>
    <t>@AmericanAir try this. DPDFPP</t>
  </si>
  <si>
    <t>@AmericanAir face palm!!! Cannot believe the last 24 hrs 1.5 hrs of sleep and No and no and what you can't do......</t>
  </si>
  <si>
    <t>@AmericanAir just wow Regina just told me I can't file or request a lost bag statement until I finish my travel.  So until I get to DC argg</t>
  </si>
  <si>
    <t>@AmericanAir I shared my experience several times (AA Ref#1-2990176298), but AA's response is senseless, weather was not the cause!!!</t>
  </si>
  <si>
    <t>@AmericanAir record number is BPDFPP.</t>
  </si>
  <si>
    <t>sirmunchie</t>
  </si>
  <si>
    <t>@AmericanAir You should be apologizing for your rude sales reps and failure to offer anything other than trite, condescending platitudes....</t>
  </si>
  <si>
    <t>eating curly fries w/ the wife</t>
  </si>
  <si>
    <t>@AmericanAir Embassy Suites
13341 Woodland Park Drive
Herndon, Virginia, 20171 
US 
+1-703-464-0200</t>
  </si>
  <si>
    <t>SamuelMondo</t>
  </si>
  <si>
    <t>@AmericanAir is non existent and I will take this as far as needed.Why hide behind a corporate logo? Provide a number #tcf #useless #amateur</t>
  </si>
  <si>
    <t>@AmericanAir LAX-OGG-LAX using hard earned miles and was given lousy service, faulty seats on both legs and damaged bag. Your customer care</t>
  </si>
  <si>
    <t>@AmericanAir they were no where to be found at Midnight Last Night! I would think the agent in LAX could have relayed that info.Bag on flt</t>
  </si>
  <si>
    <t>@AmericanAir you Cancelled Flight both flights yesterday and rebook me in middle seat. Not acceptable. Upgrade to emergency row would help. #nothappy</t>
  </si>
  <si>
    <t>@AmericanAir is it right to provide faulty seats on flights plus damage a $350 bag and not replace and shrug the damage off? Flights from...</t>
  </si>
  <si>
    <t>@AmericanAir it isn't good enough. You need to provide a phone number. Other partners do. Should be investigated by @IATA @TheFAAOnline</t>
  </si>
  <si>
    <t>JayFranceschi</t>
  </si>
  <si>
    <t>Lol great answer.. â€œ@AmericanAir: @JayFranceschi Our agents are checking in passengers as quickly as possible. We appreciate your patience.â€</t>
  </si>
  <si>
    <t>@AmericanAir Super Spring Tides and â€œTide of The Centuryâ€ Drawing tourists to French and U.K coasts:
http://t.co/gXdqORtsS0</t>
  </si>
  <si>
    <t>chasefoster</t>
  </si>
  <si>
    <t>@AmericanAir Ps, I was right.</t>
  </si>
  <si>
    <t>Nashville/Space</t>
  </si>
  <si>
    <t>@AmericanAir yes it is in Dulles and I need it delivered to the Embassy Suites in Herndon, VA. I'm still in Chicago from the fiasco in LAX</t>
  </si>
  <si>
    <t>@AmericanAir what's the point? So I can wait for another 6 weeks. U r one of the only airlines that refuses to handle complaints by phone</t>
  </si>
  <si>
    <t>@AmericanAir machines are broken, lines are out the door for self service, cust. Support, and bag check in.</t>
  </si>
  <si>
    <t>@AmericanAir would have been had I seen this before 1130pm EST, when I was sound asleep.</t>
  </si>
  <si>
    <t>SouthSeth</t>
  </si>
  <si>
    <t>@AmericanAir merged airlines do not work for FF programs. Very frustrating and the gate agents are to busy pouting to care. #AttitudeIssues</t>
  </si>
  <si>
    <t>Crestwood</t>
  </si>
  <si>
    <t>@AmericanAir You don't have those abilities anywhere! Not at the ticket counter, at cust service, or online. That's why we're done here.</t>
  </si>
  <si>
    <t>@AmericanAir when you strand someone in a city without luggage you would think AA would want to earn your business, but guess not?</t>
  </si>
  <si>
    <t>@AmericanAir needs to get their shit together. 2 counter people &amp;amp; a massive line. People need to catch their flights! http://t.co/4MQFMxeBXt</t>
  </si>
  <si>
    <t>@AmericanAir I know your policy. Just asking for a little kindness due to extenuating circumstances.</t>
  </si>
  <si>
    <t>@AmericanAir the pilot her and another flight attendant left walking away laughing.  Just wow</t>
  </si>
  <si>
    <t>@AmericanAir  oh no she left the counter and went downstairs.  Then she told Elise an agent that joined her not to come over to counter.</t>
  </si>
  <si>
    <t>@AmericanAir Of course you are because that's your companies job! You guys failed at it in the first place. Upgrade me and then we'll talk.</t>
  </si>
  <si>
    <t>sannimaarit</t>
  </si>
  <si>
    <t>@AmericanAir @Delta Maybe? Long trip, Late Flight night &amp;amp; queues at baggage claims in two terminals, no good. I thought I paid for it 50$ instead.</t>
  </si>
  <si>
    <t>Finn between Detroit &amp; Toledo</t>
  </si>
  <si>
    <t>Helsinki</t>
  </si>
  <si>
    <t>@AmericanAir you really need some customer service training for your unhappy EEs in the morning in Chicago. Gate K20 at 430 chking her schd</t>
  </si>
  <si>
    <t>.@AmericanAir (2/3) ...I sat on the runway for 4 MORE HRS b4 takeoff (10 hrs Late Flight, 4:30 AM). Pilot plainly stated it was a comp/mech issue.</t>
  </si>
  <si>
    <t>@AmericanAir Flight 1679 (N76200) prepares for flight at @FlyTPA before departing for @fly2ohare http://t.co/XbKvcraOKn</t>
  </si>
  <si>
    <t>.@AmericanAir Alright prove it: (1/3) 3 days ago, I sat on a plane at JFK for 3 hrs, deplaned for 3 more, and when I re-boarded...</t>
  </si>
  <si>
    <t>queenwitchiepoo</t>
  </si>
  <si>
    <t>@AmericanAir I'm trying to choose my seats but every time I go to the next flight I get system error</t>
  </si>
  <si>
    <t>Syd.</t>
  </si>
  <si>
    <t>@AmericanAir Thanks, both airlines said that it is located at AA Detroit. Also was informed that it flew with AA, which shouldn't matter.</t>
  </si>
  <si>
    <t>@AmericanAir We did talk with Delta for about hour over phone, and I got a number from Delta that they asked to give to AA, which I did.</t>
  </si>
  <si>
    <t>Jasra_G</t>
  </si>
  <si>
    <t>@AmericanAir Policy makers need to change their mindset on aviation. Flying is not for... http://t.co/DQnn0Rf1V8</t>
  </si>
  <si>
    <t>Joanna_Malek</t>
  </si>
  <si>
    <t>@AmericanAir already did- reply was "sorry. we believe this to be fair." as a journalist writing an article on my trip i will include this</t>
  </si>
  <si>
    <t>@AmericanAir leave us stranded, send baggage with important medication to different city for 4days&amp;amp;apologise with a $50 voucher. appalling.</t>
  </si>
  <si>
    <t>PimpianaJones</t>
  </si>
  <si>
    <t>@AmericanAir I've been trying to change a Thursday flight and there's a ridiculous wait time on the phone, and your website isn't helping</t>
  </si>
  <si>
    <t>747Captain</t>
  </si>
  <si>
    <t>@AmericanAir @Slacksoft_uk I saw an American 767 in old colours at @HeathrowAirport on Saturday! Was surprised to see!</t>
  </si>
  <si>
    <t>127.0.0.1</t>
  </si>
  <si>
    <t>Slacksoft_uk</t>
  </si>
  <si>
    <t>@AmericanAir We all did! Skipper's walk-around too :(</t>
  </si>
  <si>
    <t>Cumbria</t>
  </si>
  <si>
    <t>WCARN_NEWS</t>
  </si>
  <si>
    <t>@AmericanAir Plane Veers Off Runway at Icy Dallas Airport http://t.co/DW6VDvqXBB</t>
  </si>
  <si>
    <t>fuzzygoats</t>
  </si>
  <si>
    <t>@AmericanAir Thank you for the acknowledgement. The IFE didn't work all that well anyway so maybe time to upgrade to lower profile system.</t>
  </si>
  <si>
    <t>Tucson</t>
  </si>
  <si>
    <t>melindaeasley</t>
  </si>
  <si>
    <t>@AmericanAir thanks for the canned reply.</t>
  </si>
  <si>
    <t xml:space="preserve">Manhattan </t>
  </si>
  <si>
    <t>cootiepoop</t>
  </si>
  <si>
    <t>@AmericanAir just went to check into flight 24 hr advance, again husband and I are seated separately for 6hr flight! why does this happen??</t>
  </si>
  <si>
    <t>new orleans, la</t>
  </si>
  <si>
    <t>brentwit</t>
  </si>
  <si>
    <t>@AmericanAir no; I just expect a higher level of customer service &amp;amp; for the flight crews to give us accurate information</t>
  </si>
  <si>
    <t>Tumzine</t>
  </si>
  <si>
    <t>@AmericanAir or at the very least an explanation on why no one told me my flight was Cancelled Flightled!</t>
  </si>
  <si>
    <t>Polarbert</t>
  </si>
  <si>
    <t>@AmericanAir I tried when I landed, but there was no-one there.  I've emailed your customer service twice now who don't seem to care.</t>
  </si>
  <si>
    <t>@AmericanAir no I've since rebooked with another airline, what I would like is compensation for all the time/money lost!</t>
  </si>
  <si>
    <t>@AmericanAir nothing, you have done enough.</t>
  </si>
  <si>
    <t>@AmericanAir I was rebooked on a flight that was too Late Flight for my connection!</t>
  </si>
  <si>
    <t>nembro78</t>
  </si>
  <si>
    <t>@AmericanAir Such a suprise! New vanity kit set for frequent travellers ðŸ˜€ thank you AA! http://t.co/fA7Nygn1Ux</t>
  </si>
  <si>
    <t>AMoChapman</t>
  </si>
  <si>
    <t>@AmericanAir gah this is so frustrating! Nobody has my address here in the USA. Where are my bags!?!? So disorganised!!!!!!!!!!!</t>
  </si>
  <si>
    <t>'Straya'</t>
  </si>
  <si>
    <t>adamczuk</t>
  </si>
  <si>
    <t>@AmericanAir lovely flight back from MIA to LHR - great crew - thanks :-))</t>
  </si>
  <si>
    <t>Wiltshire, UK</t>
  </si>
  <si>
    <t>@AmericanAir I have emailed several times.hand wrote a letter,went to airport,called.please fix this! Or @abc7newsBayArea please help!</t>
  </si>
  <si>
    <t>@AmericanAir offered me a cot to sleep on?After they Cancelled Flightled my flight. A fucking cot. What about a hotel, like you're supposed to provide</t>
  </si>
  <si>
    <t>@AmericanAir another generic response guys? Cmon. You're terrible. How about an actual helpful person? Not all the rude employees at LAX</t>
  </si>
  <si>
    <t>@AmericanAir I tried, EXTREMELY RUDE. Even the supervisor. And when I asked to speak to HIS supervisor I was told no</t>
  </si>
  <si>
    <t>TinaHovsepian</t>
  </si>
  <si>
    <t>@AmericanAir yes but you are still human I hope, dealing with all the horror stories people share... I complained to DOT. Everyone should</t>
  </si>
  <si>
    <t>North Hollywood</t>
  </si>
  <si>
    <t>jdl_il</t>
  </si>
  <si>
    <t>@AmericanAir try contacting everyone on that flight with a refund offer and we might believe you are sincere</t>
  </si>
  <si>
    <t>@AmericanAir I have filed multiple complaints. I prefer to continue warning the public instead of wasting more time with this inhumane corp.</t>
  </si>
  <si>
    <t>@AmericanAir worst experience of my life avoid at all costs they will lose your belongings and have no humanity to even offer compensation</t>
  </si>
  <si>
    <t>@AmericanAir terror story my luggage was delayed both ways on an international flight for over 5 days total #angrycustomer</t>
  </si>
  <si>
    <t>ParttyM</t>
  </si>
  <si>
    <t>@AmericanAir WORST SERVICE EVER!! Delayed flights for more than 5 hours plus you missed my bag! And your employees are rude ðŸ˜¡ðŸ˜¡</t>
  </si>
  <si>
    <t>@AmericanAir thanks for the generic computer generated response. How about you accommodate your travelers instead of just saying sorry</t>
  </si>
  <si>
    <t>danilo23donna</t>
  </si>
  <si>
    <t>@AmericanAir they are giving cots to the people that did not get hotel rooms...that is terrible..</t>
  </si>
  <si>
    <t>@AmericanAir I did twice.got a letter back saying that your company "doesn't issue refunds for phone bills" help!phone will be shut off</t>
  </si>
  <si>
    <t>SweetKirabella</t>
  </si>
  <si>
    <t>@AmericanAir oh, yeah. I guess those are two different things. 3 am does weird things to my brain. Thanks again! xox</t>
  </si>
  <si>
    <t xml:space="preserve">The 2nd star to the right </t>
  </si>
  <si>
    <t>lizzybethc</t>
  </si>
  <si>
    <t>@AmericanAir yes. No one is answering and I'm on a train</t>
  </si>
  <si>
    <t>@AmericanAir TY! But, their site says " Please note that we do not offer a print subscription service for American Way. ..."</t>
  </si>
  <si>
    <t>@AmericanAir its not weather thats why i said the other people received hotel rooms while the people at the end of the line did not get them</t>
  </si>
  <si>
    <t>HaleyHadlock</t>
  </si>
  <si>
    <t>@AmericanAir just hoping/praying for a safe flight. They've had to stop and de-ice our plane yet againðŸ˜ž</t>
  </si>
  <si>
    <t>@AmericanAir after losing my bags for 4 days&amp;amp;charging me $475 to"arrange pick up"in argentina,claiming tollfree: won't reimburse me. Help!</t>
  </si>
  <si>
    <t>@AmericanAir pity that a machine replied, or perhaps my story not unusual. Expected better response given article in in-flight magazine.</t>
  </si>
  <si>
    <t>@AmericanAir i have been rebooked for the 7am flight. My questions is, why do some people get hotel and the others don't like myself?</t>
  </si>
  <si>
    <t>@AmericanAir I responded. Your info different than your customer service line</t>
  </si>
  <si>
    <t>@AmericanAir done</t>
  </si>
  <si>
    <t>mycreativespark</t>
  </si>
  <si>
    <t>@AmericanAir will not help us on the phone, at the gate or in checkin. I book travel for clients and cannot believe the lack of service</t>
  </si>
  <si>
    <t>GarrettBogar</t>
  </si>
  <si>
    <t>@AmericanAir no no no, YOU DM me, I pay you money and you want to me to reach out to you for help? How about the other way around</t>
  </si>
  <si>
    <t>@AmericanAir I had a 6am flight I can get no rest because I have to wait another 2 hours to receive an automated phone call. #neveragain</t>
  </si>
  <si>
    <t>@AmericanAir does not know the meaning of customer service. Nightmare. Paid for direct flight. Bumped to Dallas. Flight Cancelled Flighted. Terrible</t>
  </si>
  <si>
    <t>@AmericanAir that's absolutely horrible customer service. The person supposed to call me can't immediately call back when disconnected???</t>
  </si>
  <si>
    <t>Steponme</t>
  </si>
  <si>
    <t>@AmericanAir will do. I also passed the website around to other passengers.</t>
  </si>
  <si>
    <t>Moore, OK &amp; Woodway, TX</t>
  </si>
  <si>
    <t>@AmericanAir my flight was Cancelled Flightled I called they said they'd call back in 1:36. They did And hung up now saying I have to wait 2 hrs!!</t>
  </si>
  <si>
    <t>sherscott</t>
  </si>
  <si>
    <t>@AmericanAir *does = doesn't</t>
  </si>
  <si>
    <t>@AmericanAir Okay... If someone does it look for it now my fear is it will be lost forever. It's a very small item.</t>
  </si>
  <si>
    <t>@AmericanAir what kind if airlines do you guys run? The people that got in line first received hotel vouchers? Terrible customer service!</t>
  </si>
  <si>
    <t>ninjamagic17</t>
  </si>
  <si>
    <t>@AmericanAir @emxlyy "The wheel was broken when we got it. We swear."</t>
  </si>
  <si>
    <t>@AmericanAir Cancelled Flightled flight from fresno then rebooked for LAX now flight Cancelled Flightled again and its midnight with no more hotel available???</t>
  </si>
  <si>
    <t>@AmericanAir I'll give a reward for whoever finds and returns to me on Thurs when I fly back thru @dfwairport. I â¤ï¸ these earrings!!</t>
  </si>
  <si>
    <t>andrearochford</t>
  </si>
  <si>
    <t>@AmericanAir checked in at Des Moines, lay over in ORD, final destination Austin, Texas.  Baggage was only checked to ORD.</t>
  </si>
  <si>
    <t>[30.32398902, -97.71081198]</t>
  </si>
  <si>
    <t>@AmericanAir and btwn gate a8 &amp;amp; a15 I lost a diamond earring #dayjustgotWORSE! Pls have maintenance look for it!! http://t.co/UieSR3GHHO</t>
  </si>
  <si>
    <t>@AmericanAir we then had to deplane, and change planes.</t>
  </si>
  <si>
    <t>[32.91792297, -97.00367737]</t>
  </si>
  <si>
    <t>UncleDomDom</t>
  </si>
  <si>
    <t>@AmericanAir you guys Cancelled Flightled my flight for today and booked me for tomorrow, so unfortunately i have rebooked. Thanks</t>
  </si>
  <si>
    <t>@AmericanAir after running from one flight, because we had 10 mins, to our next flight, we then sat on our plane for an hour.</t>
  </si>
  <si>
    <t>@AmericanAir but your flight crews &amp;amp; ground crews have handled situation well. Texting notification let me catch a few winks during delay.</t>
  </si>
  <si>
    <t>@AmericanAir Thx! I hope so. IAH to DFW to OKC has turned out to be a LONG trip today and I have to work tomorrow.</t>
  </si>
  <si>
    <t>uneek1908</t>
  </si>
  <si>
    <t>@AmericanAir I understand that but I'm hoping I can rectify this in advance. I would call but I am in AUH. I just need my one checked bag.</t>
  </si>
  <si>
    <t>The Great State of TEXAS</t>
  </si>
  <si>
    <t>@AmericanAir yeah, buy me a @Delta plane ticket from San Diego to Detroit so I can fly one of their planes home tomorrow</t>
  </si>
  <si>
    <t>@AmericanAir nothing to do with Mother Nature, more like poor commutation.</t>
  </si>
  <si>
    <t>@AmericanAir is the worst airline in the entire world. I only flew them because I had to and it was the nightmare I knew it would be.</t>
  </si>
  <si>
    <t>meg4miles</t>
  </si>
  <si>
    <t>@AmericanAir hey! I have a name issue on my reservation can you help?</t>
  </si>
  <si>
    <t xml:space="preserve">N to da Y to da C </t>
  </si>
  <si>
    <t>@AmericanAir I DM'd you</t>
  </si>
  <si>
    <t>jbs94123</t>
  </si>
  <si>
    <t>@AmericanAir thank you! My lost item was located at ORD and is being returned to me.</t>
  </si>
  <si>
    <t>richfreed</t>
  </si>
  <si>
    <t>Why doesn't @AmericanAir provide a means for dialogue?  What is the fear that drives this decision?  #worstcustomerserviceever</t>
  </si>
  <si>
    <t>JamiraBurley</t>
  </si>
  <si>
    <t>@AmericanAir 2284, four hours Late Flightrs and we are finally flying out...too bad I missed my event</t>
  </si>
  <si>
    <t xml:space="preserve">Living my dreams in motion </t>
  </si>
  <si>
    <t>@AmericanAir please allow me to speak with someone. A dialogue would solve this issue better and faster than emailing.</t>
  </si>
  <si>
    <t>pattiylandry</t>
  </si>
  <si>
    <t>@AmericanAir it's not only my bag...it's the complete lack of respect when I called. I was hung up on. And it is my daughters bag</t>
  </si>
  <si>
    <t>TweetyDave</t>
  </si>
  <si>
    <t>@AmericanAir If SNA curfew causes diversion, do you provide transportation from LAX? On AA1237 now, pilot not sure if we have time.</t>
  </si>
  <si>
    <t>Why doesn't @AmericanAir allow for conversations between upset customers and their customer service?  #worstcustomerserviceever</t>
  </si>
  <si>
    <t>HeatPrincess305</t>
  </si>
  <si>
    <t>@AmericanAir  it's not cool that my flight was Cancelled Flightled after sitting on the plane for over an hour. ðŸ‘ŽðŸ˜¡âœˆï¸ #notahappycustomer #leavingtomm</t>
  </si>
  <si>
    <t>[42.01578804, -87.68332344]</t>
  </si>
  <si>
    <t>MIA || CHI || NYC</t>
  </si>
  <si>
    <t>LeluBlesa</t>
  </si>
  <si>
    <t>@AmericanAir no, you should do something about everything happened yesterday...</t>
  </si>
  <si>
    <t>@AmericanAir  and I forgot about that lounge!ðŸ˜‚</t>
  </si>
  <si>
    <t>CinemaTim</t>
  </si>
  <si>
    <t>@AmericanAir Thanks! Bleh, disconnected! Let's try this again!!</t>
  </si>
  <si>
    <t>Founder of #MovieChurch</t>
  </si>
  <si>
    <t>Luke_Asper</t>
  </si>
  <si>
    <t>@AmericanAir appreciate it!!</t>
  </si>
  <si>
    <t>[32.89959729, -97.03558888]</t>
  </si>
  <si>
    <t>luke.asper@gmail.com</t>
  </si>
  <si>
    <t>@AmericanAir I love the Admiral Clubs! Thanks, hey can you follow me?</t>
  </si>
  <si>
    <t>JTWolf7</t>
  </si>
  <si>
    <t>@AmericanAir - Reference number to this request: 1-3001408092</t>
  </si>
  <si>
    <t>MDTwankyTwank</t>
  </si>
  <si>
    <t>@AmericanAir just curious. Thanks for the response as always, good or bad. Better than your competition.</t>
  </si>
  <si>
    <t>Greenbow, Alabama</t>
  </si>
  <si>
    <t>@AmericanAir  your customer service is deplorable. I am disgusted in your company and the ignorant people on the phones for lost baggage.</t>
  </si>
  <si>
    <t>@AmericanAir were stuck on a plane in Dallas that's supposed to be going to Okc. There's an issue w/ the plane. Any idea on how much longer?</t>
  </si>
  <si>
    <t>@AmericanAir - thanks. She submitted a damaged bag complaint online...is there anything else we can do? #goodcustomerservice</t>
  </si>
  <si>
    <t>lballsy</t>
  </si>
  <si>
    <t>@AmericanAir they responded. I can't respond to their response. Nor can I speak with someone. #worstcustomerserviceever</t>
  </si>
  <si>
    <t>emrey35</t>
  </si>
  <si>
    <t>@AmericanAir thanks  you always be my airline of choice when possible</t>
  </si>
  <si>
    <t>College Station</t>
  </si>
  <si>
    <t>faisal_tayebjee</t>
  </si>
  <si>
    <t>@AmericanAir gate agents disappeared and customer service agents were miserable and unhelpful. #letdown #neveragain</t>
  </si>
  <si>
    <t>@AmericanAir Who do I report missing baggage to when baggage claim leaves before midnight?</t>
  </si>
  <si>
    <t>alexbuffer</t>
  </si>
  <si>
    <t>.@AmericanAir how about connecting me with a customer service rep? I'd rather speak to a person than a computer. Thanks!</t>
  </si>
  <si>
    <t>district of columbia</t>
  </si>
  <si>
    <t>@AmericanAir TSA. When I tried to check in the things I've bought your people told me it was Late Flight to do it. So... I want my things back</t>
  </si>
  <si>
    <t>nf14jk</t>
  </si>
  <si>
    <t>@AmericanAir arrived +-10pm eastern. Had to deplane on the CRJs airstairs to an icy Tarmac. Valet bags sent to carousel, so it was 10:20pm.</t>
  </si>
  <si>
    <t>samcurly</t>
  </si>
  <si>
    <t>@AmericanAir attended to and corrected my complaints via Twitter. Whoa. This is the brave, new world we live in. Thank you, American Air :)</t>
  </si>
  <si>
    <t>Dani_Haigh</t>
  </si>
  <si>
    <t>@AmericanAir couldn't get anyone on the phone all day, the flight you rebooked had me missing a conference.We won't be on flt 1568 tomorrow.</t>
  </si>
  <si>
    <t>[40.7786084, -73.94979947]</t>
  </si>
  <si>
    <t>@AmericanAir @united @SpiritAirPR  @Fioretti2ndWard @ChicagosMayor @garcia4chicago BS that #Noise #Late Flight #NoRahm http://t.co/CFzdJmn0uI</t>
  </si>
  <si>
    <t>[41.98051682, -87.73798602]</t>
  </si>
  <si>
    <t>Roope00</t>
  </si>
  <si>
    <t>@AmericanAir It's sad how I can't afford any long distance trips though. :/</t>
  </si>
  <si>
    <t>WARNING: Explicit language</t>
  </si>
  <si>
    <t>@AmericanAir btw you guys should consider making a lounge at Austin Intl. airport! Very popuLate Flightd area! Will help the company for sureðŸ‘Œ</t>
  </si>
  <si>
    <t>carlw1980</t>
  </si>
  <si>
    <t>@djevolutionhd As an EP who travels 125K+ miles a yr with @AmericanAir , I would expect more from them than this horrible travel experience</t>
  </si>
  <si>
    <t>@AmericanAir Are you expecting any delays out of #DFW tomorrow morning?</t>
  </si>
  <si>
    <t>sirblacktoast</t>
  </si>
  <si>
    <t>@AmericanAir that was the worst customer service experience ever. Too bad for you I'm a lawyer. Enjoy my wrath.</t>
  </si>
  <si>
    <t>KyleKaplan</t>
  </si>
  <si>
    <t>@AmericanAir it's beyond complicated now and it feels like when I used to fly with United. Platinum means nothing.</t>
  </si>
  <si>
    <t>iPhone: 40.829401,-73.926223</t>
  </si>
  <si>
    <t>@AmericanAir I look forward to hearing back and hope that my next trip will not be like this</t>
  </si>
  <si>
    <t>FOHeming</t>
  </si>
  <si>
    <t>@AmericanAir Oh trust me. I am in love. It is so beautiful!</t>
  </si>
  <si>
    <t>Left hand seat in flightdeck</t>
  </si>
  <si>
    <t>talonclaw126</t>
  </si>
  <si>
    <t>@AmericanAir followed!  Sure hope you can help!</t>
  </si>
  <si>
    <t>@AmericanAir @BoeingAirplanes I really would love to experience first class on that plane,looks stunning!</t>
  </si>
  <si>
    <t>@AmericanAir I love the service and cheap upgrades American Provides! One of the best airlines ever! good food, good seats, amazing thanks!</t>
  </si>
  <si>
    <t>@AmericanAir - you broke my sick wife's luggage handle going from JFK to LAX...she had to drag her bag thru the airport! #customerservice</t>
  </si>
  <si>
    <t>gerri_elliott</t>
  </si>
  <si>
    <t>@AmericanAir @gerri_elliott You will!! Every chance I get! Thanks for keeping me Exec Platinum.</t>
  </si>
  <si>
    <t>marcy_test</t>
  </si>
  <si>
    <t>@AmericanAir no not yet. Waiting now to be connected to an agent</t>
  </si>
  <si>
    <t>Arlington VA</t>
  </si>
  <si>
    <t>@AmericanAir when should i expect a response from customer relations</t>
  </si>
  <si>
    <t>@AmericanAir no not yet. Waiting to be connected to an agent</t>
  </si>
  <si>
    <t>@AmericanAir glad that you WANTED to help me, but you didn't. Have an agent call me before I rant about shitty service every day</t>
  </si>
  <si>
    <t>@AmericanAir There are only 24 hours to Cancelled Flight or change itineraries booked online and that 24 hours is just about over. Impossible scenario</t>
  </si>
  <si>
    <t>@AmericanAir there are no more flights via united when I arrive to DFW and my car is parked at IAH ðŸ˜</t>
  </si>
  <si>
    <t>Onna_Del_Rey</t>
  </si>
  <si>
    <t>@AmericanAir your online site doesn't have flights listed in chronological order, resulting in a mis-purchase. Anything that can be done?</t>
  </si>
  <si>
    <t>Cincity, â¤ï¸hio</t>
  </si>
  <si>
    <t>@AmericanAir I FOUND MY FOOTAGE!! :D I am so so happy.</t>
  </si>
  <si>
    <t>@AmericanAir well we cleared customs in AUH. I need to get to IAH after I arrive in DFW. Is it possible to retrieve my luggage in IAD?</t>
  </si>
  <si>
    <t>CineDrones</t>
  </si>
  <si>
    <t>@AmericanAir I will and I will share with many, many others. #filmcrew #media @WSJ @nytimes @latimes @chicagotribune</t>
  </si>
  <si>
    <t xml:space="preserve">Orlando, FL </t>
  </si>
  <si>
    <t>@AmericanAir tell me you can get me to ABI earlier than 8 pm tomorrow</t>
  </si>
  <si>
    <t>@AmericanAir #2298. Everyone else  was outstanding.</t>
  </si>
  <si>
    <t>[40.77382001, -73.87315003]</t>
  </si>
  <si>
    <t>Charles_Joly</t>
  </si>
  <si>
    <t>@AmericanAir the last was 2339 dfw to ord. Not weather reLate Flightd... Austin leg delayed as well</t>
  </si>
  <si>
    <t>@AmericanAir My bag flew with AA while I flew with Delta, and I'm still not sure whose final carrier is referred to.</t>
  </si>
  <si>
    <t>jordnnicole7</t>
  </si>
  <si>
    <t>@AmericanAir follow me back so I can DM you guys</t>
  </si>
  <si>
    <t>@AmericanAir you have Cancelled Flightled my flights because of my last name. Do the right thing and reinstate my tickets</t>
  </si>
  <si>
    <t>H00SIERB0Y</t>
  </si>
  <si>
    <t>@americanair flight veers off icy runway at @dfwairport. Most DFW flights Cancelled Flighted Mon http://t.co/Q37pOWn6uv @Cowboycerrone figures right?</t>
  </si>
  <si>
    <t>GrxntChristian</t>
  </si>
  <si>
    <t>@AmericanAir you know I love this airline, but why are my friends @MEGENTRIPODI @jordnnicole7 having such a problem retaining info they need</t>
  </si>
  <si>
    <t>@AmericanAir $600 Late Flightr, 2 complete itinerary changes, and lost work and time, but yeah "I" got it rebooked</t>
  </si>
  <si>
    <t>fmisle</t>
  </si>
  <si>
    <t>@americanair Not surprised that you were the Fastest Responding US Brand on Twitter for Q2 + Q3 2014. Also 10th fastest in the world in Q3</t>
  </si>
  <si>
    <t>San Antonio, TX / Boston, MA</t>
  </si>
  <si>
    <t>showbiz411</t>
  </si>
  <si>
    <t>@AmericanAir you've got to be kidding. Look at the pictures.  I'm hoping it's on the flight that just came in. The whole story is 2 much</t>
  </si>
  <si>
    <t>CathyS_1109</t>
  </si>
  <si>
    <t>@AmericanAir You're clueless. A kind rez agnt contacted USAir 4me around midnite, told them what to do. If not that I'd have missed funeral.</t>
  </si>
  <si>
    <t>Nice try @AmericanAir I heard your crew whisper "she's still at the hotel, she probably doesn't think she has to work until tomorrow"</t>
  </si>
  <si>
    <t>@AmericanAir do you have hand sanitizer in the bathrooms on your flights?</t>
  </si>
  <si>
    <t>Alefishman</t>
  </si>
  <si>
    <t>@AmericanAir I'm at the airport right now and your people didn't know how to react and help me with this situation. Very frustrated.</t>
  </si>
  <si>
    <t>csckirk</t>
  </si>
  <si>
    <t>@AmericanAir Thank you</t>
  </si>
  <si>
    <t>@AmericanAir So break whatever you want, take no responsibility..Too bad for customer? #media #filmcrew @chicagotribune @WSJ #nytimes @CNN</t>
  </si>
  <si>
    <t>iWorldSolutions</t>
  </si>
  <si>
    <t>@americanair flight veers off icy runway at @dfwairport. Most DFW flights Cancelled Flighted Monday, Flightaware says. http://t.co/atwyiFh6Zy</t>
  </si>
  <si>
    <t>Pretoria</t>
  </si>
  <si>
    <t>Caleigh_Wilson</t>
  </si>
  <si>
    <t>@AmericanAir my mom tried also. That wasn't the reason they wouldn't change it. Y'all literally said that you'd rather have an empty seat.</t>
  </si>
  <si>
    <t>tifotter</t>
  </si>
  <si>
    <t>@AmericanAir No apology necessary. It was wind and I was on Delta. XOXO</t>
  </si>
  <si>
    <t>Sugarhood, SLC</t>
  </si>
  <si>
    <t>em_fitzpatrick</t>
  </si>
  <si>
    <t>@AmericanAir YOU FUCKING SUCK</t>
  </si>
  <si>
    <t>lczand</t>
  </si>
  <si>
    <t>@AmericanAir thank you</t>
  </si>
  <si>
    <t>SE USA</t>
  </si>
  <si>
    <t>Gww1863</t>
  </si>
  <si>
    <t>@AmericanAir on our way now</t>
  </si>
  <si>
    <t>[39.8893997, -75.219676]</t>
  </si>
  <si>
    <t>@AmericanAir I am traveling from AUH to IAD via etihad and then from IAD to DFW via AA. Will I be able to retrieve my checked bag in IAD?</t>
  </si>
  <si>
    <t>nrosenb1</t>
  </si>
  <si>
    <t>@AmericanAir Is this a serious thread. Maybe you guys should re-read it. #fail</t>
  </si>
  <si>
    <t>@AmericanAir now on 5th plane of the day. First 4 all taken out of svc. Scheduled dep 3 p.m. Still on ground ORD 10:45pm</t>
  </si>
  <si>
    <t>SusieKapnas</t>
  </si>
  <si>
    <t>@AmericanAir Joanne from your San Diego staff was phenomenal! Give that girl a raise. She handled our #flightnightmare better than anyone.</t>
  </si>
  <si>
    <t>[32.9176348, -97.0163282]</t>
  </si>
  <si>
    <t>@AmericanAir you are beyond redemption. Jfk. Baggage claim looks like a luggage warehouse</t>
  </si>
  <si>
    <t>Amrutafrika</t>
  </si>
  <si>
    <t>@AmericanAir sent</t>
  </si>
  <si>
    <t>@AmericanAir what about flight 1239?</t>
  </si>
  <si>
    <t>JohnHam2500</t>
  </si>
  <si>
    <t>@AmericanAir thanks to AA / DART for getting me home in time for work this morning DEN-DFW... didn't have to waste a vaca day @dartmedia</t>
  </si>
  <si>
    <t>@AmericanAir even followed me, but I still can't get them to answer their phones. Worst. Customer "service". Ever. #customerservice #fail</t>
  </si>
  <si>
    <t>JasonShaw2</t>
  </si>
  <si>
    <t>@AmericanAir yeah and what are they gunna? Nothing your whole organization is a joke</t>
  </si>
  <si>
    <t>Belleville</t>
  </si>
  <si>
    <t>SarahFoglia</t>
  </si>
  <si>
    <t>@AmericanAir My sister just received a call that her trip Wednesday (flts 2348/3499) was Cancelled Flightled and resched to next day. Why?</t>
  </si>
  <si>
    <t>@AmericanAir Great, then tell me how you will fix it? @Suntimes @WSJ @latimes @nytimes #media #filmcrew #photography #cameragear</t>
  </si>
  <si>
    <t>titoebc</t>
  </si>
  <si>
    <t>@AmericanAir 2hr and 20 min delayed...still waiting...you need to do something to improve... http://t.co/1m36NTPTR8</t>
  </si>
  <si>
    <t>@AmericanAir It says on you web site that u fly directly from ORD to DUB. when I try to book it says you do not. Have you stopped ?</t>
  </si>
  <si>
    <t>Ben_Epperson</t>
  </si>
  <si>
    <t>@AmericanAir Glad to hear that there were no serious injuries in the minor crash @dfwairport this evening.</t>
  </si>
  <si>
    <t>@AmericanAir I booked it on US Airways site. Don't see a Cancelled Flight link :(</t>
  </si>
  <si>
    <t>_apm_23</t>
  </si>
  <si>
    <t>@AmericanAir we had to sit in the airport a long periolodicly time. the planes were nasty</t>
  </si>
  <si>
    <t>@AmericanAir With snow/ice forecast DFW Tu pm-We am what is change policy on reservations we hold Wed morning? Any leeway??</t>
  </si>
  <si>
    <t>ZamaTea</t>
  </si>
  <si>
    <t>@AmericanAir no space in my seat but thanks to your pilots I'm back 25mn early to Ohare!! Didn't think that was possible!! #sna2ord #1644</t>
  </si>
  <si>
    <t>[41.99335821, -87.91260807]</t>
  </si>
  <si>
    <t>RealDavidSilva</t>
  </si>
  <si>
    <t>@AmericanAir Late Flight again geez flt2417 #Late Flight #delays #typical</t>
  </si>
  <si>
    <t>King_Lito10</t>
  </si>
  <si>
    <t>@AmericanAir do you guys have wifi on international flights?</t>
  </si>
  <si>
    <t xml:space="preserve">The gym, having a pizza. </t>
  </si>
  <si>
    <t>siltonygonzalez</t>
  </si>
  <si>
    <t>@AmericanAir to add insult to injury, I have to go pick it up myself. Real class act! I'll stick the Delta from now on.</t>
  </si>
  <si>
    <t>@AmericanAir absolutely disappointed in your lack of service. Lost my bag and can't even deliver it after I was told it would happen.</t>
  </si>
  <si>
    <t>lsongne</t>
  </si>
  <si>
    <t>@AmericanAir Just followed you.</t>
  </si>
  <si>
    <t>@AmericanAir What are Preferred Seats?</t>
  </si>
  <si>
    <t>@AmericanAir what can AA do for a load of people about to board their 5th plane of a very long day when the first 4 were unserviceable</t>
  </si>
  <si>
    <t>@AmericanAir the Late Flightst usair4603. Earlier 4591</t>
  </si>
  <si>
    <t>@AmericanAir any delays on tonight's flight from DFW to SAT? I have family members on board.</t>
  </si>
  <si>
    <t>samuel_cloude</t>
  </si>
  <si>
    <t>@AmericanAir what is going on with the flight 2417? It has been delay a lot .</t>
  </si>
  <si>
    <t>Mexico DF</t>
  </si>
  <si>
    <t>muyguapo8</t>
  </si>
  <si>
    <t>@AmericanAir Can I use an SWU on an Finnair codeshare of an American operated flight (JFK-MAN)?  Thanks in advance for the help!</t>
  </si>
  <si>
    <t>@AmericanAir We tried with multiple people. I already sat on the phone for an hour and a half and got nowhere.</t>
  </si>
  <si>
    <t>@AmericanAir which one.?i have been booked on 6 different ones in the past 2 days</t>
  </si>
  <si>
    <t>@AmericanAir Nope. Couldn't make changes online and after 90 mins on hold and time dealing w/ the rude rep, the 24 hour window has closed.</t>
  </si>
  <si>
    <t>@AmericanAir doesn't care about customers, break your gear and tell u they can't do anything. @WSJ @latimes @chicagotribune #media #filmcrew</t>
  </si>
  <si>
    <t>DWare_Laflare</t>
  </si>
  <si>
    <t>@AmericanAir yes....twice...for two different flights and occasions</t>
  </si>
  <si>
    <t>stormxlove47</t>
  </si>
  <si>
    <t>@AmericanAir Why is your cover photo of TWA? Just wondering.</t>
  </si>
  <si>
    <t>AJ's Heart</t>
  </si>
  <si>
    <t>AtomicSyzygy</t>
  </si>
  <si>
    <t>@AmericanAir unable to access the website.  Will try again.</t>
  </si>
  <si>
    <t>MEGENTRIPODI</t>
  </si>
  <si>
    <t>@AmericanAir yikes.</t>
  </si>
  <si>
    <t>jaxyeary</t>
  </si>
  <si>
    <t>.@AmericanAir Hopefully it's all fixed. They've got a new aircraft for us- just waiting to board.</t>
  </si>
  <si>
    <t>Washington, DC via Wisconsin</t>
  </si>
  <si>
    <t>csw65</t>
  </si>
  <si>
    <t>@AmericanAir Best planes in the business. NOT? AA5411 today. http://t.co/I7Vdi9WqSF</t>
  </si>
  <si>
    <t xml:space="preserve">Louisville KY </t>
  </si>
  <si>
    <t>@AmericanAir @USAirways I need to Cancelled Flight a flight I booked earlier tonight. Are you able to do it over Twitter?</t>
  </si>
  <si>
    <t>@AmericanAir I loved todays fight. But there was a bad draft on the airplane please add more air to air thanksm</t>
  </si>
  <si>
    <t>nickandriani</t>
  </si>
  <si>
    <t>Keep it up :) @AmericanAir</t>
  </si>
  <si>
    <t>kansas city</t>
  </si>
  <si>
    <t>louprice13</t>
  </si>
  <si>
    <t>@AmericanAir @louprice13 @aacustomerservice. Apology not good enough. 4 planes with mechanical and 9 hours delayed unacceptable.</t>
  </si>
  <si>
    <t>RobGlaser</t>
  </si>
  <si>
    <t>@AmericanAir thx for the apology.   A commitment to fix your broken system would be better.  Actually fixing it would be better still.</t>
  </si>
  <si>
    <t>Seattle, WA, USA</t>
  </si>
  <si>
    <t>@AmericanAir seats that were assigned are inappropriate for child this age. AA knew age of child.</t>
  </si>
  <si>
    <t>@AmericanAir this is the biggest joke I've ever seen and will be telling everyone never to use you guys cause you are a joke</t>
  </si>
  <si>
    <t>@AmericanAir Pay for my accommodations when you are the ones Cancelled Flightling it for no reason and I know your saying (lying) it cause of weather</t>
  </si>
  <si>
    <t>@AmericanAir airport and 2 extra nights for hotels and not once have I heard of anything from your embarrassing airline saying that you will</t>
  </si>
  <si>
    <t>@AmericanAir This is getting a bit ridiculous when and you have made me miss 2 full days off work and had to pay for cabs back and forth</t>
  </si>
  <si>
    <t>youroptimallife</t>
  </si>
  <si>
    <t>@AmericanAir your assistance has not been very helpful frustrating disappointing experience &amp;amp; w/small children very inconvenient</t>
  </si>
  <si>
    <t>@AmericanAir Cancelled Flight my flight saying it is cause of weather condition when it was the only flight that was Cancelled Flight</t>
  </si>
  <si>
    <t>@AmericanAir Again you guys are a huge joke and Cancelled Flight your flight for no reason. This is the 3rd time in one trip for me that you have</t>
  </si>
  <si>
    <t>@AmericanAir WHAT IS GOING ON?  This is pathetic. Online doesn't work and phone wants $25 to give a seat assignment.</t>
  </si>
  <si>
    <t>shaun_souza</t>
  </si>
  <si>
    <t>@AmericanAir I've just received the ticket. Thank you for your help</t>
  </si>
  <si>
    <t>wfaachannel8</t>
  </si>
  <si>
    <t>@AmericanAir jet slides off icy taxiway at @dfwairport 
STORY: http://t.co/4pONJ3jidE http://t.co/3DCWerZ1kr</t>
  </si>
  <si>
    <t>@AmericanAir This is getting out of hand. I called Reservations to reserve the seats that it won't let me select online and there's a fee...</t>
  </si>
  <si>
    <t>ImagineHC</t>
  </si>
  <si>
    <t>@AmericanAir on flight 1074 that has been delayed for hours over human errors like a food truck hitting the plane, now the lines are frozen.</t>
  </si>
  <si>
    <t>Miami FL</t>
  </si>
  <si>
    <t>joshua_saucedo</t>
  </si>
  <si>
    <t>@AmericanAir so disappointed with this airline never again will I book with you guys</t>
  </si>
  <si>
    <t>NickWellen</t>
  </si>
  <si>
    <t>jwmb6c</t>
  </si>
  <si>
    <t>@AmericanAir You found my lost luggage, won't bring it to me until tomorrow. Next day if the weather isn't nicer. Terrible service</t>
  </si>
  <si>
    <t>@AmericanAir Would it be ok to send you a DM asking a few questions because i'm deaf and been on hold so long?</t>
  </si>
  <si>
    <t>shelia_talia</t>
  </si>
  <si>
    <t>@AmericanAir "sorry you were disappointed" #outoftouchwithreality #people have kids and jobs</t>
  </si>
  <si>
    <t>@AmericanAir @nrosenb1 It's not allowing me to book available seats</t>
  </si>
  <si>
    <t>@AmericanAir seriously, all flights from Detroit to Dallas are Cancelled Flightled 2 days in a row. I want to get home &amp;amp; see my wife &amp;amp; kids.</t>
  </si>
  <si>
    <t>Vink401</t>
  </si>
  <si>
    <t>@AmericanAir of delays and trapped on planes with no water or air. Never ever ever again. #neveragain #aafail</t>
  </si>
  <si>
    <t>@AmericanAir LITERALLY just told me they'd rather have an empty seat than my mom get to come earlier &amp;amp; take me to Dr. appointment. WOW</t>
  </si>
  <si>
    <t>@AmericanAir we have posted your response on facebook for everyone to see people are appalled by your lack of concern</t>
  </si>
  <si>
    <t>amydresnick</t>
  </si>
  <si>
    <t>@AmericanAir I had an advantage # and you deactivated it. I don't think you should deactivate a customers acct without their knowledge #help</t>
  </si>
  <si>
    <t>@AmericanAir thanks for making this the worst flying experience ever. 4 different planes of mechanical issues and 12 hours and counting</t>
  </si>
  <si>
    <t>eb83125</t>
  </si>
  <si>
    <t>@AmericanAir If it's in my backpack, why do I need to see agent?</t>
  </si>
  <si>
    <t>[32.92215312, -96.97563515]</t>
  </si>
  <si>
    <t>@AmericanAir I really wanted to sign up for your airline credit card but your absurd $400 change fee to switch my flight made me think twice</t>
  </si>
  <si>
    <t>@AmericanAir she sent you an email 2 customer service the night it happened ur response was basically 2 bad sorry how should she contact u.</t>
  </si>
  <si>
    <t>foschini3</t>
  </si>
  <si>
    <t>@AmericanAir Hi AA ! I placed an itin on hold to expire on 2/27.Just logged into my acct..its gone! Seat hasn't been released to inv. Help?</t>
  </si>
  <si>
    <t>WanderLustErin</t>
  </si>
  <si>
    <t>@AmericanAir  TPA - ORD!!! AA1679 Another successful journey, thanks for the hospitality!</t>
  </si>
  <si>
    <t>Kristimb</t>
  </si>
  <si>
    <t>@AmericanAir Thank you for the response. Much appreciated!</t>
  </si>
  <si>
    <t>@AmericanAir 4369. about 4 flights all using same gate w/buses to the planes.  Awful boarding process. Hour and a half Late Flight</t>
  </si>
  <si>
    <t>archetype_snypo</t>
  </si>
  <si>
    <t>@AmericanAir is there another line I can call when I am on hold for 5 hours? Also how can I get compensated for this loss of time and money?</t>
  </si>
  <si>
    <t>Rizzilient</t>
  </si>
  <si>
    <t>@AmericanAir @Rizzilient After days, I finally got the automated service to call me back but it hung on me! This is beyond ridicules.  help!</t>
  </si>
  <si>
    <t>@AmericanAir Asked for a waiver of a change fee for flight booked w/in past 24 hrs. Rep was rude. Just told me no. Didn't even try to help!</t>
  </si>
  <si>
    <t>alnanderson</t>
  </si>
  <si>
    <t>@AmericanAir any idea why flight 5392 from HSV to DFW tomorrow Cancelled Flightled about 45 minutes ago?</t>
  </si>
  <si>
    <t>ÃœT: 34.658262,-86.479396</t>
  </si>
  <si>
    <t>RobertCossar</t>
  </si>
  <si>
    <t>@AmericanAir thanks.  I actually made it, my connection flight was delayed.  Guess all delays are not a bad thing. http://t.co/XGgCNTco8m</t>
  </si>
  <si>
    <t>@AmericanAir the issue wasn't a long wait. It was an infinite do loop. Your system didn't let me (or any customer) wait or leave a message.</t>
  </si>
  <si>
    <t>[47.6171292, -122.2803409]</t>
  </si>
  <si>
    <t>@AmericanAir Did the policy change? I've seen people with hamsters and rabbits before.</t>
  </si>
  <si>
    <t>@AmericanAir thanks to your attendant on flight for advising connect flight held.  Ran with kids and flight departed. Poor service at Miami</t>
  </si>
  <si>
    <t>@AmericanAir an hour now waiting on the phone for US Air help. 10 hours waiting at the airport yesterday. Love the service guys.</t>
  </si>
  <si>
    <t>kock</t>
  </si>
  <si>
    <t>@AmericanAir I'm here standing at baggage claim waiting for bags FOR OVER AN HOUR at DFW. The gate is 100 feet from here! #nothappy</t>
  </si>
  <si>
    <t>monumentsinking</t>
  </si>
  <si>
    <t>@AmericanAir right so I missed my connection / had a three hour Kay over / then you lost my bag.</t>
  </si>
  <si>
    <t>PDX JFK SFO BDL</t>
  </si>
  <si>
    <t>StephFCampbell</t>
  </si>
  <si>
    <t>@AmericanAir obviously we did see an agent-booked us for tomorrow morning. No hotel, no transportation. #pregnantwithtwins #stranded #angry</t>
  </si>
  <si>
    <t>vickyyp__</t>
  </si>
  <si>
    <t>@AmericanAir I was suppose to be in FL 4 hours ago. And I'm not. I've been waiting for hours this is just ridiculous</t>
  </si>
  <si>
    <t>[41.95627333, -87.87860345]</t>
  </si>
  <si>
    <t>PareshRP</t>
  </si>
  <si>
    <t>@AmericanAir my 2498 to CLT left the gate. What is next for CLT. Need help</t>
  </si>
  <si>
    <t>@AmericanAir you have a company policy that refuses employees to speak to other employees over the phone? Interesting</t>
  </si>
  <si>
    <t>msofka</t>
  </si>
  <si>
    <t>@AmericanAir still on hold. After you hung up on me the first time (another 45 minutes!) http://t.co/IMRLAu77iH</t>
  </si>
  <si>
    <t>[41.45858699, -81.86780822]</t>
  </si>
  <si>
    <t>@AmericanAir if it I have not rebooked didn't get notified that it was Cancelled Flightled</t>
  </si>
  <si>
    <t>@AmericanAir is that the flight for tomorrow?</t>
  </si>
  <si>
    <t>TheCandaceSmith</t>
  </si>
  <si>
    <t>â€œ@AmericanAir: @TheCandaceSmith Thanks for the shout-out, Candace! Enjoy the ride.â€ Always! I adore American Airlines!</t>
  </si>
  <si>
    <t>krescate</t>
  </si>
  <si>
    <t>Without notifying though? â€œ@AmericanAir: @krescate We don't like Cancelled Flightling flights, Kim, but weather has not played nice with us."</t>
  </si>
  <si>
    <t>Still thinking, those PJs may have me sold @AmericanAir @momsgoodeats We'd #love to have you on board with us! @MandarinJourney here I come</t>
  </si>
  <si>
    <t>@AmericanAir Do you have any flights with lie flat seating from STL to PDX around the date of March 5?</t>
  </si>
  <si>
    <t>@AmericanAir how do you refuse a customer who is willing to pay to upgrade when half of your first class is empty</t>
  </si>
  <si>
    <t>blogblogblog</t>
  </si>
  <si>
    <t>@AmericanAir customer service (if you can call it that) refunded my money</t>
  </si>
  <si>
    <t>Brevard, NC</t>
  </si>
  <si>
    <t>@AmericanAir im still on hold...</t>
  </si>
  <si>
    <t>[41.45856783, -81.86763782]</t>
  </si>
  <si>
    <t>BridgeburnerFid</t>
  </si>
  <si>
    <t>@AmericanAir you ever wonder why you find yourselves responding to so many customer complaints on twitter? It's because your airline sucks.</t>
  </si>
  <si>
    <t>AJDelgado13</t>
  </si>
  <si>
    <t>@AmericanAir Are you people cruel or just stupid? Why are you posting my personal email on the damn Internet? Have u lost your mind?!</t>
  </si>
  <si>
    <t>about.me/ajdelgado</t>
  </si>
  <si>
    <t>SGMo_</t>
  </si>
  <si>
    <t>@AmericanAir Do we get a class discount on your wifi? I will be flying your airlines at approx. 4 Am?</t>
  </si>
  <si>
    <t>The Onion Land</t>
  </si>
  <si>
    <t>@AmericanAir #customerservice. Sitting on my fourth plane today with a mechanical problem. No excuses for this. Tough to be loyal.</t>
  </si>
  <si>
    <t>gcollingwood</t>
  </si>
  <si>
    <t>@AmericanAir @contactcej thanks!</t>
  </si>
  <si>
    <t>@AmericanAir @americanairlines #BQONPA flight #1641 delayed from POS-MIA, missed #2214 MIA- ATL need seat on last flight to ATL.</t>
  </si>
  <si>
    <t>davidsalomonr</t>
  </si>
  <si>
    <t>@AmericanAir SO BAD service in Miami, AirPort..</t>
  </si>
  <si>
    <t>@AmericanAir needs an entire customer service overhaul @Delta would never treat its customers with anything less that A1 service</t>
  </si>
  <si>
    <t>@AmericanAir are you guys intentionally trying to lose customers and money?</t>
  </si>
  <si>
    <t>@AmericanAir why do you continually play the "according to federal regulations" every 58 seconds. I could see if you had quicker service...</t>
  </si>
  <si>
    <t>[41.45862827, -81.86766456]</t>
  </si>
  <si>
    <t>chaigen1</t>
  </si>
  <si>
    <t>@AmericanAir can I send you my trusted traveler ID to add to my reservation for tsa pre?</t>
  </si>
  <si>
    <t>@AmericanAir thanks, but I had to hire a car in Chicago and drive to MKE. Does that mean I have to go to the airport?????</t>
  </si>
  <si>
    <t>projectguy</t>
  </si>
  <si>
    <t>@AmericanAir the folks at the Executive Platinum desk are great pros.  They understand my displeasure with change fees and switch to SW.</t>
  </si>
  <si>
    <t>San Antonio Texas</t>
  </si>
  <si>
    <t>cubexg</t>
  </si>
  <si>
    <t>@AmericanAir He thanks you. Anything you can do to help. Would any further information help in the process?</t>
  </si>
  <si>
    <t>@AmericanAir thanks for a Cancelled Flightled flight then a delayed flight and NOT telling us More missed work More $ on hotel #WorstCustomerService</t>
  </si>
  <si>
    <t>@AmericanAir Flight 3487 delayed 1 hour because of pilots? I spend 5+ hours on the phone just to get an EP agent on the phone now this?</t>
  </si>
  <si>
    <t>garytx</t>
  </si>
  <si>
    <t>.@AmericanAir Advised GAs and pilot of my flight. Too bad no one took action.</t>
  </si>
  <si>
    <t>Austin, Texas area</t>
  </si>
  <si>
    <t>@AmericanAir @USAirways need to be reported to the @BBB_media for their complete disregard for paying customers! #DoNotFlyWithThem</t>
  </si>
  <si>
    <t>@AmericanAir anything in particular I should ask for.   Will they want me to document my mileage plus status!</t>
  </si>
  <si>
    <t>@AmericanAir how about you give us a number to call instead of the empty email since you are not working on it</t>
  </si>
  <si>
    <t>sammi2943</t>
  </si>
  <si>
    <t>@AmericanAir I have been checking consistently, and called multiple times. As a loyal AA customer, I'm disappointed.</t>
  </si>
  <si>
    <t>unadesmemoriada</t>
  </si>
  <si>
    <t>@AmericanAir congrats on your call center customer service! A guy named Fidencio answered and he went above &amp;amp; beyond to help me! ðŸ‘ŒðŸ‘ŒðŸ‘Œ</t>
  </si>
  <si>
    <t>MÃ©xico</t>
  </si>
  <si>
    <t>@AmericanAir daughter record loc. is KYBILC. She is traveling with 3 y.o. and needs to be in adjacent seats, not across isle.</t>
  </si>
  <si>
    <t>@AmericanAir Gabriela in Miami is a very rude employee.Working the MIA-LGA check In. She made experience unpleasant.  #customerexperience</t>
  </si>
  <si>
    <t>[25.79667815, -80.28050395]</t>
  </si>
  <si>
    <t>@AmericanAir ok makes no sense tho Since you'll give me a free upgrade to first.</t>
  </si>
  <si>
    <t>redeyes313</t>
  </si>
  <si>
    <t>@AmericanAir I didn't want to Cancelled Flight, I wanted to take someone off and keep my price. Held at 402, at 10am today 440, now 530</t>
  </si>
  <si>
    <t>Lake County, Illinois</t>
  </si>
  <si>
    <t>mikesnavely</t>
  </si>
  <si>
    <t>@AmericanAir it's not about the delay.  It's about the communication.</t>
  </si>
  <si>
    <t>AChinRust</t>
  </si>
  <si>
    <t>@AmericanAir would you like any additional details of my issue? Airport, flight, agent name? Or are you happy w/ this automated lip service?</t>
  </si>
  <si>
    <t>@AmericanAir 3611 was supposed to depart at 5:10pm central.  About ready to close the door at 7:34pm central.</t>
  </si>
  <si>
    <t>maryella_green</t>
  </si>
  <si>
    <t>@AmericanAir @maryella_green despite the inconvenience, the situation was handled quickly and we appreciate it very much!</t>
  </si>
  <si>
    <t>Sassy southerner in Chicago</t>
  </si>
  <si>
    <t>@AmericanAir Absolutely!</t>
  </si>
  <si>
    <t>kathyjazztx</t>
  </si>
  <si>
    <t>@AmericanAir - cluster continues-still on connecting instead of direct..bag charged and seats not together. #shafted</t>
  </si>
  <si>
    <t>@AmericanAir @USAirways - I'm pregnant with twins and you're going to abandon me overnight in an airport? No hotel? When it's your fault?</t>
  </si>
  <si>
    <t>LunaStarwind</t>
  </si>
  <si>
    <t>@AmericanAir has no idea what they're doing. Delay 1 flight from 5pm to 7:40pm then delay another TO THE SAME DESTINATION  @ THE SAME TIME.</t>
  </si>
  <si>
    <t>Menomonee Falls, WI, USA</t>
  </si>
  <si>
    <t>@AmericanAir @maryella_green just received it, actually. Thank you!!!!!!!!!</t>
  </si>
  <si>
    <t>@AmericanAir are flights from Pensacola fl delayed flight 3670</t>
  </si>
  <si>
    <t>@AmericanAir the status on my itinerary says on request in red. What's that mean?</t>
  </si>
  <si>
    <t>@AmericanAir have such a bad rep for loosing costumers luggage. I stopped flying them a while back.</t>
  </si>
  <si>
    <t>@AmericanAir @jokerunning this happened to me too!!!</t>
  </si>
  <si>
    <t>@AmericanAir why did you drop my call. Why don't you have more people answering phones? Why is it always high call volume when I call</t>
  </si>
  <si>
    <t>Princessk91</t>
  </si>
  <si>
    <t>@AmericanAir thanks ðŸ˜©. idk if it still Late Flight but I hope I get it tonight ðŸ˜­</t>
  </si>
  <si>
    <t>â˜€ï¸SoFlaâ˜€ï¸</t>
  </si>
  <si>
    <t>jokerunning</t>
  </si>
  <si>
    <t>@AmericanAir I can't work with them if the call gets cut off while I'm still holding..... Is DFW looking any better tomorrow?</t>
  </si>
  <si>
    <t>South Wales</t>
  </si>
  <si>
    <t>contactcej</t>
  </si>
  <si>
    <t>@AmericanAir u didn't give an answer why the flight delayed so long. and how do u compensate missing my other flights Lima to Cuzco??</t>
  </si>
  <si>
    <t>adams_jaco</t>
  </si>
  <si>
    <t>@AmericanAir can you help me update a birthday that was incorrectly input in a reservation? This is preventing me from checking in</t>
  </si>
  <si>
    <t>@AmericanAir yep as I saidi feel sorry for you that you have to run their account how embarrassing for you</t>
  </si>
  <si>
    <t>Captain_A_Hab</t>
  </si>
  <si>
    <t>@AmericanAir TSA said there is nothing they could do. But the question is why are your employee's swapping your customers belongings?</t>
  </si>
  <si>
    <t>Charlotte,NC</t>
  </si>
  <si>
    <t>@AmericanAir now I have to wait "more than 60 minutes"</t>
  </si>
  <si>
    <t>[41.45875201, -81.86775899]</t>
  </si>
  <si>
    <t>LSlay19</t>
  </si>
  <si>
    <t>@AmericanAir thanks, me too</t>
  </si>
  <si>
    <t>NC by day, DC by night....</t>
  </si>
  <si>
    <t>theresa_harrell</t>
  </si>
  <si>
    <t>@AmericanAir I need assistance reFlight Booking Problems a flight from dfw to lit</t>
  </si>
  <si>
    <t>[36.29164025, -94.11796975]</t>
  </si>
  <si>
    <t>@AmericanAir Just took off. Sitting with someone who is scheduled on Buenos ares out of JFK,not sre if he will make it. R thy holding plane?</t>
  </si>
  <si>
    <t>@AmericanAir the dinner and called me "hon". Not the service I would expect from 1st class.  #disappointed</t>
  </si>
  <si>
    <t>@AmericanAir upgraded to 1st class. Inquired about red wine.  "Sauvignon blanc &amp;amp; I can't pronounce the other one."  Couldn't describe...</t>
  </si>
  <si>
    <t>.@AmericanAir No. I watched these bags be abandoned at depart gate. Watched for &amp;gt;40 mins until owner returned, 20+ mins after I reported</t>
  </si>
  <si>
    <t>MarkMan23</t>
  </si>
  <si>
    <t>@AmericanAir everything for sorted out. Thanks for the help. Excited to get home tonight!</t>
  </si>
  <si>
    <t>@AmericanAir my Mistake multibillion dollar company</t>
  </si>
  <si>
    <t>fsugoldy</t>
  </si>
  <si>
    <t>@AmericanAir why would it take that long? My credit card company says the card hasn't been charged yet. Should it take 5 days for this?</t>
  </si>
  <si>
    <t>@AmericanAir for our delays !!! I'm out of more money because of you</t>
  </si>
  <si>
    <t>@AmericanAir I have got a flight for
The next day !! What about a credit ! You guys are a multimillion dollar company give us back a Credit</t>
  </si>
  <si>
    <t>FunNateofPMG</t>
  </si>
  <si>
    <t>@AmericanAir dont send me a tweet to cover your social media complaints. How about sending me a message with a way to resolve?!?! #CustServ</t>
  </si>
  <si>
    <t>@AmericanAir @barrettkarabis what a joke you can mail
The receipt !! Yet. We can't mail
Them
A payment and fly before hand right</t>
  </si>
  <si>
    <t>@AmericanAir No. It does. You could not be more wrong. http://t.co/66NXZhBbMT</t>
  </si>
  <si>
    <t>mikeschmenger</t>
  </si>
  <si>
    <t>@AmericanAir keep up the good work.  Got me to my destination safe and on time today</t>
  </si>
  <si>
    <t>@AmericanAir Why doesn't anyone make a better effort to retain customers. It should be an easy fix, I just want to travel AA.</t>
  </si>
  <si>
    <t>@AmericanAir btr trained gate agts. Im a frequent flyer &amp;amp; have nvr had issue w/my bag 2day I was forced 2 gate check while priority boarding</t>
  </si>
  <si>
    <t>@AmericanAir misplaced my bag 36 hr ago and can't tell me where it is. I've lost $1000 of stuff :( #AmericanAirlines #unamericanairlines</t>
  </si>
  <si>
    <t>@AmericanAir Cancelled Flightled two flights from Miami to Nashville yesterday and could not get me on a flight for 3-4 days. #Southwestairwasthere</t>
  </si>
  <si>
    <t>Wswallace1</t>
  </si>
  <si>
    <t>@AmericanAir lost 3 pieces of our bags, haven't delivered them in 36 hours, lied that they were delivered, and still no refund.  Never again</t>
  </si>
  <si>
    <t>@AmericanAir improve Envoy's performance.  5th trip through ORD in 2015 I've been delayed for hours because of Envoy.  I could drive faster!</t>
  </si>
  <si>
    <t>@AmericanAir two Cancelled Flightled LGA flights. Both by @Delta took off. Looks like I have a new carrier @Delta!</t>
  </si>
  <si>
    <t>[35.87658269, -78.79254351]</t>
  </si>
  <si>
    <t>@AmericanAir Lady at B1 ABQ for 5347 on 2/23 was of a great service to all among several Cancelled Flightlations</t>
  </si>
  <si>
    <t>@AmericanAir any ways to get through the 50 minute wait to book a flight?</t>
  </si>
  <si>
    <t>[41.45847861, -81.86764536]</t>
  </si>
  <si>
    <t>@AmericanAir Can you provide guidance on how I should work with them to resolve the issue</t>
  </si>
  <si>
    <t>whyemes</t>
  </si>
  <si>
    <t>@AmericanAir Really?They closed the gate at 10:30 instead of40.I got there at 10:39. If u wudda put in my ktn like I asked, I wudda made it.</t>
  </si>
  <si>
    <t>@AmericanAir trying to change flight via DFW tomorrow, can't get thru on phone, long wait then cut off x2, can you help please?</t>
  </si>
  <si>
    <t>@AmericanAir thanks for following up- it finally worked!! Fingers crossed the new flight works.</t>
  </si>
  <si>
    <t>StevenCWaters</t>
  </si>
  <si>
    <t>@AmericanAir stuck on the tarmac in CLT because the our gate is not open. Hope I don't miss my connection.... #logistics #AmericanView</t>
  </si>
  <si>
    <t>Winterville NC</t>
  </si>
  <si>
    <t>@AmericanAir I waited on hold for two hours, only to have my call. Really unreliable.</t>
  </si>
  <si>
    <t>susan2312</t>
  </si>
  <si>
    <t>@AmericanAir Was not on board you today just watched report unfold on Twitter but still am very proud!</t>
  </si>
  <si>
    <t>Hants/Surrey, UK</t>
  </si>
  <si>
    <t>JeremyDDickey</t>
  </si>
  <si>
    <t>@AmericanAir now a delay to the rebooked flight?!</t>
  </si>
  <si>
    <t>ashritt</t>
  </si>
  <si>
    <t>@AmericanAir after several miss communications I was able to get to ORD but I am not home yet and not sure I will get there due to her error</t>
  </si>
  <si>
    <t>runsammrun</t>
  </si>
  <si>
    <t>@AmericanAir um no just hanging out whatâ€™s new w you?</t>
  </si>
  <si>
    <t>NYC - Miami - Chicago</t>
  </si>
  <si>
    <t>ItsJustJill</t>
  </si>
  <si>
    <t>@AmericanAir Hey, AA! There was a mistake made by your CR on my Flight Booking Problems. When I call your reservations #, I keep getting hung up on. Advise.</t>
  </si>
  <si>
    <t>Dallas, or sometimes Detroit</t>
  </si>
  <si>
    <t>@AmericanAir emailed AAdvantage for status match ... still waiting.  Can't wait to move from @united but help me out here :)</t>
  </si>
  <si>
    <t>@AmericanAir I'll try to have a great week once I receive it ðŸ˜©ðŸ˜­ðŸ’”</t>
  </si>
  <si>
    <t>nopunsforrori</t>
  </si>
  <si>
    <t>@AmericanAir not having pillows or blankets or a flight home for 40 people does bad things to my hair</t>
  </si>
  <si>
    <t>@AmericanAir What are we going to do about the nightmare you guys out me through yesterday? Zero response from the tweet you last sent me.</t>
  </si>
  <si>
    <t>ariefriedheim</t>
  </si>
  <si>
    <t>@AmericanAir I tried site &amp;amp; doesnt allow me. Same reason why I wasn't allowed to board this morning. Will try diff airline for work trips</t>
  </si>
  <si>
    <t>ollypop15</t>
  </si>
  <si>
    <t>@AmericanAir I bought a plane ticket 2 months ago and still haven't received my flight info and ticket in my email when it will come?</t>
  </si>
  <si>
    <t>Robin_Downing</t>
  </si>
  <si>
    <t>@AmericanAir your DCA baggage claim employees should realize a please, a thank you and an apology can go a long way #customerservice #DCA</t>
  </si>
  <si>
    <t>MaryHan28</t>
  </si>
  <si>
    <t>@AmericanAir  2/2 You took cost for both flights out of my bank account. Now I can't get a refund for 2 weeks? I have been a loyal customer.</t>
  </si>
  <si>
    <t>egk7</t>
  </si>
  <si>
    <t>@AmericanAir I took the day off from work and drove 9 hours round trip to rescue my daughter and 3 other students from LaGuardia. Thanks!</t>
  </si>
  <si>
    <t>@AmericanAir you're airline is ridiculous</t>
  </si>
  <si>
    <t>[41.97367122, -87.89700781]</t>
  </si>
  <si>
    <t>@AmericanAir the group of minor children were broken up into groups. Some still in Miami. Delta has much better customer service!</t>
  </si>
  <si>
    <t>@AmericanAir Is there a way I can get a record of all the flights I've taken with you?</t>
  </si>
  <si>
    <t>CorsoSystems</t>
  </si>
  <si>
    <t>@AmericanAir Thank you for the response, we got it resolved at the counter.</t>
  </si>
  <si>
    <t>samoss58</t>
  </si>
  <si>
    <t>@AmericanAir that's the one. My original arrival time was 10:14am, after all said and done I may be there by 9:19pm central. Not impressed.</t>
  </si>
  <si>
    <t>PervezNabil</t>
  </si>
  <si>
    <t>@AmericanAir My flight 1389 from Las Vegas to DFW was Cancelled Flightled! I've been on hold forever and I still have not spoken to anyone! Pls Help</t>
  </si>
  <si>
    <t>UllCon</t>
  </si>
  <si>
    <t>@AmericanAir every time I try to call, it tells me to try again Late Flightr and just hangs up.</t>
  </si>
  <si>
    <t>Michigan, US</t>
  </si>
  <si>
    <t>@AmericanAir rebooked into a different airport. Throwing a wrench into plans ðŸ‘€</t>
  </si>
  <si>
    <t>PhilipStafford</t>
  </si>
  <si>
    <t>@AmericanAir crew did the best they could but it was out of their control. You only get one chance of a honeymoon &amp;amp; you failed miserably</t>
  </si>
  <si>
    <t>judyatpan</t>
  </si>
  <si>
    <t>@AmericanAir Thx, someone picked up after 45 minutes</t>
  </si>
  <si>
    <t>@AmericanAir overbooked business class from Mia to uvf - after being in the correct seat we were moved back to economy on our special day</t>
  </si>
  <si>
    <t>Darth_Roo</t>
  </si>
  <si>
    <t>@AmericanAir no kidding! Gonna take some beating on the apron... And there are some good lookin' planes out there!</t>
  </si>
  <si>
    <t>Somewhere on Tyneside</t>
  </si>
  <si>
    <t>@AmericanAir that's unacceptable</t>
  </si>
  <si>
    <t>@AmericanAir so what if I didn't have the funds to purchase another ticket? Your error would cause my family to miss the funeral</t>
  </si>
  <si>
    <t>@AmericanAir I have to miss a whole days worth of work tomorrow but I'm suree you guys don't care</t>
  </si>
  <si>
    <t>[35.17267919, -89.77001941]</t>
  </si>
  <si>
    <t>@AmericanAir this is a big company should be happy to do something for a customer when now it's costing more for delays oh and did I mention</t>
  </si>
  <si>
    <t>[35.17282894, -89.76988366]</t>
  </si>
  <si>
    <t>@AmericanAir I have a ticket that has been pending for 4 days. Is it normal to take that long?? I want to make sure there isn't a problem.</t>
  </si>
  <si>
    <t>@AmericanAir and just bad cs! I will be back on @JetBlue  at least when you stuck they look out for you and apologize for any trouble</t>
  </si>
  <si>
    <t>[35.17266822, -89.76993377]</t>
  </si>
  <si>
    <t>@AmericanAir for my delay and you know what I get a we don't credit anybody back a supervisor who cut me off when speaking</t>
  </si>
  <si>
    <t>[35.1728241, -89.76989935]</t>
  </si>
  <si>
    <t>@AmericanAir a free check bag a food comp a flying credit something to help out now that I'm an additional 200 dollars in the hole</t>
  </si>
  <si>
    <t>[35.17263842, -89.769988]</t>
  </si>
  <si>
    <t>vairamo</t>
  </si>
  <si>
    <t>@AmericanAir yes I did but no response.</t>
  </si>
  <si>
    <t>@AmericanAir my bags were checked through to Cancelled Flightled flight 362. When will they arrive in MKE? Not much help from grnd staff. Havoc in DFW</t>
  </si>
  <si>
    <t>raymackin</t>
  </si>
  <si>
    <t>@AmericanAir I'd just like to know where my bag is, when I'll get it and why I don't have it already. No accountability from Cust Service.</t>
  </si>
  <si>
    <t>@AmericanAir I will never fly with you guys again! I am stuck in memphis another day. Called to be credit something anything</t>
  </si>
  <si>
    <t>[35.17279513, -89.76980671]</t>
  </si>
  <si>
    <t>davejmt</t>
  </si>
  <si>
    <t>@AmericanAir - don't be jealous.  I live in Sydney and my T-shirt and jeans don't suit the office for work. I need suits and a warm jacket.</t>
  </si>
  <si>
    <t>ÃœT: -37.82304,144.961311</t>
  </si>
  <si>
    <t>@AmericanAir @Rizzilient I booked tickets using miles and need to change the dates.  Have been trying to get to an advantage rep 4 two days</t>
  </si>
  <si>
    <t>@AmericanAir is the company from hell with NO consideration for customers that give it hundreds of millions of dollars per year #SMH</t>
  </si>
  <si>
    <t>murraysm</t>
  </si>
  <si>
    <t>@AmericanAir No snow in St. Louis. Cold but no snow. Hub flights welcome.</t>
  </si>
  <si>
    <t>@AmericanAir Took a flight yesterday fron TPA-DFW-AUS. Bag went to IAH. Today bag went to IAH-DFW and then back to IAH. Still no bag!</t>
  </si>
  <si>
    <t>mcconnell_km</t>
  </si>
  <si>
    <t>@AmericanAir it is absolutely unacceptable.  I have been calling all day and am hung up on every time. I just need a 5 minute bit of help!</t>
  </si>
  <si>
    <t>Chicago!</t>
  </si>
  <si>
    <t>@AmericanAir - Envoy Airlines is a disgrace to the AA family.  Nothing but delays and Cancelled Flightlations, week after week.</t>
  </si>
  <si>
    <t>drestuart</t>
  </si>
  <si>
    <t>@AmericanAir It's not about weather, it's logistics. Why should I hold for 90 minutes when you called me? Why not get more desk agents?</t>
  </si>
  <si>
    <t>I am from Internet!</t>
  </si>
  <si>
    <t>@AmericanAir We've sent you more info via DM.  I truly hope you resolve this very quickly. #media #filmcrew #cnn #nbc</t>
  </si>
  <si>
    <t>@AmericanAir I've never had anything bad to say until now. No love for faithful customers.</t>
  </si>
  <si>
    <t>@AmericanAir Also Agent not aware clearly of http://t.co/FWKJ49B1LE</t>
  </si>
  <si>
    <t>@AmericanAir Additional fare cost $19.. Tix change price 195 UK Pounds ($304). $19 not the issue the 195 UK Pounds IS ! #badcustomerservice</t>
  </si>
  <si>
    <t>@AmericanAir I fly American because of family but severe weather excuse so I can't call to make change, why have a computer if u cant modify</t>
  </si>
  <si>
    <t>NRellas</t>
  </si>
  <si>
    <t>@AmericanAir amen!</t>
  </si>
  <si>
    <t>@AmericanAir No Meelan did not afford a supervisor to be included in the conversation, pls check the rec of the call #badcustomerservice</t>
  </si>
  <si>
    <t>@AmericanAir I had it until last night, but because "severe weather" I could make the needed changes and now fair goes up 150 each.</t>
  </si>
  <si>
    <t>EarlGrice</t>
  </si>
  <si>
    <t>@AmericanAir Thanks to AA for the upgrade today and getting me on a new flight after my first one was Cancelled Flightled!</t>
  </si>
  <si>
    <t>Lee's Summit</t>
  </si>
  <si>
    <t>AsianInTheSun</t>
  </si>
  <si>
    <t>@AmericanAir has the worst flight change policy. No mercy, no sympathy, such a bummer when you can't go to funerals or see friends bc of it.</t>
  </si>
  <si>
    <t>joseglopez00</t>
  </si>
  <si>
    <t>@AmericanAir what's done is done. Not much you can do at this point. Trip is already over.</t>
  </si>
  <si>
    <t>@AmericanAir basically u right now http://t.co/IN24Bpb7dw</t>
  </si>
  <si>
    <t>jetsetterprob</t>
  </si>
  <si>
    <t>@AmericanAir #epicfail on connections in #Chicago today, extremely disappointed w/ unaccommodating customer service, rethinking loyalty ðŸ˜</t>
  </si>
  <si>
    <t>Brooklyn to Across the Globe</t>
  </si>
  <si>
    <t>leahstokes</t>
  </si>
  <si>
    <t>@AmericanAir well I'm flying @JetBlue instead - for free! Their credits actually work.</t>
  </si>
  <si>
    <t>shelleyward73</t>
  </si>
  <si>
    <t>@AmericanAir just messaged you. Please have someone contact us immediately.</t>
  </si>
  <si>
    <t>OREGON</t>
  </si>
  <si>
    <t>nathanwoodward</t>
  </si>
  <si>
    <t>@AmericanAir why can't @dfwairport have the capability to spread salt on a runway?!</t>
  </si>
  <si>
    <t>Dallas, TX, USA</t>
  </si>
  <si>
    <t>@AmericanAir 3349, was supposed to be in little rock at 10am this morning.</t>
  </si>
  <si>
    <t>scottfmurphy</t>
  </si>
  <si>
    <t>@AmericanAir boom. http://t.co/PzGc6Jch7n</t>
  </si>
  <si>
    <t>@AmericanAir already spoke to that line, unwilling to help - really poor support #hitawall</t>
  </si>
  <si>
    <t>brianvautour</t>
  </si>
  <si>
    <t>@AmericanAir first ride on new 737-800 with new interior and in seat video. Nice improvement! #Newplanesmell http://t.co/dJJjN9sLHT</t>
  </si>
  <si>
    <t>Preferably on a plane</t>
  </si>
  <si>
    <t>deongordon</t>
  </si>
  <si>
    <t>@AmericanAir No worries at all. Yâ€™all have a good one!!</t>
  </si>
  <si>
    <t>birmingham, usa</t>
  </si>
  <si>
    <t>@AmericanAir Yes, thanks I found those, didn't see the gray tab at first :)</t>
  </si>
  <si>
    <t>SenorIanAllan</t>
  </si>
  <si>
    <t>@AmericanAir but seriously if my cats dead I'm going to be pissed/very thankful because it is evil and wants my soul</t>
  </si>
  <si>
    <t xml:space="preserve"> NYC</t>
  </si>
  <si>
    <t>@AmericanAir not only on both legs did I have damaged seat, u damaged an expensive case and not offered anything.Just an apology 6wks Late Flightr!</t>
  </si>
  <si>
    <t>@AmericanAir @USAirways I've tried to be understanding and let you handle the situation but I guess I was wrong about that</t>
  </si>
  <si>
    <t>@AmericanAir @USAirways over an hour on the phone the best you can tell me is it was sent maybe my bank misplaced it...</t>
  </si>
  <si>
    <t>2tsieRole</t>
  </si>
  <si>
    <t>@AmericanAir My chariot tonight. From this angle it looks like a 787, no? http://t.co/3ZZKQWWbJz</t>
  </si>
  <si>
    <t>I'm everywhere.</t>
  </si>
  <si>
    <t>@AmericanAir @USAirways day has come where I was suppose to get my money back from you but my bank hasn't received anything but after</t>
  </si>
  <si>
    <t>Africanbeauteee</t>
  </si>
  <si>
    <t>@AmericanAir no I will be calling corporate!</t>
  </si>
  <si>
    <t>@AmericanAir cannot understand how you are part of oneworld all other member treat their customers fairly #tcf #oldplanes #damageluggage</t>
  </si>
  <si>
    <t>@AmericanAir probs the worst customer service ever. Replied to complaint I submitted 6 weeks ago bout damaged bag... Not even replacing it!</t>
  </si>
  <si>
    <t>@AmericanAir I Cancelled Flightled my ticket and is taking two months ++ to refund and still waiting!</t>
  </si>
  <si>
    <t>@AmericanAir New marketing song? https://t.co/F2LFULCbQ7 let us know what you think? http://t.co/NBZkhiZF3V</t>
  </si>
  <si>
    <t>ebaska225</t>
  </si>
  <si>
    <t>@AmericanAir thanks! I hope we get movies. Tv's were broke on the flight over</t>
  </si>
  <si>
    <t>@AmericanAir thanks for being entirely unhelpful and wasting hours of my time today</t>
  </si>
  <si>
    <t>Well @AmericanAir we won't be flying you. Rebooked on Jetblue. With credits (that actually work) it was free!</t>
  </si>
  <si>
    <t>@AmericanAir check on what? Our broken tablet! See attached picture. #media #filmcrew #nbc #cnn http://t.co/Uq2ooPjPwg</t>
  </si>
  <si>
    <t>hellodukesy</t>
  </si>
  <si>
    <t>@AmericanAir originating at SFO and going to LAX.</t>
  </si>
  <si>
    <t>@AmericanAir been calling all morning. Still can't get through. I need to chge a flight that is this week!!!!!</t>
  </si>
  <si>
    <t>jckaufman</t>
  </si>
  <si>
    <t>@AmericanAir You guys are the talk of the Americans down here in Ecuador! Read this! https://t.co/5ON3KlzVMT</t>
  </si>
  <si>
    <t>Cuenca, Azuay, Ecuador</t>
  </si>
  <si>
    <t>ekatz24</t>
  </si>
  <si>
    <t>@AmericanAir should prob give me a refund since they made me miss my flight waiting to talk to someone for 3 hours... http://t.co/4SFpcbyy9m</t>
  </si>
  <si>
    <t>@AmericanAir I've tried...its @USAirways anyway</t>
  </si>
  <si>
    <t>kanne822</t>
  </si>
  <si>
    <t>@AmericanAir oh I did. All I received back was an email saying " delays happen".. Uh huh..</t>
  </si>
  <si>
    <t>Gilbert, AZ</t>
  </si>
  <si>
    <t>@AmericanAir How do I place it on hold and complete payment? I don't see any way to do that from my reservations page.</t>
  </si>
  <si>
    <t>ShannonRuetsch</t>
  </si>
  <si>
    <t>@AmericanAir Bad weather happens. But not being able to get through to a reservations rep for over 6 hours is just crazy. #frustrated</t>
  </si>
  <si>
    <t>hoagy10</t>
  </si>
  <si>
    <t>@AmericanAir Flight Get Me Out Of Chicago.</t>
  </si>
  <si>
    <t>T_Money84</t>
  </si>
  <si>
    <t>@AmericanAir why are customer svc reps unable to handle calls. Is there a 24hrs Cancelled Flightlation policy? Booked yesterday need to Cancelled Flight</t>
  </si>
  <si>
    <t>@AmericanAir Bad weather is understandable but your own pilot said that over 160 people called out and that ZERO bags are on the plane.</t>
  </si>
  <si>
    <t>GrrraceSM</t>
  </si>
  <si>
    <t>@AmericanAir yep,filed a claim at Heathrow yesterday. We were promised a call this morning with an update, but got nothing.</t>
  </si>
  <si>
    <t>@AmericanAir why is does it seem to be impossible to contact anyone at your airline to get an item left on board a plane 5 min after deplane</t>
  </si>
  <si>
    <t>reebokpumped</t>
  </si>
  <si>
    <t>@AmericanAir you flew me into Chi instead and I got a ride to MKE. U said my bags would go to MKE today. Is it on the Cancelled Flightled flight tho?</t>
  </si>
  <si>
    <t>@AmericanAir stuck at gate Miami to JFK flight 1510. Are we going to get out of here tonight? Very frustrating</t>
  </si>
  <si>
    <t>hamms6</t>
  </si>
  <si>
    <t>@AmericanAir I understand they're busy &amp;amp; doing their best. My frustration is an automated call changing my flight w/o allowing me to talk</t>
  </si>
  <si>
    <t>PNW</t>
  </si>
  <si>
    <t>GabrielleRubyM</t>
  </si>
  <si>
    <t>@AmericanAir HELP U said ud chnge our retrn flght since we missed our connection Sat &amp;amp; now ur not pickng up the phone.Only hve 18 hrs left!</t>
  </si>
  <si>
    <t>Washington, D.C</t>
  </si>
  <si>
    <t>msc9004</t>
  </si>
  <si>
    <t>@AmericanAir has been almost a month and still no response to my online complaint/questions. Out $300 because of it.</t>
  </si>
  <si>
    <t>@AmericanAir bad weather happens but lack of preparation is inexcusable. Depending on good weather is not a good business model.</t>
  </si>
  <si>
    <t>@AmericanAir how is US4623 going to be on time when they are still deplaning at 4:08? This is BS.</t>
  </si>
  <si>
    <t>@AmericanAir so, what should he do next exactly?!</t>
  </si>
  <si>
    <t>@AmericanAir Flight for tomorrow was Cancelled Flightled. New one booked. Seats taken care of. Just a tweet to commend you all on the service. Thanks!</t>
  </si>
  <si>
    <t>@AmericanAir instead they yelled at him and told him to call a number that will not pick up due to call volume</t>
  </si>
  <si>
    <t>@AmericanAir he is at the Boston airport. There is a problem. The agents will not honor the voucher because one number is rubbed out.</t>
  </si>
  <si>
    <t>KestrelEng</t>
  </si>
  <si>
    <t>@AmericanAir See photo of B787 scale model &amp;amp; our PN 320008A wheel deflator specified in Chapter 32 of B787 AMM. http://t.co/kfD4WQRkLW</t>
  </si>
  <si>
    <t xml:space="preserve">Dublin, Ireland </t>
  </si>
  <si>
    <t>@AmericanAir I guess it is more BS AirportCardio given you cannot have an on time flight</t>
  </si>
  <si>
    <t>@AmericanAir See photo of 787 model &amp;amp; our PN 320008A wheel deflator specified in Chapter 32 of B787 AMM. http://t.co/oilnCfWEyg</t>
  </si>
  <si>
    <t>TejasGooner</t>
  </si>
  <si>
    <t>@AmericanAir you should really explain customer service to your gate agent for 1152 at C4. Couldn't be bothered.</t>
  </si>
  <si>
    <t>The Republic of Texas</t>
  </si>
  <si>
    <t>dustinpjones</t>
  </si>
  <si>
    <t>@AmericanAir my wife was on a flt from BRO to TUL via DFW that was Cancelled Flighted. Bought an SWA flight to get her home. Partial refund,DM me plz?</t>
  </si>
  <si>
    <t>Bartlesville, OK</t>
  </si>
  <si>
    <t>@AmericanAir I've been trying to get through to reservations since yesterday to make a change to a reservation hold, when will it be up?</t>
  </si>
  <si>
    <t>drinkmud</t>
  </si>
  <si>
    <t>@AmericanAir thanks - I miss my dog and this delay is costing me a lot of money.</t>
  </si>
  <si>
    <t xml:space="preserve">Present </t>
  </si>
  <si>
    <t>@AmericanAir yes, it says it should be deliver within 6 hours after pick up line.</t>
  </si>
  <si>
    <t>DCrunner926</t>
  </si>
  <si>
    <t>@AmericanAir I still can't get through to change my flight. This is really important plz help!</t>
  </si>
  <si>
    <t>DigitalEdMom</t>
  </si>
  <si>
    <t>@AmericanAir 3127. Just landed in LIT.</t>
  </si>
  <si>
    <t>FNMacDougall</t>
  </si>
  <si>
    <t>@AmericanAir I ended up emailing my #Complaint to customer.relations@aa.com, hope that works. #TravelProblems</t>
  </si>
  <si>
    <t>Rpavesio</t>
  </si>
  <si>
    <t>@AmericanAir for tomorrow some sites show flight 1642 from ewr Cancelled Flightled, is it?</t>
  </si>
  <si>
    <t>soshoreqt</t>
  </si>
  <si>
    <t>@AmericanAir are pets allowed in first class?</t>
  </si>
  <si>
    <t>@AmericanAir can lie to you about where your lost bag is, but we are suppose to trust them with our lives thousands of feet in the air...</t>
  </si>
  <si>
    <t>roblasvegas</t>
  </si>
  <si>
    <t>@AmericanAir Can't help now as all seats have been taken.  There has to be a way to handle high volume of call days.</t>
  </si>
  <si>
    <t>@AmericanAir the worst first class boarding service I ever had.</t>
  </si>
  <si>
    <t>[41.97417744, -87.9004223]</t>
  </si>
  <si>
    <t>DavidVing</t>
  </si>
  <si>
    <t>@AmericanAir most disgusting chicken entree I've ever seen.  Your standards have seriously nosedived. #NewAmerican http://t.co/56eSsfOOwt</t>
  </si>
  <si>
    <t>@AmericanAir im tryin to book a flight but cant get ahold of anyone!</t>
  </si>
  <si>
    <t>@AmericanAir Am I upgraded on my next flight?</t>
  </si>
  <si>
    <t>dinner_thoughts</t>
  </si>
  <si>
    <t>@AmericanAir finally at final destination but not w/o extra significant travel expenses &amp;amp; missed work. How can you resolve this experience?</t>
  </si>
  <si>
    <t>Boston, MA - Scottsdale, AZ</t>
  </si>
  <si>
    <t>cmkest</t>
  </si>
  <si>
    <t>@AmericanAir when changing dest city on an award for a reservation party of 4, is fee $150 for each pax or 150 for first and 25 for rest?</t>
  </si>
  <si>
    <t>AmySaunders19</t>
  </si>
  <si>
    <t>@AmericanAir Delaney and Shawn at DFW showed exceptional customer service today. Will happily choose AA whenever possible now! Thank you!</t>
  </si>
  <si>
    <t>cbratch67</t>
  </si>
  <si>
    <t>@AmericanAir Another customer non service from you. If we waited for you to solve the problem we would miss the funeral. You suck!</t>
  </si>
  <si>
    <t>RHFIT</t>
  </si>
  <si>
    <t>@AmericanAir already shared with them. Nothing done!</t>
  </si>
  <si>
    <t>@AmericanAir @kanne822 @SouthwestAir is better than AA.</t>
  </si>
  <si>
    <t>@AmericanAir I really can't there though to an agent, and I am worried about my reservation. Can you help me out!</t>
  </si>
  <si>
    <t>@AmericanAir while listening to a delay message on my phone, another delay message was coming in. Get your shit together!</t>
  </si>
  <si>
    <t>yesimsure_1</t>
  </si>
  <si>
    <t>@AmericanAir Hi. Get error msg when trying to check in on line. States: wrong pass#. Tickets rcvd from AA due to training in DFW. U know Y?</t>
  </si>
  <si>
    <t>West Central Africa</t>
  </si>
  <si>
    <t>evlev1</t>
  </si>
  <si>
    <t>@AmericanAir there's an employee at gate 45 of JFK telling people their bag doesn't fit and needs to be checked when it clearly fits #AA291</t>
  </si>
  <si>
    <t>CHI/ATX</t>
  </si>
  <si>
    <t>BethMyn</t>
  </si>
  <si>
    <t>@AmericanAir thanks... I finally got through this afternoon.  :)</t>
  </si>
  <si>
    <t>@AmericanAir after waiting for a delayed plane, we sat on the plane for an hour waiting for a Late Flight passenger. That's BS too..</t>
  </si>
  <si>
    <t>@AmericanAir WHERE IS MY BAG?!?!?!</t>
  </si>
  <si>
    <t>@AmericanAir it was 639</t>
  </si>
  <si>
    <t>@AmericanAir Not true!! Stop making excuses! You either overbook or have crappy planes!</t>
  </si>
  <si>
    <t>mmalarkey</t>
  </si>
  <si>
    <t>@AmericanAir #AmericanAirlines on approach to mex.... http://t.co/se57dmjHiW</t>
  </si>
  <si>
    <t>@AmericanAir no. Booked seat in Dallas, live in Dallas. Real nice that your gate agent had exit row available told me they weren't available</t>
  </si>
  <si>
    <t>@AmericanAir I paid using Paypal online and after I was charged there was a "System Error" which is what I ended up calling about.</t>
  </si>
  <si>
    <t>@AmericanAir #AATeam thanks for working in very rigorous weather conditions for all</t>
  </si>
  <si>
    <t>@AmericanAir that's why I'm asking for exception. Staffer moving last minute,we're a nonprofit &amp;amp; losing $400,we just want to change ticket.</t>
  </si>
  <si>
    <t>softwaredoug</t>
  </si>
  <si>
    <t>@AmericanAir thanks, I'll look forward to the response.</t>
  </si>
  <si>
    <t>TERRILHERNANDEZ</t>
  </si>
  <si>
    <t>@AmericanAir your advantage agents are horrible! I've been waiting for 5 hours for a call back only to be hung up on by a rude agent!</t>
  </si>
  <si>
    <t>Fort Lauderdale-Dallas-Boston</t>
  </si>
  <si>
    <t>iAMalexmetz</t>
  </si>
  <si>
    <t>@AmericanAir yes there's issues on the site as well unfortunately.</t>
  </si>
  <si>
    <t>TheRealOsleger</t>
  </si>
  <si>
    <t>@AmericanAir about when can I see a new American Airlines credit card to replace my USAIRWAYS dividend MasterCard?</t>
  </si>
  <si>
    <t>@AmericanAir my wife is stuck in #Brownsville any chance she can get any flight out? She needs to be at work tomorrow morning.</t>
  </si>
  <si>
    <t>onefjef</t>
  </si>
  <si>
    <t>@AmericanAir Will it be this year, do you think?</t>
  </si>
  <si>
    <t>soundsofsatori</t>
  </si>
  <si>
    <t>@AmericanAir thank you, truly appreciate the help, just sent a DM</t>
  </si>
  <si>
    <t>[39.57991628, -105.94147157]</t>
  </si>
  <si>
    <t>Milky Way:Orion Arm:Earth:DFW</t>
  </si>
  <si>
    <t>skadott</t>
  </si>
  <si>
    <t>@americanair the best is your 800 message saying to use website and your website is saying you need to call.  If you don't answer, #hardtodo</t>
  </si>
  <si>
    <t>san marcos,ca</t>
  </si>
  <si>
    <t>T_Lubinski</t>
  </si>
  <si>
    <t>@AmericanAir Trying to get my flight changed through dallas. Calling your number just says thanks for calling and hangs up. Guess I'm stuck</t>
  </si>
  <si>
    <t>Itoe20</t>
  </si>
  <si>
    <t>@AmericanAir AA1675 now that the airplane has been sitting here for over 24 hrs,there are mechanical problems.BTW,the AA desk is unorganized</t>
  </si>
  <si>
    <t>@AmericanAir Miami-PhL flight Cancelled Flightled just as I got to the gate. No one from AA around, no one on the phone. Awful awful awful.</t>
  </si>
  <si>
    <t>@AmericanAir Can care less if youre without your bags for a day or a week! Ive been 3 stories in the last 3 hours...I WANT MY BAG!</t>
  </si>
  <si>
    <t>@AmericanAir hah, best flight attendant response, if you not happy getting screwed over, you have other carriers.   hahahah pathetic</t>
  </si>
  <si>
    <t>@AmericanAir AA1675 flight out of Jamaica was Cancelled Flightled yesterday due to "weather", while other flights were still landing at DFW</t>
  </si>
  <si>
    <t>_CHarrington_</t>
  </si>
  <si>
    <t>@AmericanAir boarding in 2mins YAY!!!!</t>
  </si>
  <si>
    <t xml:space="preserve">Turks and Caicos Islands </t>
  </si>
  <si>
    <t>@AmericanAir your a LIAR, no precipitation all day, 47 degrees, don't pacify, you look like a fool.......thats the problem, admit you suck</t>
  </si>
  <si>
    <t>davidmacho</t>
  </si>
  <si>
    <t>@AmericanAir Thank you so much.</t>
  </si>
  <si>
    <t>ÃœT: 41.498967,2.186957</t>
  </si>
  <si>
    <t>@AmericanAir 12 calls in the span of two days........none of which available to speak to someone.  You are un F-in believable.  worst ever</t>
  </si>
  <si>
    <t>@AmericanAir @elwoodblues77 I'm sure he understands the rules but you guys just have zero customer service. Staff your damn counters!</t>
  </si>
  <si>
    <t>@AmericanAir What's with your baggage handlers calling out at DFW today? No luggage onboard the planes.</t>
  </si>
  <si>
    <t>.@AmericanAir after 50 minutes on hold, and another 30 minutes on the call yes. Going to be pushing it to get to the airport on time now</t>
  </si>
  <si>
    <t>stackach</t>
  </si>
  <si>
    <t>@AmericanAir Hi, did the discount award policy for credit card holders change? No longer seeing the chart of specials on the site. Thanks!</t>
  </si>
  <si>
    <t>horizon_endless</t>
  </si>
  <si>
    <t>@AmericanAir your seat assignment process when Flight Booking Problems is misleading. I'm not paying extra to select a seat.</t>
  </si>
  <si>
    <t>IlyssaPanitz</t>
  </si>
  <si>
    <t>@AmericanAir why can't you hire a staff that is helpful, informed and nice to it's customers?</t>
  </si>
  <si>
    <t>@AmericanAir from the rude ticket counter employees to forcing my wife on standby and then pushing her down the list.. it was a very bad day</t>
  </si>
  <si>
    <t>@AmericanAir Agents in DFW were very kind did their best to help, but this doesn't make up for PHX error and attitude! #Americant</t>
  </si>
  <si>
    <t>SyracuseJen</t>
  </si>
  <si>
    <t>@AmericanAir will not let me reuse my ticket.  Thus I have booked my vacation with Delta!  Never flying on American again......</t>
  </si>
  <si>
    <t>@AmericanAir now 2 hrs! Guess I should just hang up &amp;amp; give up on using my award miles before prices jump? Hm thanks http://t.co/LE4H2gTzXZ</t>
  </si>
  <si>
    <t>LightSuitcase</t>
  </si>
  <si>
    <t>@AmericanAir Need to hold or get a call back. Just get hung up on by your phone system for 6+ hours now.</t>
  </si>
  <si>
    <t>Here. But I want to be there.</t>
  </si>
  <si>
    <t>@AmericanAir she was rude, unprofessional,  not helpful in helping me try and get home. As a #aaadvantage #loyal aa customer dissatisfied!</t>
  </si>
  <si>
    <t>@AmericanAir work on the comm skills w hate agents at PHX. Said I was confirmed on flight out of DFW &amp;amp; got here and that was only standby.</t>
  </si>
  <si>
    <t>paylukkar</t>
  </si>
  <si>
    <t>@AmericanAir thank you for the assistance</t>
  </si>
  <si>
    <t>Potatopainter</t>
  </si>
  <si>
    <t>@AmericanAir Hello, question, How many balloons do you think it will take to life up one of your planes?</t>
  </si>
  <si>
    <t>ChuyAlberto</t>
  </si>
  <si>
    <t>@AmericanAir need2know if Ill be able to reach IND today.Rather stay in MAF that fly to DFW &amp;amp; find out I can't travel http://t.co/gVgKHbx1RB</t>
  </si>
  <si>
    <t>[31.93684422, -102.20753682]</t>
  </si>
  <si>
    <t>_rtuck</t>
  </si>
  <si>
    <t>@AmericanAir I'm trying my hardest to not get frustrated, but I am getting no response on email or by phone. AA owes me $500. How do I claim</t>
  </si>
  <si>
    <t>almarc44</t>
  </si>
  <si>
    <t>@AmericanAir hi there flight from Dallas just Cancelled Flightled going to LA. Can u pls help rebook me?</t>
  </si>
  <si>
    <t>[32.90431463, -97.03489789]</t>
  </si>
  <si>
    <t>beejy</t>
  </si>
  <si>
    <t>@AmericanAir 2nd time in 4 days that my flight has been delayed and my gate agent hasn't said anything! Thanks for the memories. #NeverAgain</t>
  </si>
  <si>
    <t>@AmericanAir Thanks for doing that but now it's telling me to go to the airport and check in with an agent-what's up? http://t.co/PfseNJk5Pw</t>
  </si>
  <si>
    <t>kayliemj</t>
  </si>
  <si>
    <t>@AmericanAir what's the best number to use?</t>
  </si>
  <si>
    <t>kcgent</t>
  </si>
  <si>
    <t>@AmericanAir have been in call cue for 11 hours. No call yet. Wife in cue for 9 hours.  Got a call but was hung up on.</t>
  </si>
  <si>
    <t>PhilAuxier</t>
  </si>
  <si>
    <t>@AmericanAir been on the phone for 47 minutes...said it would be 10...  Any advice?</t>
  </si>
  <si>
    <t>Hutchinson, KS</t>
  </si>
  <si>
    <t>Laurelinesblog</t>
  </si>
  <si>
    <t>@AmericanAir Chicago seen from seat 6A, AA 1620. So far a great ride! On to PDX! http://t.co/X4rsvAGIjN</t>
  </si>
  <si>
    <t>MikeThomas_Says</t>
  </si>
  <si>
    <t>@AmericanAir thanks. Delivery status??</t>
  </si>
  <si>
    <t>@AmericanAir I don't believe it's acceptable to have a ticket # changed after check in time &amp;amp; not be notified. Apparently that's standard.</t>
  </si>
  <si>
    <t>@AmericanAir I need to complain to AA, but the email form field doesn't allow enough characters for my complaint. Have a real email address?</t>
  </si>
  <si>
    <t>hootkurtis</t>
  </si>
  <si>
    <t>@AmericanAir our flight AA 1338 is delayed out of Providenciales and will be missing our connection AA 1651 in Miami to SEA. Who do we call?</t>
  </si>
  <si>
    <t>Vancouver</t>
  </si>
  <si>
    <t>@AmericanAir here is the ticket they gave me after lying, raising their voice. With no explanation on what happened http://t.co/31cFHtK60r</t>
  </si>
  <si>
    <t>jocelyalatorre</t>
  </si>
  <si>
    <t>@AmericanAir we did check before going to de airport and everything was fine. #fail</t>
  </si>
  <si>
    <t>Guadalajara, MÃ©xico</t>
  </si>
  <si>
    <t>@AmericanAir attached original ticket. flight number was 1672. isn't the experience I thought I would have. Terrible! http://t.co/5SdlyN9MSS</t>
  </si>
  <si>
    <t>@AmericanAir I had booked online but unable to Cancelled Flight online. But finally got thru.</t>
  </si>
  <si>
    <t>[34.02153389, -118.45231518]</t>
  </si>
  <si>
    <t>AJerbearAffair</t>
  </si>
  <si>
    <t>@AmericanAir Hey Becky Piela at the Orange County airport has been really kind and helpful with rescheduling our flight!</t>
  </si>
  <si>
    <t>[33.66642719, -117.88328444]</t>
  </si>
  <si>
    <t>DC/OKC</t>
  </si>
  <si>
    <t>@AmericanAir on Feb. 15th your rep gave me the record locator and told me I'd be receiving an email with the itinerary and confirmation.</t>
  </si>
  <si>
    <t>@AmericanAir This entire process took sooooo long that no decent seats are left.  #customerservice</t>
  </si>
  <si>
    <t>dgoot</t>
  </si>
  <si>
    <t>@AmericanAir our flight attendant announced that we have transportation waiting for us for that flight so I think we'll make it.</t>
  </si>
  <si>
    <t>@AmericanAir been on hold to reserve award travel for over 1.5 hrs now. Anyone home?? Or is it a crazy weather issue? http://t.co/cEHrOeurC5</t>
  </si>
  <si>
    <t>@AmericanAir We don't mind the fee! We were told we can't change name on ticket at all.</t>
  </si>
  <si>
    <t>mike_square</t>
  </si>
  <si>
    <t>@AmericanAir Thank you!!!! I will be there to pick her up on time.</t>
  </si>
  <si>
    <t>Dallas, Tx, USA</t>
  </si>
  <si>
    <t>@AmericanAir the original receipt lists my flight cost as $89ish, and doesn't reflect the use of a voucher</t>
  </si>
  <si>
    <t>GorillaChopper</t>
  </si>
  <si>
    <t>@AmericanAir so whats the hold up on flight 4302?</t>
  </si>
  <si>
    <t xml:space="preserve">Austin, TX. </t>
  </si>
  <si>
    <t>@AmericanAir Well, you guys are totally kicking a million pounds of ass. Bar none, the best SM team in the airline industry in my opinion.</t>
  </si>
  <si>
    <t>avaflav13</t>
  </si>
  <si>
    <t>@AmericanAir Least you could do would be to refund me the one-way ticket I had to buy since you weren't able to accommodate. Thank you.</t>
  </si>
  <si>
    <t>j_baucom</t>
  </si>
  <si>
    <t>@AmericanAir After being patient about my "delayed" bags for 5 weeks, I was told that it could take another 3 to 5 weeks. Unacceptable!</t>
  </si>
  <si>
    <t>@AmericanAir I had to purchase a ticket that I never would have had to buy had the flight not been Cancelled Flightled. Terrible customer service.</t>
  </si>
  <si>
    <t>@AmericanAir flt 703, sorry scheduled at 545, phl-mia, a totally chaotic, poorly addressed event.  Sent to three gates in the night</t>
  </si>
  <si>
    <t>@AmericanAir Was told you could only refund me the cost of my original return flight (note: flight you had booked for me was more expensive)</t>
  </si>
  <si>
    <t>@AmericanAir Not okay. Since you couldn't put me on an earlier flight, I had to buy my own ticket on another airline.</t>
  </si>
  <si>
    <t>@AmericanAir Heard back at 7:30 am today, was put on flight tomorrow AM, arriving home at 4 pm. Meaning I'd have to take a 2nd day off work.</t>
  </si>
  <si>
    <t>@AmericanAir been @ airport 8hrs been told nothing by anyone until now your rep has said "we are waiting for the mechanics to finish lunch"!</t>
  </si>
  <si>
    <t>@AmericanAir Considering it was past midnight, I hung up and called again to receive another service call.</t>
  </si>
  <si>
    <t>NefBonifacio</t>
  </si>
  <si>
    <t>@AmericanAir can I redeem AAdavantage miles on LAN flights?</t>
  </si>
  <si>
    <t>@AmericanAir, I've tried no less than 8 times today to get in touch with your service desk beginning at 8:30 EST.  I'm having no luck -help!</t>
  </si>
  <si>
    <t>@AmericanAir Was put on hold for 5.5 hrs then got a call back at 11:20 pm, only to wait on hold for another hour.</t>
  </si>
  <si>
    <t>@AmericanAir You lost a customer today. Flight today was Cancelled Flightled and I had to find out by calling customer service yesterday.</t>
  </si>
  <si>
    <t>@AmericanAir Just called regarding my bag, came in yesterday and no one notified more or updated the online record locator #customerservice</t>
  </si>
  <si>
    <t>elwoodblues77</t>
  </si>
  <si>
    <t>@AmericanAir to realize your customer service leaves much to be desired and the folks handling the calls could care less...and it shows.</t>
  </si>
  <si>
    <t>brooks_angus</t>
  </si>
  <si>
    <t xml:space="preserve">Greater Geelong </t>
  </si>
  <si>
    <t>@AmericanAir unacceptable. It's clear losing just one customer doesn't matter to American but how many more bankruptcies will it take</t>
  </si>
  <si>
    <t>@AmericanAir will do on another airline that's more accommodating of its customers. Unable to simply change passengers with notice is simply</t>
  </si>
  <si>
    <t>benskur</t>
  </si>
  <si>
    <t>@AmericanAir is there a probability that flight 1330 from DFW to DTW will be delayed or Cancelled Flighted?</t>
  </si>
  <si>
    <t>@AmericanAir THANK YOU!!! ðŸ‘ðŸ‘ðŸ‘ðŸ‘ðŸ‘</t>
  </si>
  <si>
    <t>bitter__tweet</t>
  </si>
  <si>
    <t>@AmericanAir Uhmmm we need @JColeNC down in Dallas,Tx for his tour ðŸ˜«ðŸ˜«ðŸ˜«</t>
  </si>
  <si>
    <t>cannontekstar</t>
  </si>
  <si>
    <t>@AmericanAir is there a way to reserve my dogâ€™s flight without speaking with a representative? Just was booted from your helpline!</t>
  </si>
  <si>
    <t>owenHweaver</t>
  </si>
  <si>
    <t>@AmericanAir I've been calling you for 3 straight days and no one picks up. Sure there are storms but there are also #customers Holler!</t>
  </si>
  <si>
    <t>MPLS/ATX/BK</t>
  </si>
  <si>
    <t>@americanair Can you tell me where my luggage is? I was on flight 1644 SNA to DFW and my flight to MKE was Cancelled Flightled, so got rebooked to ORD</t>
  </si>
  <si>
    <t>@AmericanAir it's GTSVYB. It says it's Cancelled Flightled when I try to check.</t>
  </si>
  <si>
    <t>megan_shearin</t>
  </si>
  <si>
    <t>@AmericanAir thank you. They are processing my refund.</t>
  </si>
  <si>
    <t>Hampton Roads</t>
  </si>
  <si>
    <t>@AmericanAir That's good, I'd expect that but I can't get through on the phone to make any changes. Can I change it online?</t>
  </si>
  <si>
    <t>@AmericanAir ; @USAirways US 728/Feb 21. Unprofessional, unprepared, unsympathetic, lacked communication, and lacked solutions.</t>
  </si>
  <si>
    <t>@AmericanAir Thanks for asking On second plane after maintenance issue, for flight from ORD to LIT. Sitting at gate in very very warm plane</t>
  </si>
  <si>
    <t>@AmericanAir hey ho its not me losing any money (only you) just next make sure you stick to the "flyers right's booklet"</t>
  </si>
  <si>
    <t>luzer</t>
  </si>
  <si>
    <t>@AmericanAir please dm me</t>
  </si>
  <si>
    <t>dorothykirk</t>
  </si>
  <si>
    <t>@AmericanAir Trying for 20 hrs to reach agent. Must make change that can't be done on web by 11:59 PST. Had to Cancelled Flight revs ystday.</t>
  </si>
  <si>
    <t>@AmericanAir Oh, and losing my luggage #ridiculous # angrybird # where'smybag</t>
  </si>
  <si>
    <t>Bobbyted</t>
  </si>
  <si>
    <t>@AmericanAir great job and great service in and out of SDF this weekend during the winter storm.</t>
  </si>
  <si>
    <t>iPhone: 41.890884,-87.631195</t>
  </si>
  <si>
    <t>Choreocon</t>
  </si>
  <si>
    <t>@AmericanAir please get it together and find my husbands luggage! You're ruining his ski trip to Aspen! 3rd day no luggage.</t>
  </si>
  <si>
    <t>[35.46005368, -80.68267946]</t>
  </si>
  <si>
    <t>CraigPokorny</t>
  </si>
  <si>
    <t>@AmericanAir but don't you worry... @Delta took good care of me... Your loss, their gain.</t>
  </si>
  <si>
    <t>Bennington, NE</t>
  </si>
  <si>
    <t>survivorsburg</t>
  </si>
  <si>
    <t>@AmericanAir welcome anyone who works in those conditions deserves a thank you even though I am other side of #Atlantic lol xx</t>
  </si>
  <si>
    <t>thomas199023</t>
  </si>
  <si>
    <t>@AmericanAir could you check if there is SWU (typo in last post) space on AA199 MXP-JFK Feb 28th? Thanks</t>
  </si>
  <si>
    <t>Netherlands</t>
  </si>
  <si>
    <t>@AmericanAir could you check if there is SVU space on AA199 MXP-JFK Feb 28th? Thanks</t>
  </si>
  <si>
    <t>@AmericanAir Thanks gang! Mind if I ask, do you handle all of your Social Media in house?</t>
  </si>
  <si>
    <t>ejber812</t>
  </si>
  <si>
    <t>@AmericanAir sure is. What's more frustrating is being stranded at the airport with our fate in your hands.</t>
  </si>
  <si>
    <t>Six_Pack_Pollak</t>
  </si>
  <si>
    <t>@AmericanAir thanks for telling me my flight got Cancelled Flightled when it wasn't. Now I have a missing luggage because of you. Thanks fam!</t>
  </si>
  <si>
    <t>[32.90425138, -97.02805207]</t>
  </si>
  <si>
    <t>Apas717</t>
  </si>
  <si>
    <t>@AmericanAir yes I have. Thanks</t>
  </si>
  <si>
    <t>Jacksonville Florida</t>
  </si>
  <si>
    <t>SuzanneNaylor</t>
  </si>
  <si>
    <t>@AmericanAir 77min still on hold to chg award travel #sorrynotsorry</t>
  </si>
  <si>
    <t>@AmericanAir Your people on the phone can't see those? And to have it be over $800 difference. That's a poor process then...</t>
  </si>
  <si>
    <t>sichbella</t>
  </si>
  <si>
    <t>@AmericanAir i got a new reservation for tomorrow. Thanks!</t>
  </si>
  <si>
    <t>@AmericanAir I have a couple questions for you, if youâ€™re available for PM?</t>
  </si>
  <si>
    <t>@AmericanAir Is my friends flight 386 from JAX to DFW Cancelled Flighted?</t>
  </si>
  <si>
    <t>scapshaw</t>
  </si>
  <si>
    <t>@AmericanAir still not taking calls ?   Storm ended 2 days ago. Be like pats and #doyourjob</t>
  </si>
  <si>
    <t>MuseAMohamed</t>
  </si>
  <si>
    <t>@AmericanAir $90 dollar RT ticket to Chicago? Yes, Please!</t>
  </si>
  <si>
    <t>N 44Â°0' 0'' / W 92Â°25' 0''</t>
  </si>
  <si>
    <t>Metalmikefisher</t>
  </si>
  <si>
    <t>@AmericanAir Let's all have a extraordinary week and make it a year to remember #GoingForGreat 2015 thanks so much American Airlines!!!</t>
  </si>
  <si>
    <t>Rozzinbags5</t>
  </si>
  <si>
    <t>@AmericanAir not helpful</t>
  </si>
  <si>
    <t>StephRest</t>
  </si>
  <si>
    <t>@AmericanAir you expect us to spend our hard earn $ to fly and make exceptions when you have extra call volume, however, you never make acpt</t>
  </si>
  <si>
    <t>21.791267,-72.189674</t>
  </si>
  <si>
    <t>@AmericanAir but my friend was told she was able to use her credit with the airline towards one of my flights, then was told she couldn't.</t>
  </si>
  <si>
    <t>maccom</t>
  </si>
  <si>
    <t>@AmericanAir hour and a half after landing bags are finally trickling off. http://t.co/4KbTzVjU3b</t>
  </si>
  <si>
    <t>@AmericanAir well you spelled my name wrong.</t>
  </si>
  <si>
    <t>@AmericanAir 2 hours now!  No I'm not patient.  Why don't you have a call back feature or pay someone to answer the phone, not tweet #onhold</t>
  </si>
  <si>
    <t>@AmericanAir please do something about boarding at DCA 35X. Many delays + buses to planes on tarmac despite empty gates. Disorganized mess.</t>
  </si>
  <si>
    <t>ImprotaD</t>
  </si>
  <si>
    <t>@AmericanAir no standby line update online or on app either is troubling</t>
  </si>
  <si>
    <t>janetmcq</t>
  </si>
  <si>
    <t>@AmericanAir No. Had to Cancelled Flight my trip. Instead of a $25 future trip voucher, a $25 drink coupon would've been better! #WakingInMemphis</t>
  </si>
  <si>
    <t>Baynhambristol</t>
  </si>
  <si>
    <t>@AmericanAir thx, just sent the DM</t>
  </si>
  <si>
    <t>@AmericanAir Unbelievable that I cannot even wait on hold to speak to a human being to resolve my issue!!!!!!!! The system simply hangs up!</t>
  </si>
  <si>
    <t>@americanair thanks to your airline I now have a ruined bag and you refuse to do anything about it.</t>
  </si>
  <si>
    <t>@AmericanAir 4 open kiosks for priority with no line and only 4 open for main check in for ~80-100 ppl</t>
  </si>
  <si>
    <t>@AmericanAir I have the app - after my nonsense flight Cancelled Flightation yesterday I wasn't able to use the app or kiosk today. Hour long line.</t>
  </si>
  <si>
    <t>miajain</t>
  </si>
  <si>
    <t>@AmericanAir Thank u! Did reach out to both and have not had a response yet. Lost and Found goes straight to VM.</t>
  </si>
  <si>
    <t>@AmericanAir "bag has not yet been located". Again, 5th time I've checked it. How can tracking my bag be this hard for your system?</t>
  </si>
  <si>
    <t>CYancey74</t>
  </si>
  <si>
    <t>@AmericanAir @maxfitgirl29 next time fly Southwest...</t>
  </si>
  <si>
    <t>@AmericanAir Still on hold. Way to suck.</t>
  </si>
  <si>
    <t>RebeccaPla</t>
  </si>
  <si>
    <t>@AmericanAir Kudos to the crew of Flt 167 today. Specially to Carlton. Loved your new 767-300. Keep up the good work AA!</t>
  </si>
  <si>
    <t>PR/Miami/San Francisco</t>
  </si>
  <si>
    <t>@AmericanAir are flights leaving Dallas right now? In Maui trying to figure out how delayed flight 7 is going to be</t>
  </si>
  <si>
    <t>@AmericanAir, ask your new colleagues @USAirways how they handled US 728 on 21 Feb. I expect to be made whole again. Check complaint inbox.</t>
  </si>
  <si>
    <t>corkanddeb</t>
  </si>
  <si>
    <t>@AmericanAir get me outta here</t>
  </si>
  <si>
    <t>hellomichaellee</t>
  </si>
  <si>
    <t>@americanair just tried calling. got a high call volume at this moment message and then it said goodbye and hung upâ€¦</t>
  </si>
  <si>
    <t>remixrio</t>
  </si>
  <si>
    <t>@AmericanAir really appreciate the great customer service... One of your service agents just hung up on me when asking legitimate questions</t>
  </si>
  <si>
    <t>@AmericanAir don't they already know ?  Isn't everyone sharing how nasty the food is? It's not even close to decent.</t>
  </si>
  <si>
    <t>maxfitgirl29</t>
  </si>
  <si>
    <t>@AmericanAir Thank you. It's much appreciated. We have been on the plane for 90 min now at the gate.</t>
  </si>
  <si>
    <t>bkice_</t>
  </si>
  <si>
    <t>@AmericanAir did you guys get rid of the functionality on http://t.co/R1OQAVEO7I to put a reservation on hold for 24 hours? i don't see it</t>
  </si>
  <si>
    <t>BPM, WMC, DEMF, BM, ADE, etc</t>
  </si>
  <si>
    <t>@AmericanAir On hold since 5am. When no one can get to the airport, Cancelled Flight flight, don't make us pay huge fee to change flight.</t>
  </si>
  <si>
    <t>MJS_23</t>
  </si>
  <si>
    <t>@AmericanAir All of the nicest people in the world work at Admiral's clubs. Gladys in San Juan es mi Amiga</t>
  </si>
  <si>
    <t>MikeBarr63</t>
  </si>
  <si>
    <t>@AmericanAir due to road conditions</t>
  </si>
  <si>
    <t>Allen, TX</t>
  </si>
  <si>
    <t>@AmericanAir I was going to change it to tomorrow because I am concerned if the fllight does make I won't be able to leave the airport   1/2</t>
  </si>
  <si>
    <t>polpastor21</t>
  </si>
  <si>
    <t>@AmericanAir I love very much your planes, can you please follow me back? It's an amazing bussines!</t>
  </si>
  <si>
    <t>@AmericanAir so if your genuine, give me your opinion  on what occurred last night 445 fly  from phl, to mia. No assistance at airport</t>
  </si>
  <si>
    <t>@AmericanAir How can I get a flight change while in the air? Delays causing a missed connection again. There is 1 seat for Late Flightr</t>
  </si>
  <si>
    <t>lwestrada</t>
  </si>
  <si>
    <t>@AmericanAir I think 2 weeks of waiting is more than enough time for you to contact me.  This is why you lose customers</t>
  </si>
  <si>
    <t>@AmericanAir Way to suck at customer service, Dallas is trapped in an ice storm but you didn't Cancelled Flight 7am flight &amp;amp; been on hold all day.</t>
  </si>
  <si>
    <t>@AmericanAir umm unexpected?? Unexpected meaning you guys didn't know you had a major staff shortage ??</t>
  </si>
  <si>
    <t>@AmericanAir Also do you have any way to speak to someone on the phone? Your 1-800 # has been hanging up on me all day.</t>
  </si>
  <si>
    <t>@AmericanAir SFO. Natt (the agent who helped me) really did an awesome job.</t>
  </si>
  <si>
    <t>ipodipoor</t>
  </si>
  <si>
    <t>@AmericanAir I paid seat upgrade b4 the severe weather.  Got booked on another flight but did not get upgrade. Was calling to inquire. HELP!</t>
  </si>
  <si>
    <t>Lvalenzuela14</t>
  </si>
  <si>
    <t>Chile</t>
  </si>
  <si>
    <t>@AmericanAir well Done all of you xx</t>
  </si>
  <si>
    <t>@AmericanAir Thanks. Having issues checking in for flight, please check our DM convo for more info.</t>
  </si>
  <si>
    <t>@AmericanAir You don't care about keeping your customers safe or at least you didn't care about my sister</t>
  </si>
  <si>
    <t>@AmericanAir maybe you should stop tweeting and start calling. Or make it available for people to wait on-hold instead of hanging up on us.</t>
  </si>
  <si>
    <t>@AmericanAir, that's not the point. Say its $1300 at the counter when I clearly see $500 on your site? AA agent was @ a loss 4 words, too</t>
  </si>
  <si>
    <t>tgd011</t>
  </si>
  <si>
    <t>@AmericanAir When will callers from the East Coast be able to speak to an actual human for reservation support? All agents busy call Late Flightr..</t>
  </si>
  <si>
    <t>CliffordGries</t>
  </si>
  <si>
    <t>@AmericanAir My father loved working for you as well as PanAm</t>
  </si>
  <si>
    <t>AdamWocel</t>
  </si>
  <si>
    <t>@AmericanAir 249 EWR - DFW is now stopping BNA to refuel 4 bad weather? Are YOU just trying to get the plane closer 2 DFW then Cancelled Flight on us?</t>
  </si>
  <si>
    <t>[40.68625909, -74.17970876]</t>
  </si>
  <si>
    <t>LJoyce11</t>
  </si>
  <si>
    <t>@AmericanAir is there something wrong with the website? no matter what flight I select, it says it's no longer available.</t>
  </si>
  <si>
    <t>@AmericanAir now you're sending a gate agent to talk to us? Joke of an airline. Thanks for ruining my vacation. #neverflyAAagain</t>
  </si>
  <si>
    <t>2lnr</t>
  </si>
  <si>
    <t>@AmericanAir  CXL flight. rebooked 2 PAX no problems. Thank you and everyone at AA for helping us all out!</t>
  </si>
  <si>
    <t>@AmericanAir we have been sitting on the plane for over an hour. unacceptable. you have a complete disregard for customer service.</t>
  </si>
  <si>
    <t>@AmericanAir I wrote down the evoucher number. I got rid of the voucher when I purchased air fair</t>
  </si>
  <si>
    <t>nic_tudobem</t>
  </si>
  <si>
    <t>@AmericanAir Only fluctuated because aa took 2 hrs to call me back.Ended up paying (extra) in $US so above statement not true</t>
  </si>
  <si>
    <t>steveyuhas</t>
  </si>
  <si>
    <t>@AmericanAir @MattThomasNews When did American Airlines start flying to and from Siberia? Wait, this is the USA? Oy!</t>
  </si>
  <si>
    <t>âœ¡ Los Angeles âœ¡</t>
  </si>
  <si>
    <t>Cottopanama85</t>
  </si>
  <si>
    <t>@AmericanAir followback</t>
  </si>
  <si>
    <t>ohio,panama</t>
  </si>
  <si>
    <t>@AmericanAir Hahaha.... "Meanwhile in Russia...."</t>
  </si>
  <si>
    <t>TomDorans</t>
  </si>
  <si>
    <t>@AmericanAir thanks for keeping us safe</t>
  </si>
  <si>
    <t>Chicago Subs</t>
  </si>
  <si>
    <t>Airportcluster</t>
  </si>
  <si>
    <t>@AmericanAir There was no one from #AA at the #woase2015 event @HelsinkiAirport
Lots of info available of #winterops</t>
  </si>
  <si>
    <t>Helsinki Airport</t>
  </si>
  <si>
    <t>@AmericanAir is that the "record locator"?</t>
  </si>
  <si>
    <t>revelsbl</t>
  </si>
  <si>
    <t>@AmericanAir you keep returning my call and hanging up when I answer? Help reFlight Booking Problems a flight!</t>
  </si>
  <si>
    <t>@AmericanAir been calling for over 24hrs now and getting no where but told to call back by the automated system is extremely frustrating</t>
  </si>
  <si>
    <t>[39.60778027, -105.95470209]</t>
  </si>
  <si>
    <t>@AmericanAir just sad that even after spending so much on tickets all I wanted was for my wife to still go with her sister and no help</t>
  </si>
  <si>
    <t>@AmericanAir @USAirways you can help by now finding my baggage!!  Reply to me ASAP with who I can direct details to.</t>
  </si>
  <si>
    <t>@AmericanAir no. Prebook flight for wife's 40th bday in NO. I recently have had surgery and can't travel. Won't let another go in my place</t>
  </si>
  <si>
    <t>@AmericanAir 4hrs Late Flightr i get a call back, and immediately disconnected</t>
  </si>
  <si>
    <t>TimMoore</t>
  </si>
  <si>
    <t>@AmericanAir My pleasure, next AA flight - this Wednesday to Milan, Italy for @MIDOExhibition -- See you then! :)</t>
  </si>
  <si>
    <t xml:space="preserve">New York | Hong Kong </t>
  </si>
  <si>
    <t>CandaceAlper</t>
  </si>
  <si>
    <t>@AmericanAir your team rebooked my Cancelled Flightled AA flight on a different airline. New airline has no such Flight Booking Problems. Flight is this evening.</t>
  </si>
  <si>
    <t>angeltoia95</t>
  </si>
  <si>
    <t>@AmericanAir why have I been on hold for almost 3 hours? This is ridiculous</t>
  </si>
  <si>
    <t>Long Island / Albany</t>
  </si>
  <si>
    <t>schwartz2max</t>
  </si>
  <si>
    <t>@AmericanAir I don't like making a scene but this hasn't been addressed properly. Please have them do that.</t>
  </si>
  <si>
    <t>pornobobbie</t>
  </si>
  <si>
    <t>@AmericanAir THANK YOU FOR ALL THE HELP!  :P You guys are the best.  #americanairlines #americanair</t>
  </si>
  <si>
    <t>ÃœT: 37.77581,-122.419796</t>
  </si>
  <si>
    <t>derekc21</t>
  </si>
  <si>
    <t>@AmericanAir @derekc21  Hello any one out there ? have you forgotten me ?  I need a  luggage # for BA.  Your dropping the ball here .</t>
  </si>
  <si>
    <t>Innisfail, Alberta</t>
  </si>
  <si>
    <t>@AmericanAir am on hold for the 2nd time today. Need help with confirming the new flights you arranged for me. Can you expedite this?</t>
  </si>
  <si>
    <t>@AmericanAir served the nastiest food Ive ever seen yesterday.Rubber chicken in slime. The ENTIRE cabin sent their food back.FAs can confirm</t>
  </si>
  <si>
    <t>LeslieWolfson</t>
  </si>
  <si>
    <t>@AmericanAir  terrible response! How about someone picking up the phone and calling me...It is now 49 Hours with no luggage</t>
  </si>
  <si>
    <t>Miami Beach</t>
  </si>
  <si>
    <t>@AmericanAir really</t>
  </si>
  <si>
    <t>@AmericanAir how can I when system always hangs up on me?</t>
  </si>
  <si>
    <t>@AmericanAir DM sent</t>
  </si>
  <si>
    <t>[39.91337753, -75.3408263]</t>
  </si>
  <si>
    <t>neiljcohen</t>
  </si>
  <si>
    <t>@AmericanAir exceptional customer service from AA - my misplaced item was waiting for me at checkin followed by a smooth flight. Thank you!</t>
  </si>
  <si>
    <t>the one, the only.... NYC</t>
  </si>
  <si>
    <t>@AmericanAir in line at SFO. Customer service is rude, disorganized, and congested. Very dissapointing.</t>
  </si>
  <si>
    <t>@AmericanAir HELP! Attempting to Cancelled Flight a flight but can't get thru 800 number. Call gets dropped when saying Agent. flight is 2/24.</t>
  </si>
  <si>
    <t>[34.02389944, -118.45541773]</t>
  </si>
  <si>
    <t>urduckcommander</t>
  </si>
  <si>
    <t>@AmericanAir okay. I just sent it.</t>
  </si>
  <si>
    <t>stevecorb9</t>
  </si>
  <si>
    <t>@AmericanAir @EdPlotts don't bother trying to get anywhere with their customer service team either as take 2+ months and counting to reply</t>
  </si>
  <si>
    <t>Bromyard</t>
  </si>
  <si>
    <t>DL_Dub</t>
  </si>
  <si>
    <t>@AmericanAir thanks.....</t>
  </si>
  <si>
    <t>'Merica</t>
  </si>
  <si>
    <t>@AmericanAir seriously, you treat your passengers like shit.</t>
  </si>
  <si>
    <t>wellapp</t>
  </si>
  <si>
    <t>@americanair 30 minutes since landing - flight 1531 from Miami and no luggage- what's the delay</t>
  </si>
  <si>
    <t>NYC area</t>
  </si>
  <si>
    <t>gingermc23</t>
  </si>
  <si>
    <t>@AmericanAir got it, so it's just paying extra not to sit in the way back. Awesome. Never again.</t>
  </si>
  <si>
    <t>milford.</t>
  </si>
  <si>
    <t>ikeNball</t>
  </si>
  <si>
    <t>@AmericanAir Define "sincerely". Your actions do not reflect what you're saying in a poor attempt to redeem yourselves on social media.</t>
  </si>
  <si>
    <t>[33.43417698, -111.99680158]</t>
  </si>
  <si>
    <t>@AmericanAir I'd like to explore both options, and what the cost might be to change the date and destination.</t>
  </si>
  <si>
    <t>Vaomatua</t>
  </si>
  <si>
    <t>@AmericanAir #AmericanView
The view of Oregon from seat 31F, flight AA1469 2/22/15 http://t.co/t9JBN9WZtq</t>
  </si>
  <si>
    <t>[30.441566, -84.281745]</t>
  </si>
  <si>
    <t>RaulNath</t>
  </si>
  <si>
    <t>@AmericanAir will award me 50,000 air miles!!! Yes I am going to take a vacation! 
#thanksamericanairlines</t>
  </si>
  <si>
    <t>nmatasci</t>
  </si>
  <si>
    <t>@AmericanAir follows the Talent PM of #BDSM porn site http://t.co/UQGW6qsFFU. New "Economy Dungeon" class coming? http://t.co/pl9Sop5IHu</t>
  </si>
  <si>
    <t>@AmericanAir @usairways who is the next stop after customer service.</t>
  </si>
  <si>
    <t>JustineTomkins</t>
  </si>
  <si>
    <t>@AmericanAir you said this last time. It doesn't take 6 weeks to reply to an email.</t>
  </si>
  <si>
    <t>1JENSABA</t>
  </si>
  <si>
    <t>@AmericanAir sure, thank you!</t>
  </si>
  <si>
    <t>Chicago,IL</t>
  </si>
  <si>
    <t>@AmericanAir I need some help. My record locator is bringing up TWO different flights in your system. One op by AA &amp;amp; one from US Airways.</t>
  </si>
  <si>
    <t>[39.91370182, -75.3405344]</t>
  </si>
  <si>
    <t>@AmericanAir I'm trying to make a reservation with a &amp;lt; 2 year old lap child. Don't see any option online. How do I proceed with reservation?</t>
  </si>
  <si>
    <t>Badbic</t>
  </si>
  <si>
    <t>@AmericanAir 45min wait to get de-iced in Tulsa.Not good service.Looks like everyone will miss connections, not due to weather. Fight is on</t>
  </si>
  <si>
    <t>horns3939</t>
  </si>
  <si>
    <t>@AmericanAir my flight 1337 is Cancelled Flightled.  Can you let me know what my new flight info is?</t>
  </si>
  <si>
    <t>Lantana, Tx USA</t>
  </si>
  <si>
    <t>Chuckwede65</t>
  </si>
  <si>
    <t>@AmericanAir ...why would you sell seats for a 7 hour flight with half of the legroom occupied by an escape raft? http://t.co/DTHEyOFXrB</t>
  </si>
  <si>
    <t>_dashingxmizfit</t>
  </si>
  <si>
    <t>@AmericanAir dmed back</t>
  </si>
  <si>
    <t>yourlocalnyer</t>
  </si>
  <si>
    <t>Yessir RT â€œ@AmericanAir: @yourlocalnyer Good morning, Rob. We're showing the flight to sunny Mexico just pushed off the gate.â€</t>
  </si>
  <si>
    <t>@AmericanAir My flight through Dallas was Cancelled Flightled and I talked to reservations agent and got a new flight but have not received an email</t>
  </si>
  <si>
    <t>jongann</t>
  </si>
  <si>
    <t>@AmericanAir #last #flight #ever on #AA. You botched this weather delay to the point of absurdity. I'd pay more to fly @Delta</t>
  </si>
  <si>
    <t>iPhone: 38.961334,-77.006119</t>
  </si>
  <si>
    <t>@AmericanAir - I'd be happy to hold on the phone, but your phone system is not allowing that and simply hangs up.</t>
  </si>
  <si>
    <t>kris_bailey</t>
  </si>
  <si>
    <t>@AmericanAir Trying desperately to rebook my moms flight. Waited 10 hours for callback, got disconnected and they didnâ€™t call back. #help</t>
  </si>
  <si>
    <t>TNLtraining</t>
  </si>
  <si>
    <t>@AmericanAir Thanks but don't understand why they couldn't have used the tug at the next gate over, ground crew took a break? #unacceptable</t>
  </si>
  <si>
    <t>Aspen, Colorado</t>
  </si>
  <si>
    <t>BloomBuzz</t>
  </si>
  <si>
    <t>@AmericanAir That will be the third time I have been called by 800-433-7300 an hung on before anyone speaks. What do I do now???</t>
  </si>
  <si>
    <t>Amityville, NY</t>
  </si>
  <si>
    <t>@AmericanAir now the second flight I was put on was Cancelled Flightled with no explanation!! Missed my first meeting!!#outragedðŸ˜¡ðŸ˜¡</t>
  </si>
  <si>
    <t>ctj823</t>
  </si>
  <si>
    <t>@AmericanAir How clueless is AA. Been waiting to hear for 2.5 weeks about a refund from a Cancelled Flightled flight &amp;amp; been on hold now for 1hr 49min</t>
  </si>
  <si>
    <t>bobd60067</t>
  </si>
  <si>
    <t>@AmericanAir F-A-N-T-A-S-T-I-C!! thanks again for coming thru with great customer service!</t>
  </si>
  <si>
    <t>suburban Chicago, IL</t>
  </si>
  <si>
    <t>rafalotto</t>
  </si>
  <si>
    <t>@AmericanAir No! We departed 24 hours Late Flightr, with a crazy crew. One of the lady simply freaked out and got away from job before departure.</t>
  </si>
  <si>
    <t>SÃ£o Paulo</t>
  </si>
  <si>
    <t>ameliasaletan</t>
  </si>
  <si>
    <t>@AmericanAir Don't require us to memorize a five-word phrase and remember it after we hear another six million options</t>
  </si>
  <si>
    <t>@AmericanAir 2 months and still no exec platinum member cards. What gives?</t>
  </si>
  <si>
    <t>@AmericanAir For the love of all that is holy, if your automated phone system is going to give like 8 options, give numerical shortcuts</t>
  </si>
  <si>
    <t>JaJillian</t>
  </si>
  <si>
    <t>@AmericanAir you can tweet but not call! You're like a bad boyfriend!</t>
  </si>
  <si>
    <t>[34.09822952, -118.34307851]</t>
  </si>
  <si>
    <t>_JamesGlenn</t>
  </si>
  <si>
    <t>.@AmericanAir @TyWinter it's really the small things--the details--that make an excellent experience or a really irritating one.</t>
  </si>
  <si>
    <t>[41.97629096, -87.89888444]</t>
  </si>
  <si>
    <t>KFAR</t>
  </si>
  <si>
    <t>ThatEricAlper</t>
  </si>
  <si>
    <t>@AmericanAir Thanks! Great stuff! I can only imagine how jammed everything is.</t>
  </si>
  <si>
    <t>jeffsberry</t>
  </si>
  <si>
    <t>@AmericanAir @British_Airways trying to speak with an agent about my flight to London tonight but can't get anyone from AA.  Can you help?</t>
  </si>
  <si>
    <t>@AmericanAir Oh,i already have turned  itover to them, but apparently losing someones bag on their honeymoon doesn't require accountability</t>
  </si>
  <si>
    <t>@AmericanAir I've been trying to reach your customer service for TWO days. I have received zero response. Never traveling AA again.</t>
  </si>
  <si>
    <t>slippysam</t>
  </si>
  <si>
    <t>@AmericanAir 6 hours to get backs back after being sat on a plane for 4 hours to have flight Cancelled Flightled with only one small drink</t>
  </si>
  <si>
    <t>[52.51012486, -2.98098622]</t>
  </si>
  <si>
    <t>lydham shropshire uk</t>
  </si>
  <si>
    <t>@AmericanAir @CNN @nbsnewsr @cnnbrk except you aren't working with her @AmericanAir youve done nothing to help</t>
  </si>
  <si>
    <t>politicalpizza</t>
  </si>
  <si>
    <t>@AmericanAir need help on a reservation. Can you follow so that I can DM details? Thanks!</t>
  </si>
  <si>
    <t>@AmericanAir you need to have a look at your handling of flight 106 and 104. Company of yours size should have protocols in place to help</t>
  </si>
  <si>
    <t>[52.51012488, -2.98098624]</t>
  </si>
  <si>
    <t>J0eSmith</t>
  </si>
  <si>
    <t>@AmericanAir literally just stopped allowing people to wait in line for customer service. Incredible. From worst to no customer service.</t>
  </si>
  <si>
    <t>ricmarias</t>
  </si>
  <si>
    <t>@AmericanAir We've 15 official complaints signed by #AmericanAirlines Lima supervisor. Customer Relations pls compensate 4 the 10-hour delay</t>
  </si>
  <si>
    <t>@AmericanAir I need to rebook and I cannot get an agent. Can you help?</t>
  </si>
  <si>
    <t>[28.35144756, -81.54358392]</t>
  </si>
  <si>
    <t>@AmericanAir back in UK now no thanks to your staff that wouldn't me or the other passengers stranded. Just laughed at us</t>
  </si>
  <si>
    <t>[52.51012533, -2.98099904]</t>
  </si>
  <si>
    <t>sindhurella67</t>
  </si>
  <si>
    <t>@AmericanAir followed. I tried to @USAirways record locator number, gave me an error code</t>
  </si>
  <si>
    <t>[32.78951797, -96.79891462]</t>
  </si>
  <si>
    <t>RPA_CRE</t>
  </si>
  <si>
    <t>@AmericanAir Well if you won't let me handle my reservation/change online, &amp;amp; your Reservation call # hangs up on me wtf do I do?? Bullshit.</t>
  </si>
  <si>
    <t>twizda</t>
  </si>
  <si>
    <t>@AmericanAir Yay, thanks! Appreciate the help, I know it's NUTS right now with the cold and ice!</t>
  </si>
  <si>
    <t>AMHerbs</t>
  </si>
  <si>
    <t>@AmericanAir received an email requesting I call about a res. but I keep getting kicked off of your phone system. Help?</t>
  </si>
  <si>
    <t>@AmericanAir need help changing a flight. Please dm</t>
  </si>
  <si>
    <t>@AmericanAir flight Cancelled Flightled and was trying to reschedule but 800 number just says to call back</t>
  </si>
  <si>
    <t>[39.60813937, -105.9548521]</t>
  </si>
  <si>
    <t>DJoyles</t>
  </si>
  <si>
    <t>@AmericanAir Will my us air points now be combined with yours?</t>
  </si>
  <si>
    <t>Could be Anywhere</t>
  </si>
  <si>
    <t>@AmericanAir and feel free to email me mikehertz7@gmail.com - don't worry, we're not going anywhere but this damn Tarmac for a bit!</t>
  </si>
  <si>
    <t>@AmericanAir research buddy. Read my previous tweets and get some context.</t>
  </si>
  <si>
    <t>@AmericanAir you have said the same thing to me over and over again but phrased differently. How about some actual help?</t>
  </si>
  <si>
    <t>@AmericanAir because your plane's toilet wasn't working and they needed gas. This is flight 1081 leaving Dulles going to LAX. Do some...</t>
  </si>
  <si>
    <t>@AmericanAir you're not finding it bc @united  rebooked us on your airline when they realized they couldn't get us home - and we're at ORD</t>
  </si>
  <si>
    <t>@AmericanAir is 2513 and 1555 on time or Cancelled Flightled?</t>
  </si>
  <si>
    <t>maggiecoliver</t>
  </si>
  <si>
    <t>AGHJustin</t>
  </si>
  <si>
    <t>@AmericanAir boarded flight 2334 at 8:30am.  Now 11:40.  Still sitting on runway.  Lots o fun</t>
  </si>
  <si>
    <t>QCA</t>
  </si>
  <si>
    <t>Sean_Hirschhorn</t>
  </si>
  <si>
    <t>@AmericanAir Funny you should say that. I have been monitoring since January 1st. No change in availability. #fakeawards #LUVisbetter</t>
  </si>
  <si>
    <t>Gauyo</t>
  </si>
  <si>
    <t>@AmericanAir done.</t>
  </si>
  <si>
    <t>Buenos Aires, Argentina</t>
  </si>
  <si>
    <t>norwaywithlove</t>
  </si>
  <si>
    <t>@AmericanAir would it be possible to change my flight on your website? Many thanks</t>
  </si>
  <si>
    <t>[10.42269832, -75.54540857]</t>
  </si>
  <si>
    <t xml:space="preserve">Where the wind takes me </t>
  </si>
  <si>
    <t>KatieBLang</t>
  </si>
  <si>
    <t>@AmericanAir flight home Cancelled Flightled today.  Any way we can get another flight to NYC from Texas? 4 hour wait for a call back from airline</t>
  </si>
  <si>
    <t>@AmericanAir @justynmoro I totally agree.  You get the automatic phone attendent that goes NO WHERE and hangs up.  Lousy service!</t>
  </si>
  <si>
    <t>@AmericanAir this receipt doesn't show the evoucher value nor does it mention having used an evoucher</t>
  </si>
  <si>
    <t>@AmericanAir I've been trying to call your reservations desk for past 12 hours and can't get through.  This is not what I expected.</t>
  </si>
  <si>
    <t>@AmericanAir customer service is terrible.Been waiting 6 weeks for a reply to an email. Not helpful at all and keep brushing off problems!</t>
  </si>
  <si>
    <t>charliebrand</t>
  </si>
  <si>
    <t>@AmericanAir it's taken care of already. I've come to expect this level of horrible service from you time and time again</t>
  </si>
  <si>
    <t>@americanair why am I not being given a callback option??! Why has this service been turned off?</t>
  </si>
  <si>
    <t>[34.10971017, -118.32188864]</t>
  </si>
  <si>
    <t>lalonajera7</t>
  </si>
  <si>
    <t>@AmericanAir I was flying today to MTY Mex at 9:30am but still appear Cancelled Flight, Where can i talk for another flight?</t>
  </si>
  <si>
    <t>Monterrey, Nuevo Leon</t>
  </si>
  <si>
    <t>@AmericanAir You didn't call, did you. Try it, and then you'll understand.  It's not possible to reach an agent,I don't know what else to do</t>
  </si>
  <si>
    <t>MackShultz</t>
  </si>
  <si>
    <t>@AmericanAir Ok. We will probably Cancelled Flight our flights then, take a refund, and get home another way. Wednesday won't work for us.</t>
  </si>
  <si>
    <t>sfty1intx</t>
  </si>
  <si>
    <t>@AmericanAir  that's what I am hoping for</t>
  </si>
  <si>
    <t>@AmericanAir Also, I have to wait more than 2 hours before I can speak to someone on the phone?  I can't wait 2 hours.  :(</t>
  </si>
  <si>
    <t>rockyparr</t>
  </si>
  <si>
    <t>@AmericanAir make that 7hours now</t>
  </si>
  <si>
    <t>VB/VA</t>
  </si>
  <si>
    <t>elisakathleen</t>
  </si>
  <si>
    <t>@AmericanAir me too. Despite the chaos, I'm still grateful for a flight home âœˆï¸</t>
  </si>
  <si>
    <t>@AmericanAir How am I supposed to Cancelled Flight it if I can't do it online?  I don't want to lose all the funds on the ticket.  HELP!!! :(</t>
  </si>
  <si>
    <t>@AmericanAir poor customer service is just unacceptable.. Also how bout the surfer on the front of your website. #noloveforsurfers #pretend</t>
  </si>
  <si>
    <t>@AmericanAir I need HELP!  I'm trying to Cancelled Flight a flight before it takes off but I can't get a hold of ANYONE because all lines are busy.</t>
  </si>
  <si>
    <t>hautetravelgirl</t>
  </si>
  <si>
    <t>@AmericanAir it's always nice coming home but I wish you'd fly LAX-MAD and keep me away from Iberia ðŸ˜œâœˆï¸ #GoingForGreat</t>
  </si>
  <si>
    <t>Santa Monica, CA</t>
  </si>
  <si>
    <t>@AmericanAir Trying  to Cancelled Flight fligt 2321 O'Hare to Dallas 12:17pm. High call volume no one answer. Online no confirmation. #thankU</t>
  </si>
  <si>
    <t>@AmericanAir No I was not given the choice by the rep Meelan (UK AA Contact Center) to escaLate Flight to a supervisor and had to book with change</t>
  </si>
  <si>
    <t>cumulusmind</t>
  </si>
  <si>
    <t>@AmericanAir Retrain in Customer Service first, make proper adjustments when Cancelled Flightling flights. Own up to your Mistakes.</t>
  </si>
  <si>
    <t xml:space="preserve">Everywhere </t>
  </si>
  <si>
    <t>kslaven</t>
  </si>
  <si>
    <t>@AmericanAir wish you had a better mobile app.  You should look at the app from @united as it is much more seemless to check in</t>
  </si>
  <si>
    <t>@AmericanAir delayed flight six hours. Missed international connection= extra night in a hotel and still have to pay for a 15lb surfboardbag</t>
  </si>
  <si>
    <t>StarkJedi</t>
  </si>
  <si>
    <t>@AmericanAir dmed the name</t>
  </si>
  <si>
    <t>@AmericanAir no vouchers 4 Cancelled Flighted flight due 2 weather. Today's issue, broken tire. No vouchers cause tire was broken by weather. #nomoAA</t>
  </si>
  <si>
    <t>@AmericanAir worst airline! You Cancelled Flight our flight and don't even let us know even though we are traveling with children.</t>
  </si>
  <si>
    <t>StaceyEWard</t>
  </si>
  <si>
    <t>@AmericanAir long mait. Repair wait at gate - Capt Said "paperwork formality"- forced to check bag rudely-returning CC reader doesn't work</t>
  </si>
  <si>
    <t>@AmericanAir One hour to check in is 45 minutes too long. MIA FAIL.</t>
  </si>
  <si>
    <t>@AmericanAir thx for showing me that your Twitter appreciates me more than your employees. Sure another airline would like my $1300 #nohotel</t>
  </si>
  <si>
    <t>@AmericanAir thanks! a response is better than nothing at all {ahem, @USAirways}</t>
  </si>
  <si>
    <t>@AmericanAir I can't get through to a customer rep to help me out. This is the only option I have got.</t>
  </si>
  <si>
    <t>KaraAtDell</t>
  </si>
  <si>
    <t>@AmericanAir those were snacks we left on purpose for your team. :) for being so helpful this morning at the desk and on the phone!</t>
  </si>
  <si>
    <t>@AmericanAir flight 353</t>
  </si>
  <si>
    <t>@AmericanAir She could even see that I had tried to make the transaction but wouldn't offer me the price I'd tried to purchase it at.</t>
  </si>
  <si>
    <t>@AmericanAir @USAirways "ma'am if you have a complaint you should visit our customer service desk" {sees line ~45 people deep}</t>
  </si>
  <si>
    <t>@AmericanAir @united we'll have time and they aren't doing a damn thing. I'm the guy in the winter hat and frowny face</t>
  </si>
  <si>
    <t>Bank1960</t>
  </si>
  <si>
    <t>@AmericanAir So much for Status, EP and 1.5 million miles.  Revenue First class ticket and Im sitting in Coach thanks your rude CS staff</t>
  </si>
  <si>
    <t>@AmericanAir @united just deplaned at O'Hare gate K13. Why don't you send a customer service rep to discuss my situation? God knows...</t>
  </si>
  <si>
    <t>@AmericanAir I DM'd you. Anything you can do?</t>
  </si>
  <si>
    <t>@AmericanAir By the time the 2 hrs passed before I got a call back, the ticket was more $$. It wasn't my fault yet I had to pay extra</t>
  </si>
  <si>
    <t>nataliadarling</t>
  </si>
  <si>
    <t>@AmericanAir this is all i gotta say to y'all &amp;amp; your staff... for real http://t.co/rKPRxTGvfL</t>
  </si>
  <si>
    <t>â‹†city of lost angelsâ‹†</t>
  </si>
  <si>
    <t>@AmericanAir No, it wouldn't let me complete transaction because it was one way from Barbados to NYC</t>
  </si>
  <si>
    <t>entouchscreen</t>
  </si>
  <si>
    <t>@AmericanAir: my brother's flight into DFW was Cancelled Flightled yesterday. Are you flying from ONT to DFW today?</t>
  </si>
  <si>
    <t>Alfgeiger</t>
  </si>
  <si>
    <t>@AmericanAir the customer service today is unsat, Flight cnx, not notified, called for 6 hours and the phone line does not even let me hold</t>
  </si>
  <si>
    <t>@AmericanAir refund</t>
  </si>
  <si>
    <t>Shay_Dine</t>
  </si>
  <si>
    <t>@AmericanAir I'm still patiently waiting for a response to my complaint email on Fri. What is the normal response time?</t>
  </si>
  <si>
    <t>Saint LOUis</t>
  </si>
  <si>
    <t>@AmericanAir the flight I'm trying to change is in 4 hours and I've been trying to reach an agent for 72 now. THIS IS UNBELIEVABLE.</t>
  </si>
  <si>
    <t>[34.10909961, -118.32361693]</t>
  </si>
  <si>
    <t>@AmericanAir Why is it ok that no-one can help me with the bag you lost on my honeymoon 3months ago, this is not responsible or professional</t>
  </si>
  <si>
    <t>@AmericanAir SJC-&amp;gt;LAX. After the fourth time, I gave up!</t>
  </si>
  <si>
    <t>m_huxhold</t>
  </si>
  <si>
    <t>@AmericanAir my flight to San Angelo via Dallas from Orlando Cancelled Flighted help! On hold and disconnect</t>
  </si>
  <si>
    <t>youmaythinkso</t>
  </si>
  <si>
    <t>@AmericanAir @_Lucy_May surely much better to let us all share the feedback unless you have something to hide?</t>
  </si>
  <si>
    <t>Portsmouth UK</t>
  </si>
  <si>
    <t>@AmericanAir your staff at JFK airport are discussing the way we we're left stranded</t>
  </si>
  <si>
    <t>[52.51022081, -2.98091961]</t>
  </si>
  <si>
    <t>milz02315</t>
  </si>
  <si>
    <t>@AmericanAir Can you add my KTN to an existing reservation? It's not letting me add it online....</t>
  </si>
  <si>
    <t>tranpham18</t>
  </si>
  <si>
    <t>@AmericanAir still no response from AA. great job guys!</t>
  </si>
  <si>
    <t>@AmericanAir I need help Cancelled Flighting an upcoming flight made with AAdvantage miles. Record locator HFJKTO. Can someone please assist?</t>
  </si>
  <si>
    <t>@AmericanAir confused at the definition of a "preferred seat." I paid extra for one and got a regular seat with no legroom. Unimpressed.</t>
  </si>
  <si>
    <t>@AmericanAir Lost black wallet at #DallasAirport.I was on flight 2208 to CLE.Would appreciate ur help. Last I used it at @Starbucks on A20.</t>
  </si>
  <si>
    <t>brandycolbert</t>
  </si>
  <si>
    <t>@AmericanAir Thank you, but I'll be Cancelled Flighting my return flight, as I've already rebooked with another airline so I can get home today.</t>
  </si>
  <si>
    <t>ephilp</t>
  </si>
  <si>
    <t>@AmericanAir fl 249 to DFW is leaving Newark on time but is going to Nashville first.  Will I get stuck in Nashville?</t>
  </si>
  <si>
    <t>Branchburg, NJ</t>
  </si>
  <si>
    <t>@AmericanAir Howdy, having trouble getting rebooked after flight Cancelled Flightled. Can't get thru via phone and Web erroring out. Can you help?</t>
  </si>
  <si>
    <t>@AmericanAir Oh yea? That's it? C'mon buddy! Bring your special friend @united to the conversation - they seem to be doing NOTHING AT ALL</t>
  </si>
  <si>
    <t>@AmericanAir why are there only 2 agents at domestic check in at MIA?! WTF? Huge lines and many people with Cancelled Flightled flights.</t>
  </si>
  <si>
    <t>@AmericanAir I was told I had a 20minute wait time after waiting hours. And an hour has gone by. This is ridiculous</t>
  </si>
  <si>
    <t>RiseChino</t>
  </si>
  <si>
    <t>@AmericanAir I dmed</t>
  </si>
  <si>
    <t>takingthekids</t>
  </si>
  <si>
    <t>@AmericanAir don't see response!</t>
  </si>
  <si>
    <t>@AmericanAir gotta love those skycaps, solving problems faster than anyone else in the terminal. And they did it with a smile on their face</t>
  </si>
  <si>
    <t>@AmericanAir you guys need to educate your employees on what a pink tag is AND STOP LOSING MY GUITAR FOR THE 10 THOUSANDTH TIME!</t>
  </si>
  <si>
    <t>slaydonstravel</t>
  </si>
  <si>
    <t>@AmericanAir pretty frustrating when you can't even stay on hold to get help after a flight Cancelled Flightation!</t>
  </si>
  <si>
    <t>Chesapeake, VA</t>
  </si>
  <si>
    <t>@AmericanAir @united You're both equally terrible, and I'm going to fight until I get complete satisfaction for how we were mistreated</t>
  </si>
  <si>
    <t>@AmericanAir @united wrote back saying 'it's been a challenging week...that's for sure" - no shit.</t>
  </si>
  <si>
    <t>@AmericanAir @united contact me, or do something to alleviate this terrible, terrible service. But no, your 22 year old social media guru</t>
  </si>
  <si>
    <t>@AmericanAir @united week is going to make up for anything, or put me at ease.  You should be asking me how you can fix things, how to...</t>
  </si>
  <si>
    <t>@AmericanAir @cnnbrk they didn't address the assult or drinks spilled on her  the drunk passenger had to have a wheelchair to get off plane</t>
  </si>
  <si>
    <t>@AmericanAir @united and a complete lack of faith in your companies. It's really a shame that you think telling me "it's been a challenging"</t>
  </si>
  <si>
    <t>@AmericanAir Priority baggage evidently means it comes out last</t>
  </si>
  <si>
    <t>@AmericanAir @united getting us to where we need to be. This is not acceptable. Not to mention, Cancelled Flighting meetings/interviews for my client</t>
  </si>
  <si>
    <t>@AmericanAir between your airline and @united I've now spent three extra days traveling (DOMESTIC) and spent hundreds of dollars...</t>
  </si>
  <si>
    <t>crazydavy12</t>
  </si>
  <si>
    <t>@AmericanAir has the worst flights and customer service, this is the second time I've been Cancelled Flighted. Gotta pay for hotel and find rides now.</t>
  </si>
  <si>
    <t>College Station, Tx</t>
  </si>
  <si>
    <t>@AmericanAir flight from DC to LA, not to mention fix the circuit breaker in our bathrooms because this plane is as old as me...</t>
  </si>
  <si>
    <t>@AmericanAir what an incredibly arrogant thing to say while I sit here at O'Hare waiting for your incompetent airlines to refuel on a...</t>
  </si>
  <si>
    <t>@AmericanAir why is it from June 1 thru December 31 there are no bus/first milesaaver awards available from cun to nyc? #Explain #whyfly</t>
  </si>
  <si>
    <t>@AmericanAir @cnnbrk she tried they are not doing anything said they would talk to stewardess about serving drunks drinks how does that help</t>
  </si>
  <si>
    <t>danjambrands</t>
  </si>
  <si>
    <t>@AmericanAir please improve business extra flight reservation process. can't book online?  what century are we in? 25 min+ on hold</t>
  </si>
  <si>
    <t>phesic86</t>
  </si>
  <si>
    <t>@AmericanAir I tried already and I am on the waiting list for a call back #2hourwaitsucks</t>
  </si>
  <si>
    <t>@AmericanAir the most stressful morning and still had to pay to check a bag. LAX is a madhouse with a lot of angry customers. Yikes</t>
  </si>
  <si>
    <t>@AmericanAir its only 1500 characters, i will respond via formal letter. Trust me, I have plenty to say.</t>
  </si>
  <si>
    <t>@AmericanAir as of now, will do my best to never fly w/ #AmericanAirlines ever again. Y'all have made this a day to remember.</t>
  </si>
  <si>
    <t>[33.43064352, -112.04521474]</t>
  </si>
  <si>
    <t>@AmericanAir 4 phone calls, 2 hrs of being sent back &amp;amp; forth between two lines in the terminal and it's the skycap that finds a solution</t>
  </si>
  <si>
    <t>@AmericanAir Thanks for the response.Tough night for all involved. Our flight got Cancelled Flightled as we started taxiing down the runway.</t>
  </si>
  <si>
    <t>@AmericanAir what response? Is our flight out of Montrose Cancelled Flightled or not?</t>
  </si>
  <si>
    <t>[37.93712278, -107.81800496]</t>
  </si>
  <si>
    <t>@AmericanAir thank you for responding rather quickly btw</t>
  </si>
  <si>
    <t>@AmericanAir the saga continues..</t>
  </si>
  <si>
    <t>@AmericanAir thanks for the DM rescheduling. Unfortunately your operations process at LAX is chaos &amp;amp; the reps refused to print the ticket</t>
  </si>
  <si>
    <t>dkar84</t>
  </si>
  <si>
    <t>@AmericanAir ok thank you!</t>
  </si>
  <si>
    <t>Renton, WA</t>
  </si>
  <si>
    <t>@AmericanAir could you guys follow me so I can dm yall please</t>
  </si>
  <si>
    <t>@AmericanAir Cancelled Flighting my flight today because of weather in Dallas without being charged?</t>
  </si>
  <si>
    <t>natemup</t>
  </si>
  <si>
    <t>@AmericanAir No. I was told I got put on another flight and that I would get an email. Still haven't gotten one yet.</t>
  </si>
  <si>
    <t>Evansville - LA - NOLA</t>
  </si>
  <si>
    <t>@AmericanAir Please try it yourself - call 1-800-433-7300 and see what happens... then you'll understand.  #allrepresentativesbusy #nooption</t>
  </si>
  <si>
    <t>@AmericanAir Thank You! CC: @packermama1</t>
  </si>
  <si>
    <t>@AmericanAir I tried to check in, but they redirect me to call in to @USAirways, which I also can't get into contact with</t>
  </si>
  <si>
    <t>SarahNThuo</t>
  </si>
  <si>
    <t>@AmericanAir flight delayed 3 times today due to flight officer. 4333 from pit to ord. 5 hour delay to date. #bademployeeproblem?</t>
  </si>
  <si>
    <t>natalieabila</t>
  </si>
  <si>
    <t>@AmericanAir --(pt 2) and the AA reservations phone number has been less than helpful, telling me to change things online when I can't.</t>
  </si>
  <si>
    <t>FooyaBabs</t>
  </si>
  <si>
    <t>@AmericanAir yes but not with much help from you guys</t>
  </si>
  <si>
    <t>merrymoch513</t>
  </si>
  <si>
    <t>@AmericanAir thank you for NOT Cancelled Flighting all flights and putting my husbands life in danger driving in this weather. #safetyfirst</t>
  </si>
  <si>
    <t>@AmericanAir Are there any travel advisories for Toronto, ON today? I can't access anything regarding international travel on your website--</t>
  </si>
  <si>
    <t>RachelMader2</t>
  </si>
  <si>
    <t>@AmericanAir I understand that. But 14 hours Late Flightr, I still haven't heard a word! How can you plan your week with no zero information!</t>
  </si>
  <si>
    <t>EricDoSomeGood</t>
  </si>
  <si>
    <t>@AmericanAir two were non revs, right?</t>
  </si>
  <si>
    <t>@AmericanAir check your DM please</t>
  </si>
  <si>
    <t>Kaha58</t>
  </si>
  <si>
    <t>@AmericanAir finally called! Can't get met Seattle so refund will be processed. Thanks</t>
  </si>
  <si>
    <t>@AmericanAir My reservation is on hold, not me.  Wish I was on hold but that's not possible with the phone issues at #americanair</t>
  </si>
  <si>
    <t>jweslo</t>
  </si>
  <si>
    <t>@AmericanAir the app doesn't allow Canadian address. I used the mobile Canadian site and it will not let you select a passenger.</t>
  </si>
  <si>
    <t>Brantford</t>
  </si>
  <si>
    <t>@AmericanAir You are having phone issues.  Please fix it!!!!</t>
  </si>
  <si>
    <t>@AmericanAir I can't!!!  No one can't get to "hold".  You can't get past the automated reply.  It hangs up on you.  #FRUSTRATED</t>
  </si>
  <si>
    <t>reallygilly3</t>
  </si>
  <si>
    <t>@AmericanAir trying to get home is beyond complicated. It's should not be this hard. Students are split up and we will not fly AA ever again</t>
  </si>
  <si>
    <t>hill_tony</t>
  </si>
  <si>
    <t>@AmericanAir is your website down? I haven't been able to check in to my flight all morning.</t>
  </si>
  <si>
    <t>melisaray</t>
  </si>
  <si>
    <t>@AmericanAir can you tell me why flight 1542 from dfw to phl was Cancelled Flightled for tomorrow?</t>
  </si>
  <si>
    <t>@AmericanAir how we looking? We going to be able to get out on time? #flight353</t>
  </si>
  <si>
    <t>JillNeeley3</t>
  </si>
  <si>
    <t>@AmericanAir My boyfriend was supposed to be home Saturday but his flight from DC was Cancelled Flightled yet again. Please get him home!</t>
  </si>
  <si>
    <t>MO3TVida</t>
  </si>
  <si>
    <t>@AmericanAir I tried that &amp;amp; they have been disrespectful not professional &amp;amp; my 2nd flight been Cancelled Flighted I have to get home for a surgeryHELP</t>
  </si>
  <si>
    <t>@AmericanAir - answer the phones.  Trying to change a reservation and haven't been able to get a human to pick up in two days.</t>
  </si>
  <si>
    <t>@AmericanAir now because you couldn't add my ktn, which I asked for numerous times and no one answers the phone, I missed my flight!!#upset</t>
  </si>
  <si>
    <t>@AmericanAir flight US1562 from RIC2DFW was Cancelled Flightled yesterday &amp;amp; I was on hold w/ cust. service from 6-10pm EST...4 hours, no answer...</t>
  </si>
  <si>
    <t>@AmericanAir got off the phone w/ rep now flight has disappeared. Locator IRRLCD she said I was rescheduled. Help please.</t>
  </si>
  <si>
    <t>@AmericanAir =UNAmerican Airlines just lies and poor customer services...</t>
  </si>
  <si>
    <t>Brittany1golf</t>
  </si>
  <si>
    <t>@AmericanAir they @cathaypacific @cathaypacificUS can't even tell me what country they are in ðŸ˜¥ðŸ˜¥</t>
  </si>
  <si>
    <t>@AmericanAir I sent you a DM, can you please help.</t>
  </si>
  <si>
    <t>LCarrano18</t>
  </si>
  <si>
    <t>@AmericanAir awesome flight this morning on AA3230! Awesome crew and even landed early!</t>
  </si>
  <si>
    <t>chermc56</t>
  </si>
  <si>
    <t>@AmericanAir yes. Just sayin' that was a particularly poorly handled situation.</t>
  </si>
  <si>
    <t>[41.97326595, -87.90025691]</t>
  </si>
  <si>
    <t>ÃœT: 42.63352,-83.624194</t>
  </si>
  <si>
    <t>@AmericanAir I had to pay extra $$ cos that flight was "no longer available" just because it wouldn't accept my US Card for a 1 way into NYC</t>
  </si>
  <si>
    <t>61jr</t>
  </si>
  <si>
    <t>@AmericanAir - And @AirSouthwest  had a flight from Chicago to Buffalo about an hour before our flight -- do they not care about safety?</t>
  </si>
  <si>
    <t>St. Catharines</t>
  </si>
  <si>
    <t>ponchodeanda</t>
  </si>
  <si>
    <t>@AmericanAir can you?</t>
  </si>
  <si>
    <t>prensa: @talentolatinotv</t>
  </si>
  <si>
    <t>@AmericanAir Could have voided the ticket since it was &amp;gt; 24hrs since Flight Booking Problems. Are you going to waive the fees? Still can't get through.</t>
  </si>
  <si>
    <t>[37.77414482, -122.43628588]</t>
  </si>
  <si>
    <t>@AmericanAir - So does that mean your other flights going into Buffalo from other locations, you don't care about their safety?</t>
  </si>
  <si>
    <t>@AmericanAir I've been in line for over half hour trying to see a representative, now I might even miss the next flight too, unacceptable</t>
  </si>
  <si>
    <t>bombadiltiff</t>
  </si>
  <si>
    <t>@AmericanAir been trying to speak to agent for 24hrs about my Cancelled Flightled flight but reps always busy. how do I get ahold of you?</t>
  </si>
  <si>
    <t>fort worth</t>
  </si>
  <si>
    <t>JatinPonia</t>
  </si>
  <si>
    <t>@AmericanAir Please follow me.</t>
  </si>
  <si>
    <t>RMauldin</t>
  </si>
  <si>
    <t>@AmericanAir Any way that we could look at other options for today?</t>
  </si>
  <si>
    <t>@AmericanAir you're almost as bad as @united</t>
  </si>
  <si>
    <t>@AmericanAir @USAirways use the app you say?? http://t.co/WnY9TzsR8N</t>
  </si>
  <si>
    <t>@AmericanAir there is two hour wait</t>
  </si>
  <si>
    <t>[37.93644673, -107.81832713]</t>
  </si>
  <si>
    <t>@AmericanAir can't get thru to anyone on phone</t>
  </si>
  <si>
    <t>[37.93609081, -107.81826687]</t>
  </si>
  <si>
    <t>nekMom</t>
  </si>
  <si>
    <t>@AmericanAir  when do you anticipate decisions for Cancelled Flightlations at DFW tomorrow morning? Need to rearrange hotel reservations, etc. ASAP!</t>
  </si>
  <si>
    <t>@AmericanAir I saw it finally come through on the mobile app. However it's for tomorrow and I have meetings tonight that I'm trying to make.</t>
  </si>
  <si>
    <t>gdelgadillo</t>
  </si>
  <si>
    <t>@AmericanAir I've been calling your 1800 # all morning to change my name for an upcoming trip but am not able to get through. Please advise!</t>
  </si>
  <si>
    <t>Brklyn by way of San Franciso</t>
  </si>
  <si>
    <t>@AmericanAir @USAirways "but I take meds that make me severely dehydrated" {sigh}</t>
  </si>
  <si>
    <t>DWK0825</t>
  </si>
  <si>
    <t>@AmericanAir dm me your email address,  I will tell you my ordeal, then you tell me what you think is fair</t>
  </si>
  <si>
    <t>@AmericanAir I did set up notifications through AA &amp;amp; Us airways. still nothing</t>
  </si>
  <si>
    <t>@AmericanAir how can I get travel question answered quickly... Online and calling not helping with this busy day</t>
  </si>
  <si>
    <t>@AmericanAir  upon entering plane to 2 @USAirways stewardesses: "can I have some water?" "no we don't do that. please take your seat"</t>
  </si>
  <si>
    <t>@AmericanAir The website won't let me view my reservation due to "changes made outside http://t.co/nwF2FkA8fY". I'm on hold now to get help.</t>
  </si>
  <si>
    <t>@AmericanAir I meant can you use the 50k bonus sign up mileage for Alaska flights or only American?</t>
  </si>
  <si>
    <t>@AmericanAir @USAirways outbound flight: 2 hour delay b/c air traffic &amp;amp; 2 gate changes dividend miles member gets no email or text updates</t>
  </si>
  <si>
    <t>@AmericanAir record locator oaaret got email we couldn't be rebooked but got no notification flight was Cancelled Flightled</t>
  </si>
  <si>
    <t>[37.93885695, -107.82069276]</t>
  </si>
  <si>
    <t>BF_StarNews</t>
  </si>
  <si>
    <t>@AmericanAir please confirm 2917 from CID-DFW at 11:30 departure will be/is Cancelled Flighted. Don't want to make the hour drive!</t>
  </si>
  <si>
    <t>@AmericanAir Huge thanks for fixing our flights! appreciate the customer service. now if only i could get seats assigned: me next to my wife</t>
  </si>
  <si>
    <t>@AmericanAir #oaaret is our flight Cancelled Flightled?</t>
  </si>
  <si>
    <t>[37.93882337, -107.82065521]</t>
  </si>
  <si>
    <t>@AmericanAir it's not a friend it's a legally required chaperone on a school trip.</t>
  </si>
  <si>
    <t>@AmericanAir @RLDelahunty record l#oaaret got email we couldn't get rescheduled on another flight but don't know if flight is Cancelled Flightled</t>
  </si>
  <si>
    <t>[37.93663309, -107.81820588]</t>
  </si>
  <si>
    <t>@AmericanAir it's more than technical problems. #frustrated #answerthephone 
Res. on hold and can't get thru to use a credit to pay for it</t>
  </si>
  <si>
    <t>ralphmarple</t>
  </si>
  <si>
    <t>@AmericanAir good morning, please let me know if I will be able to get those luggage tags.   Tx!</t>
  </si>
  <si>
    <t>@AmericanAir Cancelled Flighted flights, now I'm rerouted and have over 12 hrs of travel but you will bump paying customers for non revs. #custserv</t>
  </si>
  <si>
    <t>@AmericanAir on hold again....estimated 2 hr hold</t>
  </si>
  <si>
    <t>@AmericanAir they sent her a letter and said they would talk to the stewardess about serving drunks drinks how does that help</t>
  </si>
  <si>
    <t>AlessandroDToro</t>
  </si>
  <si>
    <t>@AmericanAir Supervisor M.Robinson just served a lot of attitude, Cancelled Flighted my flight out of spite, then put me back on on #crazybitch</t>
  </si>
  <si>
    <t>@AmericanAir at gate c11. Your gate agents are turning paying customers away in favor of non revs</t>
  </si>
  <si>
    <t>@AmericanAir the one at 11:30am? My app still shows it as on time!</t>
  </si>
  <si>
    <t>lanewood</t>
  </si>
  <si>
    <t>@AmericanAir @andyellwood @delk lol. I was sure I'd wake up to more of a response than this half-thought auto tweet. hope you made it out.</t>
  </si>
  <si>
    <t>a_panfalone</t>
  </si>
  <si>
    <t>@AmericanAir AA2334 Second week in a row delayed, due to mechanical issues. All the sleet outside and yet we're stuck changing a tire</t>
  </si>
  <si>
    <t>@AmericanAir  thanks hoping that by wed I can get back to DFW</t>
  </si>
  <si>
    <t>mdf2377</t>
  </si>
  <si>
    <t>@AmericanAir @Delta @VirginAtlantic I need a vacation from all this ice! http://t.co/45kTsSK18J</t>
  </si>
  <si>
    <t>ErinTN</t>
  </si>
  <si>
    <t>@AmericanAir keep trying to call to change reservation and you keep hanging up on me</t>
  </si>
  <si>
    <t>SeguineJ</t>
  </si>
  <si>
    <t>@AmericanAir Will do. Appreciate the replies though.</t>
  </si>
  <si>
    <t>Russell, KS</t>
  </si>
  <si>
    <t>@AmericanAir although there was a 6 hour delay every single staff member from the ticket desk to the admirals club in was as sweet as pie</t>
  </si>
  <si>
    <t>@AmericanAir how are the runways at DFW? Will you be flying Late Flightr today? Thanks.</t>
  </si>
  <si>
    <t>YA253Frohmz</t>
  </si>
  <si>
    <t>@AmericanAir BRING MY FIANCÃ‰ @meerikangas BACK TO ME!</t>
  </si>
  <si>
    <t>HaileyUrban</t>
  </si>
  <si>
    <t>@AmericanAir hahahaha! This is crazy! Well here's to another night at the airport!!</t>
  </si>
  <si>
    <t>chiyankfred</t>
  </si>
  <si>
    <t>@AmericanAir Kudos to ticket agents for #2224 for making passengers check bags that are too big to fit in overhead.</t>
  </si>
  <si>
    <t>chrisjennison</t>
  </si>
  <si>
    <t>@AmericanAir but you're not sorry enough to compensate for either the extended time or cost difference to an alternate direct flight, right?</t>
  </si>
  <si>
    <t>@MontgomeryCoMD / SYR / HHI</t>
  </si>
  <si>
    <t>harshdouble</t>
  </si>
  <si>
    <t>@AmericanAir @hoagy10 how about you stop cutting and pasting apologies and get some additional phone reps to do their jobs</t>
  </si>
  <si>
    <t>GMFujarski</t>
  </si>
  <si>
    <t>@AmericanAir work would be much better with my lesson plans and music for my classes today.</t>
  </si>
  <si>
    <t>ArturoVega67</t>
  </si>
  <si>
    <t>@AmericanAir your call system is a fucking joke</t>
  </si>
  <si>
    <t>Texas Tech University USA</t>
  </si>
  <si>
    <t>@AmericanAir at LAX &amp;amp; just got off the phone w/reservations. Every flight that'd get me to BOS before 11 am tmrw is apparently unavailable ðŸ˜</t>
  </si>
  <si>
    <t>pei_u_sun</t>
  </si>
  <si>
    <t>@AmericanAir are you anticipating weather-reLate Flightd Cancelled Flightations for afternoon departures out of AUS today?</t>
  </si>
  <si>
    <t>jameswester</t>
  </si>
  <si>
    <t>@AmericanAir No worries. Don't blame you for weather.</t>
  </si>
  <si>
    <t>@AmericanAir You moved us onto 6.55pm but there is availability on 1.50 and 3.30.   No answer on your phone. Have young children.  HELP!</t>
  </si>
  <si>
    <t>@AmericanAir It's our honeymoon,I paid extra business. I was sitting next to my bride, you bumped me because of status. Disgusted</t>
  </si>
  <si>
    <t>bugmeyer</t>
  </si>
  <si>
    <t>@AmericanAir Deplaned for the 3rd fucking time. Fuck you AA.</t>
  </si>
  <si>
    <t>AlexHumphries</t>
  </si>
  <si>
    <t>@AmericanAir how do I redeem a travel voucher for a flight if I can't reach a travel agent by phone? My hold expires in 24 hours</t>
  </si>
  <si>
    <t>[44.98157837, -93.23592187]</t>
  </si>
  <si>
    <t>McKennon</t>
  </si>
  <si>
    <t>@AmericanAir Thanks, but that results in missing the conference I'm attending. Are there options to book earlier,or if not,receive a refund?</t>
  </si>
  <si>
    <t>@AmericanAir it has been almost 4 hours and I have heard nothing yet from your reservations team. What am I supposed to do?</t>
  </si>
  <si>
    <t>oksrocks</t>
  </si>
  <si>
    <t>@AmericanAir you Cancelled Flightled my flight due to "weather" when others are flying out just fine.  No compensation, no resolution.  Incompetent.</t>
  </si>
  <si>
    <t>@AmericanAir 8 hours on the phone yesterday.  Really?  Still doesn't pick up status on US Air flight.</t>
  </si>
  <si>
    <t>@AmericanAir I need to be back in Cleveland as early as possible tomorrow</t>
  </si>
  <si>
    <t>@AmericanAir worst experience ever. @VirginAmerica all the way!</t>
  </si>
  <si>
    <t>[33.9424707, -118.4066671]</t>
  </si>
  <si>
    <t>MilesWittBoyer</t>
  </si>
  <si>
    <t>@AmericanAir calling at 1am to tell me my flight has been rescheduled 12 hours Late Flightr than it was supposed be to seems like a bad solution</t>
  </si>
  <si>
    <t>Bentonville, Arkansas</t>
  </si>
  <si>
    <t>@AmericanAir I fail to see how telling a caller that a bag may take "18 hours" to get from JFK to Brooklyn is "the best we can"</t>
  </si>
  <si>
    <t>don_hefner</t>
  </si>
  <si>
    <t>@AmericanAir thanks to Jacqueline in CLT for cleaning up @amexserve and @USAirways mess!!! Awesome service</t>
  </si>
  <si>
    <t>@AmericanAir it's not about the weather. It's about the fact that I can't get ahold of anyone to help. BUT you can tweet me back.</t>
  </si>
  <si>
    <t>amandajames0610</t>
  </si>
  <si>
    <t>@AmericanAir please message me for assistance - can't get through to anyone.</t>
  </si>
  <si>
    <t>@AmericanAir - trying to track down backs for two of my attendees #help</t>
  </si>
  <si>
    <t>@AmericanAir I've witnessed a manager named Denise yell at 2 different customers with my same issue. #rude</t>
  </si>
  <si>
    <t>[33.9424834, -118.4066885]</t>
  </si>
  <si>
    <t>LeLeValentine</t>
  </si>
  <si>
    <t>@AmericanAir how comes no one has answered my calls or emails?</t>
  </si>
  <si>
    <t>Youtube | crackedchinacup</t>
  </si>
  <si>
    <t>@AmericanAir at LAX and your service reps just hand out the 800 number to call. So that's not helpful.</t>
  </si>
  <si>
    <t>@AmericanAir Extend rtn flight to bereavement, 22nd I could have change fee dropped, now told no.Worse day of my life #badcustomerservice</t>
  </si>
  <si>
    <t>@AmericanAir I've tried ten times now last night and this morning...how many times should I try? Have meetings to make tonight in ATX.</t>
  </si>
  <si>
    <t>@AmericanAir does that mean my ktn is not in my reservation?</t>
  </si>
  <si>
    <t>elusivegoalie</t>
  </si>
  <si>
    <t>@AmericanAir thanks for responding ... will do!</t>
  </si>
  <si>
    <t>@AmericanAir Thanks that was done, I just don't understand why those whose bags couldn't fit aren't notified in air/at landing #technology</t>
  </si>
  <si>
    <t>@AmericanAir  I have still not talked to anyone. You guys should be prepared for these situations. How is this good service? I am so mad!!!</t>
  </si>
  <si>
    <t>Beach_Girl7</t>
  </si>
  <si>
    <t>@AmericanAir ok thank you. What if I can't get a hold of someone to get a new flight?</t>
  </si>
  <si>
    <t>Bentonville  Arkansas</t>
  </si>
  <si>
    <t>@AmericanAir #horriblecustomerservice # rudestaff # incompetentmanagers</t>
  </si>
  <si>
    <t>[33.9424824, -118.4066757]</t>
  </si>
  <si>
    <t>@AmericanAir I just sent a DM</t>
  </si>
  <si>
    <t>dms0218</t>
  </si>
  <si>
    <t>@AmericanAir @Eleonora7 good luck I've been waiting a week</t>
  </si>
  <si>
    <t>themaxologist</t>
  </si>
  <si>
    <t>@AmericanAir tisk tisk. Rude flight attendants yet again. I can't hang my suit up because I didn't buy first class? @Delta when will I learn</t>
  </si>
  <si>
    <t>RLDelahunty</t>
  </si>
  <si>
    <t>@AmericanAir that would be appreciated. Just please don't send me to the same page with long form &amp;amp; limited characters.
Direct email?</t>
  </si>
  <si>
    <t>[51.44284934, -0.13973305]</t>
  </si>
  <si>
    <t>Mj_Effects</t>
  </si>
  <si>
    <t>@AmericanAir this is the biggest joke of #customerservice I've ever seen from a  âœˆï¸ brand http://t.co/XHSUUpHeZe</t>
  </si>
  <si>
    <t>ArtieFitchie</t>
  </si>
  <si>
    <t>@AmericanAir it would be awfully nice if you could send an alert when my flight is Cancelled Flighted. No text, no email, no love...</t>
  </si>
  <si>
    <t>[35.09721018, -89.89624696]</t>
  </si>
  <si>
    <t>@AmericanAir Thanks. Took care of it. Issue was IVR was unclear and took too long to get a call-back option. Would love to see that fixed.</t>
  </si>
  <si>
    <t>rac22582</t>
  </si>
  <si>
    <t>@AmericanAir thank you so much that helps a lot.</t>
  </si>
  <si>
    <t>larrylarry</t>
  </si>
  <si>
    <t>@AmericanAir I understand that, but I'm not even being put on hold - it says "try again Late Flightr, goodbye".</t>
  </si>
  <si>
    <t>@AmericanAir I do not need an apology. I need you to fix it in a competent manner.</t>
  </si>
  <si>
    <t>[33.9424793, -118.4066936]</t>
  </si>
  <si>
    <t>paulboomer</t>
  </si>
  <si>
    <t>@AmericanAir I like the call back system. But thought you'd like to know it's not working well. I received three calls but there's no audio.</t>
  </si>
  <si>
    <t>@AmericanAir I need to be back home tomorrow and no one is helping me. Please help me rebook for a flight tomorrow!</t>
  </si>
  <si>
    <t>[32.79397552, -96.80477419]</t>
  </si>
  <si>
    <t>randomeshwar</t>
  </si>
  <si>
    <t>@AmericanAir Filed a PIR with an agent at Indianapolis airport. Unable to pull up information online on your site. Have DMed details.</t>
  </si>
  <si>
    <t>KenMiller5</t>
  </si>
  <si>
    <t>@AmericanAir I hear #Delta is offering 2,500 miles to frequent flyers if their bags doesn't come out within 20 minutes of landing thoughts?</t>
  </si>
  <si>
    <t>SFaldon_Sports</t>
  </si>
  <si>
    <t>@AmericanAir But you called me - and hung up.</t>
  </si>
  <si>
    <t>Fort Smith, Ark.</t>
  </si>
  <si>
    <t>letallec89</t>
  </si>
  <si>
    <t>ronlieber</t>
  </si>
  <si>
    <t>@AmericanAir Or u cud answer my ? here! 140 is plenty. Inflight stealing going on right now &amp;amp; FA won't have the uncomfortable convo w pass.</t>
  </si>
  <si>
    <t>Brooklyn by way of Chicago</t>
  </si>
  <si>
    <t>stephenmartino</t>
  </si>
  <si>
    <t>@AmericanAir Fine. Would you have them call me? I left a message, was told it would be 2 hours for a call. Haven't heard anything yet.</t>
  </si>
  <si>
    <t>@AmericanAir my flight was Cancelled Flightled yesterday early afternoon, so why did you call me at 1230am and 230am to wake me up and tell me?!</t>
  </si>
  <si>
    <t>beebecathy</t>
  </si>
  <si>
    <t>@AmericanAir in miami and the  agents Rachel Wong and Marisol Pimentel were very  pleasant in a world of chaos a BIG .thank u</t>
  </si>
  <si>
    <t>dashoflovely</t>
  </si>
  <si>
    <t>@AmericanAir I put a call back in at 1AM and still nothing at 8AM. You think you might get back to me?</t>
  </si>
  <si>
    <t>Northwest Arkansas</t>
  </si>
  <si>
    <t>flyneverdies</t>
  </si>
  <si>
    <t>@AmericanAir is there anyone online that can help... the flight leaves in 3 hrs</t>
  </si>
  <si>
    <t>cali bound</t>
  </si>
  <si>
    <t>@AmericanAir why Cancelled Flight #1605 on 6/25 &amp;amp; 6/28? Flights now 4 hrs longer &amp;amp;  have layovers. Too Late Flight to find a reasonably priced alternative.</t>
  </si>
  <si>
    <t>BurkhalterTrvl</t>
  </si>
  <si>
    <t>@AmericanAir I don't know who that may be. I was also working from home. Thanks for nothing.</t>
  </si>
  <si>
    <t>Southern Wisconsin</t>
  </si>
  <si>
    <t>@AmericanAir I called the EP line and 4 hours Late Flightr I was called back.  I sat on hold for over a hour to US Airways and then cut off</t>
  </si>
  <si>
    <t>@AmericanAir my flight 1106 was Cancelled Flightled and I need to get back to Cleveland. What are my options?</t>
  </si>
  <si>
    <t>[32.79401294, -96.80478711]</t>
  </si>
  <si>
    <t>@AmericanAir is there any way you could put me up in a hotel for the night?? If not I'm having to sleep at the airport again tonight.</t>
  </si>
  <si>
    <t>@AmericanAir @MallowFairy And how many times, exactly, should we call and leave our number for a call back? Because that hasn't worked.</t>
  </si>
  <si>
    <t>.@AmericanAir @C2Next Would be great to get some help too! I've been trying since last night to get through.</t>
  </si>
  <si>
    <t>jmariecastillo</t>
  </si>
  <si>
    <t>@AmericanAir Telling frustrated customers "we are super busy, please call back Late Flightr kthxbai" and then hanging up is not the best practice.</t>
  </si>
  <si>
    <t>Jhosa_M</t>
  </si>
  <si>
    <t>@AmericanAir But when becomes about get money from the passengers are very strict but don't have ANY feedback as a reward</t>
  </si>
  <si>
    <t>Ando por el mundo</t>
  </si>
  <si>
    <t>@AmericanAir Not even on the bag status...will take actions against this company is incredible how irresponsible are with the costumer</t>
  </si>
  <si>
    <t>@AmericanAir Still waiting news about my bags 48hrs already happened and this company don't give to the passengers any certain information</t>
  </si>
  <si>
    <t>ScottCarmichae1</t>
  </si>
  <si>
    <t>@AmericanAir Your customer service sucks! You rep should not be yelling at a caller regarding the weather in DFW.  Hope you go bankrupt!</t>
  </si>
  <si>
    <t>wordnerd153</t>
  </si>
  <si>
    <t>@AmericanAir Phone just disconnects if you stay on the line. Need to checkout of hotel in 2 hrs &amp;amp; have no place to go. Can't keep calling.</t>
  </si>
  <si>
    <t>@AmericanAir do you know if there is wifi on this flight? If so how much is it? Thank you :-)</t>
  </si>
  <si>
    <t>dwburrell</t>
  </si>
  <si>
    <t>@AmericanAir no apologies required. I made it home safe thanks to you! Kudos to AA!</t>
  </si>
  <si>
    <t>@AmericanAir requested a call back at 1am. My Cancelled Flighted flight through DFW shouldn't take this long to reroute. You're Customer Service lacks</t>
  </si>
  <si>
    <t>@AmericanAir will you review your systems re notification? The website and telephone systems you have in place are clearly inadequate.</t>
  </si>
  <si>
    <t>@AmericanAir Why not sell MCE during post door-close shuffle in same way u sell drinks/snacks? People on my flight self-upgraded w/o paying.</t>
  </si>
  <si>
    <t>Bardi_toto</t>
  </si>
  <si>
    <t>@AmericanAir Will 2396 be Cancelled Flightled tonight?</t>
  </si>
  <si>
    <t>Hawaii/Dallas/Tucson/LA</t>
  </si>
  <si>
    <t>CassVinograd</t>
  </si>
  <si>
    <t>@AmericanAir Not good enough. No info communicated at any point - just silence. for hours as we sat. Oh, and then seat was broken. #worst</t>
  </si>
  <si>
    <t>@AmericanAir I can't get an operator after an hour's worth of calls to Cancelled Flight a delayed flight. Automated system doesn't go beyond message.</t>
  </si>
  <si>
    <t>stevenmartz</t>
  </si>
  <si>
    <t>@AmericanAir cannot provide us alternative flight until 36 hours Late Flightr ruining our trip! #Cancelled Flightled #angry #problems #ruined.</t>
  </si>
  <si>
    <t>@AmericanAir Why did I have to stand at baggage claim for an hour waiting for a bag that you knew never made it on to the plane?</t>
  </si>
  <si>
    <t>@AmericanAir I love travel with yours planes, all people is very nice, it's amazing! Can you please follow me back? ðŸ˜‹I love the company!</t>
  </si>
  <si>
    <t>@AmericanAir Not very helpful if my flight is already Cancelled Flightled! What about reFlight Booking Problems? AA has my email and cell - yet no notifications.</t>
  </si>
  <si>
    <t>@AmericanAir @derekc21 , I leave Jaipur tomorrow , back to Dehli , Only in Delhi  one night .  we need to  use our abilities to make magic .</t>
  </si>
  <si>
    <t>Davitossss</t>
  </si>
  <si>
    <t>@AmericanAir now you change my gate and don't tell me? What the fuck is wrong with you people. Learn to do your fucken job</t>
  </si>
  <si>
    <t>@AmericanAir Trying to make an online Flight Booking Problems one way from Barbados -NYC but wont let me as says I need a Barbados CC...why??!</t>
  </si>
  <si>
    <t>teague_ryan</t>
  </si>
  <si>
    <t>@AmericanAir I would purchase it if I was there by choice but you guys Cancelled Flightled my flight and have me stuck at DFW for 7 hours!</t>
  </si>
  <si>
    <t>bartellpeter</t>
  </si>
  <si>
    <t>@AmericanAir haha I did. They said it wasn't their fault somehow? You guys r a joke</t>
  </si>
  <si>
    <t>@AmericanAir Stuck in Miami, and one of the worst customer experiences I have ever had. Will be sure to let everyone know about my time w/AA</t>
  </si>
  <si>
    <t>ra1der7581</t>
  </si>
  <si>
    <t>@AmericanAir 2days 2plains 2fails</t>
  </si>
  <si>
    <t xml:space="preserve">Albuquerque,New Mexico </t>
  </si>
  <si>
    <t>America/Boise</t>
  </si>
  <si>
    <t>@AmericanAir @MurphyJulie it took them 6 hours to call me back. Then it disconnected twice. ðŸ˜¢ I'll never get back to work</t>
  </si>
  <si>
    <t>Eleonora7</t>
  </si>
  <si>
    <t>@AmericanAir  so far all I am getting is "maybe your bag will come today. We don't know." Website says "status unknown"- can you help?</t>
  </si>
  <si>
    <t>@AmericanAir My flight 1108 was Cancelled Flightled. I need to be rebooked, and I can't do it online and they aren't answering calls. Help!</t>
  </si>
  <si>
    <t>@AmericanAir I filled out that whole form before receiving a poor poor response. Is there no direct email address in reply?</t>
  </si>
  <si>
    <t>[51.44283789, -0.13974112]</t>
  </si>
  <si>
    <t>@AmericanAir Its the ABC's of PR, let your customers have the most info possible. Might want to go brush up on the basics...</t>
  </si>
  <si>
    <t>Huedaddy10</t>
  </si>
  <si>
    <t>last trip on @AmericanAir ... Poor customer service 3 trips in a row! @Delta here I come!</t>
  </si>
  <si>
    <t>@AmericanAir stiiiil waiting. Please respond as my flight leaves in 2 1/2 hrs</t>
  </si>
  <si>
    <t>DaileyPursuit</t>
  </si>
  <si>
    <t>@AmericanAir no worries, loved flying with you guys. Thanks!</t>
  </si>
  <si>
    <t>@AmericanAir you have the worst reps at Jacksonville airport. So rude and totally not helpful at all!</t>
  </si>
  <si>
    <t>@AmericanAir Understood. Integration takes time, but no excuse for poor customer service</t>
  </si>
  <si>
    <t>theseanodell</t>
  </si>
  <si>
    <t>@malhoit at least you got a response from @AmericanAir via Twitter. I went 0 for 2 yesterday.</t>
  </si>
  <si>
    <t>Rom55Weber</t>
  </si>
  <si>
    <t>@AmericanAir I am, called Paris office this morning again, still waiting. It is in Miami but apparently tag was "taken off"</t>
  </si>
  <si>
    <t>@AmericanAir Can I get some assistance? Flight Cancelled Flightled (today) from PHX to DFW. Not that I'm hating. But my job is concerned</t>
  </si>
  <si>
    <t>[33.55192892, -112.07392397]</t>
  </si>
  <si>
    <t>@AmericanAir would also like say kind move on adding the points !</t>
  </si>
  <si>
    <t>melaine_cre</t>
  </si>
  <si>
    <t>@AmericanAir ok, I just received an email with my registration from your team. Thanks a lot</t>
  </si>
  <si>
    <t>Saint Maur des FossÃ©s</t>
  </si>
  <si>
    <t>JoshSeefried</t>
  </si>
  <si>
    <t>@AmericanAir wasn't just a delay. Your counter wouldn't take a valid CAC card as a valid ID which is needed for a TSA precheck on pass</t>
  </si>
  <si>
    <t>@AmericanAir all right, but can you give me an email to write to ?</t>
  </si>
  <si>
    <t>@AmericanAir is DFW accepting any arrivals or departures today?</t>
  </si>
  <si>
    <t>@AmericanAir Is it true, as FAs are saying, that you have no way to collect money from passengers (after door closing) who want a MCE seat?</t>
  </si>
  <si>
    <t>AminahAMajeed</t>
  </si>
  <si>
    <t>@AmericanAir I called reservation at 1 am and I'm still waiting for someone to call me back</t>
  </si>
  <si>
    <t>@AmericanAir a confirmed flight. I'm so done! Thanks for nothing!</t>
  </si>
  <si>
    <t>@AmericanAir Not necessary.  I am confident the excellent in-flight staff will make the appropriate report.</t>
  </si>
  <si>
    <t>jono_1984</t>
  </si>
  <si>
    <t>@AmericanAir Sorry, what equipment? Have the passengers been allowed to return to the plane?</t>
  </si>
  <si>
    <t>Hertfordshire &amp; London</t>
  </si>
  <si>
    <t>@AmericanAir thank you for doing the best you could to get me rebooked. Agent on phone &amp;amp; addtl resolution on DM was very much appreciated.</t>
  </si>
  <si>
    <t>@AmericanAir no email no phone call no nothing. You've screwed with my flight and my family/Friends flights. You Cancelled Flighted reservations for</t>
  </si>
  <si>
    <t>@AmericanAir If you care, could you have someone call me to explain what is going on.</t>
  </si>
  <si>
    <t>Hey @AmericanAir why automated call me and then hang up at 4:45 am!?! And why can't I reschedule Cancelled Flighted flights via web!?! Come on!!!</t>
  </si>
  <si>
    <t>@AmericanAir from a service rep but that hasn't happened yet. I'm honestly fed up and sick of this. No notice when my flight got Cancelled Flighted</t>
  </si>
  <si>
    <t>CPalcisco</t>
  </si>
  <si>
    <t>@AmericanAir  help. Flight to Dallas was Cancelled Flightled this morning from cle. on hold for  3 hours. Need to be booked on next flight out.</t>
  </si>
  <si>
    <t>@AmericanAir me up in a hotel tonight and expect me to now pay even more money. I don't have that money!! I was supposed to get a call back</t>
  </si>
  <si>
    <t>@AmericanAir my flight 129 to dallas and 259 to SFO has been Cancelled Flighted and they can't get me on anything else until tomorrow. You won't put</t>
  </si>
  <si>
    <t>C2Next</t>
  </si>
  <si>
    <t>@AmericanAir How is it possible that your call system can refuse callers for over twelve hours? What service options does that leave?</t>
  </si>
  <si>
    <t>St. Louis, Mo</t>
  </si>
  <si>
    <t>@AmericanAir I understand a bit of a wait, but I called at 6:23 pm and didn't get a call back until just after 11:00 pm, that's not cool</t>
  </si>
  <si>
    <t>[42.205996, -83.35487329]</t>
  </si>
  <si>
    <t>bradleywilson09</t>
  </si>
  <si>
    <t>@AmericanAir  @SouthwestAir  â€” Y'all will like this one. http://t.co/hF8aJZ4ffl</t>
  </si>
  <si>
    <t>Wichita Falls, Texas</t>
  </si>
  <si>
    <t>@AmericanAir Pathetic answer. Just found out my bag has been sitting at LGA for 20 hours and no call from you to lmk or delivery of bag. BAD</t>
  </si>
  <si>
    <t>EaglesJade</t>
  </si>
  <si>
    <t>@AmericanAir stranded in Miami because your automated system keeps hanging up on me for two days. Help !</t>
  </si>
  <si>
    <t>nicoeats</t>
  </si>
  <si>
    <t>@AmericanAir is flight 1318 Cancelled Flighted or not? No word from the ground staff.</t>
  </si>
  <si>
    <t>Tokyo, Japan</t>
  </si>
  <si>
    <t>mwangbickler</t>
  </si>
  <si>
    <t>â€œ@AmericanAir: @mwangbickler We apologize for your frustrations, Michael. Have you been rebooked?â€ -got call back after 10 hours. Bad.</t>
  </si>
  <si>
    <t>[47.62581201, -122.3501506]</t>
  </si>
  <si>
    <t>Napa, CA</t>
  </si>
  <si>
    <t>@AmericanAir I'm trying to register since 12:00,don't want to be separated from my brother during the15hours flight!There're few places left</t>
  </si>
  <si>
    <t>@AmericanAir trying to get thru to agent since last night b/c AA changed our flight to 2 days from now. Infuriating! We need to get to SEA!</t>
  </si>
  <si>
    <t>@AmericanAir called last night, after 10hrs got call back, can I get a one day pass to admirals club? I'm going to be spending 7hrs in DFW</t>
  </si>
  <si>
    <t>rpstranslations</t>
  </si>
  <si>
    <t>@AmericanAir I am still waiting for that call back. Stranded and no one to talk to</t>
  </si>
  <si>
    <t>@AmericanAir thank you...I know it's a busy for you today but any help would be appreciated...</t>
  </si>
  <si>
    <t>TheTimSales</t>
  </si>
  <si>
    <t>@AmericanAir Karen Riedel is a rock star employee and a miracle worker.  I really appreciated her help this morning!</t>
  </si>
  <si>
    <t>@AmericanAir trying to talk 2 customer service to add lap child and can't get a hold of anybody. I need help!!!!!</t>
  </si>
  <si>
    <t>Active_Aly</t>
  </si>
  <si>
    <t>@AmericanAir @Active_Aly thx. We have already been on the iberia website, and seat reservation is unavailable. Hopefully we can call them.</t>
  </si>
  <si>
    <t>[25.8058716, -80.1255332]</t>
  </si>
  <si>
    <t>jaimehag</t>
  </si>
  <si>
    <t>@AmericanAir this merger with @USAirways @usairwis a cluster of inefficiency and misinformation.  When is it going to be done?</t>
  </si>
  <si>
    <t>.@AmericanAir @Kaha58 Would be nice if you could actually talk to the reserv. team...it just hangs up on you and has been since last night.</t>
  </si>
  <si>
    <t>unclesahm</t>
  </si>
  <si>
    <t>@AmericanAir why is there only one checkpoint open at JFK terminal 8? Ridiculous.</t>
  </si>
  <si>
    <t>LA via NY via SP</t>
  </si>
  <si>
    <t>ih8ms</t>
  </si>
  <si>
    <t>@AmericanAir wow. Flight crew shows up :15 mins before the flight. No catering for AA3390. Nice. Why to treat your customers.</t>
  </si>
  <si>
    <t>thelyandre</t>
  </si>
  <si>
    <t>@AmericanAir.If I miss saying goodbye to my friend cause of your crappy service I swear you will never hear the end of it.#AmericanAirlines</t>
  </si>
  <si>
    <t>ThatsKathalina</t>
  </si>
  <si>
    <t>@AmericanAir .. UMM hello?</t>
  </si>
  <si>
    <t>[27.69523415, -97.34856142]</t>
  </si>
  <si>
    <t>@AmericanAir QSVGRU when would the next flight arrive?</t>
  </si>
  <si>
    <t>TomGasparetti</t>
  </si>
  <si>
    <t>@AmericanAir that is absolutely false stmt.  You have a comedy of errors incl no catering etc #GetYourActTogether</t>
  </si>
  <si>
    <t>@AmericanAir how do I see your report team?</t>
  </si>
  <si>
    <t>@AmericanAir. It's been 5 hours and still no call and now we are back to being hung up on by an automated system.  #AmericanAirlines</t>
  </si>
  <si>
    <t>mjsorci</t>
  </si>
  <si>
    <t>@AmericanAir you bet make this screw up right (for once). Things I need in bag for my job and you have "grounded" me today #painandsuffering</t>
  </si>
  <si>
    <t>Precious_Here</t>
  </si>
  <si>
    <t>@AmericanAir Last thing I want to deal w/ before 8 on a Mon! I've already waited the suggested wait time, so I hope I get a call back ASAP.</t>
  </si>
  <si>
    <t xml:space="preserve">Indianapolis </t>
  </si>
  <si>
    <t>@AmericanAir. All I get is an automated system that hangs up on me. I finally get a message that some will call me back in 2 hours.</t>
  </si>
  <si>
    <t>MurphyJulie</t>
  </si>
  <si>
    <t>@AmericanAir @emrey35 But it says your agents are too busy and to try back Late Flightr???</t>
  </si>
  <si>
    <t>@AmericanAir file loc:TJYCQH. Bag at airport since last nite.Not "scheduled" to get PU unt aft 8? WHY? U shld b ashamed. I'm disgusted w/u</t>
  </si>
  <si>
    <t>@AmericanAir I remained on hold for 2 hrs to resolve my flight schedule &amp;amp; your system hung up on me. #unhappycustomer</t>
  </si>
  <si>
    <t>@AmericanAir. For two days now I have been trying to reach #AmericanAirlines customer service to change my flight.</t>
  </si>
  <si>
    <t>@AmericanAir . Death of a dear friend has me heart broken but #AmericanAirlines has me heated!</t>
  </si>
  <si>
    <t>@AmericanAir spent hour+ trying to check after to use military ID for luggage then messed up boarding pass &amp;amp; forced into line again.</t>
  </si>
  <si>
    <t>@AmericanAir has no customer service via phone or in person. Just a stone wall with a giant middle finger painted on it.</t>
  </si>
  <si>
    <t>@AmericanAir 3days and no call,bag or anyone to pick up my call. Held on ph til 130 am and holding again now. Insane,#help</t>
  </si>
  <si>
    <t>coreyteague</t>
  </si>
  <si>
    <t>@AmericanAir way to ruin a vacation, my brother has called all night and had multiple places in line only to get dead air on call back</t>
  </si>
  <si>
    <t>lightworx78</t>
  </si>
  <si>
    <t>@AmericanAir trying to change my flight and you just hang up on ppl bc call volume is high. That's a joke, right?</t>
  </si>
  <si>
    <t>A tiny place in the universe</t>
  </si>
  <si>
    <t>@AmericanAir thanks for reFlight Booking Problems me on a flight and then leaving my luggage in NYC. Unbelievable.</t>
  </si>
  <si>
    <t>cofc98grad</t>
  </si>
  <si>
    <t>Gamerguy212</t>
  </si>
  <si>
    <t>@AmericanAir I Love American Airlines :D</t>
  </si>
  <si>
    <t>mas90guru</t>
  </si>
  <si>
    <t>@AmericanAir how about a reservation phone system that actually works? You know the 800 number is unreachable? Callbacks are "dead air".</t>
  </si>
  <si>
    <t>Glastonbury, CT</t>
  </si>
  <si>
    <t>@AmericanAir , I was told my flights 2516 &amp;amp; 2244 was Cancelled Flightled. But I don't seem to have any date/time changes. I've been waiting for a call</t>
  </si>
  <si>
    <t>[27.69540747, -97.34836874]</t>
  </si>
  <si>
    <t>TheMightyGarn</t>
  </si>
  <si>
    <t>@AmericanAir v nice of you to give me a breakfast voucher for $7 in an airport. That almost got me a whole drink!!</t>
  </si>
  <si>
    <t>@AmericanAir husband &amp;amp; I complain about same flight. He gets voucher, I get nothing. Because he flew biz!? Who do I email about this?</t>
  </si>
  <si>
    <t>[51.44275382, -0.13962939]</t>
  </si>
  <si>
    <t>hale36</t>
  </si>
  <si>
    <t>@AmericanAir no date on when revieving our money sent a letter in post and several emails no reply?? very frustrated</t>
  </si>
  <si>
    <t>@AmericanAir you're running 5+ hours behind replying to anyone via Twitter. this is beyond unacceptable. I'm running out of time!</t>
  </si>
  <si>
    <t>@AmericanAir hi do you have a phone number to ring from uk regarding claim for our Late Flight flight departure claim amount agreed just had no</t>
  </si>
  <si>
    <t>sweet8mel</t>
  </si>
  <si>
    <t>@AmericanAir not sure why we are being made to stand in line outside for plane that isn't ready to board when I could be sitting inside</t>
  </si>
  <si>
    <t>Tmonkk</t>
  </si>
  <si>
    <t>@AmericanAir even when I did get through, no one knew anything about my bag. This is ridiculous, I still don't have my bag from Saturday.</t>
  </si>
  <si>
    <t>@AmericanAir thank you Mr Parker for screwing over chairman preferred when we fly AA. No #firstclass option and treated like crap by staff</t>
  </si>
  <si>
    <t>@AmericanAir thinks it's a good cs to get everyone through the gate for flight 4275 then we wait bc plane not ready http://t.co/rxmjWoo7Qi</t>
  </si>
  <si>
    <t>@AmericanAir , CHECK DM PLEASE!</t>
  </si>
  <si>
    <t>superkash</t>
  </si>
  <si>
    <t>@AmericanAir got a callback at 1 am, took care of it. thanks.</t>
  </si>
  <si>
    <t>chapel hill, nc</t>
  </si>
  <si>
    <t>traceymalone</t>
  </si>
  <si>
    <t>@AmericanAir POOR EXPERIENCE 2day at ord chkin. 8 emp. w/3 cust. 10 waiting. Asked to speak w/supervisor. Told 20 min. In a mtg!! What?!?!</t>
  </si>
  <si>
    <t>@AmericanAir Have been trying to reach American Airlines since last evening to Cancelled Flight flights. WORST CUSTOMER SERVICE EVER! What now???</t>
  </si>
  <si>
    <t>justinvanbogart</t>
  </si>
  <si>
    <t>@AmericanAir - cruel &amp;amp; unusual to Cancelled Flight flight w/o notice &amp;amp; make someone stay on hold for 30min &amp;amp; listen to the same ad in a loop</t>
  </si>
  <si>
    <t>@AmericanAir can you please help? you've now rebooked me incorrectly after flight was Cancelled Flightled. please fix my flt to Tuesday!!</t>
  </si>
  <si>
    <t>Right_vs_Wrong</t>
  </si>
  <si>
    <t>@AmericanAir its now 17 days since I contacted customer relations... #surf #fail #BaggageDrama http://t.co/CS1673hrqQ</t>
  </si>
  <si>
    <t>droqen</t>
  </si>
  <si>
    <t>@AmericanAir Eventually the call got through. Not sure what changed. Thank you a lot though!</t>
  </si>
  <si>
    <t>@AmericanAir I've been doing this all night. Can someone please help? I need my flt fixed. Please???</t>
  </si>
  <si>
    <t>nickey_y</t>
  </si>
  <si>
    <t>@AmericanAir i tried all day. Have been disconnected due to "heavy call volume."</t>
  </si>
  <si>
    <t>zozo24dad</t>
  </si>
  <si>
    <t>@AmericanAir is flight 2413 to LA delayed?</t>
  </si>
  <si>
    <t>CGNewell</t>
  </si>
  <si>
    <t>@AmericanAir Thanks :-) Good to be back safely. See you again soon!</t>
  </si>
  <si>
    <t>[40.62967208, -73.90433402]</t>
  </si>
  <si>
    <t>RyanBarrell</t>
  </si>
  <si>
    <t>@AmericanAir Hey, what's happening with #AA65 Zurich - JFK? Appears to have squawked 7700 and landed at London Heathrow</t>
  </si>
  <si>
    <t>@AmericanAir got call saying flight Cancelled Flightled but checked online and it isn't Cancelled Flightled. No where near bad weather. I have job interview</t>
  </si>
  <si>
    <t>@AmericanAir Hello ! I cannot register for my tomorrow flight from Paris to Las Vegas "This feature is currently unavailable" appears ?</t>
  </si>
  <si>
    <t>TheSmartraveler</t>
  </si>
  <si>
    <t>@AmericanAir When did they start to sell water @AdmiralsClub ?</t>
  </si>
  <si>
    <t>[25.79729334, -80.28082058]</t>
  </si>
  <si>
    <t>@AmericanAir #worstcustservice you should have contingency plans for extra workers during bad weather. 4+ hours hold #ridiculous</t>
  </si>
  <si>
    <t>@AmericanAir all I want is to know what to do regarding my connecting flights since my 1st is Cancelled Flightled. Could you be of assistance?</t>
  </si>
  <si>
    <t>@AmericanAir Hi guys, can you tell me what the emergency is for #AA65 diverting to #Heathrow from Zurich-New York? Thanks, John.</t>
  </si>
  <si>
    <t>atuitel</t>
  </si>
  <si>
    <t>@AmericanAir Please stop changing my flights for Spring Break. This is the 5th time!</t>
  </si>
  <si>
    <t>@AmericanAir a school trip of 38 including myself had to sleep over in the airport and are all on different standby flights.This is not good</t>
  </si>
  <si>
    <t>BiancaFernet</t>
  </si>
  <si>
    <t>@AmericanAir your customer service is inferior to that of a nationalized third world nation's airline. Get it together.</t>
  </si>
  <si>
    <t>JonGroom90</t>
  </si>
  <si>
    <t>@AmericanAir not only did you Cancelled Flight our flight from JFK and delay us by 29 hours, you've now lost 2 of our bags. Worst airline ever.</t>
  </si>
  <si>
    <t>Bexleyheath</t>
  </si>
  <si>
    <t>mcm0018</t>
  </si>
  <si>
    <t>@AmericanAir Flight AAL65 declared state of emergency? Squawking 7700...</t>
  </si>
  <si>
    <t>@AmericanAir just want to thank you guys for the 27 hour delay for flight AA106 from JFK due to staff shortage and not weatherâœˆï¸</t>
  </si>
  <si>
    <t>erina_jones</t>
  </si>
  <si>
    <t>@AmericanAir you delayed me for 15 hours in Chicago and still managed to lose my bag! Really not happy</t>
  </si>
  <si>
    <t>ProConPartners</t>
  </si>
  <si>
    <t>@AmericanAir Your rubbish at Social Media! In the air two hours Late Flight but that's better than being Cancelled Flightled!</t>
  </si>
  <si>
    <t>Samfrancis6209</t>
  </si>
  <si>
    <t>@AmericanAir yes but you did manage to lose two of our bags. Horrendous airline.</t>
  </si>
  <si>
    <t>@AmericanAir Thanks guys, you got it. I'm heading to Milan on Wednesday, so big week with the AA family :)</t>
  </si>
  <si>
    <t>icarolinaperin</t>
  </si>
  <si>
    <t>@AmericanAir 953 our  fligth Somthing to talk  about this?</t>
  </si>
  <si>
    <t>@AmericanAir interested in possibly changing my flight to another day...need to see if there are any fees but your number is busy</t>
  </si>
  <si>
    <t>@AmericanAir I understand you are busy but I have still gotten no answer. I need to get home and you guys have not helped at all</t>
  </si>
  <si>
    <t>lindseyjerin</t>
  </si>
  <si>
    <t>@AmericanAir No I do not have them yet. Called for baggage status 5 times yesterday.</t>
  </si>
  <si>
    <t>SimonWallner</t>
  </si>
  <si>
    <t>@AmericanAir thanks. They did not charge anything in the end so all is good.</t>
  </si>
  <si>
    <t>Vienna, Austria</t>
  </si>
  <si>
    <t>trappermartin</t>
  </si>
  <si>
    <t>@AmericanAir @USAirways wonderful FC FA on flight 2062 pre dawn!  Nice start to the day!</t>
  </si>
  <si>
    <t>Rockville, MD</t>
  </si>
  <si>
    <t>@AmericanAir been on hold for for over two hours. After waiting 2 hours earlier. Can't get any info on my reservation. How is that ok?</t>
  </si>
  <si>
    <t>@AmericanAir @nickcunningham1 Except now there is no wait time, the phone system just hangs up on you. So continuing to hold won't help.</t>
  </si>
  <si>
    <t>@AmericanAir LGA already by the time we pulled from the flight. QQBMUG. feel free to look up how many flights we've been "reticketed" on.</t>
  </si>
  <si>
    <t>@AmericanAir @loganex except if you call now you'll get the same message. Trust me, I've tried.</t>
  </si>
  <si>
    <t>@AmericanAir westjet and your rep won't do anything about my lost luggage- which I never even checked with westjet because it was lost in</t>
  </si>
  <si>
    <t>@AmericanAir waited in the airport for two days to get home, not weather reLate Flightd. Dealt with horrible customer service. Finally switched to</t>
  </si>
  <si>
    <t>@AmericanAir are you ignoring me on purpose? It was sad enough having your automated system hang up on me ðŸ˜­</t>
  </si>
  <si>
    <t>@AmericanAir who do I need to talk to to get a full refund on my trip? Your call center offers no assistance.</t>
  </si>
  <si>
    <t>@AmericanAir why wont you find my luggage without blaming everyone else?</t>
  </si>
  <si>
    <t>@AmericanAir that all AA is for USAir Elite members. It's one big disappointment in the way we are treated. #epicfailure</t>
  </si>
  <si>
    <t>@AmericanAir we have been rebooked due to weather, but need to change our reservation and fly on the 24th, instead of the 23rd.</t>
  </si>
  <si>
    <t>cerbederb</t>
  </si>
  <si>
    <t>@AmericanAir love how you can't get an agent on the phone and the automated system hangs up on you</t>
  </si>
  <si>
    <t>UNTAudra</t>
  </si>
  <si>
    <t>@AmericanAir I was just called abt my flight Cancelled Flightlation- a flight that was Cancelled Flightled at 10:30a Sunday. Two 4:00a calls are not okay.</t>
  </si>
  <si>
    <t>texas</t>
  </si>
  <si>
    <t>@AmericanAir Can you respond to my DM?</t>
  </si>
  <si>
    <t>AebischerDrew</t>
  </si>
  <si>
    <t>@AmericanAir Thank you for the worst experience ever on an airline, from me to you, I hope your embarrassed as an airline. Pathetic</t>
  </si>
  <si>
    <t>Illinos</t>
  </si>
  <si>
    <t>@AmericanAir airport to figure this out or can someone tell me now? Flight is from San Juan to San Diego</t>
  </si>
  <si>
    <t>@AmericanAir if you could let me know where I'm staying tonight (if you've booked anything) that would be great. Do I have to go to the</t>
  </si>
  <si>
    <t>julieb2306</t>
  </si>
  <si>
    <t>@AmericanAir @British_Airways 2 weeks ago today i arrived in miami and I still don't have my bag, absolute disgrace!</t>
  </si>
  <si>
    <t>Glasgow / Scotland</t>
  </si>
  <si>
    <t>davidkli</t>
  </si>
  <si>
    <t>@AmericanAir what terminal LHR for aa5/BA1506? Doesn't say in boarding pass</t>
  </si>
  <si>
    <t>@AmericanAir so am I going to be homeless or do I have a place to stay tonight? Can you respond to me here so I can go back to sleep?</t>
  </si>
  <si>
    <t>@AmericanAir at 5 am and have no clue if we have a place to stay or not</t>
  </si>
  <si>
    <t>@AmericanAir but really, can you DM me on here to verify if you've booked a hotel for our extra night here? Kinda unsettling to get a call</t>
  </si>
  <si>
    <t>@AmericanAir extra night we have to stay in San Juan now. How can I check on that?</t>
  </si>
  <si>
    <t>@AmericanAir hey I got a call saying our flight was rescheduled but I can't get through to anyone to see if you're providing a hotel for the</t>
  </si>
  <si>
    <t>DavidWLocke</t>
  </si>
  <si>
    <t>@AmericanAir @emeyerson @ggreenwald Don't wait on a bag. Go to Walmart and get what you need for tomorrow morning.</t>
  </si>
  <si>
    <t>@AmericanAir More or less - after a night in a party hotel - no sleep and a 5:30 am rebook- on our way back to PHL http://t.co/4G0K0z2rei</t>
  </si>
  <si>
    <t>KoolFatKat</t>
  </si>
  <si>
    <t>@AmericanAir Hi. I have KOA-LAX-PHL-ORD booked as a 1-way savr awrd. If I called to chnge it to KOA-LAX-PHX-ORD would I have to pay any fees</t>
  </si>
  <si>
    <t>@AmericanAir been calling 2 different offices already and still no sign of my baggage. First time on American Air.. (6)</t>
  </si>
  <si>
    <t>sarahruthbrady</t>
  </si>
  <si>
    <t>@AmericanAir @Cowboycerrone You apologise for HIS frustrations &amp;amp; HIS disappointment but NOT your terrible service? #BlameShiftOverload</t>
  </si>
  <si>
    <t>KottemannFYW</t>
  </si>
  <si>
    <t>@AmericanAir Got it worked out. Had to postpone my trip and pay extra though. :/ Not easy for a poor graduate student.</t>
  </si>
  <si>
    <t>Lafayette, LA</t>
  </si>
  <si>
    <t>seamswrite</t>
  </si>
  <si>
    <t>@AmericanAir How best to talk with an agent to reschedule Cancelled Flighted flight? No one answers at AA. Know it's busy, but need help.Thanks</t>
  </si>
  <si>
    <t>Allieism_</t>
  </si>
  <si>
    <t>@AmericanAir I don't want to waste any more of my time on your airline (you've already robbed 21 hours of my day) but I definitely will.</t>
  </si>
  <si>
    <t>@AmericanAir me because it might not be so urgent for you but it really is for me. (5)</t>
  </si>
  <si>
    <t>@AmericanAir i've now been in France two days without changing clothes and nothing to keep me warm so please locate my bag and send it to(4)</t>
  </si>
  <si>
    <t>LeoSouza1977</t>
  </si>
  <si>
    <t>@AmericanAir flight 45 JFK-LAS. First the catering was Late Flight, the. No push back crew. 2hrs delay.</t>
  </si>
  <si>
    <t>@AmericanAir Flight Cancelled Flighted 2nd time. Can't reach agent to reschedule. Can you call me?</t>
  </si>
  <si>
    <t>@AmericanAir my two coats were in that bag so i have been in france with no coat, walking around with a T shirt and one clean pair.(3)</t>
  </si>
  <si>
    <t>@AmericanAir my bag is still in Miami and cannot be located?! How do you loose a bag like that? With a tag and everything?? (2)</t>
  </si>
  <si>
    <t>@AmericanAir So i was visiting SJU and was returning to Paris and they checked my bag at the gate in SJU, i arrived in paris and nothing,(1)</t>
  </si>
  <si>
    <t>EyeOfTheGate</t>
  </si>
  <si>
    <t>@AmericanAir speaking 2 languages paid off! as the US line left me over 70 min in hold -without an answer- the latinamerican solved in 20min</t>
  </si>
  <si>
    <t>@AmericanAir Yep, was in one of my other camera memory card :D</t>
  </si>
  <si>
    <t>br0hith</t>
  </si>
  <si>
    <t>@AmericanAir is terrible, my flights Cancelled Flighted and i've been on hold for the past 4 hours. Never again.</t>
  </si>
  <si>
    <t>gubelmom</t>
  </si>
  <si>
    <t>@AmericanAir I certainly hope my LA /PBI on 25 th has a NEW plane . The seats on Feb 11 th flight ( in reverse) God awful</t>
  </si>
  <si>
    <t>world</t>
  </si>
  <si>
    <t>carlacrooker</t>
  </si>
  <si>
    <t>@AmericanAir 20 HS students from Ithaca NY stuck in Miami flts xld u won't rebook to get kids home use carrier alliance #rulesshouldbend</t>
  </si>
  <si>
    <t>JuntyH</t>
  </si>
  <si>
    <t>@AmericanAir Hands down the worst airline to travel with. Really really fucking bad.</t>
  </si>
  <si>
    <t>@AmericanAir can you use the aa credit platinum select world mastercard for Alaska flights?  Or just american?</t>
  </si>
  <si>
    <t>@AmericanAir Why did  AA973 return to JFK? Thanks :)</t>
  </si>
  <si>
    <t>bethany_ft</t>
  </si>
  <si>
    <t>@AmericanAir is the 24/7 phone line open? On hold for over 2 hours now. Your check-in agents cannot help at the airport itself. Please help.</t>
  </si>
  <si>
    <t>@AmericanAir what sense is it to charge for a bag service when the service isn't great. Losing luggage and now missing items this is bs</t>
  </si>
  <si>
    <t>PiersDenney</t>
  </si>
  <si>
    <t>@AmericanAir No it isn't -  sheer incompetence was reigning at DFW today. I was there. On a plane on the GD runway. I doubt you were.</t>
  </si>
  <si>
    <t>Kansas City, MO USA</t>
  </si>
  <si>
    <t>SXSEFoodCo</t>
  </si>
  <si>
    <t>@AmericanAir yes we did make it home. But by no means am I happy. I've always chosen AA as my 1st choice when flying, I'm rethinking that...</t>
  </si>
  <si>
    <t>@AmericanAir still waiting on a dm response..... #sloooowresponses</t>
  </si>
  <si>
    <t>FatiElo</t>
  </si>
  <si>
    <t>@AmericanAir @robinreda that can be a stop over before Paris. You are an embarrassment</t>
  </si>
  <si>
    <t>Londres</t>
  </si>
  <si>
    <t>@AmericanAir @robinreda being stuck two days in the airport is not something pretty normal. I am positive you can find a plane to Europe</t>
  </si>
  <si>
    <t>@AmericanAir highly disappointed in the baggage service with this merge with @USAirways you guys have lost our 1st bag and now missing items</t>
  </si>
  <si>
    <t>@AmericanAir just landed - 3hours Late Flight - and now we need to wait TWENTY MORE MINUTES for a gate!  I have patience but none for incompetence.</t>
  </si>
  <si>
    <t>jaxtonypiper</t>
  </si>
  <si>
    <t>@AmericanAir FINALLY called me back... BUT HASN'T SPOKEN TO ME.  Like the worst prank call EVER!!</t>
  </si>
  <si>
    <t>sklovek1</t>
  </si>
  <si>
    <t>@AmericanAir wait times of 2 hours to talk with an exec plt agent, what is going on!!!</t>
  </si>
  <si>
    <t>@AmericanAir so the one time we upgrade to first class our luggage was open and now missing valuable items that can't be replaced. #upset</t>
  </si>
  <si>
    <t>mannes21</t>
  </si>
  <si>
    <t>@AmericanAir please rebook me from Seattle to Columbus Tue 2/24, locator: KARAAX, name: Mitchell M Neuer</t>
  </si>
  <si>
    <t>ÃœT: 47.683801,-122.327443</t>
  </si>
  <si>
    <t>LorelleEPhoto</t>
  </si>
  <si>
    <t>@AmericanAir still no reply to my email sent on 11th February. Even sent an email asking for acknowledgment that's it been recieved, nothing</t>
  </si>
  <si>
    <t>sam4tgl</t>
  </si>
  <si>
    <t>@AmericanAir flight Cancelled Flighted! I'm trying to get to #chicago. What are me and @justynmoro gonna do. #flying#flight#travel</t>
  </si>
  <si>
    <t xml:space="preserve">Pride Rock </t>
  </si>
  <si>
    <t>anasmom</t>
  </si>
  <si>
    <t>@AmericanAir working over time tonight?  Got delayed 2 days .. In SJU .. Could be worse :)</t>
  </si>
  <si>
    <t>MichaelJMaas</t>
  </si>
  <si>
    <t>@AmericanAir it doesn't allow me to hold. That's the problem.</t>
  </si>
  <si>
    <t>DBFuhrm</t>
  </si>
  <si>
    <t>@AmericanAir has to be the worst airline in the world #yousuck #horrible #Oscars2015</t>
  </si>
  <si>
    <t>@AmericanAir Reebooked for tomorrow in AA 1389 LV-DFW at 810 am arriving 12.50pm; still open this flight?</t>
  </si>
  <si>
    <t>.@AmericanAir @USAirways Add insult to injury you guys "misplaced" my bag. 
Can't believe you have to pay money to be treated this poorly.</t>
  </si>
  <si>
    <t>krlmnz</t>
  </si>
  <si>
    <t>@AmericanAir My connecting flight to DFW was Cancelled Flightled and need to get to IND tomorrow. Any way I can get this sorted out? Been holding 1h08</t>
  </si>
  <si>
    <t>chigirldc</t>
  </si>
  <si>
    <t>@AmericanAir I would like to be reimbursed for my shuttle from Denver after #1080 diversion 6+ hours sitting in plane and mech problems</t>
  </si>
  <si>
    <t>@AmericanAir Please REPLY!  How do you mess up my rebook TWICE???</t>
  </si>
  <si>
    <t>KaraKFox</t>
  </si>
  <si>
    <t>@AmericanAir I've been on hold for 4 hrs, no call bk either. Family of 4 trying to get from HDN to DFW flight 1418 direct. Need new info plz</t>
  </si>
  <si>
    <t>TheForwardCabin</t>
  </si>
  <si>
    <t>@AmericanAir Can you check on he status of my EXP membership card? Need the physical card to access some international lounges soon.</t>
  </si>
  <si>
    <t>JorgeGuarneros</t>
  </si>
  <si>
    <t>@AmericanAir my flight tomorrow is Cancelled Flighted you guys just keep letting me down</t>
  </si>
  <si>
    <t>MigsRunner</t>
  </si>
  <si>
    <t>@AmericanAir Thanks for the champagne  AA153 ORD-NRT to celebrate my #TokyoMarathon2015 finish! http://t.co/Ij4xL01tKX</t>
  </si>
  <si>
    <t>@AmericanAir I'm beyond confused here. why would you offer an earlier flight?? when they Cancelled Flightled 2222, I asked for TUES. please fix!</t>
  </si>
  <si>
    <t>@AmericanAir I'm in MEX.  I need to fly to New York City tomorrow. My new flight on Tuesday is unacceptable. Please help.</t>
  </si>
  <si>
    <t>@AmericanAir my momâ€™s flight tomorrow Cancelled Flighted w/ no notice. Phone system said callback in 2 hours and itâ€™s been 4. I need to go to bed!</t>
  </si>
  <si>
    <t>jsirls</t>
  </si>
  <si>
    <t>@AmericanAir I'm trying to reach the advantage department to add my number to a recent flight</t>
  </si>
  <si>
    <t>rgsager</t>
  </si>
  <si>
    <t>@AmericanAir I am going to keep these tweets coming till AA does something...which I know is nothing..hoping I go way...not likely.</t>
  </si>
  <si>
    <t>@AmericanAir make sure u insure your luggage as those assholes @ AA take no fricken responsibility...&amp;amp; don't  believe their lies!!!!</t>
  </si>
  <si>
    <t>@AmericanAir-everyone: its been weeks&amp;amp;those dickheads @ AA hadn't contacted me...they lost my checked bag &amp;amp; carryon and haven't offer to pay</t>
  </si>
  <si>
    <t>jameslardizzone</t>
  </si>
  <si>
    <t>@AmericanAir why arent callings going thru it doesnt have me wait or anything and automated stuff is messed up</t>
  </si>
  <si>
    <t>DrDemetre</t>
  </si>
  <si>
    <t>@AmericanAir 235.  We made it to Seattle...</t>
  </si>
  <si>
    <t>SentieriMelinda</t>
  </si>
  <si>
    <t>@AmericanAir we will not be flying with you or US air again. The changes and Cancelled Flightations leading up to today's big finale is unacceptable.</t>
  </si>
  <si>
    <t>@AmericanAir thanks for your apology but it's a bit Late Flight. Cancelled Flighting a flight more than 24 hrs in advance due to weather is ridiculous. We</t>
  </si>
  <si>
    <t>jzinchuk</t>
  </si>
  <si>
    <t>@AmericanAir you Cancelled Flightled my flight tomorrow (without telling me) and I want to rebook-please help me book a new flight! What # can I call?</t>
  </si>
  <si>
    <t>MindWarpLLC</t>
  </si>
  <si>
    <t>@AmericanAir The word failure means: an act or instance of failing or proving unsuccessful; lack of success nonperformance of something due.</t>
  </si>
  <si>
    <t>@AmericanAir Why offer automated call back option when agent is available only to call me &amp;amp; have me sit on hold? At 12:30am. #onholdfordays</t>
  </si>
  <si>
    <t>@AmericanAir do you have the phone number of a supervisor i can speak to regarding my travels today</t>
  </si>
  <si>
    <t>wast3gate</t>
  </si>
  <si>
    <t>@AmericanAir - Hanging up on customers with no chance for a callback is a failure of customer service. 1:30am EST and no one can answer? 2/2</t>
  </si>
  <si>
    <t>41.301208,-81.750618</t>
  </si>
  <si>
    <t>melissamassello</t>
  </si>
  <si>
    <t>@AmericanAir To think that I'm a "Priority Member"! Wonder how you treat the plebes. I know which rewards card I'm Cancelled Flightling immediately.</t>
  </si>
  <si>
    <t>@AmericanAir - for the past 5.5 hours, call volume is so high that no one can take my call to Cancelled Flight my itinerary? #YoureDoingItWrong 1/2</t>
  </si>
  <si>
    <t>@AmericanAir Worst airline. You Cancelled Flight flight, don't let me know, I wait on hold 30 mins, told to enter callback for middle of the night?!!</t>
  </si>
  <si>
    <t>@AmericanAir  Did you guys just give up helping people? Your phone tree just hangs up on me and I have a flight tomorrow. Connection pending</t>
  </si>
  <si>
    <t>@AmericanAir you called back just to put me on hold. It's midnight. Literally just want to know how I'm getting home and I'm getting no help</t>
  </si>
  <si>
    <t>esmdesigns</t>
  </si>
  <si>
    <t>@AmericanAir Flight #2390 delayed 14 hours!! No one at #AmericanAirlines counter can tell my husband that he will be on that flight! Help???</t>
  </si>
  <si>
    <t>Brittlyn_Lea</t>
  </si>
  <si>
    <t>@AmericanAir this has happens so many times. It's just upsetting to see how poorly an airline treats their customers</t>
  </si>
  <si>
    <t>[33.40901961, -111.90976239]</t>
  </si>
  <si>
    <t>malhoit</t>
  </si>
  <si>
    <t>@AmericanAir seriously, there aren't any reps available to take phone calls? Even for platinum?</t>
  </si>
  <si>
    <t>excake</t>
  </si>
  <si>
    <t>@AmericanAir overall lack of attention or foresight when managing flights.</t>
  </si>
  <si>
    <t>@AmericanAir now we are all stuck on the plane after landing because crew unable to figure it out</t>
  </si>
  <si>
    <t>@AmericanAir Also, been on hold for 30 minutes with your "customer service" to find out when my new flight is scheduled bc your site SUCKS</t>
  </si>
  <si>
    <t>sigmanu56</t>
  </si>
  <si>
    <t>@AmericanAir Yes and without my bags. 2 first class tickets to Tahiti would be nice. Just saying</t>
  </si>
  <si>
    <t>Natchitoches, LA</t>
  </si>
  <si>
    <t>Jimgotkp</t>
  </si>
  <si>
    <t>@AmericanAir Err 2 hour wait time for the Exec. Plat. line?</t>
  </si>
  <si>
    <t>@AmericanAir can you please connect these two reservations together and also add a child in a lap. KEVOLT and SOZLDJ march 1. Thanks</t>
  </si>
  <si>
    <t>troubledsoul99</t>
  </si>
  <si>
    <t>@AmericanAir ... Do I have to even say anything?  Over 6 hours on hold... No one has ever sucked as much as you. http://t.co/NcrMqIBIWo</t>
  </si>
  <si>
    <t>kathtrn</t>
  </si>
  <si>
    <t>@AmericanAir  MY FLIGHT #2962 OUT OF CLL @ 0600 WON'T LET ME CHECK IN. PLEASE HELP. #IMPORTANTFLIGHT</t>
  </si>
  <si>
    <t>daviddtwu</t>
  </si>
  <si>
    <t>@AmericanAir Your agent sent our family on 3 diff planes to dfw that were as Late Flight due to delay as the Cancelled Flighted plane that started this #fail</t>
  </si>
  <si>
    <t>dallas, TX</t>
  </si>
  <si>
    <t>MeereeneseKnot</t>
  </si>
  <si>
    <t>@AmericanAir Finally got a call from AA, but it was an automated voice that hung up on me! I called back &amp;amp; it says it'll be 2 more hours.</t>
  </si>
  <si>
    <t>andyellwood</t>
  </si>
  <si>
    <t>@AmericanAir I've been on hold ANOTHER hour and still nothing. My Cancelled Flighted flight was supposed to be six hours from now. #Stranded</t>
  </si>
  <si>
    <t>@AmericanAir wasn't offered a flight out of PHL until TUESDAY so had to ask to be booked to Houston instead of Austin.</t>
  </si>
  <si>
    <t>219jondn</t>
  </si>
  <si>
    <t>@AmericanAir will do. I'd think, though, that a literally identical itinerary to your sample itineraries would work - maybe need to update?</t>
  </si>
  <si>
    <t>Charlotte, NC | KÃ¶ln, NRW</t>
  </si>
  <si>
    <t>@AmericanAir I am running out of battery you have my chargers,clothes,coat,contact lenses, need to be in mtg tom need help #pathetic service</t>
  </si>
  <si>
    <t>@AmericanAir Flight 4606 from MEM to DCA delayed 6 hours! Now holding breath while they keep me trapped 3 hours to de-ice. #scareair</t>
  </si>
  <si>
    <t>@AmericanAir stuck in airplane both on way out of PHL and again in Houston. All passengers frustrated. Makes me want to avoid airline</t>
  </si>
  <si>
    <t>@AmericanAir bag turned up, no thanks to your useless call-centre and useless website</t>
  </si>
  <si>
    <t>@AmericanAir flight from PHL to Austin Cancelled Flighted, headed to Houston, delayed, now have to pay to rent a car and drive 3 hrs to Austin</t>
  </si>
  <si>
    <t>ImanHabibi</t>
  </si>
  <si>
    <t>@AmericanAir I understand the weather issues. I don't understand how I was not notified of the Cancelled Flightlation, and had to realize it so Late Flight.</t>
  </si>
  <si>
    <t>Vancouver - Ann Arbor</t>
  </si>
  <si>
    <t>@AmericanAir why won't u deliver my luggage? Almost two days and holding on the phone for over 4 hrs. Help!</t>
  </si>
  <si>
    <t>MHS80</t>
  </si>
  <si>
    <t>@AmericanAir - Whoooo Hooooo just crossed 25,367!!! At my current pace I should reach 152,202 for the year.</t>
  </si>
  <si>
    <t>@AmericanAir would like to talk to someone, please follow.</t>
  </si>
  <si>
    <t>@AmericanAir  you have now lost my luggage for40 hours holding for4 hrs on phone #wtf is this how you treat your loyal passengers?#stranded</t>
  </si>
  <si>
    <t>nashshoodieee</t>
  </si>
  <si>
    <t>@AmericanAir @Nashinmypants lmao this is so funny</t>
  </si>
  <si>
    <t>[33.5333555, -112.1827159]</t>
  </si>
  <si>
    <t>Glendale, Arizona</t>
  </si>
  <si>
    <t>@AmericanAir have been waiting over THREE hours to talk to someone to rebook a flight due to weather. does call back service actually work??</t>
  </si>
  <si>
    <t>Daaaaaaang16</t>
  </si>
  <si>
    <t>@AmericanAir the service received by both of us was rude and well below my expectations of your airline. That is what's most frustrating</t>
  </si>
  <si>
    <t>ElgortA</t>
  </si>
  <si>
    <t>@AmericanAir I was on a flight for tomorrow and my reservation is coming up.  Help me!</t>
  </si>
  <si>
    <t>@AmericanAir please DM me a way to get in touch with someone that can help. I'm platinum AA and considering quitting AA BC of this.</t>
  </si>
  <si>
    <t>Hoffbuhr</t>
  </si>
  <si>
    <t>@AmericanAir thanks for following up. I think it's fair to refund the ticket price and the two one way rental cars I had to buy.</t>
  </si>
  <si>
    <t>@AmericanAir it was my friend. She shouldn't have been scheduled so close together at LAX then not reimbursed. It's costing her 12 hrs &amp;amp;$250</t>
  </si>
  <si>
    <t>Travelingwellfl</t>
  </si>
  <si>
    <t>@AmericanAir Understood. Thanks anyway</t>
  </si>
  <si>
    <t>LIGal19</t>
  </si>
  <si>
    <t>@AmericanAir so what are you going to do for me since I can't take the option you gave me. What type of refund will you do for me?</t>
  </si>
  <si>
    <t>ÃœT: 40.881241,-73.107717</t>
  </si>
  <si>
    <t>WilliamMulock</t>
  </si>
  <si>
    <t>@AmericanAir 1) I was on 1610 today to YYZ. I had a bit of a bag issue that was cleared up beautifully. Thank you to all of the check in</t>
  </si>
  <si>
    <t>chillbagel</t>
  </si>
  <si>
    <t>@AmericanAir sounding like they just got bitch-slapped by @juliasinton948</t>
  </si>
  <si>
    <t>piffaca</t>
  </si>
  <si>
    <t>s_branton</t>
  </si>
  <si>
    <t>@AmericanAir when will tomorrow's flight Cancelled Flightlations at Dfw for AA flights be posted? We are on 2424 at 7am from LAX!</t>
  </si>
  <si>
    <t>sebrown</t>
  </si>
  <si>
    <t>@AmericanAir gate agent Jan L at Phoenix was at least able to get my younger daughter seated near my wife. Thank you!</t>
  </si>
  <si>
    <t>Boston, MA USA</t>
  </si>
  <si>
    <t>hovy5019</t>
  </si>
  <si>
    <t>@AmericanAir I've been on hold with international award reservations for almost 2 hours. 800-433-7300 keeps calling me. what is going on?</t>
  </si>
  <si>
    <t>@AmericanAir can someone actually either call back or help me figure out how I'm getting home??!</t>
  </si>
  <si>
    <t>@AmericanAir you're my early frontrunner for best airline! #oscars2016</t>
  </si>
  <si>
    <t>@AmericanAir can I get home before 12 or no?</t>
  </si>
  <si>
    <t>@AmericanAir I left something on my flight from ORD to SFO earlier today and believe it's on the plane back at ORD now. Please help.</t>
  </si>
  <si>
    <t>ttt312</t>
  </si>
  <si>
    <t>@AmericanAir How is hanging up on customers because of "high volume" customer service? Tried to resolve via DM-still waiting.So bad. #aafail</t>
  </si>
  <si>
    <t>Sloop</t>
  </si>
  <si>
    <t>@AmericanAir  I was told it would be emailed to me, but I haven't received anything yet. How can I follow-up?</t>
  </si>
  <si>
    <t>DavidHeasley</t>
  </si>
  <si>
    <t>@AmericanAir all good! I'm catching the 11:10p flight tonight. Thanks for the response.</t>
  </si>
  <si>
    <t>cd_mcfadden</t>
  </si>
  <si>
    <t>@AmericanAir that's interesting-Agent told me so. Sadly, another booked passenger didn't make it to gate by push back so I made it on.</t>
  </si>
  <si>
    <t>jsulli12</t>
  </si>
  <si>
    <t>@AmericanAir Flight Cancelled Flightled, website refers to 1-800#, the 1-800# hangs up on me. Not auto-rebooked. Really? Horrible company.</t>
  </si>
  <si>
    <t>iflyplaces</t>
  </si>
  <si>
    <t>@AmericanAir booked AA3370 departing JFK 2/25/15. It was booked via BA and I want to change my FF# to AA can you do that for me via Twitter?</t>
  </si>
  <si>
    <t>WheelsUpDDD</t>
  </si>
  <si>
    <t>@AmericanAir We have been sitting on this bird #AA1457 for 2 hrs on the dfw tarmac.  Some water would be nice.  Where's your manners?</t>
  </si>
  <si>
    <t>HHredd</t>
  </si>
  <si>
    <t>@AmericanAir I need to know what to do? My flight has been Cancelled Flightled and I can't speak to anyone. Help!</t>
  </si>
  <si>
    <t xml:space="preserve">Midlothian, TX
</t>
  </si>
  <si>
    <t>wkuttruff</t>
  </si>
  <si>
    <t>@americanair been calling your for 4+ hours to reschedule a flight to #DFW due to weather and your won't even let me stay on hold.....</t>
  </si>
  <si>
    <t>Merion, PA</t>
  </si>
  <si>
    <t>@AmericanAir Thanks, she did her best. Staying the night in Dallas, new trial to Detroit via Atlanta tomorrow, assuming no Cancelled Flightlations.</t>
  </si>
  <si>
    <t>cstuckinahole</t>
  </si>
  <si>
    <t>@AmericanAir your customer service is a disgrace.</t>
  </si>
  <si>
    <t>the_Dyp</t>
  </si>
  <si>
    <t>@AmericanAir Joanna did a WONDERFUL job!  Thank her for me?</t>
  </si>
  <si>
    <t>nsj</t>
  </si>
  <si>
    <t>@AmericanAir She got to the gate just in time to watch the plane push back. 5 minutes was all she needed. Glad weâ€™ve relatives nearby.</t>
  </si>
  <si>
    <t>@AmericanAir first flight is Cancelled Flightled. Been on hold for 4 hours. Need information and getting none. Help?</t>
  </si>
  <si>
    <t>JSvochak</t>
  </si>
  <si>
    <t>@AmericanAir Get a new crystal ball. Cancelled Flight flights before weather hits to rebook me on flight during? Looking like 2 nights hotel on me.</t>
  </si>
  <si>
    <t>realtmh</t>
  </si>
  <si>
    <t>@AmericanAir yes. Shows Cancelled Flightled &amp;amp; asks for her to contact you at 800 number.</t>
  </si>
  <si>
    <t>m0nica</t>
  </si>
  <si>
    <t>@AmericanAir Thanks! Are they really open 3.30 am - 7 pm every day? Any way to check they are open before going all the way there? Thanks.</t>
  </si>
  <si>
    <t>real_babygirl98</t>
  </si>
  <si>
    <t>@AmericanAir Toby hates you lol</t>
  </si>
  <si>
    <t>Lost boys, Neverland</t>
  </si>
  <si>
    <t>@AmericanAir Thanx for replying. DM sent</t>
  </si>
  <si>
    <t>@AmericanAir what I am put off by is the fact that no gate supervisor has tried to come by and communicate with us.</t>
  </si>
  <si>
    <t>@AmericanAir not anymore.</t>
  </si>
  <si>
    <t>@AmericanAir Need to change flight, but the CS # is telling me it can't take my call. Can't change online. Please help. Flight is this week.</t>
  </si>
  <si>
    <t>jsgrodanfields</t>
  </si>
  <si>
    <t>@AmericanAir 48 hours and still no bag. Could have flown to Costa Rica and back by now. I had gifts for my family in my bags.</t>
  </si>
  <si>
    <t xml:space="preserve">ATX </t>
  </si>
  <si>
    <t>dogbuckeye</t>
  </si>
  <si>
    <t>@AmericanAir No, when I call AA now I can't even get on hold...can you help me?</t>
  </si>
  <si>
    <t>LaurieAnnFoster</t>
  </si>
  <si>
    <t>@AmericanAir lies,lies,lies.  Worst travel experience of my life. Day 2 no clothes on vaca.  #lostluggage #unprofessional #pit #mia</t>
  </si>
  <si>
    <t>OnePoundOne</t>
  </si>
  <si>
    <t>@AmericanAir @ArminRosen @ggreenwald Tell that piece of shit to get fucked... I'll fly exclusively with you for life...</t>
  </si>
  <si>
    <t>sarrraright</t>
  </si>
  <si>
    <t>@AmericanAir I have "continued contacting" your phone reps for 7 hours and am still unable to get through. That's absurd and I am livid.</t>
  </si>
  <si>
    <t>Cathedral Heights</t>
  </si>
  <si>
    <t>papenfold</t>
  </si>
  <si>
    <t>[35.2376587, -80.92256446]</t>
  </si>
  <si>
    <t>Guatemala.</t>
  </si>
  <si>
    <t>TannerSayre</t>
  </si>
  <si>
    <t>@AmericanAir probably had money on @BensonHenderson they said to hell with @Cowboycerrone lol</t>
  </si>
  <si>
    <t>ig; tannersayre</t>
  </si>
  <si>
    <t>wadekoehler</t>
  </si>
  <si>
    <t>@AmericanAir DFW GATE 16 to BMI agent seriously is beyond incompetent.  Never flying AA again if can be avoided #fail #pathetic</t>
  </si>
  <si>
    <t>Bloomington, IL</t>
  </si>
  <si>
    <t>Cbarker5</t>
  </si>
  <si>
    <t>@AmericanAir I'm going to speak with customer service at the airport tomorrow morning and see what my options are. I need a flight tomorrow</t>
  </si>
  <si>
    <t>Kingsville, TX</t>
  </si>
  <si>
    <t>@AmericanAir can we get a status update on flight 1457? Are we going to make it home tonight...?</t>
  </si>
  <si>
    <t>itsNGHTMRE</t>
  </si>
  <si>
    <t>@AmericanAir ðŸ™ in my hotel now. Thank you!</t>
  </si>
  <si>
    <t>@AmericanAir I have almost 3 million miles w u so I am loyal to u.  When r u going to reciprocate?  What a joke</t>
  </si>
  <si>
    <t>@AmericanAir Thank you for holding, we apologize for the delay in answering your call. To speak to a representative please continue to hold.</t>
  </si>
  <si>
    <t>breakthemark</t>
  </si>
  <si>
    <t>@AmericanAir Weather was not involved.</t>
  </si>
  <si>
    <t>@AmericanAir @dogbuckeye No, I was on hold for 4 1/2 hours.  3 diff agents each w/ different information, frustrating, kept getting txfd...</t>
  </si>
  <si>
    <t>@AmericanAir I'm still on hold if you're wondering...  4 hours 37 minutes and counting.  #ServiceFail #OnHoldForever #Suboptimal</t>
  </si>
  <si>
    <t>@AmericanAir I have never seen such incompetency from a gate agent in years of business travel DFW B16 gate agent needs training or new job</t>
  </si>
  <si>
    <t>@AmericanAir @nrosenb1 it says changes can't be made online</t>
  </si>
  <si>
    <t>TheByronCraig</t>
  </si>
  <si>
    <t>@AmericanAir what's the status of flights for Tuesday out of Dallas??</t>
  </si>
  <si>
    <t>Dallas | Los Angeles</t>
  </si>
  <si>
    <t>nickcunningham1</t>
  </si>
  <si>
    <t>@AmericanAir Hey you Cancelled Flightled my flight, and I can't get someone on the phone to rebook (2 hour wait minimum). Can I get some service?</t>
  </si>
  <si>
    <t>brooklynbrood</t>
  </si>
  <si>
    <t>@AmericanAir our ft 1261 TUS/DFW (w/cx to LGA) tomorrow Cancelled Flighted,  4 hrs so far waiting for call back. What should we do? Need to get to nyc</t>
  </si>
  <si>
    <t>[40.67072447, -73.97727422]</t>
  </si>
  <si>
    <t>@AmericanAir @USAirways and our meals are also on us, because this company does not care about their #customers. Truly disgraceful.</t>
  </si>
  <si>
    <t>Nutz_80</t>
  </si>
  <si>
    <t>@AmericanAir by far the best example of the worst company @Cowboycerrone</t>
  </si>
  <si>
    <t>@AmericanAir @USAirways cost me a day of vacation ($350 hotel stay), day of dog boarding, and a day of airport parking.</t>
  </si>
  <si>
    <t>mosdefmikey</t>
  </si>
  <si>
    <t>@AmericanAir Got my bags this morning! Thanks!</t>
  </si>
  <si>
    <t>[24.55401318, -81.80300774]</t>
  </si>
  <si>
    <t>st paul, minnesota</t>
  </si>
  <si>
    <t>@AmericanAir Joanna is wonderful, new flight booked by a very friendly and helpful agent during a very stressful day! Thank You!</t>
  </si>
  <si>
    <t>@AmericanAir @USAirways and the way I have been spoken to by #DFW and #Mia employees is truly disgusting. Save the pain fly with anyone else</t>
  </si>
  <si>
    <t>Taylorgnomey</t>
  </si>
  <si>
    <t>@AmericanAir I'm home &amp;amp; only 9hr Late Flight.  No thanks to your service centre - their plan involved 4 flight legs all across NA and 2 full days..</t>
  </si>
  <si>
    <t>@AmericanAir thx for losing my bag. How hard is it to care for a bag w PRIORITY on it?why do u cont to not care for EP's?</t>
  </si>
  <si>
    <t>@AmericanAir ok no worries. Thanks for the straight story. It's appreciated.</t>
  </si>
  <si>
    <t>[33.94207019, -118.39427775]</t>
  </si>
  <si>
    <t>@AmericanAir Thank you for the response.  When I book I've tried my AA number and my US Airways number and each time it doesn't pick it up</t>
  </si>
  <si>
    <t>@AmericanAir to my destination. After waiting 2 hours and missing our second flight with them. Our #luggage made the flight though...</t>
  </si>
  <si>
    <t>@AmericanAir flights out of Dallas on Tuesday are not going to be Cancelled Flightled correct?</t>
  </si>
  <si>
    <t>@AmericanAir that luggage you forgot...#mia.....he just won an oscarðŸ˜„ðŸ’ðŸ’ðŸ’</t>
  </si>
  <si>
    <t>[30.0555099, -95.165959]</t>
  </si>
  <si>
    <t>@AmericanAir cost me 1 day of #vacation ($350) and all I got was a rude woman tell me to go to another country and figure out how to get...</t>
  </si>
  <si>
    <t>ScoJo262</t>
  </si>
  <si>
    <t>@AmericanAir You should really help @Cowboycerrone out, you are getting a TON of bad publicity right now #WillNeverFlyWithYou</t>
  </si>
  <si>
    <t>joeyquart</t>
  </si>
  <si>
    <t>@AmericanAir flight number #2386</t>
  </si>
  <si>
    <t>Buda Texas</t>
  </si>
  <si>
    <t>judya25</t>
  </si>
  <si>
    <t>@AmericanAir it looks like a mistake</t>
  </si>
  <si>
    <t>LanaFBernstein</t>
  </si>
  <si>
    <t>@AmericanAir lost @LeslieWolfson luggage on flight yesterday morning #Miami to #NewYork #LGA no response and no luggage more than 37 hrs ltr</t>
  </si>
  <si>
    <t>marystanforddc</t>
  </si>
  <si>
    <t>@AmericanAir wow that's helpful.</t>
  </si>
  <si>
    <t>lexdangelo</t>
  </si>
  <si>
    <t>@AmericanAir at the gate when I get off the plane?</t>
  </si>
  <si>
    <t>@AmericanAir can you take care @Cowboycerrone please.  Thanks</t>
  </si>
  <si>
    <t>nlrphoto</t>
  </si>
  <si>
    <t>â€œ@AmericanAir: @nlrphoto Those are very beautiful photos!â€ Thx! Would marketing dept be interested in buying?</t>
  </si>
  <si>
    <t>KellyOlexa</t>
  </si>
  <si>
    <t>@AmericanAir no worries you're swamped I know just dmd back THANK U</t>
  </si>
  <si>
    <t>@AmericanAir we made it so no worries... You guys did good tonight and even put @ESPN_CoachMack on my flight #firstclass</t>
  </si>
  <si>
    <t>BobTheBruin</t>
  </si>
  <si>
    <t>@AmericanAir By "answering as fast as they can", you mean hanging up on every call?</t>
  </si>
  <si>
    <t>clara_ennist</t>
  </si>
  <si>
    <t>@AmericanAir but at least your automated message gives me info about your merger w/ @USAirways. Another airline I know to avoid.</t>
  </si>
  <si>
    <t>@AmericanAir done. I hope you can offer something.</t>
  </si>
  <si>
    <t>@AmericanAir that 2 hr wait became a 4 hr one. And y'all claimed to have sent an email. Yeah, that never happened. #FlyDelta</t>
  </si>
  <si>
    <t>KarineDelage</t>
  </si>
  <si>
    <t>@AmericanAir it's been 2 hrs of wait on the phone a) worst customer services b) trying to know where my suitcase Is and way MORE ðŸ˜¤#ANGRY</t>
  </si>
  <si>
    <t>[43.6950263, -79.3457844]</t>
  </si>
  <si>
    <t>Toronto,Montreal,L.A,NY</t>
  </si>
  <si>
    <t>jcarney6</t>
  </si>
  <si>
    <t>@AmericanAir why don't you take care of @Cowboycerrone flight screw ups</t>
  </si>
  <si>
    <t>tryingitout1357</t>
  </si>
  <si>
    <t>@AmericanAir wht n ðŸ‘Ž experience w/aa reservations #service Tried to be patient with rep and she just disconnects me aa do u record conv.?</t>
  </si>
  <si>
    <t>MicMontgomery</t>
  </si>
  <si>
    <t>@AmericanAir Any info for Cancelled Flightled flight 1046 tomorrow morning out of DFW? Can't get calls through to speak with anyone.</t>
  </si>
  <si>
    <t>@AmericanAir ticks me off.</t>
  </si>
  <si>
    <t>[21.32879526, -157.91846558]</t>
  </si>
  <si>
    <t>fverver</t>
  </si>
  <si>
    <t>@AmericanAir  my fly is 1579  if do you have some news</t>
  </si>
  <si>
    <t>Leon. De los aldamas</t>
  </si>
  <si>
    <t>â€œ@AmericanAir Thanks for info on super large passengers- the extra seat Mr. Big needed was the one i was sitting in already #customerservice</t>
  </si>
  <si>
    <t>ShaneHoover</t>
  </si>
  <si>
    <t>@AmericanAir today, after 6 yrs., no longer my preferred airline.</t>
  </si>
  <si>
    <t>@AmericanAir Thanks. Two hours to go inflight, then hotel.  Hang in there with all the DFW travel delays AA team.</t>
  </si>
  <si>
    <t>@AmericanAir - Appreciate your system is busy but when I call, having your automated system hang up on me is not helpful.</t>
  </si>
  <si>
    <t>LaurenCSands</t>
  </si>
  <si>
    <t>@AmericanAir next time my flight's Cancelled Flightled, I'd appreciate SOME indication (email, text, carrier pigeon). App didn't even warn at check in</t>
  </si>
  <si>
    <t>darcisays</t>
  </si>
  <si>
    <t>@AmericanAir Nope, I have not been rebooked.</t>
  </si>
  <si>
    <t>Wherevers not gonna get me hit</t>
  </si>
  <si>
    <t>luisperez27</t>
  </si>
  <si>
    <t>@AmericanAir online flight notification is down.</t>
  </si>
  <si>
    <t>@AmericanAir - I am Platinum.  I am flying USAir and they have stranded me in CLT.  Not answering phones. Did not rebook me.  Please help?</t>
  </si>
  <si>
    <t>Conor_McCormack</t>
  </si>
  <si>
    <t>@AmericanAir is AA951 to SÃ£o Paulo taking off today? Your colleagues won't tell us any thing</t>
  </si>
  <si>
    <t>@AmericanAir flight 1388 tomorrow 5:15 am, status please, thanks</t>
  </si>
  <si>
    <t>FrankoBlanco</t>
  </si>
  <si>
    <t>@AmericanAir you can't change my flights and not have enough operators to handle calls.... #unacceptable #AmericanAirlines</t>
  </si>
  <si>
    <t>@AmericanAir You have a lot on your pLate Flight dealing with Cancelled Flightlations and weather tonite. Those are more important. I know you will respond.</t>
  </si>
  <si>
    <t>.@AmericanAir Flight 654 Delayed / Flight 409 You sold my seat / flight 0671 strand me in PHX for three hours. Thanks for the memories ðŸ˜¡ðŸ˜¤ðŸ˜–ðŸ˜²ðŸ˜©</t>
  </si>
  <si>
    <t>JoeMcMullenJr</t>
  </si>
  <si>
    <t>@AmericanAir I paid extra $ for my seat &amp;amp; the monitor didn't work from on AA111. How about a refund on the seat? Conf #: MDBEEI, McMullen</t>
  </si>
  <si>
    <t>alxmdavis</t>
  </si>
  <si>
    <t>@AmericanAir how nice it would be if you had helpful flight attendants instead of the rude nasty ones you employ. #WhyAreYouYelling</t>
  </si>
  <si>
    <t>Montgomery Al</t>
  </si>
  <si>
    <t>squishtine</t>
  </si>
  <si>
    <t>@AmericanAir Yes. However, the seats they assign us that day are never together. I just want to sit with my husband! Why is that impossible?</t>
  </si>
  <si>
    <t>@AmericanAir any luck?</t>
  </si>
  <si>
    <t>@AmericanAir Group Cancelled Flights close to a thousand #flights Monday http://t.co/v1RADYKEP2</t>
  </si>
  <si>
    <t>watlouismykilla</t>
  </si>
  <si>
    <t>@AmericanAir it's been almost 3 days and it's still frozen. Thanks doll ðŸ˜˜ðŸ˜‘</t>
  </si>
  <si>
    <t>Instagram: @rad_mika</t>
  </si>
  <si>
    <t>zinnian0</t>
  </si>
  <si>
    <t>@americanair line of 100+ people to rebook at MIA now. Virtual hold on rebook line just hangs up during call back. http://t.co/Upaz1eF3Dl</t>
  </si>
  <si>
    <t>[25.7977857, -80.2809721]</t>
  </si>
  <si>
    <t>pdubs411</t>
  </si>
  <si>
    <t>@AmericanAir found out my flight tomorrow was Cancelled Flightled &amp;amp; got in the queue for a callback 3.5 hours agoâ€¦still nothing. Can I get rebooked??</t>
  </si>
  <si>
    <t>@AmericanAir looking for status of flight 1388 schedule for 5:15 am tomorrow morning, thank you</t>
  </si>
  <si>
    <t>@AmericanAir Thanks for your canned response that makes it look like you care about your customers. I'm sure all Twitter users fall for it..</t>
  </si>
  <si>
    <t>joerago</t>
  </si>
  <si>
    <t>@AmericanAir Yes, but should be able to get a push notification via the app if Iâ€™m logged in and on a trip. Email/text is so 2010 ðŸ˜¥.</t>
  </si>
  <si>
    <t>TGDBandit</t>
  </si>
  <si>
    <t>@AmericanAir @Cowboycerrone  ratchet airway!. ......</t>
  </si>
  <si>
    <t>jwat1107</t>
  </si>
  <si>
    <t>@AmericanAir How do I check? Reservation for Joe Watson and Kelsey Jennings. We were on hold for 2 hours. Waiting for call back now. ETA?</t>
  </si>
  <si>
    <t>tejas</t>
  </si>
  <si>
    <t>JesseSheriff</t>
  </si>
  <si>
    <t>@AmericanAir is the new @SpiritAirlines, and both are worse than taking the @GreyhoundBus #americanairlines #nocustomerservice #fail</t>
  </si>
  <si>
    <t>West Palm Beach</t>
  </si>
  <si>
    <t>taraaleung</t>
  </si>
  <si>
    <t>@AmericanAir My flight tomorrow from SLC to DFW AA304 Cancelled Flighted. Can you help me get there?</t>
  </si>
  <si>
    <t>Salt Lake City, USA</t>
  </si>
  <si>
    <t>@AmericanAir what are the odds my bag was picked up by someone not me while in another country? Because it says it hasn't been located yet.</t>
  </si>
  <si>
    <t>Matt_Fiorello</t>
  </si>
  <si>
    <t>@AmericanAir better do the right thing and take care of @Cowboycerrone or els you're losing business!!!!</t>
  </si>
  <si>
    <t>rmaurer68</t>
  </si>
  <si>
    <t>@AmericanAir have been waiting for a call back for over two hours jan to die tomorrow at 6am Cancelled Flightled what are my options?</t>
  </si>
  <si>
    <t>quadbaconHD</t>
  </si>
  <si>
    <t>@AmericanAir I already landed! But, if you still care it was 1891. Thanks for the help though!, do you k ow what caused the failure?</t>
  </si>
  <si>
    <t>[30.2772503, -81.38732586]</t>
  </si>
  <si>
    <t xml:space="preserve">Jacksonville Beach, Florida </t>
  </si>
  <si>
    <t>ChrisAgius13</t>
  </si>
  <si>
    <t>@AmericanAir one staff on desk. Now been queuing for over an hr.</t>
  </si>
  <si>
    <t>[32.89840957, -97.04456259]</t>
  </si>
  <si>
    <t>@AmericanAir anything you can do?</t>
  </si>
  <si>
    <t>TheJoshAbides</t>
  </si>
  <si>
    <t>@AmericanAir and even worse, by the time you responded to my tweets I took two flights over five hours. And that was the quickest response!</t>
  </si>
  <si>
    <t>@AmericanAir on top of that my online record was unavailable as well and then couldn't get anyone on the phone.</t>
  </si>
  <si>
    <t>@AmericanAir My ex-boyfriend picks up my calls more than you do! #Cancelled Flightedflight #nocustomerservice #americanairlines #FAIL</t>
  </si>
  <si>
    <t>@AmericanAir Hey AA, a suggestion: Note on your seat maps what seats have electronics box blocking legroom. AA215 http://t.co/hcNN0wXQQr</t>
  </si>
  <si>
    <t>cjdjpdx</t>
  </si>
  <si>
    <t>@AmericanAir why are you still selling tickets when you haven't rebooked people to arrive at their destinations on time?</t>
  </si>
  <si>
    <t>Portland, Orygun</t>
  </si>
  <si>
    <t>danielaud</t>
  </si>
  <si>
    <t>@AmericanAir Didn't really need anything. Saw your mentions are often negative. Keep up the good work. #gratitude  ðŸ‡ºðŸ‡¸âœˆï¸</t>
  </si>
  <si>
    <t>jwein7</t>
  </si>
  <si>
    <t>@AmericanAir #AmericanView Sweet Home Chicago http://t.co/J6icLV8DTs</t>
  </si>
  <si>
    <t>Windy City</t>
  </si>
  <si>
    <t>JessieDax</t>
  </si>
  <si>
    <t>@AmericanAir LTALJX, from DCA to OMA this morning. All of the staff that helped me fix my problem were so helpful. #goodthingscome #thanks</t>
  </si>
  <si>
    <t>@AmericanAir @ti2469 oh shiz i'm only 40 minutes into my wait after the first 3 hour barrier ...unbelievable</t>
  </si>
  <si>
    <t>@AmericanAir wow @AmericanAir still screw n stuff up</t>
  </si>
  <si>
    <t>Jakews82</t>
  </si>
  <si>
    <t>@AmericanAir I just checked the app and it said my flight had been moved back a day? No explanations why. No answer on the 800 number.</t>
  </si>
  <si>
    <t xml:space="preserve">Omaha </t>
  </si>
  <si>
    <t>@AmericanAir employees are racist!!!!!</t>
  </si>
  <si>
    <t>@AmericanAir this is pathetic customer service. Why have bag tags, barcodes and computers if your response is, "not yet located"?</t>
  </si>
  <si>
    <t>YeahSaidThat</t>
  </si>
  <si>
    <t>@AmericanAir i hope it takes you 6 hours to get home when it should take 20. my flight was Cancelled Flightled because they "couldn't staff the plane"</t>
  </si>
  <si>
    <t>@AmericanAir not yet. I'm next in the terminal a customer service area.</t>
  </si>
  <si>
    <t>@AmericanAir and it gets better...other passengers rebooked direct on other airlines. #whereisthelove 
#whybeAAFF?</t>
  </si>
  <si>
    <t>@AmericanAir I need to speak to a REAL PERSON. My flight was Cancelled Flightled with no explanation, and I've been on hold for more than 3 hours.</t>
  </si>
  <si>
    <t>davon_a</t>
  </si>
  <si>
    <t>@AmericanAir you have let me down. Seriously. #unhappycustomer</t>
  </si>
  <si>
    <t>@AmericanAir @DuaneNClark  ever think about being prepared and bringing in more people? Does anyone have any business sense at AA?</t>
  </si>
  <si>
    <t>cjelinjr</t>
  </si>
  <si>
    <t>@AmericanAir why do I have to wait for 2 hours to talk to someone when you changed my flight?</t>
  </si>
  <si>
    <t>jkhoey</t>
  </si>
  <si>
    <t>@AmericanAir due to gate agents I missed my connecting flight to Mexico City...not a happy customer AA- let's correct this</t>
  </si>
  <si>
    <t>JulianaSheldon</t>
  </si>
  <si>
    <t>@AmericanAir she doesn't have Twitter.</t>
  </si>
  <si>
    <t>morboywnder</t>
  </si>
  <si>
    <t>@AmericanAir at some point u need to tell passengers what is going on. At Jfk waiting to get on flight it is a mess.</t>
  </si>
  <si>
    <t>ChaimOsina</t>
  </si>
  <si>
    <t>@AmericanAir its not that, it's the rude agent who wouldn't listen to anything I would say and it clearly fit into the sizer</t>
  </si>
  <si>
    <t>@AmericanAir seriously, I do not want to wait 24 hours for a flight when I have to prepare for a family funeral.</t>
  </si>
  <si>
    <t>[32.89873575, -97.04452633]</t>
  </si>
  <si>
    <t>@AmericanAir your gate agents at DFW gate B16 are pathetic tonight.  Terrible communication, stories changing and apathetic</t>
  </si>
  <si>
    <t>JamieCarlsbad</t>
  </si>
  <si>
    <t>@AmericanAir I was worried when my bag went SAN to DCA 24 hours before me. But our reunion was an organized  breeze! http://t.co/uOARyQ98PU</t>
  </si>
  <si>
    <t>Carlsbad, So Cal from Hawaii</t>
  </si>
  <si>
    <t>@AmericanAir yea no worries. I'm just going home to Denver. Not your fault, weather sucks bad.</t>
  </si>
  <si>
    <t>clado225</t>
  </si>
  <si>
    <t>@AmericanAir I've been tryin to use my voucher to book a flight the last 2days. Lines are busy. Plse help me?The flight may go up.</t>
  </si>
  <si>
    <t>@AmericanAir Yes, thanks for checking. Very cramped, but got on &amp;amp; made it safely. Flying back tomorrow at 1pm. http://t.co/CSddCCMvbD</t>
  </si>
  <si>
    <t>@AmericanAir  is the worst airline to ever travel with!!!! The worst!! They're equivalent to DIRT!!!!!!</t>
  </si>
  <si>
    <t>SmokeAdMirrors</t>
  </si>
  <si>
    <t>@AmericanAir great flight experience again... SFO-JFK... Dare I say it? A consistent high quality on a legacy airline? Keep it up guys!</t>
  </si>
  <si>
    <t>joedizzle</t>
  </si>
  <si>
    <t>@AmericanAir pretty bad at #DFW no updates two flights behind doors open breeze no America airlines workers http://t.co/6MBK79mdnW</t>
  </si>
  <si>
    <t>Windermere (seattle)</t>
  </si>
  <si>
    <t>joymfreeman</t>
  </si>
  <si>
    <t>@AmericanAir Great - thank you.</t>
  </si>
  <si>
    <t>[30.33730037, -97.74637026]</t>
  </si>
  <si>
    <t>tomrquicksell</t>
  </si>
  <si>
    <t>@AmericanAir yes and the auto rebook confirmed an outbound that departs after the return flight.  # fire the software programmers</t>
  </si>
  <si>
    <t>Tampa, Fl</t>
  </si>
  <si>
    <t>@AmericanAir I'm getting calls from 1-800-433-7300 but the calls seem to drop instantly. Is there any alternate avenue for resched. support?</t>
  </si>
  <si>
    <t>c_cgottlieb</t>
  </si>
  <si>
    <t>@AmericanAir Supposed to arrive at my destination tonight. American rebooks me for Wednesday? Where am I staying until then?</t>
  </si>
  <si>
    <t>RationalCrusadr</t>
  </si>
  <si>
    <t>@AmericanAir @USAirways how can you have no food on a 4 hour flight 528 from Columbus to Phoenix? Starving and Pissed off. Can't eat Go Go!</t>
  </si>
  <si>
    <t>Chicago, Mumbai</t>
  </si>
  <si>
    <t>@AmericanAir jal and cathay pacific so no, I can't do it online.</t>
  </si>
  <si>
    <t>jdcardinal</t>
  </si>
  <si>
    <t>@AmericanAir what is the status of flight 1675 tomorrow</t>
  </si>
  <si>
    <t>RBraceySherman</t>
  </si>
  <si>
    <t>@AmericanAir 4828 but I just missed it because no one is at the gate to marshall us in so now I have to rent a car &amp;amp; drive 5 hrs. So thanks.</t>
  </si>
  <si>
    <t>Ithaca til May 2015</t>
  </si>
  <si>
    <t>cloop87</t>
  </si>
  <si>
    <t>@AmericanAir The pilot told us they would release bags as well as offer hotel vouchers. Neither happened.</t>
  </si>
  <si>
    <t>@AmericanAir my understanding is they were able and did for many other flights but chose not to for this one.</t>
  </si>
  <si>
    <t>claireh___</t>
  </si>
  <si>
    <t>@AmericanAir Hey so I'm very disappointed with my time traveling with you! I've had the worst experience and both times the flight delayed!</t>
  </si>
  <si>
    <t>@AmericanAir 37 minutes??????</t>
  </si>
  <si>
    <t>gregnbev</t>
  </si>
  <si>
    <t>@AmericanAir  having trouble getting rebooked</t>
  </si>
  <si>
    <t>midlothian, tx</t>
  </si>
  <si>
    <t>KerithBurke</t>
  </si>
  <si>
    <t>@AmericanAir I understand. I'm feeling cranky. I called AA's bag tracker number and heard "your bag has not been located." ðŸ˜©</t>
  </si>
  <si>
    <t>SNY in NYC.</t>
  </si>
  <si>
    <t>gregarnette</t>
  </si>
  <si>
    <t>@AmericanAir AA45 ... JFK to LAS.</t>
  </si>
  <si>
    <t>@AmericanAir I'm willing to hold for an agent. you aren't being helpful you keep hanging up on me #americanairsucks #hiremorepoeple</t>
  </si>
  <si>
    <t>andresfreyesp</t>
  </si>
  <si>
    <t>@AmericanAir I have been trying to speak with an agent the whole day about my Cancelled Flightled flight, what I can do?</t>
  </si>
  <si>
    <t>Canberra</t>
  </si>
  <si>
    <t>@AmericanAir Need to go frm TPA to MCI tmrw &amp;amp; my connection thru DFW is Cancelled Flightled. Can u connect me thru a diff city? Been on hold for 2 hrs</t>
  </si>
  <si>
    <t>TwinkleChar</t>
  </si>
  <si>
    <t>@americanair Any hints to get through to and stay connected with you to rearrange weather reLate Flightd Cancelled Flights? Hours in now w/nothing.</t>
  </si>
  <si>
    <t>Mind Tripping</t>
  </si>
  <si>
    <t>@AmericanAir no gate agent after 30 minutes to let us off the plane???? WTW / grounds crew is here / hope you're ready to cover my delay</t>
  </si>
  <si>
    <t>@AmericanAir You can't even get someone on the phone. Great story for the media.</t>
  </si>
  <si>
    <t>JasonPeppel</t>
  </si>
  <si>
    <t>â€œ@AmericanAir:  "Jason, you'll end up missing your connection. Please see our DFW agents for assistance.â€ Nope! Hasn't taken off yet, still!</t>
  </si>
  <si>
    <t>mbranch909</t>
  </si>
  <si>
    <t>@AmericanAir finally made it to chicago - 13 hours Late Flight.  Did get a $12 food voucher for my wait.about $1per/hr. Never again. Good bye.</t>
  </si>
  <si>
    <t>@AmericanAir instead of putting the burden on your customers do the right thing and get more gate agents.</t>
  </si>
  <si>
    <t>friedrice4break</t>
  </si>
  <si>
    <t>@AmericanAir guys 5350 in dfw  stuck at the gate for half an hour.  Do we pull the slide or what?</t>
  </si>
  <si>
    <t>sierrasalles</t>
  </si>
  <si>
    <t>@AmericanAir plz kys I have been sitting in this plane for an hour I want to leave</t>
  </si>
  <si>
    <t>[39.85437802, -104.67127565]</t>
  </si>
  <si>
    <t>âœ¨</t>
  </si>
  <si>
    <t>agoldenbrown</t>
  </si>
  <si>
    <t>@AmericanAir after all that weve been through today as a courtesy to not allow a passenger with an oxgen tank sit up there is bad business</t>
  </si>
  <si>
    <t>NYCATL</t>
  </si>
  <si>
    <t>@AmericanAir Now you've Cancelled Flightled my flight. First a priority ticket bumped and now this. You're losing customers. People are furious.</t>
  </si>
  <si>
    <t>jessicaclaire</t>
  </si>
  <si>
    <t>@americanair I finally got someone on the phone so no worries!</t>
  </si>
  <si>
    <t>@AmericanAir it that you say is going to help us? Give me a number to call that isn't a recording w a 2 hour wait time!</t>
  </si>
  <si>
    <t>@AmericanAir ok. Pilots are looking for agents  - they jumped out / FLT 5350 #DFW / this is crazy</t>
  </si>
  <si>
    <t>@AmericanAir no you're not you're trying to book me PAST when i need 2 arrive but you're still selling seats on the day I'm trying 2 travel</t>
  </si>
  <si>
    <t>@AmericanAir because you won't get our bags for us because you said they would go on to Cincinnati even though we can't. Who exactly is</t>
  </si>
  <si>
    <t>@AmericanAir you all should really be ashamed. The entire business class cabin is empty and almost all of first class...</t>
  </si>
  <si>
    <t>@AmericanAir You could only get us on a flight 30 minutes before the funeral starts. We're stranded in Dallas w/o luggage for 2 days</t>
  </si>
  <si>
    <t>zehentbauer</t>
  </si>
  <si>
    <t>@AmericanAir just Cancelled Flightled my 7 am flight tomorrow with out informing me at all today, then booked one in 2 days, and no customer service</t>
  </si>
  <si>
    <t>0veranalyser</t>
  </si>
  <si>
    <t>@AmericanAir Thanks - I note some, but not all, flights are Cancelled Flightled - are only some aircraft/runways working out of DFW today/tomorrow?</t>
  </si>
  <si>
    <t>Perth</t>
  </si>
  <si>
    <t>fpinell</t>
  </si>
  <si>
    <t>@AmericanAir we knew it was not going to leave but we had 6 hours waiting... that was the hurry..</t>
  </si>
  <si>
    <t xml:space="preserve">Santo Domingo </t>
  </si>
  <si>
    <t>La Paz</t>
  </si>
  <si>
    <t>@AmericanAir we tried. We are headed to a funeral in Cincinnati and your people didn't even tell us we could get on standby.</t>
  </si>
  <si>
    <t>kaps12</t>
  </si>
  <si>
    <t>@AmericanAir they don't even give an option to hold.. Just say lines are busy Plz try Late Flightr</t>
  </si>
  <si>
    <t>@AmericanAir i will be writing a very detailed letter to you all about this experience today. I have never experienced such awful cs ever</t>
  </si>
  <si>
    <t>@AmericanAir The delay is nothing but the personnel being so combative up to the point of saying "what's the hury,  the plane is not leaving</t>
  </si>
  <si>
    <t>RachaelKasper</t>
  </si>
  <si>
    <t>@AmericanAir delta rerouted 6 of my bags onto aa977 MIA-CUR. How can I see if they made it onto the flight?</t>
  </si>
  <si>
    <t>poolinenaidoo</t>
  </si>
  <si>
    <t>@AmericanAir would have been nice if the agents were at the very least courteous since the delay was AA's fault</t>
  </si>
  <si>
    <t>Kitchen, office or on the road</t>
  </si>
  <si>
    <t>TrueNugget</t>
  </si>
  <si>
    <t>@AmericanAir Your logo looks like 3D glasses.</t>
  </si>
  <si>
    <t>Jackson County, Oregon</t>
  </si>
  <si>
    <t>Lioninflorida</t>
  </si>
  <si>
    <t>@AmericanAir no private msg me and will provide details...u really need customer svc training for your staff</t>
  </si>
  <si>
    <t>Fort Myers, Florida</t>
  </si>
  <si>
    <t>@AmericanAir and let FLT 2350 know I'm coming / gate crew have yet to arrive to let us off FLT 5350 #DFW</t>
  </si>
  <si>
    <t>@AmericanAir you guys should really improve the service experience with your on site personnel. This has been one of the worst experiences.</t>
  </si>
  <si>
    <t>@AmericanAir @Expedia are killing me. Over 3 hours to get NO human to help me.</t>
  </si>
  <si>
    <t>@AmericanAir 1 ticket agent servicing at least 60 people on line. Waiting for an hour and a half and your phones hang up on people.</t>
  </si>
  <si>
    <t>BMichael319</t>
  </si>
  <si>
    <t>@AmericanAir yeah, rebooked for tomorrow morning. But extremely disappointed to miss a wedding.</t>
  </si>
  <si>
    <t>Behind you, look again.</t>
  </si>
  <si>
    <t>ljhillmanphotos</t>
  </si>
  <si>
    <t>@AmericanAir #americanview New paint scheme looks great! #usairways http://t.co/Gt6umHbh43</t>
  </si>
  <si>
    <t>jstefanides</t>
  </si>
  <si>
    <t>@AmericanAir thanks for the call on my Cancelled Flightled flight, NOT!  Flight Booking Problems me for Tues no good weather caused me 2 leave early</t>
  </si>
  <si>
    <t>The Ted Williams Tour</t>
  </si>
  <si>
    <t>leozh</t>
  </si>
  <si>
    <t>@AmericanAir on plane for JFK-&amp;gt;SFO, been sitting here for 1.5 hours waiting for push crew, how is this acceptable?</t>
  </si>
  <si>
    <t>[40.64859599, -73.79426922]</t>
  </si>
  <si>
    <t>kanewaipmp</t>
  </si>
  <si>
    <t>@AmericanAir waiting for you to pick up... Coming up on 3 hours now... http://t.co/nOPq5xIsbS</t>
  </si>
  <si>
    <t>Frisco, TX</t>
  </si>
  <si>
    <t>@AmericanAir hey flight 5350 in dfw stuck at gate with no gate agent.  Plane full of people missing connections.</t>
  </si>
  <si>
    <t>@AmericanAir so we've now been driving across DFW for over 90mins. That's half fucking way to Texarkana! #shouldhavedriven</t>
  </si>
  <si>
    <t>@AmericanAir can you tell me why all flights from XNA 2 DFW are Cancelled Flightled for tomorrow morning already?</t>
  </si>
  <si>
    <t>@AmericanAir thank you for the update!</t>
  </si>
  <si>
    <t>@AmericanAir pathetic service</t>
  </si>
  <si>
    <t>puga203</t>
  </si>
  <si>
    <t>@AmericanAir Dallas/Fort Worth flight number 5320</t>
  </si>
  <si>
    <t>@AmericanAir oh it can get better apparently. After making us wait for a gate, psych!! Now we need you to de-ice before coming to the gate!!</t>
  </si>
  <si>
    <t>@AmericanAir if you could get the gate crew to help us off FLT 5350 that would be great....</t>
  </si>
  <si>
    <t>aliceliogier</t>
  </si>
  <si>
    <t>@AmericanAir is the situation at JFK this evening is going to get better or worse ? Do not Cancelled Flight a flight like yesterday after 8h delayed</t>
  </si>
  <si>
    <t>@AmericanAir ya but u weren't sitting on the plane.</t>
  </si>
  <si>
    <t>@AmericanAir I know you can't control weather but you can control how you treat customers..#shafted</t>
  </si>
  <si>
    <t>@AmericanAir I have tried to talk to someone for almost 6 hrs! you Cancelled Flightled my flight and you won't pick up the phone. pathetic &amp;amp; very sad</t>
  </si>
  <si>
    <t>rosieblisss</t>
  </si>
  <si>
    <t>@AmericanAir yes. He's in the next flight</t>
  </si>
  <si>
    <t>tencents77</t>
  </si>
  <si>
    <t>@AmericanAir several hrs Late Flight and 140 characters won't do it. Cheers though</t>
  </si>
  <si>
    <t>@AmericanAir my wife's flight is Cancelled Flightled, told to call. No one answers. How do we book a flight? Help us please</t>
  </si>
  <si>
    <t>@AmericanAir not in any way that I am happy with or find acceptable.   If I could speak to a human maybe that would happen</t>
  </si>
  <si>
    <t>TranceInJail</t>
  </si>
  <si>
    <t>@AmericanAir hi my flight to DFW 2463 was Cancelled Flightled tonight. Called in and left my number for call back it's been 3hrs please help.</t>
  </si>
  <si>
    <t>NYC/TX</t>
  </si>
  <si>
    <t>twocrunch</t>
  </si>
  <si>
    <t>@AmericanAir Hi, I have my name, email, and AAdvantage #, but website won't let me reset password. Can we troubleshoot together? Thanks!</t>
  </si>
  <si>
    <t>@AmericanAir Still looking as we speak.</t>
  </si>
  <si>
    <t>priscillaguasso</t>
  </si>
  <si>
    <t>@AmericanAir we're on AA1401 landed at 8:55pm in Miami, but waiting for a gate. Can someone on your team help us out?!</t>
  </si>
  <si>
    <t>[25.79939784, -80.27038889]</t>
  </si>
  <si>
    <t>bpa76</t>
  </si>
  <si>
    <t>@AmericanAir - where are my bags? Baggage claim C25 or C26 (flt# 959)?? I can see the plane from here? Why does it take 25 min???</t>
  </si>
  <si>
    <t>jeffpeters14</t>
  </si>
  <si>
    <t>@AmericanAir is there only one call centre? I know it's busy right now, really need to speak to agent not computer</t>
  </si>
  <si>
    <t>Abbotsford</t>
  </si>
  <si>
    <t>@AmericanAir you guys fail again.. all I need to do is use my voucher for a ticket but I can't do it online #yourphonesystemsucks</t>
  </si>
  <si>
    <t>VisualWorshiper</t>
  </si>
  <si>
    <t>@AmericanAir Shout-out to all the ground crews working in the cold! Thanks for what y'all do. (&amp;amp; social media team for customer service)</t>
  </si>
  <si>
    <t>Dallas Area, Texas</t>
  </si>
  <si>
    <t>@AmericanAir I fortunately was not on that flight - just in the same waiting area / impressed w how he handled the stressful situation</t>
  </si>
  <si>
    <t>noddingheadgirl</t>
  </si>
  <si>
    <t>@AmericanAir we've been on hold for over 4 hrs, you Cancelled Flighted flt 2222 phl-dfw. Need assistance!!!</t>
  </si>
  <si>
    <t>SmithsAreRare</t>
  </si>
  <si>
    <t>@AmericanAir thanks to Marie for reFlight Booking Problems me and my friends!!! I'm Cali bound thanks to this sweet angel! #blessed</t>
  </si>
  <si>
    <t>L-Town</t>
  </si>
  <si>
    <t>@AmericanAir their flights into Buffalo as well -- You were the only flight Cancelled Flightled!!!</t>
  </si>
  <si>
    <t>@AmericanAir -- This is after you Cancelled Flightled our flight into Buffalo because of "weather" and lied to us and said other airlines Cancelled Flightled</t>
  </si>
  <si>
    <t>@AmericanAir know that I could use that for a flight into Canada.  By they time they figured it out, it was too Late Flight to check our bags</t>
  </si>
  <si>
    <t>kerryonpr</t>
  </si>
  <si>
    <t>@AmericanAir dropping the ball. Again. No catering. Plane switch. No gate attendant. 2 hours Late Flight. Really nice.</t>
  </si>
  <si>
    <t>txbu20</t>
  </si>
  <si>
    <t>@AmericanAir its Adolfo Garcia</t>
  </si>
  <si>
    <t>waco, texas</t>
  </si>
  <si>
    <t>@AmericanAir My friend needs some help on her flt (she's not on Twiiter), can I DM you her info?</t>
  </si>
  <si>
    <t>fellps</t>
  </si>
  <si>
    <t>@AmericanAir my flight from VCP to JFK was delayed and now it has been Cancelled Flighted, what should i do?</t>
  </si>
  <si>
    <t xml:space="preserve">Tem conexao? To aqui entao! </t>
  </si>
  <si>
    <t>darrenrough</t>
  </si>
  <si>
    <t>@AmericanAir hats off to Admiral Lounge attendant @ YYZ Terminal 3 who gave her banana to our toddler when none avail elsewhere.</t>
  </si>
  <si>
    <t>Cambridge MA</t>
  </si>
  <si>
    <t>wwkeyboard</t>
  </si>
  <si>
    <t>@AmericanAir "We'll drop off your luggage 24 hours after your flight" is ridiculous.</t>
  </si>
  <si>
    <t>Urbana, IL</t>
  </si>
  <si>
    <t>@AmericanAir thanks. Bummer. Poor planning on my part. I assume the card in Passbook won't work either?</t>
  </si>
  <si>
    <t>@AmericanAir You should be more timely with bags that missed a flight, people need their undies the next morning!</t>
  </si>
  <si>
    <t>la_anne</t>
  </si>
  <si>
    <t>@AmericanAir I tried that. They won't book us with another airline. I wish I had flown with you! We are now stuck in FL til Weds.</t>
  </si>
  <si>
    <t>klebovitz</t>
  </si>
  <si>
    <t>@AmericanAir  A true #AmericanView ...The National Mall http://t.co/N7ExdbcRHg</t>
  </si>
  <si>
    <t>zsalim03</t>
  </si>
  <si>
    <t>@vanessaannz seriously, you hate @AmericanAir since they can't accommodate you due to inclemental  weather disruptions? lol, very funny</t>
  </si>
  <si>
    <t>@AmericanAir gotta be worse than @delta w/ on time departures.  I rushed back to terminal C for 8:25 flight but they haven't strtd boarding.</t>
  </si>
  <si>
    <t>@AmericanAir I know you are getting pummeled tonight @dfwairport we were one of the lucky out of @slcairport just one more @AUStinAirport</t>
  </si>
  <si>
    <t>@AmericanAir And gold status too.</t>
  </si>
  <si>
    <t>@AmericanAir In car gng to DFW. Pulled over 1hr ago - very icy roads. On-hold with AA since 1hr. Can't reach arpt for AA2450. Wat 2 do?</t>
  </si>
  <si>
    <t>@AmericanAir was told at 7pm my bags would 1000% be at my house by 9pm. Well they're not and I continue to be lied to.</t>
  </si>
  <si>
    <t>@AmericanAir won't answer the reservation line!  Nice service.  We may be stuck...</t>
  </si>
  <si>
    <t>@AmericanAir It's not your agents; it's your voice activated system that's not working right. And no email on Cancelled Flightlation. Lots of problems</t>
  </si>
  <si>
    <t>@AmericanAir I was on flt 2222 tomorrow, they moved me to 750. I need it moved to Tuesday. the roads won't be better for flight 750. thanks</t>
  </si>
  <si>
    <t>SocialJustin</t>
  </si>
  <si>
    <t>@AmericanAir I'm on #1058 tmrw from CUN DFW. Final dest'n is ORD. Seeing freezing rain in DFW all morning. Should I change my connection?</t>
  </si>
  <si>
    <t>@AmericanAir no other (what should be valid) Circle Pacific itineraries can be booked either - always makes all US dest. invalid 4 last leg</t>
  </si>
  <si>
    <t>@AmericanAir I am trying to add my tsa pre check number to my reservation online and don't see an option to do that..?? #nosecuritylines</t>
  </si>
  <si>
    <t>@AmericanAir you have the poorest trained employees at these desks. I haven't even started to discuss the #lostluggage yet</t>
  </si>
  <si>
    <t>@AmericanAir none of your sample itineraries can actually be booked http://t.co/mF7rABGn8a Every last leg back to US says invalid</t>
  </si>
  <si>
    <t>@AmericanAir I'm booked for Tuesday night. 60 degrees in Alabama right now. I'm good. Stay warm and safe.</t>
  </si>
  <si>
    <t>rcwhalen</t>
  </si>
  <si>
    <t>@AmericanAir So plot thickens. We're on plane but no ground crew to get us off gate. Apparently under the weather in large numbers....</t>
  </si>
  <si>
    <t>theZuzuPet</t>
  </si>
  <si>
    <t>@AmericanAir what happened?? We didn't get a notification about a departure Cancelled Flightation tomorrow. Why will it take 2 hrs to talk to someone</t>
  </si>
  <si>
    <t>New Orleans, La</t>
  </si>
  <si>
    <t>DedeFilsAime</t>
  </si>
  <si>
    <t>@AmericanAir you set a schedule try and keep it !!! #AAALWAYSLate Flight</t>
  </si>
  <si>
    <t>@AmericanAir @derekc21 , to my surprise  BA doesn't  have  me registered in the system , I was getting hopeful :(, Lets step it up , Okay ?</t>
  </si>
  <si>
    <t>@AmericanAir Unfortunately that is not true. A robot apologizes and hangs up. So how do I get help?</t>
  </si>
  <si>
    <t>VeniceWhiteBoy</t>
  </si>
  <si>
    <t>@AmericanAir Thanks for the reply, but a functioning plane four hours ago was the only way to do that. The staff was friendly, tho.</t>
  </si>
  <si>
    <t>stf_tsm</t>
  </si>
  <si>
    <t>Thank you for sending more details  @AmericanAir: They're pretty handy dandy. more info here: http://t.co/FvlxIRh1F1 #LookforwardtoflywithAA</t>
  </si>
  <si>
    <t>CFISteve</t>
  </si>
  <si>
    <t>@AmericanAir aa223 being ignored</t>
  </si>
  <si>
    <t>NickLeghorn</t>
  </si>
  <si>
    <t>@AmericanAir FYI twice now I've tried the "we'll call you when someone is free" thing. Both times it called, I picked up, then it hung up.</t>
  </si>
  <si>
    <t>@AmericanAir that's the number I called -it wouldn't let me speak to an agent because of the issues with weather today</t>
  </si>
  <si>
    <t>@AmericanAir usually raving about the service to LAX. Your nbr1 and helper can't figure out how to hang a coat and serve a drink. 6F</t>
  </si>
  <si>
    <t>@AmericanAir @MO3TVida just so you know, reservations team has a 2+ hr callback time</t>
  </si>
  <si>
    <t>curtis_mount</t>
  </si>
  <si>
    <t>@AmericanAir what do kids aged 11 and 12 need to fly with AA internally within the usa. Thanks for confirming</t>
  </si>
  <si>
    <t>@AmericanAir absolute terrible service to schedule a 40 minute layover and then not let someone on the plane with the door not closed.</t>
  </si>
  <si>
    <t>MatthewJMedlin</t>
  </si>
  <si>
    <t>@AmericanAir I didn't miss my flight.  American Airlines gave my ticket, as well as 6 other passengers tickets away. Not my fault.</t>
  </si>
  <si>
    <t>Rossford, Ohio</t>
  </si>
  <si>
    <t>@AmericanAir Please help AA 2258 Monday Cancelled Flightled.  Can you advise on reFlight Booking Problems / refund.  Have children and need to make plans now</t>
  </si>
  <si>
    <t>@AmericanAir DM sent. Answer me please</t>
  </si>
  <si>
    <t>[35.23776431, -80.92233988]</t>
  </si>
  <si>
    <t>andreach1</t>
  </si>
  <si>
    <t>@AmericanAir I really want to get home. Tonight, preferably. Please stop delaying my plane ðŸ˜¢ðŸ˜•ðŸ˜¦ #AmericanAirlines</t>
  </si>
  <si>
    <t>[32.89772724, -97.03561645]</t>
  </si>
  <si>
    <t>@AmericanAir is profiting in the billions and throwing crap at the people who put them there. American is a hurting brand</t>
  </si>
  <si>
    <t>@AmericanAir I've never witnessed such covert tactics from an airline.</t>
  </si>
  <si>
    <t>@AmericanAir you Cancelled Flightled my wife's flight and she has to call but your service won't even let us. Going on 7 hours now.</t>
  </si>
  <si>
    <t>@AmericanAir it shouldn't happen but did and has put us and our gear in jeopardy. What steps do you take to protect customers if their items</t>
  </si>
  <si>
    <t>@AmericanAir American Airlines.</t>
  </si>
  <si>
    <t>@AmericanAir all of these issues are not based on weather or things that are out of your control. These  issues are based on negligence.</t>
  </si>
  <si>
    <t>realscooterward</t>
  </si>
  <si>
    <t>@AmericanAir the worst air experience I have ever had and I am not in the first plane yet.</t>
  </si>
  <si>
    <t>@AmericanAir I just DMed you</t>
  </si>
  <si>
    <t>@AmericanAir why is it most first class passengers now request the sand which from coach ?</t>
  </si>
  <si>
    <t>@AmericanAir @DAI_President Good luck at DFW this evening AA!</t>
  </si>
  <si>
    <t>@AmericanAir so we have a Cancelled Flightled flight in about twelve hours. Maybe we'll have heard from an AA rep at that point.</t>
  </si>
  <si>
    <t>@AmericanAir on hold for 3 hours...got an agent, immediately txfd me to change cncdld flight...told it would be 1 min, 80 min Late Flightr, waiting</t>
  </si>
  <si>
    <t>whague</t>
  </si>
  <si>
    <t>@AmericanAir Awesome customer service on #390 from rdu. They snuck my wife a warm cookie. Thx!</t>
  </si>
  <si>
    <t>[41.9774863, -87.90414419]</t>
  </si>
  <si>
    <t>@AmericanAir flight attendants on AA2402 were spectacular.Fed the ENTIRE cabin then food from coach. Why do you keep serving this vile food</t>
  </si>
  <si>
    <t>@AmericanAir @CineDrones I just wish that a team member would pick up the phone at this point, let alone be courteous or helpful ðŸ˜³</t>
  </si>
  <si>
    <t>[25.8058675, -80.1260541]</t>
  </si>
  <si>
    <t>@americanair seriously, pls pls bring more people up to help us! There are still flights to ORD frm DFW and I want in http://t.co/o3CjsVSsqF</t>
  </si>
  <si>
    <t>@AmericanAir @carlw1980 I have followed and dm'd you. . . Please respond to my concern too. Really disappointed with customer service.</t>
  </si>
  <si>
    <t>[25.8058666, -80.126062]</t>
  </si>
  <si>
    <t>PhotosBySharon</t>
  </si>
  <si>
    <t>@AmericanAir  To add, I have to get up to go to work tomorrow am.  I don't like having to wait up until 12 or Late Flightr.  CS sucks.</t>
  </si>
  <si>
    <t>@AmericanAir just when I thought you guys were done messing up, you make it worse. Your airline ruins hopes and dreams.</t>
  </si>
  <si>
    <t>@AmericanAir Flight 1512 (N924AN) departs @FlyTPA enroute to @dfwairport http://t.co/j0mhMkDiVl</t>
  </si>
  <si>
    <t>drguzman</t>
  </si>
  <si>
    <t>@AmericanAir approaching three hours sitting in the plane on the ground at DFW on #AmericanAirlines flight 3056 - Oscar performance</t>
  </si>
  <si>
    <t>Springfield, Illinois</t>
  </si>
  <si>
    <t>@AmericanAir - We have; they were useless. Baggage service called before 9 to tell us we would have bags by 3. Now, maybe midnight.</t>
  </si>
  <si>
    <t>BrennyCarroll</t>
  </si>
  <si>
    <t>@AmericanAir checking into a flight on your website is about as easy as asking a bear to shit in a toilet #justsaying</t>
  </si>
  <si>
    <t>Redwood City, CA</t>
  </si>
  <si>
    <t>@AmericanAir makes some small improvements and retains their program they win all. They keep the crappy food and change advantage they lose</t>
  </si>
  <si>
    <t>@AmericanAir AA 2258 why have you Cancelled Flightled our flight without courtesy of notifying us or alternatives?  Very poor.</t>
  </si>
  <si>
    <t>@AmericanAir how have you not loaded our luggage on the plane and were OVER an hour delayed? #Flight293</t>
  </si>
  <si>
    <t>@AmericanAir I spent $600 on my flight. Could have gone on @united for $382 but their mileage program sucks.</t>
  </si>
  <si>
    <t>@americanair Plz bring more agents up to DFW AA Cstmr srvc ctr gates A, there are only 2 agents and 100+ ppl... http://t.co/uCvEU2hurZ</t>
  </si>
  <si>
    <t>@AmericanAir the food served on AA2402 was vile and gross.The entire cabin did not eat their meal. Survey the flight crew. Another gross out</t>
  </si>
  <si>
    <t>@AmericanAir the bags arent even loaded on the plane??? #Flight293</t>
  </si>
  <si>
    <t>MDDavis7</t>
  </si>
  <si>
    <t>@AmericanAir never got an update and we had the worst communication from u. Our flight delay was mechanical and not a word. #poorservice</t>
  </si>
  <si>
    <t>galen_emery</t>
  </si>
  <si>
    <t>@AmericanAir looks like I have. Best I can hope for I guess. It's on us air, so I don't think I'll get miles on Alaska. Which sucks.</t>
  </si>
  <si>
    <t>@AmericanAir my #Navy sisters flight 2470 cancld. She can't get an agent. They've called her back to be put on hold &amp;amp; then discnct.Any help?</t>
  </si>
  <si>
    <t>@AmericanAir My wife &amp;amp; infant daughter are on AA3195 ABI-DFW. En route but delayed. Can yâ€™all hold AA1458 to RDU so they can connect?</t>
  </si>
  <si>
    <t>@AmericanAir Educate Bohol is a 501(c)(3) w/all volunteer staff. I can help the kids or buy a plane ticket--I can't do both. Can you help?</t>
  </si>
  <si>
    <t>@americanair anxious to see how you all care for customers youâ€™ve inconvenienced #Cancelled Flightledflight</t>
  </si>
  <si>
    <t>@AmericanAir also the problem is not calling us at all. Other airlines send an automatic call and email, and they rebook as a courtesy.</t>
  </si>
  <si>
    <t>@AmericanAir Why can't you handle your customers needs? Cancelled Flightled flight, 800 number leads to a quick "Goodbye" Very Sad!</t>
  </si>
  <si>
    <t>@AmericanAir VERY upset that I cannot select seats for Tuesday flight online or over the phone. Terrible customer service :( Please help!</t>
  </si>
  <si>
    <t>[25.8058656, -80.1260481]</t>
  </si>
  <si>
    <t>@AmericanAir I need to get from Albuquerque, NM, USA, to Cebu, Philippines. I'm providing educational help for 800 kids. Can you help me?</t>
  </si>
  <si>
    <t>@AmericanAir already did &amp;amp; an automated voice told us to wait 2 hours. They have yet to call back.</t>
  </si>
  <si>
    <t>mjmckay</t>
  </si>
  <si>
    <t>@AmericanAir you changed my AAdvantage travel plans &amp;amp; I called 800-433-7300 to get help but it sea ur too busy &amp;amp; hangs up on me. What gives?</t>
  </si>
  <si>
    <t>@AmericanAir yes, for tomorrow at 9 am. But I have to work though ðŸ˜’ I'm really mad about the situation</t>
  </si>
  <si>
    <t>[35.23770686, -80.92243302]</t>
  </si>
  <si>
    <t>Mike_Schlechter</t>
  </si>
  <si>
    <t>@AmericanAir whenever I cheat on you it goes horribly wrong! I promise, I won't stray anymore. I'm talking about you @Delta!</t>
  </si>
  <si>
    <t>Weston, CT USA</t>
  </si>
  <si>
    <t>otisday</t>
  </si>
  <si>
    <t>@AmericanAir @praywinn between understaffing, what looks like a labor slowdown, weather, incompetence, and disregard for the customer...</t>
  </si>
  <si>
    <t>Pekin</t>
  </si>
  <si>
    <t>drivers98</t>
  </si>
  <si>
    <t>@AmericanAir I need help with a reservation purchased on @AmericanAir but operated on @USAirways, can't get through on the 800#</t>
  </si>
  <si>
    <t>'Greatness has no limits'</t>
  </si>
  <si>
    <t>@AmericanAir  flight from DFW to LIT tomorrow has been Cancelled Flightled.  What do I do next?  Pls advise.  #HELP</t>
  </si>
  <si>
    <t>@AmericanAir how can you not be taking calls? I need to change my flight!</t>
  </si>
  <si>
    <t>@AmericanAir my flight I have reserved for tomorrow has been Cancelled Flightled. Can I Cancelled Flight my reservation and get a full refund?</t>
  </si>
  <si>
    <t>@AmericanAir thanks to FA Shawn for spectacular service on FLT 79 LHRDFW and to FA Susan for such a warm engaging onboard welcome</t>
  </si>
  <si>
    <t>@AmericanAir I can't choose a seat online because I booked on @priceline ??? #SMH</t>
  </si>
  <si>
    <t>MrMarioMendoza</t>
  </si>
  <si>
    <t>@AmericanAir it wasn't really about the delay. It was more about being told the engine needed to be troubleshot.  Makes a person paranoid.</t>
  </si>
  <si>
    <t>@AmericanAir "overweight" flight = you sold more tickets than you had seats. We all know that. Let's call it what it is.</t>
  </si>
  <si>
    <t>@AmericanAir @jaynegelman How,about more@Blacklist too!!</t>
  </si>
  <si>
    <t>seangotcher</t>
  </si>
  <si>
    <t>@AmericanAir at JFK flight to Boston delayed 20 min waiting for catering they are boarding flight to LAX waiting for over and hour WTF?</t>
  </si>
  <si>
    <t>@AmericanAir Yes, it says my reservation cannot be retrieved at this time. Also I never got an email from AA saying my flight was Cancelled Flightled.</t>
  </si>
  <si>
    <t>@AmericanAir Can you help with my Cancelled Flightled flight -- I'd like to book another flight...I've been on hold for 95 minutes and counting....</t>
  </si>
  <si>
    <t>lizmkim</t>
  </si>
  <si>
    <t>@AmericanAir I ended up on a flight to LA my fourth time on standby. Thanks! http://t.co/NA5G5EAKPA</t>
  </si>
  <si>
    <t>[33.93871373, -118.40746172]</t>
  </si>
  <si>
    <t>edhgro</t>
  </si>
  <si>
    <t>@AmericanAir been waiting on hold for more than an hour</t>
  </si>
  <si>
    <t>CantankerousCMF</t>
  </si>
  <si>
    <t>@AmericanAir thanks. Now my carry on that you guys insisted be checked at the gate is missing. Won't be here till Late Flight tomorrow morning.</t>
  </si>
  <si>
    <t>North of 146th</t>
  </si>
  <si>
    <t>@AmericanAir that's ok, thanks for letting me know. Appreciate all the responses.</t>
  </si>
  <si>
    <t>smb510</t>
  </si>
  <si>
    <t>@AmericanAir spoke too soon. 30 min Late Flightr still waiting for bags to load. Some sympathy would be appreciated at the very least.</t>
  </si>
  <si>
    <t>Far From Home</t>
  </si>
  <si>
    <t>@AmericanAir @HeyMyNameIsSEAN Sean if you look at the AA schedule it sometimes gives you a clue if new'airplanes are used. They are gr8</t>
  </si>
  <si>
    <t>gerardoquezada_</t>
  </si>
  <si>
    <t>@AmericanAir thanks for the show! ðŸ‘</t>
  </si>
  <si>
    <t>Ciudad JuÃ¡rez MX. [CJS/MMCS]</t>
  </si>
  <si>
    <t>dabatty01</t>
  </si>
  <si>
    <t>@AmericanAir well done, you have taken the fun out of air travel @PHLAirport</t>
  </si>
  <si>
    <t>lmaxwell11</t>
  </si>
  <si>
    <t>@AmericanAir no worries even though I was talking about seat assignment :)</t>
  </si>
  <si>
    <t>O.K.C.</t>
  </si>
  <si>
    <t>@AmericanAir @kconti44 This looks like JFK - had a great pic of the OneWorld jets lined up on the opposite side #Air Berlin, LAN and AA.</t>
  </si>
  <si>
    <t>@AmericanAir Been trying to call all day, get hung up on every time. Your guys are horrible!</t>
  </si>
  <si>
    <t>@AmericanAir @jameswester see, James, we only have 7 dedicated inbound phone lines because telephones eat into our billions in profits</t>
  </si>
  <si>
    <t>@AmericanAir @superyan I did hear a last call for boarding of this flight when I was at JFK a few hours ago. good luck w/flights!</t>
  </si>
  <si>
    <t>@AmericanAir , sitting on plane for 2.5hrs at gate due to computer sys issue, at what point do you Cancelled Flight a flight?, ridiculous @PHLAirport</t>
  </si>
  <si>
    <t>@AmericanAir @cjdjpdx not a valid response in 2015 for a multinational corp whose profits are measured in billions. Stop understaffing!</t>
  </si>
  <si>
    <t>@AmericanAir Yo, could that be a catering truck before mine eyes?  Unmoving? http://t.co/ASW6QwUf1Z</t>
  </si>
  <si>
    <t>@AmericanAir @kaps12 this is an international airline that experienced record profits last quarter. But they can't staff a call center</t>
  </si>
  <si>
    <t>@AmericanAir Great seats on this aircraft!</t>
  </si>
  <si>
    <t>BenRandall7</t>
  </si>
  <si>
    <t>Is rudeness and poor customers service a job requirement at @AmericanAir ? Been waiting 28hrs and still haven't even seen one planeðŸ˜¡</t>
  </si>
  <si>
    <t>@AmericanAir Both pictures taken at the same time but which is right? #totallyconfused http://t.co/dvSLtQZKmQ</t>
  </si>
  <si>
    <t>Curyf</t>
  </si>
  <si>
    <t>@AmericanAir AA919 flight attendant freaks out and leaves aircraft as passengers react to a 24h delay and cattle treatment. Surreal!</t>
  </si>
  <si>
    <t>Brasil</t>
  </si>
  <si>
    <t>Mcoltro</t>
  </si>
  <si>
    <t>@AmericanAir 901 #Miami to #Rio to participate at @RCM_Oficial representing @CisnerosMedia #yourstoryhere</t>
  </si>
  <si>
    <t>Seat 4B</t>
  </si>
  <si>
    <t>Ikimulisa</t>
  </si>
  <si>
    <t>@AmericanAir a worker just checked for ice on our plane using his cell phone flashlight! Really?! Come on!</t>
  </si>
  <si>
    <t>The Greatest City in The World</t>
  </si>
  <si>
    <t>@AmericanAir @cyncyn661 Are you now flying 763s to Madrid from JFK or is this DFW/ORD? Huge !!</t>
  </si>
  <si>
    <t>MenawatSharad</t>
  </si>
  <si>
    <t>@AmericanAir The wine served in USAirways flights are watered down somehow right out of the bottles.</t>
  </si>
  <si>
    <t>MarkZeihenJr</t>
  </si>
  <si>
    <t>@AmericanAir who's your pick for best picture? I don't want to board your airline until I know</t>
  </si>
  <si>
    <t>@AmericanAir we have 3 more passengers with me   There are two more reservation numbers</t>
  </si>
  <si>
    <t>@AmericanAir @PatrichRuben no, profit maximization is your top priority. Nothing else even registers for you dinosaurs</t>
  </si>
  <si>
    <t>@AmericanAir 8:30 departure?  Sure. Is there a catering strike at JFK?  @FoxNews @CNBC @BloombergRadio http://t.co/HPgXYZRW8o</t>
  </si>
  <si>
    <t>@AmericanAir @derekc21 , so what would be a file number that works , needs to be 10 characters , email me derek.austin@century21.ca  easier</t>
  </si>
  <si>
    <t>@AmericanAir @manuel_c "here for you" as in, yeah, we'll tweet platitudes at you so you'll think our Twitter bot cares? Or....</t>
  </si>
  <si>
    <t>@AmericanAir #flight293 was supposed to depart at 745 and at 815 we still have not boarded.</t>
  </si>
  <si>
    <t>@AmericanAir You have the worst customer service of any airlines I've ever encountered. Flat out awful</t>
  </si>
  <si>
    <t>@AmericanAir @ezemanalyst why don't you tweet canned, impersonal responses as though this is the only impatient customer you've got</t>
  </si>
  <si>
    <t>@AmericanAir DONE!! thank you so much!!</t>
  </si>
  <si>
    <t>@AmericanAir Nice AA employee making skillful excuses about Late Flightness due to catering snafu... http://t.co/YPVPVdlTYs</t>
  </si>
  <si>
    <t>vickie_frisbie</t>
  </si>
  <si>
    <t>@AmericanAir then taxi across dfw airport for 20 min to then state 75 min past departing from gate that we need deiced? Wow. Uncool &amp;amp; untrue</t>
  </si>
  <si>
    <t>amyeferrer</t>
  </si>
  <si>
    <t>@AmericanAir 24 hrs &amp;amp; 2 cncld flights Late Flightr I've landed in PHL. Now 30 mins &amp;amp; counting on tarmac waiting for gate. Pls do better than this.</t>
  </si>
  <si>
    <t>jasminewallas</t>
  </si>
  <si>
    <t>@AmericanAir delivered mom's delayed bag to the wrong place. 2 hrs on hold yesterday, &amp;gt;1 hr today. Still no bag. #AA http://t.co/QKkJdFObOS</t>
  </si>
  <si>
    <t>@AmericanAir Yeah, try harder. No catering truck in sight.  Can we just leave now w/o the food won't eat anyway?</t>
  </si>
  <si>
    <t>@AmericanAir this is awful customer service.</t>
  </si>
  <si>
    <t>[34.02109254, -118.50287086]</t>
  </si>
  <si>
    <t>MaggieRisbara</t>
  </si>
  <si>
    <t>@AmericanAir everything's good now brothaaaaaa</t>
  </si>
  <si>
    <t>@AmericanAir its pulling away from gate to get your departure time then leaving us on tarmac claiming power issues that magically repaired</t>
  </si>
  <si>
    <t>@AmericanAir 740pm wheels up to be exact.  I'm sending a DM.</t>
  </si>
  <si>
    <t>@AmericanAir @sarahzou translation: we don't reinvest our mammoth profits into the customer service experience. 'Cause we don't care.</t>
  </si>
  <si>
    <t>shacker56</t>
  </si>
  <si>
    <t>@AmericanAir OMG ANSWER YOUR PHONE I HAVE BEEN ON HOLD FOR 1.5 hours. Cancelled FlightED FLIGHTS SUCK</t>
  </si>
  <si>
    <t>southeast</t>
  </si>
  <si>
    <t>@AmericanAir we are through. I can quit you. I am. The nonsense &amp;amp; lies are a colossal infringement you can no longer get away with</t>
  </si>
  <si>
    <t>@AmericanAir 719. Looks like we are about to get going, finally!</t>
  </si>
  <si>
    <t>@AmericanAir @JimDayTV no, you couldn't care less. That's why their customer service is run by bots</t>
  </si>
  <si>
    <t>Pumpoclock</t>
  </si>
  <si>
    <t>@AmericanAir pls tell me how to get a person on the phone asap</t>
  </si>
  <si>
    <t>@AmericanAir I have a Cancelled Flighted flight tomorrow morning and the 800 number did nothing! Please! I just want to go home!</t>
  </si>
  <si>
    <t>@AmericanAir you wont allow calls? My husband has a ticket but it looks like all the seats are taken? I cant even call.</t>
  </si>
  <si>
    <t>@AmericanAir yes but we HAVE TO GET HOME TOMORROW!!!! Please</t>
  </si>
  <si>
    <t>RalphPearce3</t>
  </si>
  <si>
    <t>@AmericanAir unfriendly unhelpful agents. Unannounced gate changes. Delayed flight that we found out about by word of mouth</t>
  </si>
  <si>
    <t>@AmericanAir flight 3056 still sitting at DFW waiting for baggage to be loaded</t>
  </si>
  <si>
    <t>@AmericanAir I tried several times to select seats. The only ones ever available would've cost me $30 extra per seat.</t>
  </si>
  <si>
    <t>@AmericanAir we need a miracle @slcairport please help flight 1228 get out of here by 640 #FingersCrossed #pleasegod #missmykids</t>
  </si>
  <si>
    <t>@AmericanAir 3198 to AEX. Is it still going?</t>
  </si>
  <si>
    <t>WishUpon_26</t>
  </si>
  <si>
    <t>@AmericanAir i do not want to stay overnight at this airport! I have been here since 11 am this morning!</t>
  </si>
  <si>
    <t>KY</t>
  </si>
  <si>
    <t>@AmericanAir finally about to take off! Thanks for the customer service by the g8 reps @ c17 @ CTL. Any idea what caused the system failure?</t>
  </si>
  <si>
    <t>[35.20493157, -80.92540817]</t>
  </si>
  <si>
    <t>KearyDennison</t>
  </si>
  <si>
    <t>@AmericanAir Trying to rebook a flight with you because of Cancelled Flightlation is a nightmare.  I was hung up on once. Can you help me rebook?</t>
  </si>
  <si>
    <t>@AmericanAir i have tried getting help from agents, the phone, twitter, and FB. Can no one at American Airlines help me?</t>
  </si>
  <si>
    <t>lifeletterj</t>
  </si>
  <si>
    <t>@AmericanAir Close down</t>
  </si>
  <si>
    <t>jlr0117</t>
  </si>
  <si>
    <t>@AmericanAir it was 1265 coming and next catching 2396 home to DCA. Let's get another great leg too tonight!</t>
  </si>
  <si>
    <t>ÃœT: 38.830712,-77.110175</t>
  </si>
  <si>
    <t>@AmericanAir i appreciate your apology. Sincerely. Thank you. That's really all I ever wanted to begin with.</t>
  </si>
  <si>
    <t>johnruvolo</t>
  </si>
  <si>
    <t>@AmericanAir AA 100 - good job overselling this flight. Delayed 90 minutes to deplane the overflow passengers' bags.</t>
  </si>
  <si>
    <t>MariaJesusV</t>
  </si>
  <si>
    <t>@AmericanAir Iâ€™ve been on the line waiting for 40 minutes again.</t>
  </si>
  <si>
    <t>@AmericanAir you know nothing about customer service and I'll make sure everyone knows it</t>
  </si>
  <si>
    <t>@AmericanAir I understand flight Cancelled Flightation but not being able to get through to change that flight for 6 hrs is not acceptable.</t>
  </si>
  <si>
    <t>@AmericanAir now I have to pay for a hotel a car ride miss classes which I pay 30k for and miss work and you tell me to talk to someone</t>
  </si>
  <si>
    <t>@AmericanAir your 1800 kept hanging up on me and made me miss a second flight</t>
  </si>
  <si>
    <t>@AmericanAir yeah that's not helping. Having my bag shipped to the correct city the first time probably would have helped.</t>
  </si>
  <si>
    <t>@AmericanAir I did 50 times and no one was helpful I'm missing work nd school nd the manager REM from mia told me he didn't want to talk us</t>
  </si>
  <si>
    <t>@AmericanAir My flight to @dfwairport was Cancelled Flightled. Mess ensued. Please thank the awesome Marcos (Concierge Key @ GRU) for sorting it out!</t>
  </si>
  <si>
    <t>@AmericanAir I haven't been rebooked. I called and left my number for a callback but haven't heard anything and my flight is tomorrow. :(</t>
  </si>
  <si>
    <t>@AmericanAir not enough push crews for JFK = 1.5 he delay and counting....</t>
  </si>
  <si>
    <t>@AmericanAir I cannot believe how long flight 759 PHI  is taking. I know it's US Airways but you own it. I would really like to get home.</t>
  </si>
  <si>
    <t>@AmericanAir Hopefully you guys are willing to cover my lovely car rental and living charges...I love being here for two extra days..</t>
  </si>
  <si>
    <t>@AmericanAir Same as yesterday's Cancelled Flighted flight. AA104. Your customer support is just awful!</t>
  </si>
  <si>
    <t>@AmericanAir big surprise flight 2330 is delayed. Hopefully not for 6 hours like our flight here.  Thanks again for a sleepless night.</t>
  </si>
  <si>
    <t>@AmericanAir really? Not even worthy of a response. This is beginning of a social media alert to the world that AA and @USAirways are useles</t>
  </si>
  <si>
    <t>stephaniestran</t>
  </si>
  <si>
    <t>@AmericanAir Hi AA friends! My sis's flight AA362 DFW&amp;gt;&amp;gt;MKE was Cancelled Flighted due to weather. Any way you can help here? What are her options?</t>
  </si>
  <si>
    <t>@AmericanAir is that something the crew on the current leg can request of the gate team on the next leg?</t>
  </si>
  <si>
    <t>@AmericanAir I have not. There's no option for even getting a call back!</t>
  </si>
  <si>
    <t>[34.02148779, -118.50289643]</t>
  </si>
  <si>
    <t>ti2469</t>
  </si>
  <si>
    <t>@AmericanAir tomorrows flight Cancelled Flighted. I understand. Three hour wait for a call back and now 60 minutes on hold. Not cool.</t>
  </si>
  <si>
    <t>@AmericanAir all flights Cancelled Flighted tomorrow and that means I'm stranded at the airport for the night... wow.</t>
  </si>
  <si>
    <t>@AmericanAir how hard is it to have catering ready to go?</t>
  </si>
  <si>
    <t>@AmericanAir Why does your iPhone app not have any sort of notifications option?</t>
  </si>
  <si>
    <t>@AmericanAir this is unbelievable and unacceptable. Flight #293. JFK. Everyone at the gate is upset as most of us have been here all day.</t>
  </si>
  <si>
    <t>@AmericanAir I made my flight but then still had no update emails when I landed, no info ever sent on that or second flight. Losing my biz.</t>
  </si>
  <si>
    <t>@AmericanAir flight 3056 DFW still has all passengers sitting on the plane waiting for luggage to be loaded - still waiting</t>
  </si>
  <si>
    <t>@AmericanAir I still am not on a flight. Ive been here allll day and now we're not boarding because we're waiting for catering?</t>
  </si>
  <si>
    <t>debby_hester</t>
  </si>
  <si>
    <t>@AmericanAir my husband and 5 year old son stuck overnight in DC thanks to 7 crew members arguing over who was boarding the flight</t>
  </si>
  <si>
    <t>Lake Norman NC</t>
  </si>
  <si>
    <t>@AmericanAir if this is how you guys work then i will never fly with you guys again.</t>
  </si>
  <si>
    <t>@AmericanAir versus @JetBlue 
in Customer Service?
Who will win!
For Me @AmericanAir is a convenience to a trip to Cali &amp;lt;3</t>
  </si>
  <si>
    <t>KaelaMari</t>
  </si>
  <si>
    <t>@AmericanAir agents refuse to help, "too busy" &amp;amp; need to call advantage#. NO ONE willing to help and apparently being exec plat means ZERO</t>
  </si>
  <si>
    <t>Corona Del Mar</t>
  </si>
  <si>
    <t>grant_person</t>
  </si>
  <si>
    <t>@AmericanAir fight got Cancelled Flighted can u help me rebook a flight?  Call center is too busy to answer calls or even put me on hold #yuck</t>
  </si>
  <si>
    <t>@AmericanAir you should be contacting her for a refund - dm me and I will provide phone number</t>
  </si>
  <si>
    <t>tampajody</t>
  </si>
  <si>
    <t>@AmericanAir ah if only we could get through. We've tried for over 2 hrs. Can we call @united?</t>
  </si>
  <si>
    <t>@AmericanAir this is ridiculous! You all really have terrible customer service and a lack of urgency. Im convinced.</t>
  </si>
  <si>
    <t>@AmericanAir of course it wasn't your intention, issue lies in lack of response. she did contact you directly; she sat on hold for 50 mins</t>
  </si>
  <si>
    <t>@AmericanAir I have been waiting at this airport since 11 am and have to wait until 8:30 tomorrow and cannot get any sort of help!</t>
  </si>
  <si>
    <t>@AmericanAir pathetic to have your gate agents lie to my face when you are at fault</t>
  </si>
  <si>
    <t>DuaneNClark</t>
  </si>
  <si>
    <t>@AmericanAir trying to check in for flight. On line not working &amp;amp; agents too busy to take my call.</t>
  </si>
  <si>
    <t>The Hague</t>
  </si>
  <si>
    <t>SouljaCoy</t>
  </si>
  <si>
    <t>@AmericanAir yep, they moved me to 16A as they showed me flying "standby"</t>
  </si>
  <si>
    <t>U2Ken</t>
  </si>
  <si>
    <t>@AmericanAir understand the weather but would be nice to hear an apology on the phone when you moved my flight to an inconvenient day</t>
  </si>
  <si>
    <t>@AmericanAir My baggage is lost, my flight Cancelled Flightled and i get no accommodations? Not even to another airline. At least one free hotel?</t>
  </si>
  <si>
    <t>@AmericanAir I'm on 1024 into Dallas. Do I have any chance of catching 2238 to Boston? Do I need to run from Gate D6 to A15?.</t>
  </si>
  <si>
    <t>@AmericanAir AA I need a Hail Mary. How do I get from Dallas to Joplin JLN in the next 14 hours. Willing to fly to other airports and drive</t>
  </si>
  <si>
    <t>@AmericanAir I've been on hold for about 3 and a half hours now. Thanks for Cancelled Flighting my flight and not notifying me.</t>
  </si>
  <si>
    <t>@AmericanAir rude gate agent by AA363 ORD-LGA just now. Seems to have a temper. Made me check in a bag that fit INSIDE the sizer.</t>
  </si>
  <si>
    <t>kudzugirl</t>
  </si>
  <si>
    <t>@AmericanAir Hi ho, hi ho. It's off to work I go. #WeeklyCommuteOnAA http://t.co/JQHg4jTm4w</t>
  </si>
  <si>
    <t>BioMoneyTrees</t>
  </si>
  <si>
    <t>@AmericanAir you put a sour taste on this customerâ€™s vacation. it was joke watching those â€œwe care thanks for choosing usâ€ videos</t>
  </si>
  <si>
    <t>AlfonsoSandova3</t>
  </si>
  <si>
    <t>@AmericanAir are you expecting flights out of DFW to be Cancelled Flightled tomorrow AM and afternoon?</t>
  </si>
  <si>
    <t>macario2</t>
  </si>
  <si>
    <t>@AmericanAir help us here !!! We are stuck here @jfk for more than 24hours! !we need to go home #flight919 #saveus</t>
  </si>
  <si>
    <t>[40.64931132, -73.79263138]</t>
  </si>
  <si>
    <t>Pocos de Caldas</t>
  </si>
  <si>
    <t>@AmericanAir lets me get in line for call back in over 2 hours. I'll just hope the 1 ticket left on the flight I want is still there Late Flightr.</t>
  </si>
  <si>
    <t>@AmericanAir Flight  AA1691 LAX to LAS closes too early and gate agents give us hassles #PatheticCX</t>
  </si>
  <si>
    <t>@AmericanAir I am honestly in shock how this process and service compares to my other airline experiences. Not really sure what to say...</t>
  </si>
  <si>
    <t>Durrant71</t>
  </si>
  <si>
    <t>@AmericanAir here we go again #aa106 "Plane not ready". Are we going to find the crew run out of time again like last night #shortstaffed</t>
  </si>
  <si>
    <t>Canterbury, Kent</t>
  </si>
  <si>
    <t>@AmericanAir flight 3056 DFW still has all passengers sitting on the plane waiting for luggage to be loaded</t>
  </si>
  <si>
    <t>peteerboe</t>
  </si>
  <si>
    <t>@AmericanAir At what e-mail adress can I send your CEO Mr. Doug Parker a letter that he hopefully reads?</t>
  </si>
  <si>
    <t>Mexicali, B.C.</t>
  </si>
  <si>
    <t>DrAndyBaldwin</t>
  </si>
  <si>
    <t>@AmericanAir why does your customer service line say "we are experiencing high call volume" and then spontaneously hangup on the person?</t>
  </si>
  <si>
    <t>@AmericanAir well its been over 4 hours now and still no one has picked up   try paying overtime and bring in more people</t>
  </si>
  <si>
    <t>KyleSauce</t>
  </si>
  <si>
    <t>@AmericanAir What's the best way to check on any delays or Cancelled Flightlations for my flight out of DFW on Tuesday?</t>
  </si>
  <si>
    <t>SavageRoyal</t>
  </si>
  <si>
    <t>@americanair @bershawnjackson big UPS to Newark airport staff &amp;amp;&amp;amp; D.Dean. I was also treated lovely while I was in town. â¤â¤</t>
  </si>
  <si>
    <t>Atlanta Ga &amp;&amp; Traveling</t>
  </si>
  <si>
    <t>@AmericanAir pleaseeee find my suitcase. I want deoderant and a clean shirt for work tomorrow :(</t>
  </si>
  <si>
    <t>@AmericanAir Here you go https://t.co/oM1vIEg74a</t>
  </si>
  <si>
    <t>julesecruz</t>
  </si>
  <si>
    <t>@AmericanAir Hey, so... I think I left my wallet on you. Can I have it back, please?</t>
  </si>
  <si>
    <t>West Covina, CA</t>
  </si>
  <si>
    <t>PLHamel</t>
  </si>
  <si>
    <t>@AmericanAir ok, thanks you! Have a great night AA team!</t>
  </si>
  <si>
    <t>Rive-sud de MontrÃ©al</t>
  </si>
  <si>
    <t>@AmericanAir - Can you please give me a travel agent support phone number? I cant find it on your website. Thanks.</t>
  </si>
  <si>
    <t>point_princess</t>
  </si>
  <si>
    <t>@AmericanAir any idea what's up with flight AA3181?</t>
  </si>
  <si>
    <t>Ann Arbor, MI</t>
  </si>
  <si>
    <t>SummerofGus1</t>
  </si>
  <si>
    <t>@AmericanAir your maint delay left us stuck in den!! Flight 1080.  Been on plane for 7 hrs.  Stop flying broke french planes!</t>
  </si>
  <si>
    <t>@AmericanAir sucks!! Teco teco #reclameaqui #TripAdvisor http://t.co/auGJsCmoLu</t>
  </si>
  <si>
    <t>[40.64935461, -73.79198785]</t>
  </si>
  <si>
    <t>@AmericanAir  You can't get us to Cincy but our luggage will still go there tonight? Stranded us in Dallas for 2 days w/o clothes? #Yousuck</t>
  </si>
  <si>
    <t>@AmericanAir It just hangs up and your agents on the ground are useless. How don't I have a seat on a first class ticket booked weeks ago?</t>
  </si>
  <si>
    <t>_BLeLLeN_</t>
  </si>
  <si>
    <t>@AmericanAir ive literally been holding for more than 2 HOURS now. i was told 2hrs. You all are sabotaging any chance i have of getting home</t>
  </si>
  <si>
    <t>@AmericanAir we're still here guys - you are the worst</t>
  </si>
  <si>
    <t>@AmericanAir 24 hours on the AirPort</t>
  </si>
  <si>
    <t>dibs65</t>
  </si>
  <si>
    <t>@AmericanAir - don't understand why I have zero Flt info- no email- 2 he wait time on ph lines- so much for Advan Mem :(</t>
  </si>
  <si>
    <t>@AmericanAir ok so why is it Late Flight? And for that matter why was my flight 4491 Cancelled Flighted this morning? I've been in YYZ since 5 AM.</t>
  </si>
  <si>
    <t>@AmericanAir plane breaks, unloads the passengers, told to re enter to only come back off. Flight Cancelled Flightled, missed wedding. #badbusiness</t>
  </si>
  <si>
    <t>@AmericanAir - very upset with my hometown airline. Stuck in Den Flt Cancelled Flightled. Others here with me got new Flt info</t>
  </si>
  <si>
    <t>@AmericanAir absolutely worse cust. Svc ever experienced in 25 yrs of flying.  Supvrs at iah extremely rude. #poorservice #travel</t>
  </si>
  <si>
    <t>Asigottech</t>
  </si>
  <si>
    <t>@AmericanAir Kid upset, my staff upset (one accused of stealing fruit!!!!!) mistreatment due to airline policy of an Austic child.</t>
  </si>
  <si>
    <t>everywhere</t>
  </si>
  <si>
    <t>@AmericanAir I have been trying to get through to someone about my Cancelled Flightled flight tomorrow for over 4 hours.</t>
  </si>
  <si>
    <t>@AmericanAir Trip cut 7 hrs short due to flight change/massive layovers/ no peanuts or crackers/ asked for H2O and received about 2oz.</t>
  </si>
  <si>
    <t>@AmericanAir Flight's Cancelled Flightled. Website says to call phone number.Phone says to check online.  How am I supposed to get some help?</t>
  </si>
  <si>
    <t>@AmericanAir yes. We spent the whole day talking to agents and someone finally offered to let him stay in a hotel</t>
  </si>
  <si>
    <t>@AmericanAir flight from JFK to EGE was cxld after on runway for an hour. Flight moved to 7am but they won't give luggage back. Nice.</t>
  </si>
  <si>
    <t>lesleysiu</t>
  </si>
  <si>
    <t>@AmericanAir delayed for two hours at ORD--&amp;gt;CDG the one time I need to be there to catch a train... ðŸ˜’</t>
  </si>
  <si>
    <t>@AmericanAir not to mention its a three hour wait to get an agent on the phone.</t>
  </si>
  <si>
    <t>@AmericanAir Cancelled Flighted our flight and now are still delayed...NOT COOL.</t>
  </si>
  <si>
    <t>@AmericanAir we did for the last 8 hours.  Your customer service is horrendous.  I should have flown Delta</t>
  </si>
  <si>
    <t>@AmericanAir there is a full flight of customers sitting on the plane waiting for baggage to be loaded on AA 356 in DFW - why? 2 hour delay</t>
  </si>
  <si>
    <t>@AmericanAir why a different airport! I have no way of getting to a different airport.</t>
  </si>
  <si>
    <t>tumitran</t>
  </si>
  <si>
    <t>@AmericanAir AA agent said I repeated myself when I was explaining. I told him "I understand English." His reply?"Our conversation is over."</t>
  </si>
  <si>
    <t>dotnetnate</t>
  </si>
  <si>
    <t>@AmericanAir long wait? I literally went shopping at 3 different centers, had lunch and prepared dinner. surprise, it's winter! staff better</t>
  </si>
  <si>
    <t>SandraSSaid</t>
  </si>
  <si>
    <t>@AmericanAir AA 1657 was also over an hour Late Flight to depart Ohare and now we have no luggage. Not happy standing in a long line at baggage svc</t>
  </si>
  <si>
    <t>Brookfield, WI</t>
  </si>
  <si>
    <t>@AmericanAir is flight 2934 dfw to gsp going to be Cancelled Flightled tomorrow?</t>
  </si>
  <si>
    <t>redpaintrain</t>
  </si>
  <si>
    <t>@AmericanAir Stuck on the plane in Charlotte.  Going to miss my connection.  No words from staff. Maybe some damn pretzels?</t>
  </si>
  <si>
    <t>saint paul</t>
  </si>
  <si>
    <t>HowardSlutsken</t>
  </si>
  <si>
    <t>@AmericanAir Do you happen to know if that plane will be repainted, or fly "off into the sunset?"</t>
  </si>
  <si>
    <t>@AmericanAir - AA1344 Cancelled Flighted on 2.23 - rebooked on us air 623/544 on 2.24. Has to be a nonstop on 2.24 for us (2)?</t>
  </si>
  <si>
    <t>cwalshnews</t>
  </si>
  <si>
    <t>@AmericanAir today's wait was a violation of #dot #passengerbillofrights http://t.co/GxvFumn3iZ</t>
  </si>
  <si>
    <t>@AmericanAir arrived in lax from ord flight AA1657 NO LUGGAGE</t>
  </si>
  <si>
    <t>5amantha_marie</t>
  </si>
  <si>
    <t>@AmericanAir I've got a BA flight as your airport couldn't accommodate us. We were left without any info. No vouchers for food,nothing.</t>
  </si>
  <si>
    <t>natnicc</t>
  </si>
  <si>
    <t>@AmericanAir flight 1019 I need 2 b on the first flight out frm MIA 2 TPA. I'm extremely irritated. I've been at this airport for 5.5 hrs.</t>
  </si>
  <si>
    <t>@AmericanAir many trips coming up!  I will see you soon ðŸ˜ƒ</t>
  </si>
  <si>
    <t>fritzmt</t>
  </si>
  <si>
    <t>@AmericanAir message and pics sent...</t>
  </si>
  <si>
    <t>U.S.A.</t>
  </si>
  <si>
    <t>@AmericanAir flight 3056 in D/FW now delayed 2 hours waiting sitting in plane for baggage to be loaded - why?</t>
  </si>
  <si>
    <t>@AmericanAir â€¦ Been trying to book a whole new flight since 2 hours!! what is wrong with your website?</t>
  </si>
  <si>
    <t>nrtaylor92</t>
  </si>
  <si>
    <t>@AmericanAir Considering it was purchased on the 21st and I attempted to use it again on the 21st I believe it would fit these parameters.</t>
  </si>
  <si>
    <t>wooqiaoqi</t>
  </si>
  <si>
    <t>@AmericanAir pretty impressed with the in flight entertainment. Full touch, usable, smooth, good selection.</t>
  </si>
  <si>
    <t>@AmericanAir Now your site is not working! WTF</t>
  </si>
  <si>
    <t>@AmericanAir @Delta @JetBlue can you help? @SpiritAirlines is in the wrong, stuck in Florida 3days. They need to learn from real airlines.</t>
  </si>
  <si>
    <t>JamieStrong38</t>
  </si>
  <si>
    <t>@AmericanAir it wasn't ' disrupted' it was Cancelled Flightled. Airport agents were horrendous. Sharon was your saviour</t>
  </si>
  <si>
    <t>HertzOnMyCouch</t>
  </si>
  <si>
    <t>@AmericanAir I'm great thanks keep up the good work</t>
  </si>
  <si>
    <t xml:space="preserve">hertz's couch </t>
  </si>
  <si>
    <t>vanessaannz</t>
  </si>
  <si>
    <t>@AmericanAir my flight has been delayed &amp;amp; I can't talk reach anyone in customer service because of high call volume.</t>
  </si>
  <si>
    <t>-Ñ‚Ð½Î±Ñ‚ Î½ÏƒÎ¹Â¢Ñ” Î¹Ð¸Ñ•Î¹âˆ‚Ñ” ÑƒÏƒÏ…Ñ Ð½Ñ”Î±âˆ‚</t>
  </si>
  <si>
    <t>@AmericanAir why does your RTW planner (spec. Circle Pacific) not let me even plan the demo routes from your website?</t>
  </si>
  <si>
    <t>celiseev</t>
  </si>
  <si>
    <t>@AmericanAir @dfwairport listening to all the flights taking off over my house and kicking myself for Flight Booking Problems an AM flight tomorrow. Iceday?</t>
  </si>
  <si>
    <t>Worldwide, based in Dallas, TX</t>
  </si>
  <si>
    <t>@AmericanAir @Delta @JetBlue I am going to be stuck in Florida for 3 days because @SpiritAirlines wouldn't hold my connecting flight to LGA</t>
  </si>
  <si>
    <t>colts482</t>
  </si>
  <si>
    <t>@AmericanAir yes, I will do just that as soon as I have a moment to gather my thoughts.</t>
  </si>
  <si>
    <t>Somewhere East</t>
  </si>
  <si>
    <t>SilverStim</t>
  </si>
  <si>
    <t>@AmericanAir I even went to ticket counter and got no help</t>
  </si>
  <si>
    <t>@AmericanAir Just learned my flight is Cancelled Flightled.can't get through by phone and don't see any option for assistance online. Any suggestions?</t>
  </si>
  <si>
    <t>@AmericanAir Got an email about an itinerary change, but can't seem to get to anyone on phone. New flight time doesn't work for me. Help?</t>
  </si>
  <si>
    <t>@AmericanAir please help my flight appears Cancelled Flight 1503 from ft. Lauderdale to Dallas to LAX. Is there anything leaving from Mia or FLL? ThxU</t>
  </si>
  <si>
    <t>@AmericanAir 's computer systems are down, can't leave without a flight plan! Any ETA, American air?</t>
  </si>
  <si>
    <t>[35.2176668, -80.9426912]</t>
  </si>
  <si>
    <t>mattlurrie</t>
  </si>
  <si>
    <t>.@AmericanAir ReFlight Booking Problems for the following day is unacceptable. DMing you that and our phone number.</t>
  </si>
  <si>
    <t>totestoked</t>
  </si>
  <si>
    <t>@AmericanAir I want the flight I have on hold. I don't want a new flight.</t>
  </si>
  <si>
    <t xml:space="preserve">Naperville, IL </t>
  </si>
  <si>
    <t>@AmericanAir Sitting at the gate on Flight 719 for an hour due to Sabre being down. What backup plan is in place if Sabre cannot be fixed?</t>
  </si>
  <si>
    <t>KuperMini</t>
  </si>
  <si>
    <t>@AmericanAir @dfwairport got rebooked through the AA online app.</t>
  </si>
  <si>
    <t>@AmericanAir please pray for us that our gear is not lost or stolen due to YOUR incompetent employees. #CNN #ABCNews #MSNBC #Photography</t>
  </si>
  <si>
    <t>@AmericanAir shoutout to the agent on duty now @ Gate B1 #ABQ / outstanding customer service w delayed FLT 336 http://t.co/OoEJ4d4JoP</t>
  </si>
  <si>
    <t>bfriend10</t>
  </si>
  <si>
    <t>@AmericanAir ...is this how you want to treat your platinum (and two gold) flyers??</t>
  </si>
  <si>
    <t>@AmericanAir Your gate attendants in ABQ are awful as was your service. You should be ashamed. Terrible experience here from start to finish</t>
  </si>
  <si>
    <t>@AmericanAir Still sitting in airport as 6:05 flt delayed until 6:55...but still not boarding, what is happening?  No info....</t>
  </si>
  <si>
    <t>andrearothcraig</t>
  </si>
  <si>
    <t>@AmericanAir @sa_craig no gate agent, and only 3 PA updates for 3 hours, hinted at abandonment. horrible experience for all passengers.</t>
  </si>
  <si>
    <t>@AmericanAir been a very long day in Philly...12:13pm flt to ORD Cancelled Flighted with NO notice, no message, no email.  NOT NICE FOR WE PLATINUMS.</t>
  </si>
  <si>
    <t>@AmericanAir my travel for tomorrow was Cancelled Flightled and then stupidly rebooked for tomorrow! I can't get through to reservations!</t>
  </si>
  <si>
    <t>KiraMercedes_</t>
  </si>
  <si>
    <t>@AmericanAir what name and department does it come under? Thanks</t>
  </si>
  <si>
    <t>MattWalter13</t>
  </si>
  <si>
    <t>@AmericanAir 1416 Cancelled Flightled? Can't get out for two days? No explanation?</t>
  </si>
  <si>
    <t>@AmericanAir @sa_craig no, not helped one bit. actually ended up driving home due to extreme disorganization and lack of communication.</t>
  </si>
  <si>
    <t>@AmericanAir United needs our ticket number since you rebooked us and you gave the incorrect ticket number now we can't check in #help</t>
  </si>
  <si>
    <t>#nothelpful MT @AmericanAir: Our call volume is extremely high today. Our apologies. Please continue contacting Reservations for assistance.</t>
  </si>
  <si>
    <t>@AmericanAir I've been trying to call to cxl a reservation for tomorrow, due to needing surgery this week - cannot get through?</t>
  </si>
  <si>
    <t>@AmericanAir I can't keep dialing you guys all day. Can I get into the callback queue?</t>
  </si>
  <si>
    <t>PepdogSez</t>
  </si>
  <si>
    <t>@AmericanAir Cancelled Flight previous request. Will accept ticket number for document number</t>
  </si>
  <si>
    <t>@AmericanAir I've called that and they said they can't help me and it's out of their hands. I really feel like an under appreciated customer</t>
  </si>
  <si>
    <t>albertiagustin</t>
  </si>
  <si>
    <t>@AmericanAir 62 inches !?</t>
  </si>
  <si>
    <t>SCL</t>
  </si>
  <si>
    <t>DanielLassman</t>
  </si>
  <si>
    <t>@AmericanAir Thank you. Good suggestion. I checked and we were not rebooked. We'll keep checking and looking for other flights</t>
  </si>
  <si>
    <t>Ocean Ridge, FL</t>
  </si>
  <si>
    <t>@AmericanAir they could be seen if your horrible customer service group would actually update the information! Never fly American again!</t>
  </si>
  <si>
    <t>@AmericanAir Am on web site requesting refund for Cancelled Flightled flight. It requires numerical document number. Where get it?</t>
  </si>
  <si>
    <t>louiswoof</t>
  </si>
  <si>
    <t>@AmericanAir Hmm. Looks like you looked at my tweet from last month, not this one. Was able to get U.K. agent to help me, thanks.</t>
  </si>
  <si>
    <t>Tucson, Arizona</t>
  </si>
  <si>
    <t>@AmericanAir Stuck on a plane at JFK: food was not on the plane now we need to wait crew to push back the plane. Good job, AA!</t>
  </si>
  <si>
    <t>@AmericanAir no one met flight 1081 to LAX to tell passengers where to go or what flights they were rebooked on #badmgmt #AmericanAirlines</t>
  </si>
  <si>
    <t>Cameratown</t>
  </si>
  <si>
    <t>@AmericanAir while I'm aggravated - shouldn't baggage fees disappear now that gas prices have dropped?</t>
  </si>
  <si>
    <t>Dawn_Davis</t>
  </si>
  <si>
    <t>â€œ@AmericanAir: @Dawn_Davis You're very welcome, Dawn. We love taking you flying. Let's do it again!â€ Again in 1 week!</t>
  </si>
  <si>
    <t>â˜… Chicago'ish â˜…</t>
  </si>
  <si>
    <t>praywinn</t>
  </si>
  <si>
    <t>@americanair never fails to disappoint. waiting at jfk an hour after scheduled take off and still no word on departure</t>
  </si>
  <si>
    <t>@AmericanAir one of my luggage didn't made it onto my flight, hope it really gets here tomorrow, as I was told ðŸ˜“ðŸ˜­</t>
  </si>
  <si>
    <t>@AmericanAir lost my wife's luggage and nobody gives you and answer, all they say is go here or call there.</t>
  </si>
  <si>
    <t>[32.9272165, -97.0396313]</t>
  </si>
  <si>
    <t>exclusiveaccess</t>
  </si>
  <si>
    <t>@AmericanAir check your dm pls</t>
  </si>
  <si>
    <t>in your fav mags &amp; blogs!!!</t>
  </si>
  <si>
    <t>@AmericanAir why don't you have driver service to get employees to work in bad weather like hospitals etc #badmgmt #AmericanAirlines</t>
  </si>
  <si>
    <t>@AmericanAir the fact that that rule makes it poor customer service. I can Cancelled Flight/change on @SouthwestAir with no penalty or hoops.</t>
  </si>
  <si>
    <t>@AmericanAir Thank you! You will see me :)</t>
  </si>
  <si>
    <t>@AmericanAir a phone call or email when you Cancelled Flight a flight would be lovely.</t>
  </si>
  <si>
    <t>[38.83598483, -77.10864801]</t>
  </si>
  <si>
    <t>afeltus</t>
  </si>
  <si>
    <t>@AmericanAir a guy try right...</t>
  </si>
  <si>
    <t>Reading MA</t>
  </si>
  <si>
    <t>@AmericanAir You've now put me on a BA flight - can I get access for 2 for the lounge? Been at ORD for 11.5 hrs now and still have 5 to go.</t>
  </si>
  <si>
    <t>@AmericanAir flight 1081 from IAD to LAX sat for more than 3hrs because ground crew couldn't drive in snow #badmgmt #AmericanAirlines</t>
  </si>
  <si>
    <t>@AmericanAir Haha I had a boarding pass for 12B, was boarding the plane and the gate agent told me to go to 41G. I'm here now. No worries.</t>
  </si>
  <si>
    <t>@AmericanAir you cxl both my flights to/from DFW to CLL w/o notice then treat me like trash on the phone and offer no compensation? WTH?</t>
  </si>
  <si>
    <t>manuel_c</t>
  </si>
  <si>
    <t>As am I, @AmericanAir - but thankfully there was a @united lounge next door. Really not impressed by oneworld partnerships :(</t>
  </si>
  <si>
    <t>CavaTed</t>
  </si>
  <si>
    <t>@AmericanAir delayed.....wow</t>
  </si>
  <si>
    <t>@AmericanAir My flt AA375 for 02/23 got cncled and i cant get hold of a CSR so i can get alternate arrangement. Plz help</t>
  </si>
  <si>
    <t>@AmericanAir our flight was Cancelled Flightled and rebooked to United. You didn't give them accurate ticket number now we can't check in. #annoyed</t>
  </si>
  <si>
    <t>@AmericanAir You guys are totally losing me. I've been an AA fan for years but telling me reps are busy and hanging up on me is really bad.</t>
  </si>
  <si>
    <t>rhowltx</t>
  </si>
  <si>
    <t>@AmericanAir @NY_NJairports AA1224: 45 mins for Priority bags to arrive, now Late Flight for evening plans! Delta 20 min bag guarantee anyone? :(</t>
  </si>
  <si>
    <t>@AmericanAir sitting in a 2 hour long at least phone queue. Hoping I get things rebooked in time or at least some plastic wings. #tears</t>
  </si>
  <si>
    <t>weshartley</t>
  </si>
  <si>
    <t>@AmericanAir it's always better to find out equipment is INOP on the ground than in the air! #safetyfirst</t>
  </si>
  <si>
    <t>@AmericanAir is rude a hiring requirement at key west airport shaking my head</t>
  </si>
  <si>
    <t>mirmanwar</t>
  </si>
  <si>
    <t>@AmericanAir can I DM you info?</t>
  </si>
  <si>
    <t>Jeddah-Karachi X NYC</t>
  </si>
  <si>
    <t>@AmericanAir 11 out of 11 delayed flights, you suck and getting worse</t>
  </si>
  <si>
    <t>PatrichRuben</t>
  </si>
  <si>
    <t>@AmericanAir Tired of sitting on a delayed #1702 again and again computer down</t>
  </si>
  <si>
    <t>@AmericanAir @dotnetnate Two hour wait for EXPs as I sit on a JFK PHX flight because US computers are down. Any shot at an LAX flight?</t>
  </si>
  <si>
    <t>SarahM0en</t>
  </si>
  <si>
    <t>@AmericanAir awesome! Thx</t>
  </si>
  <si>
    <t>Nashville TN</t>
  </si>
  <si>
    <t>chuneke</t>
  </si>
  <si>
    <t>@AmericanAir @SeguineJ AA - this is a joke, right? That line isn't even accepting calls right now - they just hang up.</t>
  </si>
  <si>
    <t>Nicosia, Cyprus</t>
  </si>
  <si>
    <t>jtotheizzoe</t>
  </si>
  <si>
    <t>@AmericanAir yes, and rebooked incorrectly.</t>
  </si>
  <si>
    <t>mattireland238</t>
  </si>
  <si>
    <t>@AmericanAir fair enough. But they could have at least told us. Once again it's the lack of communication. Delays happen, just tell me</t>
  </si>
  <si>
    <t>dallas, tx</t>
  </si>
  <si>
    <t>@AmericanAir even with calls you haven't been able to help us anyway. #nevergettinghome</t>
  </si>
  <si>
    <t>@AmericanAir 2293 is the Cancelled Flightled one</t>
  </si>
  <si>
    <t>ChipAcker</t>
  </si>
  <si>
    <t>@AmericanAir 1138 got us to LGA safely. Thanks for taking the time to make the plane safe before flying!</t>
  </si>
  <si>
    <t>sarahzou</t>
  </si>
  <si>
    <t>@AmericanAir Cancelled Flightled my flight, didn't notify me, and I can only rebook by phone, but can't get through to an agent. Epic. Fail.</t>
  </si>
  <si>
    <t>@AmericanAir i was just severely upset by the rude cs rep. I get she's prob stressed, but I am too! An "aw, let me help" cld mk it btr</t>
  </si>
  <si>
    <t>@AmericanAir while I'm sensitive to this fact, I don't believe that warrants poor service. A little help &amp;amp; compassion goes a long way.</t>
  </si>
  <si>
    <t>benkohl</t>
  </si>
  <si>
    <t>@AmericanAir Flight attendant #YeseniaHernandez provided excellent service among peculiar conditions throughout the day âœˆ :-)</t>
  </si>
  <si>
    <t>Manhattan, Kansas</t>
  </si>
  <si>
    <t>@AmericanAir I did. 5 times. With 4 of those being hung up on. The other one it finally sent me to the call back notification. #FixYourStuff</t>
  </si>
  <si>
    <t>MarciNeedham</t>
  </si>
  <si>
    <t>@AmericanAir complt incompetence on flt 295.Lav delay from a pln that lnded last nite, no internet and poor svc. Not what I expect from u.</t>
  </si>
  <si>
    <t>BethanySWinters</t>
  </si>
  <si>
    <t>@AmericanAir Just landed - crew couldn't have been more gracious or accommodating. Although a long delay I appreciate your prompt response!</t>
  </si>
  <si>
    <t>@AmericanAir why would I bother wasting my time calling them when they are gunna do nothing</t>
  </si>
  <si>
    <t>tim_sheehy</t>
  </si>
  <si>
    <t>@AmericanAir five times at last count</t>
  </si>
  <si>
    <t>@AmericanAir as usual my next flight shows on time but it's suppose to leave in 5 minutes and hasn't boarded</t>
  </si>
  <si>
    <t>@AmericanAir 250 I'm not sure if I'm rebooked now. In a line at airport trying to work it out. The earlier I can get to SFO the better:(</t>
  </si>
  <si>
    <t>skyfullofbacon</t>
  </si>
  <si>
    <t>@AmericanAir Orbitz has only shown "priority" seats since we booked &amp;amp; paid 3 weeks ago.</t>
  </si>
  <si>
    <t>@AmericanAir has Cancelled Flighted their last 3 flight into SHV tonight &amp;amp; all flights for tomorrow, Feb. 23, out of SHV and multiple flight into SHV.</t>
  </si>
  <si>
    <t>@AmericanAir this might look good but the pita is inedible. Last year delicious shrimp cocktail. This year garbage http://t.co/Sotl8XQsrp</t>
  </si>
  <si>
    <t>@AmericanAir that's if it is ever complete and if i can ever get through customer service #theydontanswer</t>
  </si>
  <si>
    <t>@AmericanAir Where are your tickets offices in Boston? Impossible to book by phone or use vouchers on website, what a headache. PLEASE HELP!</t>
  </si>
  <si>
    <t>@AmericanAir not sure what this means but son and I will certainly have operational needs for seats during Flt. 1679 next Friday, yet...</t>
  </si>
  <si>
    <t>willie_funk</t>
  </si>
  <si>
    <t>@AmericanAir flights have been on time Late Flightly though!</t>
  </si>
  <si>
    <t>tcunningham10</t>
  </si>
  <si>
    <t>@AmericanAir @SentieriMelinda Any updates? It shouldn't take hours for assistance. I love @SouthwestAir</t>
  </si>
  <si>
    <t>[40.46694635, -82.64579149]</t>
  </si>
  <si>
    <t>@AmericanAir I've flown you many years without a complaint. You should start listening to your customers.  You went from first to worst</t>
  </si>
  <si>
    <t>@AmericanAir Cancelled Flightled 2 of my flights for maintenance. Customer service desk is empty... Can I get a hotel at least? http://t.co/ypbkCiRBXu</t>
  </si>
  <si>
    <t>@AmericanAir served me rubber pasta covered In sauce that tastes like plastic. Do you have any food for human consumption anymore ?</t>
  </si>
  <si>
    <t>leemikezapata</t>
  </si>
  <si>
    <t>@AmericanAir why do #exp members have to wait "over 2 hours" to speak with an operator? Surely this is a mistake?</t>
  </si>
  <si>
    <t>Diane_Lowery</t>
  </si>
  <si>
    <t>@AmericanAir u Cancelled Flightled my flight for tomorrow and tell me to call reservations but then refuse to take my call!!!  #not cool #hateful</t>
  </si>
  <si>
    <t>Cool suburb N. of Dallas</t>
  </si>
  <si>
    <t>@AmericanAir No worries they called back 4 hrs Late Flightr while I was asleep and took an additional $200 fee. So by AA standards everything's gr8</t>
  </si>
  <si>
    <t>@AmericanAir u cant spell airline and I trusted you to get me home on time and safe you are the worst #gobankrupt http://t.co/aM9CuieWO4</t>
  </si>
  <si>
    <t>@AmericanAir TY Can you confirm or deny if AA953 left JFK? I want to figure out if more delays are in store. Internet giving different info.</t>
  </si>
  <si>
    <t>@AmericanAir Where are your ticket offices in Boston? Impossible to book by phone or use voucher on website, what a headache! PLEASE HELP!</t>
  </si>
  <si>
    <t>GaryBrickhouse</t>
  </si>
  <si>
    <t>@AmericanAir I changed my own flight to tonight. Why couldn't AA do that on my behalf instead of a flight tomorrow? Poor effort all around.</t>
  </si>
  <si>
    <t>williebikes</t>
  </si>
  <si>
    <t>@AmericanAir should be seeing this sunset from St. John usvi not philly!! http://t.co/DnDOepquKz</t>
  </si>
  <si>
    <t>@AmericanAir she should not only get a refund but also an apology for the deplorable service.</t>
  </si>
  <si>
    <t>@AmericanAir third you lost her bag &amp;amp; after 50 mins of being on hold you told her she would "eventually get her bag" completely unacceptable</t>
  </si>
  <si>
    <t>@AmericanAir second, she sat on the Tarmac for 3 hrs only to be told it would be 30 mins</t>
  </si>
  <si>
    <t>@AmericanAir there's a direct from Miami w a seat but u rebooked niece Tuesday. Can't get through on phones? #customerservicefail</t>
  </si>
  <si>
    <t>tyhamm28</t>
  </si>
  <si>
    <t>@AmericanAir you have such a confusing web site/complicated ordering process. This is why I typically fly @SouthwestAir.</t>
  </si>
  <si>
    <t>San Marcos, Texas</t>
  </si>
  <si>
    <t>@AmericanAir first my sister had ZERO food in her cross country flight with no type of warning or voucher</t>
  </si>
  <si>
    <t>@AmericanAir I need to change a ticket and my res can't be changed online.  I also can't get a call through due to high volume--can u help?</t>
  </si>
  <si>
    <t>@AmericanAir rented van drove 250 miles with 6 strangers.  Arrived home 6:00am. No offers of help from AA. http://t.co/BTTGmyN0A0</t>
  </si>
  <si>
    <t>isainsbury</t>
  </si>
  <si>
    <t>@AmericanAir the ticket is a poor gesture of goodwill (for missed trip) to a top status flyer - I may not next time (AA91 LHR-ORD 2/16)</t>
  </si>
  <si>
    <t>Great Abington, Cambridge, GB</t>
  </si>
  <si>
    <t>@AmericanAir @NY_NJairports Do you guys teach poor customer service or is it just part of an american dream?</t>
  </si>
  <si>
    <t>iamdankaufman</t>
  </si>
  <si>
    <t>@AmericanAir 3231DTW to LAG at 4:45. Flight Cancelled Flightled with no notice. Given a voucher to a dirty hotel, with no food vouchers or apology.</t>
  </si>
  <si>
    <t>@AmericanAir I would like to thank the customer service team for their response to my Cancelled Flightled flight but just offering to (cont)</t>
  </si>
  <si>
    <t>@AmericanAir 
No one answers phone, delayed/Cancelled Flightled flights. Rude employees. You only get (I'm sorry, we apologize) blah blah blah. Bad</t>
  </si>
  <si>
    <t>osteenam</t>
  </si>
  <si>
    <t>@AmericanAir Reservation Line won't let me speak to a representative because they are too busy. They literally disconnect you. Why bother?</t>
  </si>
  <si>
    <t>csb2107</t>
  </si>
  <si>
    <t>@AmericanAir yes called your UK number on skypeâ€¦well worth the $.50.  i recommend others do the same.</t>
  </si>
  <si>
    <t>@AmericanAir Im trying to call and book a reward ticket on one world partners but your automated system wont let me talk to any1.  Great job</t>
  </si>
  <si>
    <t>@AmericanAir we are waiting flight 919 !
We are at JFK for about 24h !! #NewYork #919 #viracopos #AmericanAirlines http://t.co/3FheS0lPMU</t>
  </si>
  <si>
    <t>[40.65062011, -73.79171323]</t>
  </si>
  <si>
    <t>@AmericanAir @travisamex please please American call me so I can rebook ticket .</t>
  </si>
  <si>
    <t>@AmericanAir @dfwairport  Have been trying to get canx flight resched since noon.  got 2 call backs but call disconnects as soon as I answer</t>
  </si>
  <si>
    <t>@AmericanAir most horrendous service ever !! On off two planes. Been in Phil for 10 hrs. Now captain can't get flight info to print? #wtf</t>
  </si>
  <si>
    <t>@AmericanAir you suck worst airline ever I will never be flying you again I have been stuck here for 13 hours no one is helping #fuckoff</t>
  </si>
  <si>
    <t>dave_dcollins</t>
  </si>
  <si>
    <t>@AmericanAir I have been on hold 3 hours.  2 seconds of it with a rude agent.</t>
  </si>
  <si>
    <t>@AmericanAir  Dear American, when did 2 hour hold times become the industry standard?  Have you heard of additional staffing during weather?</t>
  </si>
  <si>
    <t>realfrecks</t>
  </si>
  <si>
    <t>.@AmericanAir: the best the agent could do is put me on a flight arriving tomorrow afternoon, with a six hour layover.</t>
  </si>
  <si>
    <t>@AmericanAir that's unacceptable. They should allow me to wait on hold, or take my number and call me themselves.</t>
  </si>
  <si>
    <t>@AmericanAir RDU Customer Service is awesome. Thanks! Give em all bonuses.</t>
  </si>
  <si>
    <t>[35.87912533, -78.79162128]</t>
  </si>
  <si>
    <t>@AmericanAir I let a crew member know every time this happens.  Which is most of the time.</t>
  </si>
  <si>
    <t>@AmericanAir are you kidding me?  No one answering calls on reserv line due to high call volume and not even an option to wait.  Brutal</t>
  </si>
  <si>
    <t>maribarrera</t>
  </si>
  <si>
    <t>@AmericanAir LGA 2 Nashville Cancelled Flightled phone center no help. Fabulous staff at gate D4 helped-2 young men handled crowd well.</t>
  </si>
  <si>
    <t>smiertspionom</t>
  </si>
  <si>
    <t>@AmericanAir man we have been sitting in #UA4753 on the tarmac for 30 mins...rescue us please!</t>
  </si>
  <si>
    <t>Teh internets</t>
  </si>
  <si>
    <t>@AmericanAir Next Friday, I'll take AA3074 to LGA.Sat morning, US1951+US874.Do I have to take my bags at LGA or I get them to my final dest?</t>
  </si>
  <si>
    <t>@AmericanAir your message was delayed I just responded</t>
  </si>
  <si>
    <t>eneyberg</t>
  </si>
  <si>
    <t>@AmericanAir please fix your inventory system, Plat upgraded then bumped DOWN after boarding, FA said they made a mistake. AA45 3Aâž¡ï¸8C ðŸ˜•</t>
  </si>
  <si>
    <t>[40.64824535, -73.80141955]</t>
  </si>
  <si>
    <t>Cambridge, Massachusetts</t>
  </si>
  <si>
    <t>@AmericanAir I'm flying with your competitor today, starts with an U and ends with D. I will never make that mistake again. #americanforlife</t>
  </si>
  <si>
    <t>MikeCunningham</t>
  </si>
  <si>
    <t>@AmericanAir Always enjoy my time. Now on the plane to DFW!</t>
  </si>
  <si>
    <t>Champaign/Urbana, IL</t>
  </si>
  <si>
    <t>@AmericanAir 
Late Flight from phoenix, gave ticks away when arrived chicago, held bags hostage chicago, rented van drove to toledo. 5 hr drive.</t>
  </si>
  <si>
    <t>jetset2015</t>
  </si>
  <si>
    <t>@AmericanAir need assistance. very frustrated I can't reach reservations by phone. trying to book online &amp;amp; get "fare no longer avail" msg</t>
  </si>
  <si>
    <t>TemlyLouise</t>
  </si>
  <si>
    <t>@AmericanAir flight 2470 tomorrow, have no idea if we've been rescheduled and can't fix online? Have to talk to an agent yet no one answers?</t>
  </si>
  <si>
    <t>sweetmel</t>
  </si>
  <si>
    <t>@AmericanAir Are you kidding? You don't think I've done that?? I've called dozens of times &amp;amp; it tells me to call back &amp;amp; hangs up.</t>
  </si>
  <si>
    <t>[32.9760867, -96.53332214]</t>
  </si>
  <si>
    <t>@AmericanAir I did. Should i expect a response in this fiscal year? This calendar year? Never?</t>
  </si>
  <si>
    <t>@AmericanAir Still waiting on bags from flight 1613/2440 yesterday  First Class passenger not happy with your service.</t>
  </si>
  <si>
    <t>kidith_paulino</t>
  </si>
  <si>
    <t>@AmericanAir AA2416 on time and awesome flight. Great job American!</t>
  </si>
  <si>
    <t>[25.79101279, -80.28861743]</t>
  </si>
  <si>
    <t>yishai</t>
  </si>
  <si>
    <t>@AmericanAir understand waiting 2+ hours for callback on the exec plat line but when call dropped the agent could at least try again</t>
  </si>
  <si>
    <t>A_for_AdNauseam</t>
  </si>
  <si>
    <t>@AmericanAir but they refused to unload our luggage so we're stuck in below freezing weather w/o our cold weather clothes.</t>
  </si>
  <si>
    <t>coffeeculture</t>
  </si>
  <si>
    <t>@AmericanAir that's not what I asked :)) I'm looking to change a Flight Booking Problems for 03.03. Can you help</t>
  </si>
  <si>
    <t>@AmericanAir your service is horrible. I can't get a straight answer from your ground agents.</t>
  </si>
  <si>
    <t>@AmericanAir why was my flight from Miami to Dallas Monday  rescheduled to Tuesday?</t>
  </si>
  <si>
    <t>@AmericanAir Yes. Your service in GUC sucks. Your gate agent pushed a passenger and has been rude to everyone since we got here.</t>
  </si>
  <si>
    <t>jmgscott</t>
  </si>
  <si>
    <t>@AmericanAir 1491 DEN -&amp;gt; DFW. We don't want to be ticketed on a new flight, just refunded for our Cancelled Flighted flight.</t>
  </si>
  <si>
    <t>CarlosMourino</t>
  </si>
  <si>
    <t>@AmericanAir After 3 days NO BAGs amazing the way that you neglect customers</t>
  </si>
  <si>
    <t>@AmericanAir Worst airline ever. We have been stranded for 24 hours because of your 7 hour delay with flight 104 last night.</t>
  </si>
  <si>
    <t>@AmericanAir is there not an email address I can send my issue to? you guys screwed up and rebooked my flight to the wrong day!  please help</t>
  </si>
  <si>
    <t>chadkirchner</t>
  </si>
  <si>
    <t>@AmericanAir I have an issue that requires a bit more than a tweet to explain, do yâ€™all have an email?</t>
  </si>
  <si>
    <t>Tiffin, Ohio</t>
  </si>
  <si>
    <t>Kaywillsmith</t>
  </si>
  <si>
    <t>@AmericanAir pls help. This is seriously beyond ridiculous.</t>
  </si>
  <si>
    <t>The City of Big Shoulders</t>
  </si>
  <si>
    <t>@AmericanAir  please call us back to rebook!!! 7403607771. We need to get back to Columbus!!!!!! Please help</t>
  </si>
  <si>
    <t>KristinaMeyer7</t>
  </si>
  <si>
    <t>@AmericanAir Rebooked for tomorrow morning. Never been here - not sure what I can see before tomorrow morning!</t>
  </si>
  <si>
    <t>@AmericanAir...still waiting for a call back....attempt #9 and hour #13...can't put a hold on an online tix, we are within seven day window.</t>
  </si>
  <si>
    <t>@AmericanAir 
Seats gvn away. 7 strangers in 2 Chicago. Rented van. Drove to toledo. No help, no offer, no hotel. http://t.co/nxQiJCoJNj</t>
  </si>
  <si>
    <t>@AmericanAir - gold elite loyalty customer..can't count on my hometown preferred airline to do right. #bummed..</t>
  </si>
  <si>
    <t>@AmericanAir @tcunningham10 please call us back to rebook. 7403607771 we can't through!!!!! We need to get to columbus!!!!</t>
  </si>
  <si>
    <t>@AmericanAir  flight to dca I need to change asap help can't get through</t>
  </si>
  <si>
    <t>@AmericanAir my flight is Cancelled Flightled and we can only call in but you aren't accepting calls? How do I reschedule my flight?</t>
  </si>
  <si>
    <t>@AmericanAir Jacquelyn at Charlotte just denied me compensation after #2251 was Cancelled Flighted due to plane malfunction well within your control</t>
  </si>
  <si>
    <t>@AmericanAir flight 1041 is the first flight.</t>
  </si>
  <si>
    <t>TravelWineSport</t>
  </si>
  <si>
    <t>@AmericanAir Always love opening the upgrade email.</t>
  </si>
  <si>
    <t>Trying to go everywhere!</t>
  </si>
  <si>
    <t>@AmericanAir called executive platinum desk and got a TWO HOUR call back time... 2.5 hrs Late Flightr still no call and still stuck in Chicago</t>
  </si>
  <si>
    <t>MarkPerlowitz</t>
  </si>
  <si>
    <t>@AmericanAir I need to order a special meal and I can't reach AA. Been on hold for over 2 hours</t>
  </si>
  <si>
    <t>[15.1659317, 120.5830548]</t>
  </si>
  <si>
    <t>mattadams_</t>
  </si>
  <si>
    <t>@AmericanAir two delayed flights today that weren't weather reLate Flightd. Keep up the good work!</t>
  </si>
  <si>
    <t>ÃœT: 29.717516,-95.505488</t>
  </si>
  <si>
    <t>@AmericanAir two hours Late Flightr and still waiting for a callback. Need to reschedule flight 1027, hopefully to the Late Flightr one tomo not Cancelled Flighted</t>
  </si>
  <si>
    <t>SarahisJewish</t>
  </si>
  <si>
    <t>@AmericanAir 245. I'm about to take off but one of your reps at a different gate was rude when I asked for assistance. Thanks, though.</t>
  </si>
  <si>
    <t>[38.85482856, -77.04128223]</t>
  </si>
  <si>
    <t>@AmericanAir Flt Cancelled Flighted, rescheduled to bad time. Tried 800# 3hrs. Website states can't do online=useless website. Help?</t>
  </si>
  <si>
    <t>MrDisaster</t>
  </si>
  <si>
    <t>@AmericanAir we're still stucked in the airport. #AADelay #AA919</t>
  </si>
  <si>
    <t>TrueChief77</t>
  </si>
  <si>
    <t>@AmericanAir Flight 2954, Dallas to Grand Junction #AmazingFlightCrew</t>
  </si>
  <si>
    <t>970 Colorado</t>
  </si>
  <si>
    <t>@AmericanAir redirect my flight without telling me, service is abysmal.</t>
  </si>
  <si>
    <t>@AmericanAir really American Airlines , service is Las Vegas is shocking, absolute jokers take your reputation more seriously!</t>
  </si>
  <si>
    <t>ejacqui</t>
  </si>
  <si>
    <t>@AmericanAir no one received text alerts, automated calls, anything either. Literally no information as to what was happening.</t>
  </si>
  <si>
    <t>c_morlando</t>
  </si>
  <si>
    <t>@AmericanAir aftr 10 hrs bng held hstg at mia bc aa refsd to get med bags. bag fnd aa then refsd to fix tkts they cnceld said $360 to fly</t>
  </si>
  <si>
    <t>HollyHhirsch</t>
  </si>
  <si>
    <t>@AmericanAir just downloaded the app for iPhone.  Notice drink coupon but nothing is displayed?  Getting ready to fly...</t>
  </si>
  <si>
    <t>@AmericanAir the reservation system won't even let us leave our phone #. I have no way to fix that you rebooked me on wrong day!</t>
  </si>
  <si>
    <t>brentblume</t>
  </si>
  <si>
    <t>@AmericanAir - yep , they've been good.  Now can you make that 1535 flight to mci wait just a tick....ðŸ˜ƒ</t>
  </si>
  <si>
    <t>@AmericanAir we got to 15 minutes AFTER takeoff time before anyone wandered over to address the line of people.</t>
  </si>
  <si>
    <t>thepin618</t>
  </si>
  <si>
    <t>@AmericanAir been rebooked for tomorrow. You failed to put me on DL flight today despite my asking and available seat. DL still available</t>
  </si>
  <si>
    <t>@AmericanAir 1st leg of my flight 2 nyc tomorrow has been Cancelled Flightled. if you make me hold for 2hrs i may miss my only chance back home!</t>
  </si>
  <si>
    <t>@AmericanAir there was also not one single person at the counter answering questions for our plane full of confused people. No staff at all.</t>
  </si>
  <si>
    <t>BridleCharlotte</t>
  </si>
  <si>
    <t>@AmericanAir That's a complete cop out! U ask what the issues are, then do nothing about it. How are we supposed to sort the situation now?</t>
  </si>
  <si>
    <t>@AmericanAir fcuk you. Shit service. You got no fans.</t>
  </si>
  <si>
    <t>@AmericanAir Flight for tomorrow has already been Cancelled Flightled, what do I do now?</t>
  </si>
  <si>
    <t>@AmericanAir I will thank you. What do I do if I can't get through and my flight on hold Cancelled Flights?</t>
  </si>
  <si>
    <t>@AmericanAir so how do we get me a person?</t>
  </si>
  <si>
    <t>@AmericanAir not only did you rebook me on the wrong day, your phone system says it can't handle the volume and hangs up on me!!!</t>
  </si>
  <si>
    <t>@AmericanAir where do I look for cabin crew vacancies?</t>
  </si>
  <si>
    <t>@AmericanAir how did my prime, ticketed seat get switched on AA 343?! Not sure what's going on here...</t>
  </si>
  <si>
    <t>@AmericanAir hi how are you</t>
  </si>
  <si>
    <t>morriskmm</t>
  </si>
  <si>
    <t>@AmericanAir cannot talk to any agents keep getting hung up on crazy</t>
  </si>
  <si>
    <t>kat_lilfish</t>
  </si>
  <si>
    <t>@AmericanAir Cancelled Flights my flight, doesn't send an email, text or call. Now I'm stranded in Louisville.</t>
  </si>
  <si>
    <t>@americanair hi, you Cancelled Flightled our flight back to the US and now won't take our call. What are we supposed to do?</t>
  </si>
  <si>
    <t>OrryClayborne</t>
  </si>
  <si>
    <t>@AmericanAir I got rebooked on on us airways by you guys but the flight I got won't work. Any help would be appreciated.</t>
  </si>
  <si>
    <t>[47.24879409, -122.43874458]</t>
  </si>
  <si>
    <t>GurpreetSaran</t>
  </si>
  <si>
    <t>@AmericanAir On hold for 20 mins and then used the call back service only to have an agent call me and put me on hold forever-anyone there?</t>
  </si>
  <si>
    <t>ChristianRicks</t>
  </si>
  <si>
    <t>@AmericanAir Can you upgrade (with cash) to Main Cabin Extra after buying an AAdvantage Mileage Saver (using miles)? Can't seem to do it...</t>
  </si>
  <si>
    <t>@AmericanAir @AmericanAir how do you expect to do that?</t>
  </si>
  <si>
    <t>@AmericanAir My flights tomorrow were Cancelled Flighted, can't do anything online, and can't get through on phone. Help?</t>
  </si>
  <si>
    <t>@AmericanAir they did tell that our luggage stayed inside the plane ! Look this video http://t.co/YokkHHQcMP</t>
  </si>
  <si>
    <t>CandyandPizza</t>
  </si>
  <si>
    <t>@AmericanAir @karabuxthomps Yeah, I have a lot of questions, number one: how dare you</t>
  </si>
  <si>
    <t>@AmericanAir Hi guys checking in US/AA 639 JFK PHX and renewed Admirals Club today.</t>
  </si>
  <si>
    <t>CoryStinebrink</t>
  </si>
  <si>
    <t>@AmericanAir hey guys. DMed you a question about when 500-mile upgrades post after earning. Hope to use tomorrow</t>
  </si>
  <si>
    <t>RussellsWriting</t>
  </si>
  <si>
    <t>@AmericanAir tried that and can't get through.</t>
  </si>
  <si>
    <t>@AmericanAir, I've been booked on the wrong flight! And now PE desk has a wait of more than 2 hours?!</t>
  </si>
  <si>
    <t>@AmericanAir you think I haven't tried that multiple times?? The "status" of my bag is that it should've been here YESTERDAY. So disgusted.</t>
  </si>
  <si>
    <t>@AmericanAir thnkx bt dont help now we will need to go WAY out of OUR way to get where we NEED to be for the $ u charge this sux #neveragain</t>
  </si>
  <si>
    <t>Meswannjr</t>
  </si>
  <si>
    <t>@AmericanAir I get &amp;amp; can appreciate that. I've just had so many problems in the last year flying with guys... Pretty aggravating.</t>
  </si>
  <si>
    <t>melmadetoday</t>
  </si>
  <si>
    <t>@AmericanAir not sure why I would bother when the agent at the airport didnt help &amp;amp; nobody on phone would. Ticket Cancelled Flightled for no reason.</t>
  </si>
  <si>
    <t>In the kitchen</t>
  </si>
  <si>
    <t>helloheidib</t>
  </si>
  <si>
    <t>@AmericanAir HELP NEEDED ! #complaint ticketed passenger with no available seats scheduled to leave Late Flightr today</t>
  </si>
  <si>
    <t>@AmericanAir leave our luggage in the baggage claim without any previous information! That's not the deal!! http://t.co/oTTy5rYMzD</t>
  </si>
  <si>
    <t>juliezeier</t>
  </si>
  <si>
    <t>@AmericanAir  2 hours to be answered on a call?</t>
  </si>
  <si>
    <t>@AmericanAir Somehow between DFW and MIA I got bumped from 12B all the way to 41G on 2312? What's up with that?</t>
  </si>
  <si>
    <t>@AmericanAir #AmericanAirlines 1 1/2 hr wait for bags. If this is the a taste of the worlds largest airline, heaven help aviation</t>
  </si>
  <si>
    <t>@AmericanAir @macario2 but you are Late Flight again!! Again and again! Where are the crew?</t>
  </si>
  <si>
    <t>BikashDube</t>
  </si>
  <si>
    <t>@AmericanAir 
Fantastic support by the Twitter team. I appreciate it. Thanks again.</t>
  </si>
  <si>
    <t>@AmericanAir  hung up on now many times trying to cal 8004337300 crazy</t>
  </si>
  <si>
    <t>raseay</t>
  </si>
  <si>
    <t>@AmericanAir that's quite an impressive list of fees!</t>
  </si>
  <si>
    <t>@AmericanAir @GolfWithWoody Don't buy it, Woody. They're making it MUCH worse with understaffing, rudeness, and pre-rookie mistakes</t>
  </si>
  <si>
    <t>@AmericanAir you have to run the engine to troubleshoot an issue before boarding the plane!?! How about another plane? #aa2227 #miatoiah</t>
  </si>
  <si>
    <t>â€œ@AmericanAir: @RussellsWriting Russ, please contact Reservations at 800-433-7300 for reFlight Booking Problems options.â€ Good luck with that!</t>
  </si>
  <si>
    <t>@AmericanAir flight was Cancelled Flightled can you guys help?</t>
  </si>
  <si>
    <t>PredsFran</t>
  </si>
  <si>
    <t>@AmericanAir Changed flight from BNA to 2/20 ahead of weather. Slammed me with cost diff because "no weather advisory."Really!</t>
  </si>
  <si>
    <t>SraJackson</t>
  </si>
  <si>
    <t>@AmericanAir my itinerary was from EWR TO DALLAS to LA. You Cancelled Flightled my flight, you have my money, find a way to get me there from EWR</t>
  </si>
  <si>
    <t>@AmericanAir an hour at baggage carousel and still no luggage?? Nail in the coffin.</t>
  </si>
  <si>
    <t>BrophySheen</t>
  </si>
  <si>
    <t>@AmericanAir Nicest people ever flight to Chicago.Thanks David Deane &amp;amp; Norma Sedholm for making me feel comfortable âœˆï¸âœˆï¸âœˆï¸âœˆï¸âœˆï¸âœˆï¸âœˆï¸</t>
  </si>
  <si>
    <t>@AmericanAir Can't get thru by phone to use a credit that's about to expire! #frustrated #aa.com</t>
  </si>
  <si>
    <t>nycgypc</t>
  </si>
  <si>
    <t>@AmericanAir when is next lax JFK flight today</t>
  </si>
  <si>
    <t>JuliaWallClarke</t>
  </si>
  <si>
    <t>@AmericanAir appreciate update. Have also appreciated our pilots effort to explain to us just now. Accurate, authoritative comms is vital.</t>
  </si>
  <si>
    <t>[40.6474324, -73.7936881]</t>
  </si>
  <si>
    <t>UK / Canada / etc</t>
  </si>
  <si>
    <t>jddowsett</t>
  </si>
  <si>
    <t>@AmericanAir now down to only one agent helping a stagnant line of almost 100 customers. Super.</t>
  </si>
  <si>
    <t>PA, NY &amp; HI</t>
  </si>
  <si>
    <t>@AmericanAir The bad weather wasn't a surprise! You should have double/triple staff on hand to handle calls. Way to treat your customers.</t>
  </si>
  <si>
    <t>[32.97609561, -96.53349238]</t>
  </si>
  <si>
    <t>sa_craig</t>
  </si>
  <si>
    <t>@AmericanAir after all, the plane didnâ€™t land in identical or worse) conditions at GRK according to METARs.</t>
  </si>
  <si>
    <t>@AmericanAir flight Cancelled Flighted out of LAX for tomorrow due to connection in DFW. Help please? we can go out of orange or burbank</t>
  </si>
  <si>
    <t>igclp</t>
  </si>
  <si>
    <t>@AmericanAir first the pilot, then the catering...</t>
  </si>
  <si>
    <t>.@AmericanAir Also, not the reservations team's fault. Bad top-down decision. I feel bad for the reservations AND social media teams.</t>
  </si>
  <si>
    <t>@AmericanAir I would like a refund for this flight. They delayed the flight 5 times. I feel like you're making fun of us.</t>
  </si>
  <si>
    <t>@AmericanAir @TheNateK I submitted a complaint via that link in Dec. &amp;amp; followed up in Jan. NEVER HEARD BACK! #badcustomerservice</t>
  </si>
  <si>
    <t>stvnoneal</t>
  </si>
  <si>
    <t>@americanair Greatest Newark Gate Agents ever: David Deane, Norma Sedholm and Luz Calderon just made me feel like a king. #AmericanAirlines</t>
  </si>
  <si>
    <t>[40.68621427, -74.1793971]</t>
  </si>
  <si>
    <t>NEW YORK CITY</t>
  </si>
  <si>
    <t>@AmericanAir flights been Cancelled Flightled, can't get through to the desk and nothing showing online under my reservation - what do I do?</t>
  </si>
  <si>
    <t>andrewjh</t>
  </si>
  <si>
    <t>@AmericanAir The point of the pic: If your reps struggle with the merger this much, imagine how it is for the public! http://t.co/hQdB5IRuVg</t>
  </si>
  <si>
    <t xml:space="preserve">Capitol Hill D.C. </t>
  </si>
  <si>
    <t>@AmericanAir flight was 2488 out of EWR STOP AT DALLAS THEN TO LA. I need to be in la tonight!</t>
  </si>
  <si>
    <t>@AmericanAir I was flying from Ft Lauderdale FL to Seattle WA on the 02/28/2015 until the 03/03/2015 and they don't want to honor my flight.</t>
  </si>
  <si>
    <t>@AmericanAir wasn't able to get on hold. Your system kept kicking me to the main menu.</t>
  </si>
  <si>
    <t>EricStride</t>
  </si>
  <si>
    <t>@americanair Seattle check-in. 1 desk servicing full service line. 2 desks servicing priority. Full srvc wait 30+ minutes. Customer svc fail</t>
  </si>
  <si>
    <t>@AmericanAir hey! Tried calling customer service and was told there's a 2 hour wait. This has been for the past 4 hours. Thanks! You suck!</t>
  </si>
  <si>
    <t>RafaelBertorell</t>
  </si>
  <si>
    <t>@AmericanAir since we are leaving tomorrow to miami can you do one thing right and deliver the bags to the airport?</t>
  </si>
  <si>
    <t>@AmericanAir but have been yet to receive assistance from one of your agents in securing a new connection. Many will now miss work tomorrow.</t>
  </si>
  <si>
    <t>@AmericanAir @cheerUPDATES So you're saying the call center is understaffed?</t>
  </si>
  <si>
    <t>kelseybiscoe</t>
  </si>
  <si>
    <t>@AmericanAir I've been trying to change frm AA 2401 to LAX at 6:50am MONDAY morning then AA 2586 from LAX to FAT to flight AA 1359?#helpAA</t>
  </si>
  <si>
    <t>mareyes15</t>
  </si>
  <si>
    <t>@AmericanAir are flights from Columbus Ohio to Dallas Texas Cancelled Flighted?</t>
  </si>
  <si>
    <t>@AmericanAir @naomi_cooper Are you out of your mind, AA? What is the point of this Twitter acct? Form letters in 140 characters or less?</t>
  </si>
  <si>
    <t>@AmericanAir  many have missed connections already b/c of delayed flight which will finally board soon</t>
  </si>
  <si>
    <t>@AmericanAir On flt 1627 from DFW to FAT on 2/23 and it was 86'd. Can you rebook me on the 1359 flight tonight? Can't get through on phone.</t>
  </si>
  <si>
    <t>BDinDallas</t>
  </si>
  <si>
    <t>@AmericanAir I wasn't important this morning when you would not seat my wife and I together or allow me to choose seats at Flight Booking Problems!!</t>
  </si>
  <si>
    <t>@AmericanAir i dont believe it, it has been impossible for your agents to get an update from the delivery company since yesterday at 11 am</t>
  </si>
  <si>
    <t>@AmericanAir yet there are plenty of available AA agents at gates nearby who say they are unable to help customers from our flight.</t>
  </si>
  <si>
    <t>@AmericanAir @BDinDallas The personal touch you're known for, AA. Other cool perks: blaming understaffing on weather. And 3 hr hold times.</t>
  </si>
  <si>
    <t>@AmericanAir been waiting in line for over an hour in San Antonio, barely moved &amp;amp; only two agents. 30 in front of me &amp;amp; at least 40 behind.</t>
  </si>
  <si>
    <t>wesleytravis</t>
  </si>
  <si>
    <t>@AmericanAir my return flight is scheduled on Wednesday; AA138 I believe.  Thanks for the help!</t>
  </si>
  <si>
    <t>[44.26313964, -69.78197616]</t>
  </si>
  <si>
    <t>Webster Groves, MO</t>
  </si>
  <si>
    <t>@AmericanAir. You neglected to mention the $200 fee per ticket.  I had a medical reason and still have had to jump thru hoops.</t>
  </si>
  <si>
    <t>@AmericanAir ....I am on attempt #6 and hour #10 of calling and being put on hold.  Not feeling confident that I will ever get through...</t>
  </si>
  <si>
    <t>JonGilsonAF</t>
  </si>
  <si>
    <t>@AmericanAir bought a ticket on @SouthwestAir. After two days, your "team" couldn't share the data needed to get me to my next meeting.</t>
  </si>
  <si>
    <t>@AmericanAir thanks for the response. I know it's not your fault... But Im in ORD in T5 and hungry if you want to stop by âœˆï¸âœŒï¸</t>
  </si>
  <si>
    <t>@AmericanAir cut it. Put me on a flt tomorrow.</t>
  </si>
  <si>
    <t>JWinakor</t>
  </si>
  <si>
    <t>@AmericanAir nah u boofin u dont talk like any humans i know. Respond like u actually have a brain. And again i dont want customer relations</t>
  </si>
  <si>
    <t>@AmericanAir I have no transportation to and going to some other city and getting to NY sometime on Wed?! I'm sorry that's not gonna cut</t>
  </si>
  <si>
    <t>agirlnamedfrank</t>
  </si>
  <si>
    <t>@AmericanAir because of you, I am doing the one thing I tried to avoid. Thank you for sending me to baggage claim.</t>
  </si>
  <si>
    <t>@AmericanAir my flt is at 7a tom. I have now rec'd notification that I'm going out from some other airport</t>
  </si>
  <si>
    <t>@AmericanAir how does one book a ticket online and put it on hold?  Does that require that I pay for the ticket?</t>
  </si>
  <si>
    <t>@AmericanAir can you help me with a reservation? cant get through on the phone</t>
  </si>
  <si>
    <t>@AmericanAir ask the 10 people you left behind at Miami airport because you guys could not wait 5 minutes and ... http://t.co/XPM98Igqjn</t>
  </si>
  <si>
    <t>farazq</t>
  </si>
  <si>
    <t>@AmericanAir can you do anything to get #AA953 moving? Been almost 24 hrs and hundreds at jfk upset, tired and want to get to BA.</t>
  </si>
  <si>
    <t>[40.80718573, -73.95477259]</t>
  </si>
  <si>
    <t>Texomagal5</t>
  </si>
  <si>
    <t>@AmericanAir more of the insane treatment by your customers</t>
  </si>
  <si>
    <t>[38.5369071, -106.9349375]</t>
  </si>
  <si>
    <t>gorbell</t>
  </si>
  <si>
    <t>@americanair Help!  I need to speak to a live agent before I lose my online reservation being held.</t>
  </si>
  <si>
    <t>Santa Maria, Califoria</t>
  </si>
  <si>
    <t>@AmericanAir @_emmaclifford No. At JFK you sort of have to guess things out. It's a small airport, so whatever.</t>
  </si>
  <si>
    <t>@AmericanAir is this how you let your employees treat your loyal customers? #attackingbabymomma #crazinessintherockies</t>
  </si>
  <si>
    <t>[38.538038, -106.9370467]</t>
  </si>
  <si>
    <t>@AmericanAir  Mad love http://t.co/4ojrSDWPkK NYC-</t>
  </si>
  <si>
    <t>@AmericanAir thanks for forcing me to check -in my carry - on luggage. That is exactly why I spent extra money on "travel size" toiletries</t>
  </si>
  <si>
    <t>@AmericanAir @ejacqui If you updated the screens, then people would know the Late Flightst info, good or bad. And that wouldn't work because...</t>
  </si>
  <si>
    <t>@AmericanAir missing a full days of work thanks guys</t>
  </si>
  <si>
    <t>rebeccabw</t>
  </si>
  <si>
    <t>@AmericanAir Trying to find out if flight #340 DFW to HOU is on tonight. Exec platinum desk not calling back and online info not clear.</t>
  </si>
  <si>
    <t>.@AmericanAir I can't even get on the phone with your reservations team. The system automatically disconnects us.</t>
  </si>
  <si>
    <t>nubzjubz</t>
  </si>
  <si>
    <t>@AmericanAir Flight Cancelled Flighted and rebooked but agent made a mistake and booked wrong date! Been trying to get through via phone for hours!!</t>
  </si>
  <si>
    <t>@AmericanAir @russelneiss No, American. This is simple. How about YOU call HER back with the info for her new flight. Basic customer service</t>
  </si>
  <si>
    <t>@AmericanAir I have looked and I was told it was in Guatemala last night. No record of anywhere today. I need my clothing for work tomorrow.</t>
  </si>
  <si>
    <t>@AmericanAir Cool, a canned response. Nah, I think I'll keep tweeting at everyone who mentions AA on Twitter. You could DM me, though.</t>
  </si>
  <si>
    <t>@AmericanAir please fix your mobile and desktop site to allow Canadians to select a passenger when checking in. Thanks.</t>
  </si>
  <si>
    <t>@AmericanAir tried ringing but told me to try again Late Flightr. I'm supposed to be leaving in an hour...</t>
  </si>
  <si>
    <t>mattlantz</t>
  </si>
  <si>
    <t>@AmericanAir You guys did an amazing job today! Know itâ€™s hard; thanks to Kate Appleton for all her hard work reFlight Booking Problems my friends and me!</t>
  </si>
  <si>
    <t>Tyler, Texas</t>
  </si>
  <si>
    <t>tj_carlson</t>
  </si>
  <si>
    <t>.@AmericanAir cover a rental car or refund our ticket? - I'll gladly drive 10 hrs home than be stuck here till Tues!</t>
  </si>
  <si>
    <t>Brookings, SD</t>
  </si>
  <si>
    <t>ronrisman</t>
  </si>
  <si>
    <t>@AmericanAir   You neglected to mention the $200 fee per ticket.  I had a medical reason and still have had to jump thru hoops.</t>
  </si>
  <si>
    <t>elizabethlawley</t>
  </si>
  <si>
    <t>@AmericanAir yes and I would like a refund.</t>
  </si>
  <si>
    <t>SamuelWatkin</t>
  </si>
  <si>
    <t>@AmericanAir how realistic is it to make an 80 minute domestic to international transfer at JFK for a non US citizen?</t>
  </si>
  <si>
    <t>Maidstone, UK</t>
  </si>
  <si>
    <t>EricRoberts</t>
  </si>
  <si>
    <t>Eliza &amp;amp; I cheated on u @AmericanAir with @AirTahitiNui &amp;amp; it was a lovely flight. But we'll be back! Lots!</t>
  </si>
  <si>
    <t>@AmericanAir I hope you like the photo :) http://t.co/p7fSLuxEGW</t>
  </si>
  <si>
    <t>@AmericanAir @sweetmel If weather is bad, wouldn't your folks try extra hard to communicate...or load bags onto flight 1320...or...anything?</t>
  </si>
  <si>
    <t>@AmericanAir and how is this not a mechanical issue? All evidence points to the idea that itâ€™s the ILS at CLL at fault, not the weather.</t>
  </si>
  <si>
    <t>@AmericanAir @CAexhibitions Sorry in, like, a general way? Or sorry that incompetence/understaffing is compounding weather issues?</t>
  </si>
  <si>
    <t>@AmericanAir please help us get home tomorrow!!!!!</t>
  </si>
  <si>
    <t>@AmericanAir @tennetexan Too bad there's only, like, 3 people on that team, then. Because this is next level unreal.</t>
  </si>
  <si>
    <t>@AmericanAir @marxsterbcow How is this a real life response to a customer service issue? Seriously. Keep trying to call us. Eh, might work.</t>
  </si>
  <si>
    <t>shmitty03</t>
  </si>
  <si>
    <t>@AmericanAir fix the engine of flight AA3031so I don't spend all night in your airport so I can fly home tomorrow</t>
  </si>
  <si>
    <t>[33.64199395, -84.44238523]</t>
  </si>
  <si>
    <t xml:space="preserve">Long Island, New York </t>
  </si>
  <si>
    <t>@AmericanAir @ActingOutMgmnt Just make sure they remember to load the bags onto the plane. They Cancelled Flight the flight when they forget...</t>
  </si>
  <si>
    <t>@AmericanAir @brewcrewfan8 Is this real life, AA? Like, 2015 real life? You should be emailing/calling/DMing people you've inconvenienced.</t>
  </si>
  <si>
    <t>KeelyPerez</t>
  </si>
  <si>
    <t>@AmericanAir hey there me again from yesterday im still on hold</t>
  </si>
  <si>
    <t>NEONgarden</t>
  </si>
  <si>
    <t>tennetexan</t>
  </si>
  <si>
    <t>@AmericanAir weather is unavoidable. Understaffing is controllable</t>
  </si>
  <si>
    <t>Pilot Point, Republic of Texas</t>
  </si>
  <si>
    <t>@AmericanAir Not only was 5418 Late Flight, but we've been boarded and waiting for over 30min. WTF?</t>
  </si>
  <si>
    <t>[32.90771571, -97.04233322]</t>
  </si>
  <si>
    <t>@AmericanAir @yvonneokaka When do I get my personal response and apology for your crew's having forgotten to load baggage onto my flight?</t>
  </si>
  <si>
    <t>KirstKV</t>
  </si>
  <si>
    <t>@AmericanAir All flts to JFK Cancelled Flightled Thx to UR agent at SFO Im rebooked on UA. Didn't get name. She was awesome!  #twitterhug #shesaidrun</t>
  </si>
  <si>
    <t>jenrpblcn</t>
  </si>
  <si>
    <t>@AmericanAir I know.  After an hour I got a live person.  It messes up our arrival and car plans at two airports and is costing us more.</t>
  </si>
  <si>
    <t>@AmericanAir I can't get ahold of aadvantage reservations.  I need to ticket a reservation that Cancelled Flights soon.  can you help?</t>
  </si>
  <si>
    <t>@AmericanAir i was also told by agents my issues "aren't their prob" K fine. I get it. But have some compassion 4 others dealing w/this!!!</t>
  </si>
  <si>
    <t>@AmericanAir What's the status at DFW? Ticket agent at gate A9 was very rude and unhelpful.</t>
  </si>
  <si>
    <t>@AmericanAir i was spoken 2 like I'm an idiot and that is not OK!! I don't need to deal w/ that esp after the travel experience I've had</t>
  </si>
  <si>
    <t>@AmericanAir I am trying to switch my flight to AA 1359 I am currently on AA 2401 at 6:50am MONDAY morn then AA 2586! Help Me!!</t>
  </si>
  <si>
    <t>cataattack</t>
  </si>
  <si>
    <t>@AmericanAir I really hope it departs. They said is because the catering service wasnt available but we can see it next to plane doing nthin</t>
  </si>
  <si>
    <t>@AmericanAir I understand weather is not your fault but ur cs reps are atrocious. I am NOT happy nor will I EVR fly w/ u again.</t>
  </si>
  <si>
    <t>bshelton68</t>
  </si>
  <si>
    <t>@AmericanAir When I left Orlando, I was 2nd in line for standby. I land and I'm 4th. 'Priority members get first available seats'. Awesome.</t>
  </si>
  <si>
    <t>Everett</t>
  </si>
  <si>
    <t>@AmericanAir You didn't respond to my DM. You tweeted the same canned tweet you're telling everyone else.</t>
  </si>
  <si>
    <t>@AmericanAir I DMed you my AA &amp;amp; phone #s &amp;amp; you can't have someone call me? What was the point of your response? You didn't resolve anything!</t>
  </si>
  <si>
    <t>rdaniel10</t>
  </si>
  <si>
    <t>@AmericanAir don't you guys have an email address? Just put me on the next available flight from ohare</t>
  </si>
  <si>
    <t>billyrobbinscsp</t>
  </si>
  <si>
    <t>@AmericanAir But Eagle is always Late Flight</t>
  </si>
  <si>
    <t>angiedrich</t>
  </si>
  <si>
    <t>@AmericanAir I have never on all my trips on any airline ever nat'l or int'l ever experienced anything like this!</t>
  </si>
  <si>
    <t>[33.93939612, -118.38973148]</t>
  </si>
  <si>
    <t>@AmericanAir your call center won't let me wait on hold, which I would happily do. Am I seriously supposed to just keep calling? Not great</t>
  </si>
  <si>
    <t>@AmericanAir half hour Late Flight leaving DFW...no attempt at an explanation</t>
  </si>
  <si>
    <t>@AmericanAir I'm on flight 1027 tomorrow that got Cancelled Flightled. Need to find an alternative to get to Dallas. Please help.</t>
  </si>
  <si>
    <t>@AmericanAir 30 minutes flight from OKC and then make us wait, 30 minutes cause the gate isn't empty.  #epicfail #poorplanning</t>
  </si>
  <si>
    <t>BaburRaja</t>
  </si>
  <si>
    <t>@AmericanAir seems like queue times are very high, in Q waiting for an agent 4 almost  an hour.Flight got Cancelled Flightled. http://t.co/sDm2wvR3zr</t>
  </si>
  <si>
    <t>Chelmsford, MA</t>
  </si>
  <si>
    <t>@AmericanAir Nah, just horrible dining options outside of club. Luckily Manuel in the Admirals can make a Bloody Mary.</t>
  </si>
  <si>
    <t>@AmericanAir any earlier flights SAP-&amp;gt;Mia &amp;amp; Mia -&amp;gt; New York (lga) on 03.03. I'm currently booked on flights 1504 and 1102.</t>
  </si>
  <si>
    <t>@AmericanAir no hold times, just disconnections.   There is no excuse for that</t>
  </si>
  <si>
    <t>rcshore</t>
  </si>
  <si>
    <t>.@AmericanAir nice 2 know. I paid 4 a seat. Then you sold my seat. now I bought a 3rd seat. It's a good scam, but a scam all the same.</t>
  </si>
  <si>
    <t>@AmericanAir Iâ€™ll play it by ear. I know that you are doing your best. Buy some chewey oatmeal cookies for your customer care folks.</t>
  </si>
  <si>
    <t>RafaANieves</t>
  </si>
  <si>
    <t>@AmericanAir if business class if full but 1st class empty, do you guys upgrade EXP members to 1st?</t>
  </si>
  <si>
    <t>@AmericanAir I've been trying for 4 hours to get hold of someone.</t>
  </si>
  <si>
    <t>Ag03Recruiter</t>
  </si>
  <si>
    <t>@AmericanAir thank you for quick responses.   #aa usually has fantastic customer service. That's why I was so shocked when it wasn't there</t>
  </si>
  <si>
    <t>@AmericanAir what are my chances of making a connection to El Paso (AA504) with DFW from SAT (AA200) delayed 30 minutes?</t>
  </si>
  <si>
    <t>@AmericanAir  beyond frustrated with no call back from auto hold or whatever you call it. Entered my number at 11:30 CST, still no call 2:26</t>
  </si>
  <si>
    <t>@AmericanAir ahhhh your silence is golden now.  This tops it all.  Anyone get fired?</t>
  </si>
  <si>
    <t>guernicaguy</t>
  </si>
  <si>
    <t>@AmericanAir Hey AA - can you help with an itinerary for a plat custy?  Stuck in PVR and phones aren't working</t>
  </si>
  <si>
    <t>@AmericanAir @ShannonBloom Where's my DM? Where's my voucher? Who's paying my $70 cab and my $50 car back to JFK tomorrow?</t>
  </si>
  <si>
    <t>catiekate</t>
  </si>
  <si>
    <t>@AmericanAir we've been on hold for hours.</t>
  </si>
  <si>
    <t>[35.22534456, -106.57241352]</t>
  </si>
  <si>
    <t>@AmericanAir @Stone9956 Do you dislike delays when they're caused by YOUR crew forgetting to load bags &amp;amp; lazy pilot wanting duty day to end?</t>
  </si>
  <si>
    <t>@AmericanAir can you guys help me please?</t>
  </si>
  <si>
    <t>@AmericanAir @travisamex It's not the weather. It's also gross incompetence. Understaffing. Crew forgetting to load bags. Don't duck truth.</t>
  </si>
  <si>
    <t>http://t.co/EIw2sYb8Fu roberts&amp;amp;s=1 @AmericanAir</t>
  </si>
  <si>
    <t>Jess_JCW</t>
  </si>
  <si>
    <t>@AmericanAir .....and they waited 5 hours in a stuffy plane until they could get off then 7 more hrs to get their luggage  #AmericanAirlines</t>
  </si>
  <si>
    <t>@AmericanAir do you guys have another flight for today that you can book me on from laguardia to louisville ky?</t>
  </si>
  <si>
    <t>@AmericanAir my flight out of TYR tomorrow was Cancelled Flighted due to weather. How long until a rebook?</t>
  </si>
  <si>
    <t>sbrandongage</t>
  </si>
  <si>
    <t>@AmericanAir Has AA Flight 296 from San Antonio to Dallas been Cancelled Flighted?</t>
  </si>
  <si>
    <t>Pueblo, CO</t>
  </si>
  <si>
    <t>@AmericanAir trying to book a flight on hold- can't get through to a representative on the phone- Advice?</t>
  </si>
  <si>
    <t>@AmericanAir Cancelled Flights flights arbitrarily on same itinerary.  Weekend ruined for no good reason! No crew = missed Monday am mtg.</t>
  </si>
  <si>
    <t>@AmericanAir i need someone to help me out</t>
  </si>
  <si>
    <t>@AmericanAir my flight was Cancelled Flightled from Laguardia to Louisville Ky and i am  stuck at the airport. Do you guys compensate for this?</t>
  </si>
  <si>
    <t>@AmericanAir &amp;amp; if that wasn't enough, your staff have been so rude &amp;amp; ignored passengers,don't think that should be accepted whatever reason</t>
  </si>
  <si>
    <t>@AmericanAir I understand the weather issue but you can't expect passengers to wait 24 hours inside airports for whatever reason. Outrageous</t>
  </si>
  <si>
    <t>@AmericanAir guarantee no retribution? If so, I'd be glad to share.</t>
  </si>
  <si>
    <t>@AmericanAir a friend is having flight Cancelled Flightlations out of LAX to CMH on Feb 23. Anyway to help her? 800 number has been no help</t>
  </si>
  <si>
    <t>[40.46692522, -82.64567078]</t>
  </si>
  <si>
    <t>kiabeveridge</t>
  </si>
  <si>
    <t>@AmericanAir I used the "call back" feature with an operator regarding my flight, got a call 2 hours Late Flightr and got hung up on. #pleasehelp</t>
  </si>
  <si>
    <t>GregPoos</t>
  </si>
  <si>
    <t>@AmericanAir I need to be at work tomorrow at 8am, therefore that doesn't help.  Direct message faster than calling 800 number? #Backwards</t>
  </si>
  <si>
    <t>@AmericanAir  ugh Dump us in dfw w/no luggage then Cancelled Flight our flight 3 more times. Sat arrival now Tue?</t>
  </si>
  <si>
    <t>@AmericanAir Cancelled Flights my flight, doesn't send an email, text or call. Then puts me on way earlier flight I might miss now. Thanks AA!</t>
  </si>
  <si>
    <t>iambmac</t>
  </si>
  <si>
    <t>@AmericanAir DMing you now! Big thanks.</t>
  </si>
  <si>
    <t>Columbus, OH, USA</t>
  </si>
  <si>
    <t>@AmericanAir 3078 is overweight so you pull 2 dozen passengers off? Why not luggage? Seriously?</t>
  </si>
  <si>
    <t>howiemandel</t>
  </si>
  <si>
    <t>@AmericanAir I love your company and your staff is amazing. They just made an uncomfortable situation comfortable</t>
  </si>
  <si>
    <t>KCBobolz</t>
  </si>
  <si>
    <t>@AmericanAir I wait 2+ hrs for CS to call me back re why  flt is cxld/protection &amp;amp; they hang up the minute I answer on 1st ring?</t>
  </si>
  <si>
    <t>Milwaukee County, Wisconsin</t>
  </si>
  <si>
    <t>@AmericanAir I've been on hold for 55 mins about my Cancelled Flighted international flight. Am out of country, so can't leave a call back #. Help?</t>
  </si>
  <si>
    <t>Jill_Lynnette</t>
  </si>
  <si>
    <t>I just need a place to sleep when I land without accommodations in PLS @AmericanAir!</t>
  </si>
  <si>
    <t>@AmericanAir Love the new planes for the JFK-LAX run.  Maybe one day I will be on one where the amenities all function.  #NoCharge #Ever</t>
  </si>
  <si>
    <t>yourlama</t>
  </si>
  <si>
    <t>@AmericanAir Call me Chairman, or call me Emerald. After what you did today to me, you can call me a former customer.</t>
  </si>
  <si>
    <t>[32.9070889, -97.03785947]</t>
  </si>
  <si>
    <t>DrCaseyJRudkin</t>
  </si>
  <si>
    <t>@AmericanAir Flight 236 was great. Fantastic cabin crew. A+ landing. #thankyou #JFK http://t.co/dRW08djHAI</t>
  </si>
  <si>
    <t>[40.64946781, -73.76624703]</t>
  </si>
  <si>
    <t>@AmericanAir Flight 953 NYC-Buenos Aires has been delay since yesterday at 10PM. Is going to take off at 3.30PM now? Give us answers!</t>
  </si>
  <si>
    <t>@AmericanAir Flight Cancelled Flightled, can't go home until tomorrow. I could use dinner and a play, @AmericanAir! It's my first time in NYC.</t>
  </si>
  <si>
    <t>jlhalldc</t>
  </si>
  <si>
    <t>Thank you. â€œ@AmericanAir: @jlhalldc Customer Relations will review your concerns and contact you back directly, John.â€</t>
  </si>
  <si>
    <t>jontgreen89</t>
  </si>
  <si>
    <t>@AmericanAir How do I change my flight if the phone system keeps telling me that the representatives are busy?</t>
  </si>
  <si>
    <t>@AmericanAir Thanks! He is.</t>
  </si>
  <si>
    <t>@AmericanAir thx for nothing on getting us out of the country and back to US. Broken plane? Come on. Get another one.</t>
  </si>
  <si>
    <t>Chad_SMFYM</t>
  </si>
  <si>
    <t>â€œ@AmericanAir: @TilleyMonsta George, that doesn't look good. Please follow this link to start the refund process: http://t.co/4gr39s91Dlâ€ðŸ˜‚</t>
  </si>
  <si>
    <t>@AmericanAir my flight was Cancelled Flightled, leaving tomorrow morning. Auto rebooked for a Tuesday night flight but need to arrive Monday.</t>
  </si>
  <si>
    <t>GolfWithWoody</t>
  </si>
  <si>
    <t>@AmericanAir right on cue with the delaysðŸ‘Œ</t>
  </si>
  <si>
    <t>KristenReenders</t>
  </si>
  <si>
    <t>@AmericanAir thank you we got on a different flight to Chicago.</t>
  </si>
  <si>
    <t>itsropes</t>
  </si>
  <si>
    <t>@AmericanAir leaving over 20 minutes Late Flight. No warnings or communication until we were 15 minutes Late Flight. That's called shitty customer svc</t>
  </si>
  <si>
    <t>sanyabun</t>
  </si>
  <si>
    <t>@AmericanAir Please bring American Airlines to #BlackBerry10</t>
  </si>
  <si>
    <t>Nigeria,lagos</t>
  </si>
  <si>
    <t>@AmericanAir you have my money, you change my flight, and don't answer your phones! Any other suggestions so I can make my commitment??</t>
  </si>
  <si>
    <t>@AmericanAir we have 8 ppl so we need 2 know how many seats are on the next flight. Plz put us on standby for 4 people on the next flight?</t>
  </si>
  <si>
    <t>714</t>
  </si>
  <si>
    <t>SF ↔ NY</t>
  </si>
  <si>
    <t>BAYAREA✈️NYC</t>
  </si>
  <si>
    <t>Rijswijk ♡ The Netherlands</t>
  </si>
  <si>
    <t xml:space="preserve">BOS • LA • NYC </t>
  </si>
  <si>
    <t>”Straight Outta Jersey”</t>
  </si>
  <si>
    <t>☂ Seattle | WA</t>
  </si>
  <si>
    <t xml:space="preserve">Wall Street • Manhattan • NYC </t>
  </si>
  <si>
    <t>Austin · LA · London · NY · SF</t>
  </si>
  <si>
    <t>ÜT: 34.078171,-118.285555</t>
  </si>
  <si>
    <t>ÜT: 37.427592,-122.116357</t>
  </si>
  <si>
    <t>ÜT: 50.97861,-114.000116</t>
  </si>
  <si>
    <t>ÜT: 31.333857,-94.724549</t>
  </si>
  <si>
    <t>ÜT: 33.987103,-118.399024</t>
  </si>
  <si>
    <t>ÜT: 40.729379,-74.002951</t>
  </si>
  <si>
    <t>ÜT: 41.88849,-87.6282</t>
  </si>
  <si>
    <t>ÜT: 39.39339,-76.762595</t>
  </si>
  <si>
    <t>ÜT: 42.986193,-87.914855</t>
  </si>
  <si>
    <t>QCϟDC</t>
  </si>
  <si>
    <t>deep in the ❤ of Texas...</t>
  </si>
  <si>
    <t>43206</t>
  </si>
  <si>
    <t>ÜT: 43.492878,-96.790916</t>
  </si>
  <si>
    <t>☁️</t>
  </si>
  <si>
    <t>Kaizen 改善</t>
  </si>
  <si>
    <t>Washington-Vancouver-Medellín</t>
  </si>
  <si>
    <t>PDX / LGA / TXL / ✈</t>
  </si>
  <si>
    <t>ÜT: 39.768182,-86.167261</t>
  </si>
  <si>
    <t>• Lacrosse ||'17|| Football •</t>
  </si>
  <si>
    <t>ÜT: 42.706796,-71.210754</t>
  </si>
  <si>
    <t>ÜT: 38.763515,-77.718226</t>
  </si>
  <si>
    <t>ÜT: 40.635407,-73.991869</t>
  </si>
  <si>
    <t>ÜT: 38.988512,-77.161145</t>
  </si>
  <si>
    <t>860</t>
  </si>
  <si>
    <t>São Paulo / Brasil</t>
  </si>
  <si>
    <t>CT • MINDLESS EP ON SALE! ⬇️</t>
  </si>
  <si>
    <t>SYD▫️</t>
  </si>
  <si>
    <t>ÜT: 37.748534,127.066482</t>
  </si>
  <si>
    <t>Panamá</t>
  </si>
  <si>
    <t>ÜT: 38.006902,-78.502005</t>
  </si>
  <si>
    <t>ÜT: 33.449738,-112.049072</t>
  </si>
  <si>
    <t>Wrigley, California ☀</t>
  </si>
  <si>
    <t>90210</t>
  </si>
  <si>
    <t>└A</t>
  </si>
  <si>
    <t>✈</t>
  </si>
  <si>
    <t>ÜT: 40.976702,-72.210688</t>
  </si>
  <si>
    <t>ÜT: 34.188976,-118.613497</t>
  </si>
  <si>
    <t>ÜT: 38.965477,-77.428287</t>
  </si>
  <si>
    <t>•New York•</t>
  </si>
  <si>
    <t xml:space="preserve">México </t>
  </si>
  <si>
    <t>N 30°23' 0'' / W 97°44' 0''</t>
  </si>
  <si>
    <t>10/5/13</t>
  </si>
  <si>
    <t>Aspiring Disney princess✨</t>
  </si>
  <si>
    <t>명동서식 37.56638,126.984994</t>
  </si>
  <si>
    <t>JerseyNY✈ATL</t>
  </si>
  <si>
    <t>India ✈️ Chicago ✈️ D.C. ✈️ FL</t>
  </si>
  <si>
    <t>¢нιℓℓιи αт αи ιD ¢σи¢єят</t>
  </si>
  <si>
    <t xml:space="preserve">310 </t>
  </si>
  <si>
    <t>TX ΚΔ</t>
  </si>
  <si>
    <t>ÜT: 34.621818,-82.614032</t>
  </si>
  <si>
    <t>ÜT: 33.648576,-117.898653</t>
  </si>
  <si>
    <t>NM  TX  PA ¯\_(ツ)_/¯</t>
  </si>
  <si>
    <t>ʞᴚoʎ   ʍǝu</t>
  </si>
  <si>
    <t>601,303,404,✈️ 400Blk</t>
  </si>
  <si>
    <t>ÜT: 40.819919,-73.864869</t>
  </si>
  <si>
    <t>2/26/14</t>
  </si>
  <si>
    <t>✈ Check ☟ out ☟ my blog ☟</t>
  </si>
  <si>
    <t>Classified ✈️✈️✈️</t>
  </si>
  <si>
    <t xml:space="preserve"> Ole Miss • ATL </t>
  </si>
  <si>
    <t>ÜT: 35.935585,-86.886267</t>
  </si>
  <si>
    <t>on the water☀</t>
  </si>
  <si>
    <t>ÜT: 32.259172,-110.788252</t>
  </si>
  <si>
    <t>Château d'If</t>
  </si>
  <si>
    <t>ÜT: 40.907502,-73.85468</t>
  </si>
  <si>
    <t>N 40°39' 0'' / W 73°55' 0''</t>
  </si>
  <si>
    <t>Olympia, WA  ✈ Charleston, SC</t>
  </si>
  <si>
    <t>ÜT: 40.645173,-73.898268</t>
  </si>
  <si>
    <t>サマセット、ニュージャージー州</t>
  </si>
  <si>
    <t xml:space="preserve"> D(MD)V ✈️ NYC ✈️ Germany</t>
  </si>
  <si>
    <t>FL Girl ✈️ DC Livin</t>
  </si>
  <si>
    <t>No soy de aquí ni soy de allá</t>
  </si>
  <si>
    <t>Land of the ✌️free✌️</t>
  </si>
  <si>
    <t>ÜT: 33.464681,-84.173362</t>
  </si>
  <si>
    <t xml:space="preserve">vᴧ </t>
  </si>
  <si>
    <t>ÜT: 28.217707,-81.45223</t>
  </si>
  <si>
    <t>561 ✈️ da globe</t>
  </si>
  <si>
    <t>Pittsburgh — now &amp; forever</t>
  </si>
  <si>
    <t xml:space="preserve">KΔ. Boston. </t>
  </si>
  <si>
    <t xml:space="preserve">STX ✈️ MIA </t>
  </si>
  <si>
    <t>ÜT: 18.463449,-70.003608</t>
  </si>
  <si>
    <t xml:space="preserve">NYC ❄️ / COL </t>
  </si>
  <si>
    <t>massachusetts yall~~~~~~~簡単に行く</t>
  </si>
  <si>
    <t xml:space="preserve">3Ø4 </t>
  </si>
  <si>
    <t>42.3806° N, 71.2350° W</t>
  </si>
  <si>
    <t>ÜT: 41.033836,-73.775829</t>
  </si>
  <si>
    <t xml:space="preserve">• PSU '19 • faith • </t>
  </si>
  <si>
    <t>ÜT: 42.487548,-71.103035</t>
  </si>
  <si>
    <t>ÜT: 33.724561,-84.565845</t>
  </si>
  <si>
    <t>ÜT: 41.538301,-74.072016</t>
  </si>
  <si>
    <t>NYC✈️MIA</t>
  </si>
  <si>
    <t>ÜT: 27.947395,-82.215546</t>
  </si>
  <si>
    <t>ÜT: 17.9889591,-76.7712636</t>
  </si>
  <si>
    <t>Orlando - ΜΣΥ</t>
  </si>
  <si>
    <t>✈️FL/NJ/NYC</t>
  </si>
  <si>
    <t>@jetblue well, we're on our way now, but more than half my tv channels are just static. 😔</t>
  </si>
  <si>
    <t>Northern California/Medellín</t>
  </si>
  <si>
    <t>ÜT: 48.837756,2.320214</t>
  </si>
  <si>
    <t>✖️ || 4/5 || ✖️</t>
  </si>
  <si>
    <t xml:space="preserve">Inquiries: CAA  •  Miller PR </t>
  </si>
  <si>
    <t>ÜT: 40.96513,-73.872957</t>
  </si>
  <si>
    <t>02861</t>
  </si>
  <si>
    <t>❤</t>
  </si>
  <si>
    <t>Jetsetter ✈</t>
  </si>
  <si>
    <t>✈️✈️</t>
  </si>
  <si>
    <t>california ☀️</t>
  </si>
  <si>
    <t>✈️ Birmingham ✈️ Brooklyn ✈️</t>
  </si>
  <si>
    <t>Facebook: BÚFALOS F.C.</t>
  </si>
  <si>
    <t>In a galaxy far, far away ✨</t>
  </si>
  <si>
    <t>ÜT: 38.8676126,-77.0831512</t>
  </si>
  <si>
    <t>ÜT: 42.076557,-76.770488</t>
  </si>
  <si>
    <t>39.0708° N, 106.9886° W</t>
  </si>
  <si>
    <t>Russia, Россия</t>
  </si>
  <si>
    <t>Michigan ➡️ Florida</t>
  </si>
  <si>
    <t>LS ❤️</t>
  </si>
  <si>
    <t>09202010</t>
  </si>
  <si>
    <t>27265</t>
  </si>
  <si>
    <t>20001</t>
  </si>
  <si>
    <t>♑ NYC</t>
  </si>
  <si>
    <t>ÜT: 34.120264,-80.900129</t>
  </si>
  <si>
    <t>ÜT: 43.182918,-77.651224</t>
  </si>
  <si>
    <t>33027</t>
  </si>
  <si>
    <t>ÜT: 43.106744,-76.14949</t>
  </si>
  <si>
    <t>ÜT: 36.149602,-86.779693</t>
  </si>
  <si>
    <t xml:space="preserve">Nürnberg, Germany </t>
  </si>
  <si>
    <t>ÜT: 41.5333,-93.62944</t>
  </si>
  <si>
    <t>ÜT: 38.955822,-94.728202</t>
  </si>
  <si>
    <t>ÜT: 39.855018,-75.360949</t>
  </si>
  <si>
    <t>ÜT: 41.233943,-74.3966664</t>
  </si>
  <si>
    <t>Madrid, España</t>
  </si>
  <si>
    <t>ÜT: 39.041902,-77.099677</t>
  </si>
  <si>
    <t>757</t>
  </si>
  <si>
    <t>ÜT: 42.798909,-71.542817</t>
  </si>
  <si>
    <t>ÜT: 38.907675,-76.944183</t>
  </si>
  <si>
    <t>ÜT: 35.029717,-80.9659</t>
  </si>
  <si>
    <t>✅</t>
  </si>
  <si>
    <t>ÜT: 26.72488,-80.13666</t>
  </si>
  <si>
    <t>ÜT: 40.755844,-73.945229</t>
  </si>
  <si>
    <t>Cincity, ❤️hio</t>
  </si>
  <si>
    <t>ÜT: 34.658262,-86.479396</t>
  </si>
  <si>
    <t>México</t>
  </si>
  <si>
    <t>☀️SoFla☀️</t>
  </si>
  <si>
    <t>ÜT: -37.82304,144.961311</t>
  </si>
  <si>
    <t>ÜT: 41.498967,2.186957</t>
  </si>
  <si>
    <t>Guadalajara, México</t>
  </si>
  <si>
    <t>N 44°0' 0'' / W 92°25' 0''</t>
  </si>
  <si>
    <t>@americanair just tried calling. got a high call volume at this moment message and then it said goodbye and hung up…</t>
  </si>
  <si>
    <t>✡ Los Angeles ✡</t>
  </si>
  <si>
    <t>ÜT: 37.77581,-122.419796</t>
  </si>
  <si>
    <t>São Paulo</t>
  </si>
  <si>
    <t>⋆city of lost angels⋆</t>
  </si>
  <si>
    <t>ÜT: 42.63352,-83.624194</t>
  </si>
  <si>
    <t>Saint Maur des Fossés</t>
  </si>
  <si>
    <t>ÜT: 47.683801,-122.327443</t>
  </si>
  <si>
    <t>Charlotte, NC | Köln, NRW</t>
  </si>
  <si>
    <t>ÜT: 40.881241,-73.107717</t>
  </si>
  <si>
    <t>✨</t>
  </si>
  <si>
    <t>60093</t>
  </si>
  <si>
    <t>Ciudad Juárez MX. [CJS/MMCS]</t>
  </si>
  <si>
    <t>ÜT: 38.830712,-77.110175</t>
  </si>
  <si>
    <t>Rive-sud de Montréal</t>
  </si>
  <si>
    <t>-тнαт νσι¢є ιиѕι∂є уσυя нєα∂</t>
  </si>
  <si>
    <t>★ Chicago'ish ★</t>
  </si>
  <si>
    <t>ÜT: 29.717516,-95.505488</t>
  </si>
  <si>
    <t>N/A</t>
  </si>
  <si>
    <t>. epic fail. @reagan. no jetway. been here 15 mins on tarmac!</t>
  </si>
  <si>
    <t>, there is no good word for describing how angry and pissed off of a customer you have made me.</t>
  </si>
  <si>
    <t>, we've been waiting for over an hour for our luggage- what gives?</t>
  </si>
  <si>
    <t>, maybe don't play the video about how your flights are outfitted w wifi on the flights where wifi isn't working...✈️</t>
  </si>
  <si>
    <t>, no, your service here pretty much ruined my day, but thanks for the weak attempt</t>
  </si>
  <si>
    <t>.  sad that you don't think it is important to resolve your client facing team that behaves disgraceful</t>
  </si>
  <si>
    <t>. glad you appreciate it, it’ll be the last dollar you ever get from me thanks to your wretched customer service</t>
  </si>
  <si>
    <t>, been on hold for an over an hour now - when can we expect some customer service? #disappointed</t>
  </si>
  <si>
    <t>@vanessaannz seriously, you hate  since they can't accommodate you due to inclemental  weather disruptions? lol, very funny</t>
  </si>
  <si>
    <t>.: the best the agent could do is put me on a flight arriving tomorrow afternoon, with a six hour layover.</t>
  </si>
  <si>
    <t>...still waiting for a call back....attempt #9 and hour #13...can't put a hold on an online tix, we are within seven day window.</t>
  </si>
  <si>
    <t>day of week</t>
  </si>
  <si>
    <t>Tweet_Hour</t>
  </si>
  <si>
    <t>what @dhepburn said.</t>
  </si>
  <si>
    <t>plus you've added commercials to the experience... tacky.</t>
  </si>
  <si>
    <t>i didn't today... must mean i need to take another trip!</t>
  </si>
  <si>
    <t>it's really aggressive to blast obnoxious "entertainment" in your guests' faces &amp;amp; they have little recourse</t>
  </si>
  <si>
    <t>and it's a really big bad thing about it</t>
  </si>
  <si>
    <t>seriously would pay $30 a flight for seats that didn't have this playing.it's really the only bad thing about flying va</t>
  </si>
  <si>
    <t>yes, nearly every time i fly vx this “ear worm” won’t go away :)</t>
  </si>
  <si>
    <t>really missed a prime opportunity for men without hats parody, there. https://t.co/mwpg7grezp</t>
  </si>
  <si>
    <t>well, i didn't…but now i do! :-d</t>
  </si>
  <si>
    <t>it was amazing, and arrived an hour early. you're too good to me.</t>
  </si>
  <si>
    <t>did you know that suicide is the second leading cause of death among teens 10-24</t>
  </si>
  <si>
    <t>i &amp;lt;3 pretty graphics. so much better than minimal iconography. :d</t>
  </si>
  <si>
    <t>this is such a great deal! already thinking about my 2nd trip to @australia &amp;amp; i haven't even gone on my 1st trip yet! ;p</t>
  </si>
  <si>
    <t>i'm flying your #fabulous #seductive skies again! u take all the #stress away from travel http://t.co/ahlxhhkiyn</t>
  </si>
  <si>
    <t>thanks!</t>
  </si>
  <si>
    <t>sfo-pdx schedule is still mia.</t>
  </si>
  <si>
    <t>so excited for my first cross country flight lax to mco i've heard nothing but great things about virgin america. #29daystogo</t>
  </si>
  <si>
    <t>i flew from nyc to sfo last week and couldn't fully sit in my seat due to two large gentleman on either side of me. help!</t>
  </si>
  <si>
    <t>i ❤️ flying . ☺️👍</t>
  </si>
  <si>
    <t>you know what would be amazingly awesome? bos-fll please!!!!!!! i want to fly with only you.</t>
  </si>
  <si>
    <t>why are your first fares in may over three times more than other carriers when all seats are available to select???</t>
  </si>
  <si>
    <t>i love this graphic. http://t.co/ut5grrwaaa</t>
  </si>
  <si>
    <t>i love the hipster innovation. you are a feel good brand.</t>
  </si>
  <si>
    <t>will you be making bos&amp;gt;las non stop permanently anytime soon?</t>
  </si>
  <si>
    <t>you guys messed up my seating.. i reserved seating with my friends and you guys gave my seat away ... 😡 i want free internet</t>
  </si>
  <si>
    <t>status match program.  i applied and it's been three weeks.  called and emailed with no response.</t>
  </si>
  <si>
    <t>what happened 2 ur vegan food options?! at least say on ur site so i know i won't be able 2 eat anything for next 6 hrs #fail</t>
  </si>
  <si>
    <t>do you miss me? don't worry we'll be together very soon.</t>
  </si>
  <si>
    <t>amazing to me that we can't get any cold air from the vents. #vx358 #noair #worstflightever #roasted #sfotobos</t>
  </si>
  <si>
    <t>lax to ewr - middle seat on a red eye. such a noob maneuver. #sendambien #andchexmix</t>
  </si>
  <si>
    <t>hi! i just bked a cool birthday trip with you, but i can't add my elevate no. cause i entered my middle name during flight booking problems 😢</t>
  </si>
  <si>
    <t>are the hours of operation for the club at sfo that are posted online current?</t>
  </si>
  <si>
    <t>help, left expensive headphones on flight 89 iad to lax today. seat 2a. no one answering l&amp;amp;f number at lax!</t>
  </si>
  <si>
    <t>awaiting my return phone call, just would prefer to use your online self-service option :(</t>
  </si>
  <si>
    <t>this is great news!  america could start flights to hawaii by end of year http://t.co/r8p2zy3fe4 via @pacificbiznews</t>
  </si>
  <si>
    <t>nice rt : vibe with the moodlight from takeoff to touchdown. #moodlitmonday #sciencebehindtheexperience http://t.co/y7o0unxtqp</t>
  </si>
  <si>
    <t>moodlighting is the only way to fly! best experience ever! cool and calming. 💜✈ #moodlitmonday</t>
  </si>
  <si>
    <t>@freddieawards done and done! best airline around, hands down!</t>
  </si>
  <si>
    <t>when can i book my flight to hawaii??</t>
  </si>
  <si>
    <t>your chat support is not working on your site: http://t.co/vhp2gtdwpk</t>
  </si>
  <si>
    <t>view of downtown los angeles, the hollywood sign, and beyond that rain in the mountains! http://t.co/dw5nf0ibtr</t>
  </si>
  <si>
    <t>hey, first time flyer next week - excited! but i'm having a hard time getting my flights added to my elevate account. help?</t>
  </si>
  <si>
    <t>plz help me win my bid upgrade for my flight 2/27 lax---&amp;gt;sea!!!  🍷👍💺✈️</t>
  </si>
  <si>
    <t>i have an unused ticket but moved to a new city where you don't fly. how can i fly with you before it expires? #travelhelp</t>
  </si>
  <si>
    <t>are flights leaving dallas for seattle on time feb 24?</t>
  </si>
  <si>
    <t>i'm #elevategold for a good reason: you rock!!</t>
  </si>
  <si>
    <t>dream http://t.co/oa2drfaoq2 http://t.co/lwwdac2khx</t>
  </si>
  <si>
    <t>wow this just blew my mind</t>
  </si>
  <si>
    <t>@ladygaga @carrieunderwood after last night #tribute #soundofmusic #oscars2015 @ladygaga! i think @carrieunderwood agree</t>
  </si>
  <si>
    <t>@ladygaga @carrieunderwood all were entertaining</t>
  </si>
  <si>
    <t>is flight 769 on it's way? was supposed to take off 30 minutes ago. website still shows "on time" not "in flight". thanks.</t>
  </si>
  <si>
    <t>@ladygaga @carrieunderwood julie andrews all the way though @ladygaga was very impressive! no to @carrieunderwood</t>
  </si>
  <si>
    <t>wish you flew out of atlanta... soon?</t>
  </si>
  <si>
    <t>@ladygaga @carrieunderwood julie andrews. hands down.</t>
  </si>
  <si>
    <t>will flights be leaving dallas for la on february 24th?</t>
  </si>
  <si>
    <t>hi! i'm so excited about your $99 lga-&amp;gt;dal deal- but i've been trying 2 book since last week &amp;amp; the page never loads. thx!</t>
  </si>
  <si>
    <t>you know it. need it on my spotify stat #guiltypleasures</t>
  </si>
  <si>
    <t>@ladygaga @carrieunderwood  i'm lady gaga!!! she is amazing! 😊</t>
  </si>
  <si>
    <t>@ladygaga @carrieunderwood - carrie!</t>
  </si>
  <si>
    <t>new marketing song? https://t.co/f2lfulcbq7 let us know what you think?</t>
  </si>
  <si>
    <t>@ladygaga @carrieunderwood julie andrews first but lady gaga wow'd me last night. carrie? meh.</t>
  </si>
  <si>
    <t>i called a 3-4 weeks ago about adding 3 flights from 2014 to my elevate...they still haven't shown up...help!</t>
  </si>
  <si>
    <t>@ladygaga @carrieunderwood all are great , but i have to go with #carrieunderwood 😍👌</t>
  </si>
  <si>
    <t>@ladygaga @carrieunderwood sorry, mary martin had it first!</t>
  </si>
  <si>
    <t>@ladygaga @carrieunderwood  love all three but you really can't beat the classics!</t>
  </si>
  <si>
    <t>flight 0736 dal to dca 2/24 2:10pm. tried to check in could not. status please.</t>
  </si>
  <si>
    <t>heyyyy guyyyys.. been trying to get through for an hour. can someone call me please? :/</t>
  </si>
  <si>
    <t>hi, virgin! i'm on hold for 40-50 minutes -- are there any earlier flights from la to nyc tonight; earlier than 11:50pm?</t>
  </si>
  <si>
    <t>congrats on winning the @travelzoo award for best deals from an airline (us) http://t.co/kj1iljaebv</t>
  </si>
  <si>
    <t>everything was fine until you lost my bag</t>
  </si>
  <si>
    <t>need to change reservation. have virgin credit card. do i need to modify on phone to waive change fee? or can i do online?</t>
  </si>
  <si>
    <t>i emailed your customer service team. let me know if you need the tracking number.</t>
  </si>
  <si>
    <t>hi i just booked a flight but need to add baggage, how can i do this?</t>
  </si>
  <si>
    <t>your airline is awesome but your lax loft needs to step up its game. $40 for dirty tables and floors? http://t.co/hy0vrfhjht</t>
  </si>
  <si>
    <t>not worried, it's been a great ride in a new plane with great crew. all airlines should be like this.</t>
  </si>
  <si>
    <t>awesome. i flew yall sat morning. any way we can correct my bill ?</t>
  </si>
  <si>
    <t>or watch some of the best student films in the country at 35,000 feet! #cmfat35000feet http://t.co/kek5pdmgif</t>
  </si>
  <si>
    <t>first time flying you all. do you have a different rate/policy for media bags? thanks</t>
  </si>
  <si>
    <t>what is going on with customer service? is there anyway to speak to a human asap? thank you.</t>
  </si>
  <si>
    <t>what happened to doom?!</t>
  </si>
  <si>
    <t>why can't you supp the biz traveler like   and have customer service like @jetblue #neverflyvirginforbusiness</t>
  </si>
  <si>
    <t>i've applied more then once to be a member of the #inflight crew team...im 100% interested. #flightattendant #dreampath -g</t>
  </si>
  <si>
    <t>you're the best!! whenever i (begrudgingly) use any other airline i'm delayed and late flight :(</t>
  </si>
  <si>
    <t>i have no interesting flying with you after this. i will cancelled flight my next four flights i planned.#neverflyvirginforbusiness</t>
  </si>
  <si>
    <t>it was a disappointing experience which will be shared with every business traveler i meet. #neverflyvirgin</t>
  </si>
  <si>
    <t>i’m having trouble adding this flight my wife booked to my elevate account. help? http://t.co/px8hqoks3r</t>
  </si>
  <si>
    <t>can't bring up my reservation online using flight booking problems code</t>
  </si>
  <si>
    <t>random q: what's the distribution of elevate avatars? i bet that kitty has a disproportionate share http://t.co/aptzpurop4</t>
  </si>
  <si>
    <t>i &amp;lt;3 flying va but life happens and i am trying to #change my trip jperhi  can you help.va home page will not let me ?</t>
  </si>
  <si>
    <t>why is the site down?  when will it be back up?</t>
  </si>
  <si>
    <t>"you down with rnp?" "yeah you know me!"</t>
  </si>
  <si>
    <t>hi, i did not get points on my elevate account for my most recent flight, how do i add the flight and points to my account?</t>
  </si>
  <si>
    <t>i like the tv and interesting video . just disappointed in cancelled flightled flight when other flights went out to jfk on saturday .</t>
  </si>
  <si>
    <t>just landed in lax, an hour after i should of been here. your no late flight bag check is not business travel friendly #nomorevirgin</t>
  </si>
  <si>
    <t>why is flight 345 redirected?</t>
  </si>
  <si>
    <t>is it me, or is your website down?  btw, your new website isn't a great user experience.  time for another redesign.</t>
  </si>
  <si>
    <t>i can't check in or add a bag. your website isn't working. i've tried both desktop and mobile http://t.co/avyqdmpi1y</t>
  </si>
  <si>
    <t>- let 2 scanned in passengers leave the plane than told someone to remove their bag from 1st class bin? #uncomfortable</t>
  </si>
  <si>
    <t>what is your phone number. i can't find who to call about a flight reservation.</t>
  </si>
  <si>
    <t>is anyone doing anything there today?  website is useless and no one is answering the phone.</t>
  </si>
  <si>
    <t>trying to add my boy prince to my ressie. sf this thursday  from lax http://t.co/gsb2j3c4gm</t>
  </si>
  <si>
    <t>why must a traveler miss a flight to late flight check a bag?  i missed my morning appointments and you lost my business. #sfo2lax</t>
  </si>
  <si>
    <t>check out new music http://t.co/marcnocwzn</t>
  </si>
  <si>
    <t>how's a direct flight fll-&amp;gt;sfo have unexpected layover in vegas 4 fuel yet peeps next to me bought for vegas flight. #sneaky</t>
  </si>
  <si>
    <t>your no late flight bag check just lost you my business. i missed flight and am apt. three other people on flight had same exp.</t>
  </si>
  <si>
    <t>- amazing customer  service, again! 💕💕 raeann in sf - she's the best! #customerservice #virginamerica #flying</t>
  </si>
  <si>
    <t>called your service line and was hung up on. this is awesome. #sarcasm</t>
  </si>
  <si>
    <t>your site is tripping. i'm trying to check in and i'm getting the plain text version. i am reluctant to enter any card info.</t>
  </si>
  <si>
    <t>i was scheduled for sfo 2 dal flight 714 today. changed to 24th due weather. looks like flight still on?</t>
  </si>
  <si>
    <t>has getaway deals through may, from $59 one-way. lots of cool cities http://t.co/tzzjhuibch #cheapflights #farecompare</t>
  </si>
  <si>
    <t>has getaway deals through may, from $59 one-way. lots of cool cities http://t.co/rpdbpx3wnd #cheapflights #farecompare</t>
  </si>
  <si>
    <t>has getaway deals through may, from $59 one-way. lots of cool cities http://t.co/b2xi4yg5t8 #cheapflights #farecompare</t>
  </si>
  <si>
    <t>has getaway deals through may, from $59 one-way. lots of cool cities http://t.co/qdljhsloi5 #cheapflights #farecompare</t>
  </si>
  <si>
    <t>have a great week 🌞✈</t>
  </si>
  <si>
    <t>come back to #phl already. we need you to take us out of this horrible cold. #pleasecomeback http://t.co/glxfwp6nqh</t>
  </si>
  <si>
    <t>should i be concerned that i am about to fly on a plane that needs to be delayed due to a "tech stop"?</t>
  </si>
  <si>
    <t>is the best airline i have flown on.easy to change your reservation,helpful representatives &amp;amp; a comfortable flying experience</t>
  </si>
  <si>
    <t>and again! another rep kicked butt! naelah represents your team so beautifully!! thank you!!!</t>
  </si>
  <si>
    <t>your beautiful front-end design is down right now; but it was cool to still book my ticket b/c all your back-end was secure.</t>
  </si>
  <si>
    <t>love the team running gate e9 at las tonight. waited for a delayed flight, and they kept things entertaining</t>
  </si>
  <si>
    <t>use another browser! 2015 &amp;amp; a brand with a reputation built on tech response doesn't have a cross-browser compatible website?</t>
  </si>
  <si>
    <t>and now the flight flight booking problems site is totally down. folks, what is the problem?</t>
  </si>
  <si>
    <t>i like the customer service but a 40 min delay just for connecting passengers seems too long. va370</t>
  </si>
  <si>
    <t>thanks to your outstanding nyc-jfk crew who moved mountains to get me home to san francisco tonight!</t>
  </si>
  <si>
    <t>you have the absolute best team and customer service ever.  every time i fly with you i'm delighted.  thank you!</t>
  </si>
  <si>
    <t>do you provide complimentary upgrades to first class, if there are available seats?</t>
  </si>
  <si>
    <t>i need to change my flight thats scheduled in 9 hours and 120 min wait time on phone. im calling intern. help!!</t>
  </si>
  <si>
    <t>completely awesome experience last month bos-las nonstop. thanks for such an awesome flight and depart time. #vabeatsjblue</t>
  </si>
  <si>
    <t>how can i watch the #oscars2015 on my jfk-&amp;gt;sfo flight?</t>
  </si>
  <si>
    <t>is flight 882 cancelled flightled and what do i do if it is?</t>
  </si>
  <si>
    <t>you are failing your customers because your check in process does not link to tsa pre-check.</t>
  </si>
  <si>
    <t>@fidifamilies us too! terrible airline! just gave us a hotel hotline number and said sorry</t>
  </si>
  <si>
    <t>has flight number 276 from sfo to cabo san lucas arrived yet?</t>
  </si>
  <si>
    <t>@chrysichrysic your assistance yesterday when u cancelled flightled our flight was to give us a hotel hotline  shame on you!</t>
  </si>
  <si>
    <t>another delayed flight? #likingyoulessandless</t>
  </si>
  <si>
    <t>i need to register a service dog for a first class ticket from sfo &amp;gt; dulles. the phone queue is an hour or longer. pls advise</t>
  </si>
  <si>
    <t>you rock for making it so i can watch #oscars on my flight!! #redcarpet #oscars #oscars2015</t>
  </si>
  <si>
    <t>, @reallytallchris dropped a track on you... https://t.co/zv2pt6trk9</t>
  </si>
  <si>
    <t>always!!! xoxo</t>
  </si>
  <si>
    <t>why can't we book seats on your flights when we buy them or even during check in? creates so much anxiety! #frustrated</t>
  </si>
  <si>
    <t>you'd think paying an extra $100 bucks rt for luggage might afford you hiring an extra hand at @sfo #lame</t>
  </si>
  <si>
    <t>best customer service rep in the world! #irmafromdallas takes the cake!!!</t>
  </si>
  <si>
    <t>can you find us a flt out of lax that is sooner than midnight on monday? that would be great customer service 😃</t>
  </si>
  <si>
    <t>please provide status for flight 769.  i cant imagine it's on time as the web indicates  dude to weather here and/or dallas</t>
  </si>
  <si>
    <t>you have amazing staff &amp;amp; super helpful as i just ran the @waltdisneyworld #princesshalf they have spoiled me with comfort!!!</t>
  </si>
  <si>
    <t>i paid the premium to fly you across the country, you cancelled flight my flight and offer no check fee or upgrade love? sad face :(</t>
  </si>
  <si>
    <t>question: is it not possible to book a seat for an infant under 2? it's not giving me the option but we want a seat for him.</t>
  </si>
  <si>
    <t>always have it together!!! you're welcome! rt : @jessicajaymes you're so welcome.</t>
  </si>
  <si>
    <t>#flight home to #dc #sunset #globe in' #backtowinter back to #work! #refreshed http://t.co/vx9vbctdlf</t>
  </si>
  <si>
    <t>i don't understand why you need a dm to give me an answer on if you have a damaged luggage policy.</t>
  </si>
  <si>
    <t>does that mean you don't have a policy for destroyed luggage?</t>
  </si>
  <si>
    <t>is there special assistance if i travel alone w/2 kids and 1 infant? priority boarding?</t>
  </si>
  <si>
    <t>thank you for checking in. tickets are purchased and customer is happy ;-)</t>
  </si>
  <si>
    <t>is your website ever coming back online?</t>
  </si>
  <si>
    <t>- is flight 713 from love field to sfo definitely cancelled flightled for monday, february 23?</t>
  </si>
  <si>
    <t>is flight 0769 out of lga to dfw on time?</t>
  </si>
  <si>
    <t>my drivers license is expired by a little over a month. can i fly friday morning using my expired license?</t>
  </si>
  <si>
    <t>having problems flight booking problems on the web site. keeps giving me an error and to contact by phone.  phone is 30 minute wait.</t>
  </si>
  <si>
    <t>how do i reschedule my cancelled flightled flights online? the change button is greyed out!</t>
  </si>
  <si>
    <t>i rang, but there is a wait for 35 minutes!! i can book the same ticket through a vendor, fix your site</t>
  </si>
  <si>
    <t>got a flight (we were told) for 4:50 today..,checked my email and its for 4;50 tomorrow. this is unacceptable.</t>
  </si>
  <si>
    <t>our flight into lga was cancelled flighted. we're stuck in dallas. i called to reschedule, told i could get a flight for today...(1/2)</t>
  </si>
  <si>
    <t>why don't any of the pairings include red wine?! only white is offered :( #redwineisbetter</t>
  </si>
  <si>
    <t>is the website down?</t>
  </si>
  <si>
    <t>- your site seems a little wonked right now. may want to have a look. tried on two browsers. no css? http://t.co/8qsqmm7kf2</t>
  </si>
  <si>
    <t>i'm disappointed that the agent at the designated silver status check in line @dulles_airport closed to assist all pasengers</t>
  </si>
  <si>
    <t>plans to include austin to its dallas route - topnews arab #emirates http://t.co/aqzwecokk2</t>
  </si>
  <si>
    <t>is it normal to receive no reply from central baggage #baggageissues #smh</t>
  </si>
  <si>
    <t>at logan airport and waiting to checkin for my 9am flight. checkin desk not open !!!!! why?!</t>
  </si>
  <si>
    <t>to jump into the dallas-austin market - @dallas_news http://t.co/ewwgi97gdx</t>
  </si>
  <si>
    <t>beats eps views, takes on #southwestair va luv - investor's business daily http://t.co/flwmgdahxu</t>
  </si>
  <si>
    <t>lister to my show my on monday 1230 130</t>
  </si>
  <si>
    <t>to begin dallas-austin #flights in april - 88.9 ketr http://t.co/ssuvwwkyhh</t>
  </si>
  <si>
    <t>congrats, you just got all my business from ewr to sfo/lax. fuck you  fl1289 sfo/ewr was the clincher...</t>
  </si>
  <si>
    <t>i applied over 2 weeks ago. haven't heard back and i'm flying this week #disappointed</t>
  </si>
  <si>
    <t>i'd love to know what your policy is for damaged luggage.</t>
  </si>
  <si>
    <t>thank you for the follow</t>
  </si>
  <si>
    <t>- too many apologies! you r the worse airlines! don't even respond to your cudtomers</t>
  </si>
  <si>
    <t>shame on va for making people spend money in stranded cities when other airlines are landing at jfk! who will reimburse me?</t>
  </si>
  <si>
    <t>@ttinac11 i dm you</t>
  </si>
  <si>
    <t>can you please have flights in  sjc ? i have no choice but to fly southwest to vegas 😩😭</t>
  </si>
  <si>
    <t>too bad you say it takes 10 to 14 days via your confirmation email. when i inquired after 3 weeks you claim 6 to 8 weeks!</t>
  </si>
  <si>
    <t>flight from bos &amp;gt; las tomorrow was cancelled flightled. no notification; wait times are 1+ hour. will you rebook on another airline?</t>
  </si>
  <si>
    <t>😎 rt : you’ve met your match. got status on another airline? upgrade (+restr): http://t.co/rhkamx9vf5. http://t.co/pyalebgkjt</t>
  </si>
  <si>
    <t>only way to fly! #elevate #gold</t>
  </si>
  <si>
    <t>if only you guys had flights from cmh.</t>
  </si>
  <si>
    <t>a lot of "apologies" being thrown out to customers from what i can see.very sad. thanks for nothing. worst airline ever.</t>
  </si>
  <si>
    <t>for all my flight stuff wrong and did nothing about it. had #worst #flight ever</t>
  </si>
  <si>
    <t>having an issue finding a missing item on a plane. can you help me find which airport my plane headed to next?</t>
  </si>
  <si>
    <t>you will match my #americanairlines status? cool!</t>
  </si>
  <si>
    <t>“:you've met your match.got status on another airline? upgrade : http://t.co/h952rdktqy” @asarco_es_ar ? 🙉</t>
  </si>
  <si>
    <t>trying to book a flight with you guys and your website won't let me... about to lose my business</t>
  </si>
  <si>
    <t>you suck!</t>
  </si>
  <si>
    <t>just dm'd. same issue persisting.</t>
  </si>
  <si>
    <t>because we never rec'd cancelled flightlation notice we were left w no options to fly out of ps. driving to la for a red eye mon w kids</t>
  </si>
  <si>
    <t>trying to book a flight &amp;amp; your site is down 😁</t>
  </si>
  <si>
    <t>you have any flights flying into boston tomorrow? i need to be home and you cancelled flightled my flight and didn't do anything</t>
  </si>
  <si>
    <t>you stink. flight cancelled flighted from psp to jfk and no notification or ability to rebook #disappointed.  #expected better</t>
  </si>
  <si>
    <t>i love your guy's song! we're dancing to it for our high school dance revue</t>
  </si>
  <si>
    <t>your website is down and i'm trying to check in!</t>
  </si>
  <si>
    <t>done! thank you for the quick response, apparently faster than sitting on hold ;)</t>
  </si>
  <si>
    <t>nervous about my flight from dc to lax getting cancelled flightled tomorrow! just sent you a dm to help me!</t>
  </si>
  <si>
    <t>cool picture of another virginamerica plane off our wing. what a site! http://t.co/5b2agfd8c4</t>
  </si>
  <si>
    <t>keep up the great work :)</t>
  </si>
  <si>
    <t>my goodness your people @love field are amazing under pressure ❤️from texas #beatstheothers in crisis please fly me to ny</t>
  </si>
  <si>
    <t>thanks for a great flight from la to boston! pilots did a great job landing in the snow. can we go back to la now? #seriously</t>
  </si>
  <si>
    <t>can you please get me to the new york area before monday afternoon</t>
  </si>
  <si>
    <t>thanks so much for the awesome support, you guys rock!</t>
  </si>
  <si>
    <t>seats in row 8 don't recline should mention that on your website #soreback</t>
  </si>
  <si>
    <t>flight 404 delayed 2 hours in la due to mechanical problems. handle like pros but you could have tossed us a free drink.</t>
  </si>
  <si>
    <t>why cancelled flight flights today? no precipitation to be scared of!  ❄️❄️❄️</t>
  </si>
  <si>
    <t>twitter team. you guys killed it for rescheduling me asap. thank you!</t>
  </si>
  <si>
    <t>you guys charged me $100 to reschedule a flight that was then cancelled flighted and are now refusing to refund it. what's the deal?</t>
  </si>
  <si>
    <t>can’t access your website from safari on iphone 6. seems to work on mac and ipad. need iphone to add passbook.</t>
  </si>
  <si>
    <t>on ipad and iphone, clicking the checkin link in the email i received at 24hrs before flight</t>
  </si>
  <si>
    <t>your mobile site is broken, shows "{{header.elevateuser.numofpointsavailable || '0' | number}} points", won't let me checkin</t>
  </si>
  <si>
    <t>i was really looking forward to my flight. can you let me know when it will be rescheduled? #diehardvirgin</t>
  </si>
  <si>
    <t>why cancelled flight flight vx413? one sec its delayed, on my to airport, the next its cancelled flightled?gonna email or call me to reschedule?</t>
  </si>
  <si>
    <t>i did it but there was a problem in the link from the email for check-in. thanks</t>
  </si>
  <si>
    <t>had to change to another airline to get to dc today ... why is  able to land in dc but not you? cost me $800 ...ugh</t>
  </si>
  <si>
    <t>i was so looking forward to my first flight with you today but it was cancelled flightled along with the subsequent one ...</t>
  </si>
  <si>
    <t>when are you putting some great deals from pdx to las or from las to pdx show me your love! http://t.co/eniqg0buzj</t>
  </si>
  <si>
    <t>wish i can afford to fly with you next friday  going back home.. love everything  about your airline</t>
  </si>
  <si>
    <t>how are you gonna have a deal from dallas to dc but no deal from dc to dallas? #sad</t>
  </si>
  <si>
    <t>it’s just a bug report, guys</t>
  </si>
  <si>
    <t>hold times at call center are a bit much</t>
  </si>
  <si>
    <t>like http://t.co/vpqem31xuq</t>
  </si>
  <si>
    <t>site down? #help</t>
  </si>
  <si>
    <t>you have the best flight attendant ever!!! http://t.co/pxdel1nq3l</t>
  </si>
  <si>
    <t>awesome! rt : watch nominated films at 35,000 feet. #meetthefleet #oscars http://t.co/dnstitrzwy</t>
  </si>
  <si>
    <t>thanks so much!</t>
  </si>
  <si>
    <t>trying to reset my password, email never arrives. help?</t>
  </si>
  <si>
    <t>, the only airline based in silicon valley! #disruption #fcmostinnovative #incubator  @fastcompany's http://t.co/wu3lbcncr9</t>
  </si>
  <si>
    <t>very nicely done. 👏</t>
  </si>
  <si>
    <t>i’m looking forward to watching the oscars on my flight home tomorrow. i might even get something bubbly to drink! ;)</t>
  </si>
  <si>
    <t>what is the reason  for the delay of the departure of vx 413 from jfk this afternoon?</t>
  </si>
  <si>
    <t>is todays flight from palm springs, ca to jfk in ny cancelled flightled?</t>
  </si>
  <si>
    <t>hahaha 😂 you guys are amazing. i love you guys!!!💗</t>
  </si>
  <si>
    <t>sounds like fun !</t>
  </si>
  <si>
    <t>any updates on flight 413 from jfk &amp;gt; lax</t>
  </si>
  <si>
    <t>spruce moose!</t>
  </si>
  <si>
    <t>the css on your site is a 404 right now, please fix. site unusable.</t>
  </si>
  <si>
    <t>we're on flight 910 vegas to boston today, checked in online but our bag count didn't register. can i fix that somehow?</t>
  </si>
  <si>
    <t>classiq, luv virgin america. greetingz</t>
  </si>
  <si>
    <t>hi, i'm trying to do check-in but the website is not working. i tried 3 different browsers and the problem continues</t>
  </si>
  <si>
    <t>thanks for your great customer service today &amp;amp; for helping me get all my travel sorted out!</t>
  </si>
  <si>
    <t>thanks guys! sweet route over the rockies #airplanemodewason</t>
  </si>
  <si>
    <t>love the 90s music blasting at gate in #boston while waiting for flight to #sanfrancisco. only if i could get an iced coffee!</t>
  </si>
  <si>
    <t>- the passenger in 7d, flt 338 that assaulted me shouldn't have flown. i trust he's banned. crew filed report to @faanews</t>
  </si>
  <si>
    <t>current bug on website shows ‘select departure city’ when selecting destination city http://t.co/sllyibe2vq</t>
  </si>
  <si>
    <t>luggage was severely dented/missing wheel coming off baggage claim in san. luggage agent miranda (i think) wasn't any help.</t>
  </si>
  <si>
    <t>thank you for the easy itinerary shift for impending weather. quick, painless &amp;amp; free.</t>
  </si>
  <si>
    <t>if you'd love to see more girls be inspired to become pilots, rt our free woaw event march 2-8 at abq. http://t.co/rfxlv1kgdh</t>
  </si>
  <si>
    <t>thanks! good times there and back! #vodkatonics the entire flight🍸#sfo</t>
  </si>
  <si>
    <t>beats expectations, shares take off - santa cruz sentinel http://t.co/qm9dqbai6g</t>
  </si>
  <si>
    <t>any plans to start flying direct from dal to las?</t>
  </si>
  <si>
    <t>big love/gratitude.mpower w/ http://t.co/1agr9kncpf werin #oscars2105 vipswagbags@ #avalonhollywood http://t.co/ybmbgs0dhn</t>
  </si>
  <si>
    <t>, you're doing a great job adding little luxuries/aesthetics that improve the air travel experience. thank you. keep it up!</t>
  </si>
  <si>
    <t>requested window seat and confirmed window but got stuck in middle seat. not a good way to treat silver member😒</t>
  </si>
  <si>
    <t>grand budapest hotel #oscarscountdown</t>
  </si>
  <si>
    <t>this is what you missed @newsvp. next trip to the 407.</t>
  </si>
  <si>
    <t>#wtf i paid for direct flight on purpose not to have to stop for fuel exhausted frequent flier and nothing for inconvenience!</t>
  </si>
  <si>
    <t>there is something wrong with you website in safari iphone</t>
  </si>
  <si>
    <t>thanks for gate checking my baggage on your full flight dfw-lax 883 and giving me early boarding too #sweet</t>
  </si>
  <si>
    <t>already checked in so the page expired :x</t>
  </si>
  <si>
    <t>boo for a not refunding a seat upgrade fee i did not want to buy in the first place!</t>
  </si>
  <si>
    <t>shares rise on q4 financial results - usa today http://t.co/lfs4pefe6y</t>
  </si>
  <si>
    <t>adds pillows instead of lie-flat seats in first class arms race http://t.co/rgywjbbhm4</t>
  </si>
  <si>
    <t>i see what you did there ;)</t>
  </si>
  <si>
    <t>way to take advantage of #mayweatherpacquiao :)</t>
  </si>
  <si>
    <t>you know i'm flying virgin for the fight #mayweatherpacquiao</t>
  </si>
  <si>
    <t>your inflight team makes the experience #amazing!</t>
  </si>
  <si>
    <t>cutest salt and pepper shaker ever. just when i think you guys can't get any better you just do! http://t.co/vc6keulg2j</t>
  </si>
  <si>
    <t>moved my seat with no notice. "better seat" is cabin select not behind the row i selected👎 #disappointed</t>
  </si>
  <si>
    <t>shares up on 4q results - @iol http://t.co/xz6qeg3nef</t>
  </si>
  <si>
    <t>fav airline</t>
  </si>
  <si>
    <t>we have a hot female pilot! sweet! dca to sfo! :-)</t>
  </si>
  <si>
    <t>👍👍✈️✈️💗 when are you guys going to start flying to paris? : @lizautter you're welcome.”</t>
  </si>
  <si>
    <t>what is your policy on flying after surgery?  i am still waiting for answer so i can tell me doctor.</t>
  </si>
  <si>
    <t>already contacted central baggage &amp;amp; sent dm. @renttherunway is charging me for the dress that was in the lost suitcase #help</t>
  </si>
  <si>
    <t>thank you!!</t>
  </si>
  <si>
    <t>is there anything going on with the website? i've been getting a lot of errors past 30 minutes.</t>
  </si>
  <si>
    <t>i think i left something on the plane yesterday. who do i call...ah!</t>
  </si>
  <si>
    <t>i need you to follow back in order to dm.</t>
  </si>
  <si>
    <t>need to start flying to @kciairport .  😊😀😃😄</t>
  </si>
  <si>
    <t>they told to check with the airline regulation first so that is why i contacted you.</t>
  </si>
  <si>
    <t>@virginatlantic i have just checked in flight to sfo from lax &amp;amp; been told as atlantic flying club gold i get no benefits?!</t>
  </si>
  <si>
    <t>husband and i ordered three drinks via my screen and they never came. awesome!</t>
  </si>
  <si>
    <t>soooo are you guys going to leave the seatbelt light on all flight? you can barely call this turbulence :-)</t>
  </si>
  <si>
    <t>what is your policy on flying after surgery?</t>
  </si>
  <si>
    <t>posts second consecutive full-year net profit - @atwonline http://t.co/tvb5zbzvhg</t>
  </si>
  <si>
    <t>funny story, your website is broken, you have missing javascript and stylesheets on the checkin process. i dislike this!</t>
  </si>
  <si>
    <t>would love to do more for virgin just like i do for @gopro</t>
  </si>
  <si>
    <t>results handily exceed forecasts - @nytimes http://t.co/gonmrwem6i</t>
  </si>
  <si>
    <t>i applied for a position in @flylaxairport ,and i was wondering if you guys received my application.</t>
  </si>
  <si>
    <t>achieves a second year of profitability despite revenue pressure ... - @capa_aviation http://t.co/zsuztnaijq</t>
  </si>
  <si>
    <t>gives positive outlook, but sees increased competition - @reuters http://t.co/jeu7od3eyj</t>
  </si>
  <si>
    <t>i'm trying to check into my 10:50am ct flight tmm on the desktop website and it's not working (some sort of caching bug) sos</t>
  </si>
  <si>
    <t>weather delays &amp;gt; next few weeks ;) #jfk #bos #dca</t>
  </si>
  <si>
    <t>@madbee95 check the website before you go to the airport!</t>
  </si>
  <si>
    <t>do you guys know your check-in links from emails are broken? http://t.co/2npxb6obmr</t>
  </si>
  <si>
    <t>pilot says we expect a choppy landing in nyc due to some gusty winds w/a temperature of about 5 degrees &amp;amp; w/the windchill -8</t>
  </si>
  <si>
    <t>loved it. can't wait for monday's return flight... mostly just to watch the inflight safety video again. #sorrynotsorry</t>
  </si>
  <si>
    <t>lost my luggage 4 days ago on flight vx 112 from lax to iad &amp;amp; i'm calling every day, no response.please give me back my stuff</t>
  </si>
  <si>
    <t>the flight booking problems section of your website seems to be broken on chrome. might wanna look into that.</t>
  </si>
  <si>
    <t>hi! just wanted to see if you have any new routes planned this year for newark. love flying you guys and hope to do so more!</t>
  </si>
  <si>
    <t>i mean. probably inappropriate while on board.. but, it's on!</t>
  </si>
  <si>
    <t>happy to spend the day together. let's do this!</t>
  </si>
  <si>
    <t>is saving my sanity right now: http://t.co/eltboljul9</t>
  </si>
  <si>
    <t>missed my flight. how does standby work?</t>
  </si>
  <si>
    <t>they were very understanding and helped me out.  thx! #comps</t>
  </si>
  <si>
    <t>brought it all the way across the country today i see http://t.co/tkauygcpms</t>
  </si>
  <si>
    <t>thank you! i absolutely will 😎</t>
  </si>
  <si>
    <t>looks like a broken link for your assets https://t.co/oardjjgrrd</t>
  </si>
  <si>
    <t>are you ready!? let's say it together.. 'noooo turbulence today!' 😘</t>
  </si>
  <si>
    <t>the manage itinerary section of your website seems to be broken for me https://t.co/2pujvcelng</t>
  </si>
  <si>
    <t>can't check in, your site looks like this every time it loads http://t.co/kacy2awdbw</t>
  </si>
  <si>
    <t>can u help this 👸 @freyabevan_fund needs urgent treatment in🇺🇸2y old battling cancer could u help with flights 💗#freyasfund</t>
  </si>
  <si>
    <t>may start service to hawaii from #sanfrancisco this year http://t.co/ypo7nyprzl #biztravel</t>
  </si>
  <si>
    <t>@virginamerica other carriers are less than half price for a round trip fare. i am stunned. http://t.co/ukdjjijrow</t>
  </si>
  <si>
    <t>wtf is happening in pdx late flight march such that one way from sfo is ~$550?</t>
  </si>
  <si>
    <t>add dtw and i'm sold!</t>
  </si>
  <si>
    <t>how about some free drinks on the flight back for the free promo?</t>
  </si>
  <si>
    <t>@ssal thanks!</t>
  </si>
  <si>
    <t>momma i made it! 😁😁😁</t>
  </si>
  <si>
    <t>please contact me about portfolio left on flight vx 27 from jfk to sfo tonite seat 7am. need it returned. call 914-329-0185.</t>
  </si>
  <si>
    <t>help. i was on  flight  27 from jkf tonight. seat 7c left portfolio. need it back!!</t>
  </si>
  <si>
    <t>@shrinerack seattle bound. wifey got me the duffle for vday. she's a keeper!!! holla!!! http://t.co/jloiblnair</t>
  </si>
  <si>
    <t>my luggage is gone. i've filed my paperwork, promised a call/email. still no resolution or response from central luggage.</t>
  </si>
  <si>
    <t>debbie baldwin gave a #rockstar performance of the safety demo this evening on vx919 #las2sfo #bestcrew #sherocks</t>
  </si>
  <si>
    <t>thanks for taking care of @suuperg on her flight!! #rockstars #travel</t>
  </si>
  <si>
    <t>thanks for the lovely soft views! #travel #san to #sfo http://t.co/cnctl7g1ef</t>
  </si>
  <si>
    <t>i requested a mileage challenge for status several weeks ago online but haven't heard back. how do i get help with this?</t>
  </si>
  <si>
    <t>just trying to book tickets to nyc and facing super fun broken styling. don't worry, i'll keep trying :)</t>
  </si>
  <si>
    <t>many thanks for the follow.#ourprincess #freyasfund #usa #bandie looking for any help😍💗🇬🇧💗🇺🇸💗🎀🌏🎀 http://t.co/ujfs9zi6kd</t>
  </si>
  <si>
    <t>nice, lofty view @flylaxairport. #silverstatus http://t.co/f4tp0dawbd</t>
  </si>
  <si>
    <t>applied for status match on feb 1. got confirmation email same day. still no news though. you guys have dropped ball late flightly 😥</t>
  </si>
  <si>
    <t>is my new go to airline</t>
  </si>
  <si>
    <t>@virginatlantic @gma  can you help #ourprincess in need of some help in #usa 🎀🇬🇧🎀🇺🇸🎀 http://t.co/778aztdaer</t>
  </si>
  <si>
    <t>i adore you, and am so looking forward to my flight to austin in two weeks.</t>
  </si>
  <si>
    <t>i was so glad it was mentioned. i took my first virgin flight a few years back and it was a transformative experience.</t>
  </si>
  <si>
    <t>flight booking problems flight to uphold my status match.  do taxes on ticket count as earned status points?  #statusmatch #virginamerica</t>
  </si>
  <si>
    <t>trying to check-in...but looks like your site is down?</t>
  </si>
  <si>
    <t>spending my birthday night with you, dal-dca. get me home!</t>
  </si>
  <si>
    <t>sent a couple messages to the email you provided but to no avail. will try again next year. cheers.</t>
  </si>
  <si>
    <t>first time flying virgin, went to #sanfrancisco .thanks for the smooth ride. easily my new fav airline!</t>
  </si>
  <si>
    <t>seriously, though. will there not be direct flights from sfo-fll in may???</t>
  </si>
  <si>
    <t>it's fine. already done with my purchase. but you should try it. just go most of the way through then go back 3</t>
  </si>
  <si>
    <t>not really the experience i was hoping 4, i ws forced 2 check in a small carry on, w/ nothing but empty cabin space on board</t>
  </si>
  <si>
    <t>wjere is our luggage #so slow at lax</t>
  </si>
  <si>
    <t>to jump into the #dallas #austin market http://t.co/szr0pioa21</t>
  </si>
  <si>
    <t>i spoke with a representative that offered no solution, i am a loyal customer who flies on @virginatlantic as well</t>
  </si>
  <si>
    <t>i am deeply disappointed that your birthday promo was not applied to a trip i booked mere days before i received the email</t>
  </si>
  <si>
    <t>what happened to direct flights from sfo-fll? looking in may, only see connecting #help #dontdothistome</t>
  </si>
  <si>
    <t>.. can you help? left my blazer in. kooples jacket bag at 3rd row second seat from right gate 36 t3 lax.. flight to sfo</t>
  </si>
  <si>
    <t>partners with @visa checkout as mobile payment method to help boost mobile conversion rates #etailwest #payments #visa</t>
  </si>
  <si>
    <t>just promoting the product is all, had a problem with southwest and recommend noneother than the best! http://t.co/tfanxbh1cf</t>
  </si>
  <si>
    <t>love you guys, but pls get some direct routes las to aus!</t>
  </si>
  <si>
    <t>i would like help with some flights please.</t>
  </si>
  <si>
    <t>bruh “: @giannilee turn down for what. #vxsafetydance”</t>
  </si>
  <si>
    <t>of course! i work for @virginatlantic and i'm obsessed with the entire virgin family!!</t>
  </si>
  <si>
    <t>ok! first time flying with you tonight :)</t>
  </si>
  <si>
    <t>digging the swanky pink mood lighting during the flight from nyc to sfo.  just needs a cabaret singer.  think about it!</t>
  </si>
  <si>
    <t>done, but i need the receipt asap. could you please help? #150219-000114</t>
  </si>
  <si>
    <t>i have 2d and 3d embossed badges and patches superior to the ones you are currently using. http://t.co/3fq3xelbon</t>
  </si>
  <si>
    <t>on vx399 from jfk to la - dirty plane - not up to your standards.</t>
  </si>
  <si>
    <t>on flight vx399 headed to la from jfk - dirtiest va plane i have ever been on. sad for a great airline.</t>
  </si>
  <si>
    <t>got it squared away. someone picked up as soon as i tweeted. should have tweeted sooner. 😉</t>
  </si>
  <si>
    <t>your avis rental continue button doesn't work on your website to book car. tried 4 times on phone.  this sucks!</t>
  </si>
  <si>
    <t>delayed to10.30!!</t>
  </si>
  <si>
    <t>currently in minute 10 of being on hold with cust. service. do i need to do anything to add a lap child to my reservation?</t>
  </si>
  <si>
    <t>adds pillows instead of lie-flat seats in first class arms race http://t.co/sfjduahx9z by @skift</t>
  </si>
  <si>
    <t>“: @karinslee of course. have fun celebrating!” thanks! happy chinese new year!</t>
  </si>
  <si>
    <t>flight booking problems last second flight for next week from sfo- to san any chance you want to gift me a promo code since i love you guys</t>
  </si>
  <si>
    <t>comenity bank is a joke!  please change.  nothing but constant problems with this bank</t>
  </si>
  <si>
    <t>i just did, how can i dm? do u have to also add me?</t>
  </si>
  <si>
    <t>for my grandma ella's 80th, she would &amp;lt;3 a bday greeting from your flight crew! she was a stewardess for eastern airlines.</t>
  </si>
  <si>
    <t>just bought tix for atx - dallas route - thanks for adding that! love yr airline &amp;amp; yr website is best transactional site ever</t>
  </si>
  <si>
    <t>anytime, sugafly.</t>
  </si>
  <si>
    <t>gave a credit for my late flight flight yesterday. great service !!!! that's a wow moment! unexpected gesture!</t>
  </si>
  <si>
    <t>i need a receipt for a flight change. can you send one?</t>
  </si>
  <si>
    <t>, i submitted a status match request a while back and still haven’t heard! i’m flying on monday. can you look / accelerate?</t>
  </si>
  <si>
    <t>had me at their safety video . . . http://t.co/cqmm7nue9m  loved my first cross country flight. #livewelltraveled #sytycd</t>
  </si>
  <si>
    <t>that doesn't look to fat to me! it looks yummy!</t>
  </si>
  <si>
    <t>ceo says #southwest &amp;amp; #jetblue have strayed from low cost model.http://t.co/96sctomh29</t>
  </si>
  <si>
    <t>a brilliant brisk am in boston in cue for vx363 http://t.co/rmznivgmg6</t>
  </si>
  <si>
    <t>atlantic ploughs a lone furrow in the #middleeast http://t.co/fvudmh27pf @thenationaluae</t>
  </si>
  <si>
    <t>atlantic ploughs a lone furrow in the #middleeast http://t.co/dcobokn7ee @thenationaluae</t>
  </si>
  <si>
    <t>atlantic ploughs a lone furrow in the #middleeast http://t.co/vw4p4t4tlh @thenationaluae</t>
  </si>
  <si>
    <t>omg omg😍😍 nonstop dallas to austin on virgin✨😱✈️</t>
  </si>
  <si>
    <t>your planes are really pretty. just thought u should know that. :)</t>
  </si>
  <si>
    <t>when are you flying to hawaii</t>
  </si>
  <si>
    <t>i'm pulling my hair out trying to book a flight with u. your site doesn't work on iphone or ipad.don't have a computer #help</t>
  </si>
  <si>
    <t>thank you</t>
  </si>
  <si>
    <t>can i get some help with a support ticket? it's been 15 days.... incident: 150202-000419 thank you!</t>
  </si>
  <si>
    <t>good to be home #texas #moodlighting http://t.co/n3bvzty3zi</t>
  </si>
  <si>
    <t>i cannot even open my laptop in seat 4c and i paid a premium for this?!!   let me out of here!</t>
  </si>
  <si>
    <t>i am in seat 4c and i cannot even open my laptop; and i paid extra for this seat!!</t>
  </si>
  <si>
    <t>if only you guys were starting those flights at the end of the month! guess i’m still road tripping on feb 27…</t>
  </si>
  <si>
    <t>thanks for that. been needing a way to make those austin trips from dca, and now you've come through!</t>
  </si>
  <si>
    <t>announced new route to austin w/fares from $39/way. http://t.co/ga8pbamu0c</t>
  </si>
  <si>
    <t>really? sprint? i thought you guys were 'kewl'! 0_0</t>
  </si>
  <si>
    <t>this is too cool!  never been on ur planes but now i will!!</t>
  </si>
  <si>
    <t>you should have 39 dollar lax-las fares!!!</t>
  </si>
  <si>
    <t>great. well deserved.</t>
  </si>
  <si>
    <t>fyi the info.com email address you say to contact in password reset emails doesn't exist. emails bounce.</t>
  </si>
  <si>
    <t>status match - 2 weeks have gone by and no news.flt next week - hope flt will count towards requirement.  cust svc no help!!!</t>
  </si>
  <si>
    <t>your website sucks donkey dicks. just thought you should know. all best.</t>
  </si>
  <si>
    <t>you should still develop an app - then you will be my favorite airline.</t>
  </si>
  <si>
    <t>all crap channels which is why i pay to watch uk tv</t>
  </si>
  <si>
    <t>got it. all set - thanks!</t>
  </si>
  <si>
    <t>no a's channel this year?</t>
  </si>
  <si>
    <t>only thing i see on passbook is virgin mobile mexico. how do i integrate?</t>
  </si>
  <si>
    <t>giants and virgin america. a match made in heaven.</t>
  </si>
  <si>
    <t>thank goodness!! also, see you friday, nwk&amp;gt;sf.. boom!</t>
  </si>
  <si>
    <t>how come you don't have an iphone app? still using and making me waste paper.</t>
  </si>
  <si>
    <t>your back of seat entertainment system does not accept credit cards that  have an apostrophe in the surname. #apostrophefail</t>
  </si>
  <si>
    <t>when will vx use all 6 lga slots instead of 4 today? adding aus makes this less likely :(</t>
  </si>
  <si>
    <t>is helping me step up my @tinder game! #tindertips #tinderchamp http://t.co/jbmvvha63a</t>
  </si>
  <si>
    <t>i luv ur people and product! 1 thing is y do u charge for herbal tea but not black tea? i'm not a caffeine drinker</t>
  </si>
  <si>
    <t>thank you! see y'all soon! i'm excited to see the expansion of destinations. spread those wings!</t>
  </si>
  <si>
    <t>announces new nonstop connecting @austinairport &amp;amp; @dallaslovefield, $39 intro: http://t.co/qxnoaqtyn8 http://t.co/jk7qmdfqgf</t>
  </si>
  <si>
    <t>adds austin-dallas love field route. http://t.co/xwjol55flh http://t.co/y8aormfkac</t>
  </si>
  <si>
    <t>sad to learn you no longer fly sfo &amp;gt; phl. hope it returns!</t>
  </si>
  <si>
    <t>- can you tweet me the cancelled flight/chng fee for a flight? or can i rebook under one of your affiliates? if so, who are afiliates?</t>
  </si>
  <si>
    <t>has the most incredible customer service i've ever experienced! so refreshing!</t>
  </si>
  <si>
    <t>now, when will we see virginamerica come to philadelphia (phl).</t>
  </si>
  <si>
    <t>, am i dreaming? did you really just open up a route between dallas and austin?! and does this mean houston might be next?</t>
  </si>
  <si>
    <t>omg finally</t>
  </si>
  <si>
    <t>to start 5xweekly #a319 flights from to #dallas @dallaslovefield #austin on 28apr #avgeek</t>
  </si>
  <si>
    <t>nice to see you expanding in texas but don't forget about us here in #sandiego. i would love to see more flights out of here!</t>
  </si>
  <si>
    <t>kinda sucked my earphone jack didn't work on my flight. they may want to look into that for future passengers</t>
  </si>
  <si>
    <t>very poor experience. first computer problem now seat malfunction. stuck. missing meeting in san diego.</t>
  </si>
  <si>
    <t>to battle  on @dallaslovefield-@austinairport route http://t.co/6rlz0ebk2x via @usatoday</t>
  </si>
  <si>
    <t>#thankyou the dal-aus route makes my day!!!!</t>
  </si>
  <si>
    <t>awesome deals dal-aus for only $39 each way! https://t.co/xcvqxykg49</t>
  </si>
  <si>
    <t>i miss the #nerdbird in san jose</t>
  </si>
  <si>
    <t>love it, taking  on in their backyard! consumers win when biz competes.</t>
  </si>
  <si>
    <t>​ is flying from love to austin now. that is most excellent news.</t>
  </si>
  <si>
    <t>can we make every vx plane with #nerdbird? why should austin be the only one getting nerd love?</t>
  </si>
  <si>
    <t>please add more frequency to pdx portland</t>
  </si>
  <si>
    <t>congrats vx on the new route! ✈️🎉</t>
  </si>
  <si>
    <t>i tried that. you offered to charge me an additional $1k for a new ticket or be stranded until thurs. 1st time, last time.</t>
  </si>
  <si>
    <t>can u help with flights to get a 2y old battling cancer who needs treatment in 🇺🇸 @freyabevan_fund 💗 🎀 💗</t>
  </si>
  <si>
    <t>never had a bad experience before, but this one took the cake. now extortion for carry on items as well?</t>
  </si>
  <si>
    <t>had to spend 5 hours worrying that items in carryon would be broken/stolen since i couldn't carry them on plane or lock bag.</t>
  </si>
  <si>
    <t>all of group e was told there was no more room in the bins. when i got on the plane, was room for at least 4 bags in my row!</t>
  </si>
  <si>
    <t>thanks for making my flight from lax to jfk a nightmare by forcing me to check my carry on bag at the gate. (1)</t>
  </si>
  <si>
    <t>i have lots of flights to book and your site it not working!!!! i've been on the phone waiting for over 10 minutes..........</t>
  </si>
  <si>
    <t>i am all about the in flight artisanal cheese and wine pairing.</t>
  </si>
  <si>
    <t>does virgin america fly direct from seattle to nyc or boston?</t>
  </si>
  <si>
    <t>that's classy.</t>
  </si>
  <si>
    <t>i'm sure a lot of your 747 and 777 jfk-lhr flights go a lot faster than 513mph with a strong tailwind.</t>
  </si>
  <si>
    <t>now it's just t-minus 32 minutes until my elevate a silver upgrade window opens . #freeneversucks 😃👍</t>
  </si>
  <si>
    <t>save some for 871 tomorrow am!</t>
  </si>
  <si>
    <t>why is it taking 12 years to fly home to dallas? get your shit together.</t>
  </si>
  <si>
    <t>@jezziegoldz club virgin is bumping in new york http://t.co/haqc7gdg7c</t>
  </si>
  <si>
    <t>@jezziegoldz would have been a rough trip but luckily we were on a #virginamerica flight. #weather</t>
  </si>
  <si>
    <t>is that #thestarter??😁</t>
  </si>
  <si>
    <t>...please come to minneapolis st. paul!</t>
  </si>
  <si>
    <t>yes fyi  my bff</t>
  </si>
  <si>
    <t>another perfect flight.   how come on your planes,  the sun visors can stay down?  other carriers make you raise them?</t>
  </si>
  <si>
    <t>nice rt : the man of steel might be faster, but we have wifi – just saying. #sciencebehindtheexperience http://t.co/fgrbpazsix</t>
  </si>
  <si>
    <t>i love the dancing little richard. cool beans.</t>
  </si>
  <si>
    <t>i don’t use passbook =/ i still love you though &amp;lt;3 :) i’ll just use my email in the future.</t>
  </si>
  <si>
    <t>thanks for the free birthday points! y'all are all right with me!</t>
  </si>
  <si>
    <t>do you have an application for ios? was looking and only saw virgin mexico :( &amp;lt;/3</t>
  </si>
  <si>
    <t>man of steel flies to more cities though...and with more frequency too.</t>
  </si>
  <si>
    <t>thanks so much for sharing. just added it to my site http://t.co/tsvibtvt8h</t>
  </si>
  <si>
    <t>good point!</t>
  </si>
  <si>
    <t>i heard he has a virgin mobile hotspot ;)</t>
  </si>
  <si>
    <t>you got cheese plate flights too.</t>
  </si>
  <si>
    <t>on all your flights?</t>
  </si>
  <si>
    <t>dad on segway is the best part of this whole infographic!</t>
  </si>
  <si>
    <t>are there any plans for a short haul airline in europe? would defiantly fly with you guys :)</t>
  </si>
  <si>
    <t>wifi and better seating.</t>
  </si>
  <si>
    <t>how come abc is the only one of the network channels you don't have?</t>
  </si>
  <si>
    <t>started my flight with a scolding for using an overhead bin that was then offered to the person seated next to me.</t>
  </si>
  <si>
    <t>not only was it great, but you return my calls the day after. couldn't ask for more. #myvxexperience</t>
  </si>
  <si>
    <t>while other airlines weren't cancelled flighting flights into bos, and helping their customers get home, virgin was saying good luck!</t>
  </si>
  <si>
    <t>dear virgin customer, while you're stranded in sf for 3 days &amp;amp; $1000cost- we'll do the very least we can to accommodate you!</t>
  </si>
  <si>
    <t>should use this in their next airline commercial lol :: http://t.co/pxexilsjbs</t>
  </si>
  <si>
    <t>grouping virgin in with the others now. bos weather has exposed their actual cus serv model. never flight booking problems with virgin again!</t>
  </si>
  <si>
    <t>as one of the travelers affected by the boston storm, i'm shocked at virgin's complete apathy toward their customers.</t>
  </si>
  <si>
    <t>umm so no reason as to why this is? is there someone different i should contact (or contact me) to get a definitive answer?</t>
  </si>
  <si>
    <t>trying to make the change in advance (not just 24 hours prior)…tried it online earlier and it wanted $300 in change fees.</t>
  </si>
  <si>
    <t>so loyal that i'm driving to #nyc from #pa, to fly virgin,  since you cut #philly flights ;)</t>
  </si>
  <si>
    <t>any way to change from main cabin to main cabin select (on same flight) without paying a change fee penalty?</t>
  </si>
  <si>
    <t>you guys are perfect as always! &amp;lt;3 #wervirgin</t>
  </si>
  <si>
    <t>thanks! y'all have some of the best customer service left in the industry.</t>
  </si>
  <si>
    <t>can you give me silver status for 12 months?</t>
  </si>
  <si>
    <t>really wish you'd fly out of #fargo @fargoairport those fares are amazings</t>
  </si>
  <si>
    <t>mood lighting on point🙌 reclining my seat, kickin up my feet💤</t>
  </si>
  <si>
    <t>my flight (6000) scheduled for 1pm departure still says on time but no plane at gate. any update on how long of a delay?</t>
  </si>
  <si>
    <t>my group got their cancelled flightlation fees waived but i can't because my ticket is booked for 2/18? your reps were no help either 😡</t>
  </si>
  <si>
    <t>are there any sign up bonuses to enroll in elevate?</t>
  </si>
  <si>
    <t>just got on the 1pm in newark home to la. your folks at ewr are incredible #letsgohome</t>
  </si>
  <si>
    <t>morning. if i have a question regarding elevate points &amp;amp; flights can i dm you?</t>
  </si>
  <si>
    <t>still waiting to see  @starryeyes_dev_  😞</t>
  </si>
  <si>
    <t>was wondering if you guys recieved my dm and we're able to potentially respond asap</t>
  </si>
  <si>
    <t>flying lax to sfo and after looking at the awesome movie lineup i actually wish i was on a long haul.</t>
  </si>
  <si>
    <t>“: book out of town with fares from $59/way (+restr). http://t.co/xrdtov7nl8 http://t.co/4y78byackc” @jenniferdawnpro</t>
  </si>
  <si>
    <t>thanks</t>
  </si>
  <si>
    <t>thanks for taking care of that mr!! happy customer.</t>
  </si>
  <si>
    <t>still no refund or word via dm. please resolve this issue as your cancelled flightled flight was useless to my assistant's trip.</t>
  </si>
  <si>
    <t>delayed due to lack of crew and now delayed again because there's a long line for deicing... still need to improve service #united</t>
  </si>
  <si>
    <t>thanks -- we filled it out. how's our luck with this? is it common?</t>
  </si>
  <si>
    <t>your eri-ord express connections are hugely popular .. now if only we could have an eri-ewr hop! :)</t>
  </si>
  <si>
    <t>even on international flight glasgow to the u.s.? then what about orlando to newark? all 90 mins?</t>
  </si>
  <si>
    <t>you think you boarded flight au1066 too early? i think so.</t>
  </si>
  <si>
    <t>i understand, but it's tough when there is no way to get to the airport w/o serious risk of an accident. it's a steep price.</t>
  </si>
  <si>
    <t>gate agent hooked me up with alternate flights. if you have a way to prevent the constant issues, that would rock.</t>
  </si>
  <si>
    <t>flying gla-mco in a few weeks. how long do we have to be at airport for before departure for both international and domestic? ta</t>
  </si>
  <si>
    <t>thanks. it is on the same ticket.</t>
  </si>
  <si>
    <t>why not? is it a law or a policy?</t>
  </si>
  <si>
    <t>is the worst. nonrefundable first class tickets? oh because when you select global/fc their system auto selects economy w/upgrade.</t>
  </si>
  <si>
    <t>@cheertymedad so i can buy tix 3 days before flight but can't transfer the tix.  flawed security logic. flawed customer service</t>
  </si>
  <si>
    <t>i did start a claim but 8-10 weeks is unrealistic, am i really supposed to go that long with out a car seat for my child.ridiculous!</t>
  </si>
  <si>
    <t>follow me please this airline is beautifull ♥</t>
  </si>
  <si>
    <t>no i don't, but i'm sure united have my info on its system.</t>
  </si>
  <si>
    <t>if the car seat is lost  should just reimburse me for a new one, this is not a pair of shoes, it's a necessity for my child</t>
  </si>
  <si>
    <t>just submitted my response on the link you sent.</t>
  </si>
  <si>
    <t>yes, david allan send an email with this number (kmm24999563v99860l0km) and case#8719519</t>
  </si>
  <si>
    <t>@highbuddyyy that totally sucks my cousin worked at phl said</t>
  </si>
  <si>
    <t>just wanted to let you know how wonderful rosetta the gate agent was working flight 6457 dan to ase. let her know she wasappreciated</t>
  </si>
  <si>
    <t>yes, a paper voucher that i got on january 26th 2015</t>
  </si>
  <si>
    <t>beginning of feb i called united they said they would send another voucher by mail. never got anything. #tiredofwaiting</t>
  </si>
  <si>
    <t>the internet is a great thing.  i am emailing executives in your company, maybe they will respond to me in a timely manner.</t>
  </si>
  <si>
    <t>do i need to use a chase united club pass for my 8yr old son, or can he come in with me on my pass?</t>
  </si>
  <si>
    <t>and what am i suppose to do with that number?</t>
  </si>
  <si>
    <t>thats weak. see ya 👋hey  !!</t>
  </si>
  <si>
    <t>i flew back w other company since united didnt have an earlier flight</t>
  </si>
  <si>
    <t>i lost a voucher that i was given in miami aeroport on jan 26. i did not use it.</t>
  </si>
  <si>
    <t>i am trying to book awards for september and need flights on @aegeanairlines but they will not show even w/ many award seats availab</t>
  </si>
  <si>
    <t>i sure did.   i had to drive a total of 3 hours to get my own bag.  i'd like to explain that debacle but no one wants to talk to me.</t>
  </si>
  <si>
    <t>@cheertymedad gee that's like almost caring about ppl more than $$.  think i'm more int in having a trusted adult w/ daughter .</t>
  </si>
  <si>
    <t>see? we were told repeatedly that the pilot was late flight and kept getting late flightr.  after we boarded, there was a defibrillator issue.</t>
  </si>
  <si>
    <t>why no preferred security line anymore. my tsa pre-check didn't pull on my @silverairways partner flight! #platinum #spoiled</t>
  </si>
  <si>
    <t>#newarkliberty airport need to indicate different gate#'s for terminals a&amp;amp;c. #flyingainteasy</t>
  </si>
  <si>
    <t>yes please! i am newly married and trying to update my last name on a preexisting international flight! it seems so easy, but...</t>
  </si>
  <si>
    <t>how does united refuse to reissue a $400 lost voucher when their plane didn't take off due to mechanics? #badcustomerservice</t>
  </si>
  <si>
    <t>also during the run i was instructed to do, i shattered my computer. http://t.co/oaflfr7wxb</t>
  </si>
  <si>
    <t>yes, we've been with the agents for the last 50 minutes. one of the agents have been very rude, but thankfully ladan has been nice.</t>
  </si>
  <si>
    <t>that's right- with an overnight miami.</t>
  </si>
  <si>
    <t>have clients with an 11 hr layover at iah (during the day). will they have to claim &amp;amp; recheck luggage. or will it be taken care of?</t>
  </si>
  <si>
    <t>i am trying to find out if the loaner seat is new or used, a used car seat is illegal according to safety regulations</t>
  </si>
  <si>
    <t>i dmed you the details</t>
  </si>
  <si>
    <t>iah to charlotte. baggage claim rep latrice h. #customerservice non existent, ignored customer then inappropriately touched customer</t>
  </si>
  <si>
    <t>kewl. will also let them know the overhead bin over my row was "inop". i love a good abbreve.</t>
  </si>
  <si>
    <t>- thanks for your help...got me what i need, but its an issue with @_austrian . i guess i sit awhile longer.</t>
  </si>
  <si>
    <t>@uctraveladvisor - i would have loved to respond to your website until i saw the really long form. in business the new seats are bad</t>
  </si>
  <si>
    <t>a refund and flight vouchers or another flight on a different airline at your expense for today. 8 hour drive is very inconvenient</t>
  </si>
  <si>
    <t>then why have i not received my call back its been 3 days...it's an infant car seat how am i supposed to go anywhere with my child</t>
  </si>
  <si>
    <t>thanks again for your concern. i will contact customer care upon our return from australia.</t>
  </si>
  <si>
    <t>well sitting on the ground 'on time' but waiting for a gate....again #tiredofthis</t>
  </si>
  <si>
    <t>"airport snow removal method #22..."keep up the good work folks, this is where cessna's become 747's! http://t.co/9v8tmusjvu</t>
  </si>
  <si>
    <t>no, i need you guys to not over book planes. it's not a concern, i'll just travel with someone else moving forward.</t>
  </si>
  <si>
    <t>a measly $50 e-certificate is not how you appreciate loyal customers after they wait 3hrs on the tarmac during ua1116. #unacceptable</t>
  </si>
  <si>
    <t>when will email address/username sign-on be available? it's been a while.</t>
  </si>
  <si>
    <t>thank you for that. am i able to claim any interim expenses or is the cost of the stuff up on me?</t>
  </si>
  <si>
    <t>rude rude</t>
  </si>
  <si>
    <t>- why can't i get a boarding pass for my austrian airlines codeshare flight. rebook incls a 6 hour layover &amp;amp; i am stuck outside sec</t>
  </si>
  <si>
    <t>. ..i received on other flights. #united  truly breaks guitars. #unitedbreaksguitars #wantmymoneyback</t>
  </si>
  <si>
    <t>just flew to #telaviv paid $100 from a third suitcase which didn't even make it on the plane! besides for the impolite service...</t>
  </si>
  <si>
    <t>my bag is still in colo springs. i am disabled and have to search an unfamiliar airport and look for my bag. not a good outcome</t>
  </si>
  <si>
    <t>shame that there's no flex to tickets transfer rules.  even calling from neurosurgery icu isn't enough!</t>
  </si>
  <si>
    <t>no. denver said they don't handle baggage that made it to colo. springs.  they gave me an 800 number to call. no help there either.</t>
  </si>
  <si>
    <t>you guys need some serious training in customer service. too many better options to put up with the way you guys handle ur mistakes</t>
  </si>
  <si>
    <t>6533 ord to dca</t>
  </si>
  <si>
    <t>once he found out we had a problem he avoided me like the plague. was told "we can't find a supervisor."</t>
  </si>
  <si>
    <t>zcc82u cancelled flight flight 16h in advance??? need connect flight reschedule so the link isn't helping. help!? gf waited months to see me.</t>
  </si>
  <si>
    <t>i will not be flying you again</t>
  </si>
  <si>
    <t>in addition, my first flight was delayed an hour and i'm arriving at my destination 8 hrs late flight.</t>
  </si>
  <si>
    <t>cancelled flighted our flight, didn't rebook us on added flight, now have to drive from a denver to kc....thanks!</t>
  </si>
  <si>
    <t>your announcement for pre boarding only addresses mobility. my disability requires me to travel with a lot of stuff. do i preboard?</t>
  </si>
  <si>
    <t>i flew united last month and the experience was awesome!</t>
  </si>
  <si>
    <t>our travel booked thru united group dept. okc ticket agent less than willing to help with our connection in lax.</t>
  </si>
  <si>
    <t>v upset with your disability  "services". when i told one of your employees i was carrying medical equipment she was very rude.</t>
  </si>
  <si>
    <t>thnx for quick reply but don't think you can assist. our intl grp will be put to considerable inconvenience today.</t>
  </si>
  <si>
    <t>wont transfer flight ticket to accompany an 11 yr old who's active military mom had to have emergency brain surgery? wow!!</t>
  </si>
  <si>
    <t>@getmeontop 7 weeks late flightr and i still have not received my miles from the mileageplus gift card $150 starbucks card i handed over!!!</t>
  </si>
  <si>
    <t>as a 1k, i'm always hoping for improvement.</t>
  </si>
  <si>
    <t>not yet. i complained about the guy who checked my luggage in as he was throwing the bags around. unfortunate coincidence i hope?</t>
  </si>
  <si>
    <t>okc ticket agent roger mclarren(sp?) less than helpful with our intl group travel problems can't find a supervisor for help.</t>
  </si>
  <si>
    <t>mobile apps need construction from the ground up for each os category.  it's expensive to get right .</t>
  </si>
  <si>
    <t>another fail for the united ticket agents in okc. less than helpful and could care less about our problems. american here we come.</t>
  </si>
  <si>
    <t>441, which also had 1 working wc in coach. good thing this bird landed ahead of schedule. i have to use the wc stat.</t>
  </si>
  <si>
    <t>the os isn't controlled by me but rather @verizonwireless .  app is new.</t>
  </si>
  <si>
    <t>i just sent an email to customer care, telling them i may have to break up with you 😢. i sincerely hope they can help me!!</t>
  </si>
  <si>
    <t>silly i'm flying delta today. your united club staff and attendants are surly and unhelpful and always seem bothered by pesky folk</t>
  </si>
  <si>
    <t>well, you can't fix me missing my buddies 30th bday because of negligence but you can attempt to make up for it.</t>
  </si>
  <si>
    <t>why am i to believe they will help when customer service couldn't? like i said, i want a number to someone who can fix what you did.</t>
  </si>
  <si>
    <t>they helped me at the baggage service desk.  said bc tsa screening was down in fll not all bags made it but bag will be in ewr @ 12</t>
  </si>
  <si>
    <t>mobile boarding pass disappeared from phone while standing in line to board. second time this week... hmm.</t>
  </si>
  <si>
    <t>for the record- rozana at newark was lovely and helpful. #choosekind</t>
  </si>
  <si>
    <t>it was last night's 1235/ord-lga.</t>
  </si>
  <si>
    <t>thx for update</t>
  </si>
  <si>
    <t>thank you !</t>
  </si>
  <si>
    <t>dm these nuts</t>
  </si>
  <si>
    <t>had to explain to a very over eager flight attendant trying to ask about my vision that my @ccicanine was not a guide dog!</t>
  </si>
  <si>
    <t>what's the point of asking for details about a #servicedog when you book if your flight crew doesn't read them? (continued)</t>
  </si>
  <si>
    <t>i tried but no one was available in bogota and everyone was rude in houston. i was stuck for 35 hours because of you guys</t>
  </si>
  <si>
    <t>#worst2unitedflightsever ua 236 las to iad 2/24 mechanical problems again - took off - had to land for fix - delayed again #wtfodds!</t>
  </si>
  <si>
    <t>despite my bag not making it to newark good informative email tracking updates help!</t>
  </si>
  <si>
    <t>. what's going on with ua 236?  outbound flight last thurs was delayed 4hrs how long will this delay be? #worst2unitedflightsever</t>
  </si>
  <si>
    <t>#worst2unitedflightsever ua1429 iad to las 2/19 mechanical problems - switched aircraft delayed 3.5 hours!</t>
  </si>
  <si>
    <t>crashed trying to check in.</t>
  </si>
  <si>
    <t>wow. what a deal. again, 30+ plus seats available. easy change to make a customer happy.</t>
  </si>
  <si>
    <t>thanks for the info i already knew...</t>
  </si>
  <si>
    <t>airline trouble this winter &amp;amp; not getting good customer service? contact http://t.co/aqjn4hwnac  we negotiate resolutions for you!</t>
  </si>
  <si>
    <t>on 768 to logan - boarding gong show due to lax carry on enforcement. bins full of coats = no room for bags. u need a better system!</t>
  </si>
  <si>
    <t>thank you.</t>
  </si>
  <si>
    <t>blackmailed me into paying £130 extra or having my return ticket nullified in san francisco airport. terrible service from rep #scam</t>
  </si>
  <si>
    <t>is there an email address i can reach? too long for a dm.</t>
  </si>
  <si>
    <t>disappointed that u didnt honor my $100 credit given to me for ur mistakes. taking my business elsewhere  ✌️out.</t>
  </si>
  <si>
    <t>ua1673 still waiting! supposed to depart 9:08</t>
  </si>
  <si>
    <t>it was credit from my last trip that never came in the mail!</t>
  </si>
  <si>
    <t>ok it's now been 7 months waiting to hear from airline. i gave them quite a bit more than the 30 days requested! terrible service</t>
  </si>
  <si>
    <t>does this process ever end? still waiting for the reply since 2 months #pathetic #customerservice</t>
  </si>
  <si>
    <t>what's going on with your website? i'm flight booking problems three tickets today and i've been booted off the system umpteen times.</t>
  </si>
  <si>
    <t>how do i get my account number if your website says email is unavailable?</t>
  </si>
  <si>
    <t>so do i need to book two one ways in order for her to fly as an unaccompanied minor?</t>
  </si>
  <si>
    <t>i received 1 bag last night, i am still missing the other one.</t>
  </si>
  <si>
    <t>@simonroesner you'll need to upgrade the seats too, even in economy plus it's like sitting on a concrete bench.</t>
  </si>
  <si>
    <t>pls help baby hannah get the life saving surgeries she requires.she needs your help.pls donate/rt http://t.co/kqnrrp86a5</t>
  </si>
  <si>
    <t>bet you wont honour them, like mine ey</t>
  </si>
  <si>
    <t>2nd flight also delayed no pilots! but they boarded is so we can just sit here! #scheduling</t>
  </si>
  <si>
    <t>i guess that's too much ask, huh?</t>
  </si>
  <si>
    <t>but it's hard to stay upset at someone when they at least try to show remorse.</t>
  </si>
  <si>
    <t>by the way, a simple apology goes a long way, even if it's a hollow one. it's obvious that you don't care about me or my well-being,</t>
  </si>
  <si>
    <t>this isn't a one time thing either! it's a shocking pattern of repeated neglect and disrespect.</t>
  </si>
  <si>
    <t>fingers crossed &amp;amp; its all intact. very disappointed with this experience as before this we were actually saying we enjoyed using you</t>
  </si>
  <si>
    <t>it's an incredibly easy fix, but you would rather stay in your comfort zone, while i get forced out of mine.</t>
  </si>
  <si>
    <t>ours in july. you have zero excuses for this. you have an out-of-date system that causes problems like this.</t>
  </si>
  <si>
    <t>everyone around us is sitting with their friends and family members. they booked their tickets in october and december. we bought</t>
  </si>
  <si>
    <t>not sure what you are talking about. she is going on nonstop flights. sna to sfo and then sfo to ewr.</t>
  </si>
  <si>
    <t>it will be because i'm moving to  because of  talk, no service</t>
  </si>
  <si>
    <t>please be good to me this weekend!</t>
  </si>
  <si>
    <t>i asked a legitimate question about systemwide vs. localized problems, and got back an unrelate flightd copy/paste. you can do better.</t>
  </si>
  <si>
    <t>what time? who can i call. i need my skis. i will go to the airport and get them. no more faith in united.</t>
  </si>
  <si>
    <t>i see you guys are at it again. amazing how one company continually makes mistakes yet fails to be held accountable for their error</t>
  </si>
  <si>
    <t>a tourist wonder: super tides and tide of the century at french and u.k coasts: http://t.co/gxdqortss0</t>
  </si>
  <si>
    <t>yeah sorry but there's always a problem with united. and you have an international reputation for having problems.</t>
  </si>
  <si>
    <t>yall should probably work on that.</t>
  </si>
  <si>
    <t>but then again, maybe the @bbbne_sd_ks_ia would care more to hear what went on than whoever listens to issues you caused</t>
  </si>
  <si>
    <t>i wonder if sharing all this on fb and insta would produce a number. 140 characters really limits my story telling.</t>
  </si>
  <si>
    <t>so you're telling me there is no number to call after being left in an airport because of a negligent pilot and staff?</t>
  </si>
  <si>
    <t>could this email be resent as it doesnt appear to have arrived.</t>
  </si>
  <si>
    <t>yes please! trying to get to pop- in newark now....</t>
  </si>
  <si>
    <t>you have to follow me in order for me to dm...come on now</t>
  </si>
  <si>
    <t>$25 united coupon to make up for broken entertainment system on a 9-hour flight, seriously? #ridiculousness #learncustomerservice</t>
  </si>
  <si>
    <t>so they didn't drop my bag overnight &amp;amp; now i'm leaving for a week. this is why you were supposed to hold on to the bag....</t>
  </si>
  <si>
    <t>i did dm the details but still no response. i have to book today.</t>
  </si>
  <si>
    <t>i know this is probably a no but is there a way to get a cheaper airfare ticket if the flight is leaving in a few hours? 🙏</t>
  </si>
  <si>
    <t>can someone please explain the process of of what happens to property found on a plane after passengers leave at heathrow ?</t>
  </si>
  <si>
    <t>not able to dm you my confirmation number</t>
  </si>
  <si>
    <t>i've sent the message, let me know if you got it. i'm not very twitter-literate. also, is he really going to be stuck for 18hrs?</t>
  </si>
  <si>
    <t>very unhappy at no response to complaint emailed on 2nd feb ref.8441639. awful customer service!</t>
  </si>
  <si>
    <t>dm does not work what do i do?</t>
  </si>
  <si>
    <t>private jet would have been cool! do does not work. i'll try again</t>
  </si>
  <si>
    <t>we were not given the option of using our united travelbank in a recent flight booking problems! any help in using or recouping these funds? thanks!</t>
  </si>
  <si>
    <t>common!! keep your paper work ready and don't delay our flights(#1585)and meetings @choosechicago</t>
  </si>
  <si>
    <t>how about 3659 yul-ord?</t>
  </si>
  <si>
    <t>yep that's correct, i got an email at 12:30 am that the flight was cancelled flightled, doesn't matter now flight into atl is delayed, thx</t>
  </si>
  <si>
    <t>1k and had problem getting out of fll to iah  sent dm to you about making my connection  please let me know</t>
  </si>
  <si>
    <t>done and done</t>
  </si>
  <si>
    <t>thanks, just sent :)</t>
  </si>
  <si>
    <t>i'm grounded in montreal with ua3659. i am missing my connection ua3417 to st. louis. can you help,do you have a private jet for me?</t>
  </si>
  <si>
    <t>i'm so frustrated and nervous because of this.</t>
  </si>
  <si>
    <t>are the ones who make it difficult for me.</t>
  </si>
  <si>
    <t>i'm not a child. i'm someone who has an issue with flying and prepares ahead of time to reduce the distress caused by planes. you</t>
  </si>
  <si>
    <t>how does it get cancelled flightled 10 hours before take off?</t>
  </si>
  <si>
    <t>this always happens with you guys, and it makes traveling incredibly stressful and uncomfortable. is that good business to you?</t>
  </si>
  <si>
    <t>so what does someone with severe anxiety do when the one person who can help him isn't next to him?</t>
  </si>
  <si>
    <t>i'm seeking to go 2 client. b/c u cant get me there i need refund. i filled out form not confident it works if past is an indication</t>
  </si>
  <si>
    <t>.thnx for the response  bot. it seems this 'improvement' could be easily attained. is your 1st class service really only worth $50?</t>
  </si>
  <si>
    <t>has unrivalled access to #california with flights to the u.s. from 7 uk airports, with nonstop or one-stop connections year-round</t>
  </si>
  <si>
    <t>booked award tix on thaiairways but i'm not seeing a conf# for them, just the united flight booking problems#. can you get get the thai# for me?</t>
  </si>
  <si>
    <t>luckily i made my flights this time but was so disappointed with the lack of communication :(</t>
  </si>
  <si>
    <t>checking to see why flight 3466 (atl-ord) got cancelled flighted?</t>
  </si>
  <si>
    <t>service so far has been horrid. we wanted to end the trip on a high note. guess that's not an option.</t>
  </si>
  <si>
    <t>booked a flight home over 7 months ago and requested seats together for my fiancée and i. we got 2 middle seats. unacceptable. the</t>
  </si>
  <si>
    <t>you guys are horrible.</t>
  </si>
  <si>
    <t>thnx for the info</t>
  </si>
  <si>
    <t>why do i have to pay $ 17 for wifi with an international business ticket?  #pennypincher</t>
  </si>
  <si>
    <t>ok. to top things off, you've lost my luggage. could you get any worse??? #unitedairlines</t>
  </si>
  <si>
    <t>kudos for not cancelled flightling flights from dfw this morning.   united usually first to panic...</t>
  </si>
  <si>
    <t>and my luggage has been broken!! #youcouldntmakethis up #brokenwheel</t>
  </si>
  <si>
    <t>is flight 587 from dfw to ord currently on-time? i see an advisory that dfw may be affected by weather</t>
  </si>
  <si>
    <t>maybe one day you'll be the one quoted on http://t.co/mjkpgvxmpc</t>
  </si>
  <si>
    <t>flight delayed-no one remembered to turn the heat on flight 559 leaving ord-seriously???</t>
  </si>
  <si>
    <t>another awesome new plane flight 1584 and extremely nice captain steve connolly.</t>
  </si>
  <si>
    <t>to speak to a real person to get this resolved politely and efficiently. (2/2)</t>
  </si>
  <si>
    <t>i hadn't filed a refund claim as i was told there was no charge by your dm. this is disputed by my bank, hence why i would like(1/2)</t>
  </si>
  <si>
    <t>did  bags make it on the flight out of iad? second day without clothes is pretty inconvenient. we're pretty curious #unitedairlines</t>
  </si>
  <si>
    <t>every united flight between saipan and guam is an adventure! you never know when @capeair's old plane will be operational :)</t>
  </si>
  <si>
    <t>hence why i've been asking for the customer service phone number so i can speak to a real person to get this sorted out</t>
  </si>
  <si>
    <t>did our bags leave washington yet? that would be convenient seeing as we left there a day ago. #unitedairlines #lostluggage</t>
  </si>
  <si>
    <t>so if i'm flying 1st class just one leg to chicago but not on my long flight to china am i still able to use the lounge in chicago</t>
  </si>
  <si>
    <t>according to your dms, i'm not owed a refund. please may i be provided with a contact number before i go to my bank to file claim</t>
  </si>
  <si>
    <t>about 3 hours ago. i need to work out if my bag can make it to my hotel here in time or if it will need to go elsewhere.</t>
  </si>
  <si>
    <t>okay thank you</t>
  </si>
  <si>
    <t>i've filed the claim but have no way of calling for updates. is there another way to do this?</t>
  </si>
  <si>
    <t>pls properly train your agents. requested to speak to 1k customer service &amp;amp; was transferred to a dead end. not even open at this hr</t>
  </si>
  <si>
    <t>thanks for remembering to load my bag onto my connecting flight. oh wait you forgot. iceland should be fun with no clothes....</t>
  </si>
  <si>
    <t>thank you for the cheese platter and abundance of entertainment options. time just flew by.</t>
  </si>
  <si>
    <t>customer service is atrocious! you have disrupted my travel plans, you have lost my luggage and it is impossible to talk to a human</t>
  </si>
  <si>
    <t>terminal at mia should have food open before 5am esp when there are flights at 6am. two hours early like recommended. can't eat.</t>
  </si>
  <si>
    <t>it was ua flight 1001! now i'm currently stuck in portland because i missed my ride because of the 3 hour delay. #getmartyhome</t>
  </si>
  <si>
    <t>has not responded to my various requests for contact numbers, does anyone know the uk customer service number for #unitedairlines</t>
  </si>
  <si>
    <t>how we looking on getting those bags to lusaka</t>
  </si>
  <si>
    <t>could you update me on the suitcase please? the online and phone tracking told me nothing. i was told i'd have it back yesterday!</t>
  </si>
  <si>
    <t>thank you. been trying for two days to set this up.</t>
  </si>
  <si>
    <t>just 1 last thing. u guys shouldn't be charging $ for drinks on a transatlantic flight</t>
  </si>
  <si>
    <t>lhr arrival lounge #fail. waited 20 mins for shower then left to find hotel. u know how many passengers u carry. planning???</t>
  </si>
  <si>
    <t>any luck with finalizing my reservation? i dm'd information to you. please let me know what else you need. want to confirm asap. thx</t>
  </si>
  <si>
    <t>completed form but doubt it's any use. ua doesn't care. 6 day vacation will now be 5. sure ua won't feel responsibility for that...</t>
  </si>
  <si>
    <t>definitely a compliment! i really thought my bag was lost after it was sent on to another airport. in the end i am a happy customer</t>
  </si>
  <si>
    <t>thanx so much. you followed through and emailed me a $1000 ticket voucher. #unitedairlines they do care</t>
  </si>
  <si>
    <t>this will definitely be a trip to remember ewr-sti second of the season, first on seat 35a because it pays to be loyal!</t>
  </si>
  <si>
    <t>nope, they told us it was time for them to go home and to sleep at the airport. even though they assured us we would get a room...</t>
  </si>
  <si>
    <t>keep me updated. let me know that the bags make the flight to j-burg</t>
  </si>
  <si>
    <t>..back for the expensive holiday, he worked all year to pay for, that you ruined! we want compensation &amp;amp; his original case back!</t>
  </si>
  <si>
    <t>thanks united i understand that. but he would actually like his own bag back! what have you done with it?! he also wants the money..</t>
  </si>
  <si>
    <t>frankly worse customer service ever. problems will happen, how you deal defines a company. never again united.</t>
  </si>
  <si>
    <t>it's still a valid flight. just seems strange to delay for late flight inbound crew,  7 hours from now, when the plane is already here.</t>
  </si>
  <si>
    <t>thanks for the lack of help and the canned response from the 1k desk!</t>
  </si>
  <si>
    <t>it's too bad ua has had another unforeseeable operational issue on my return flight.</t>
  </si>
  <si>
    <t>i would like to know what's going on before his current flight lands.</t>
  </si>
  <si>
    <t>if i pay you $25 and $35 for my luggage to be delivered when i arrive. why should i have to wait 3 additional days for its delivery?</t>
  </si>
  <si>
    <t>so 8 hotels for 32 people but feel like we are being held hostage because someone has our boarding passes so we can't leave! #fail</t>
  </si>
  <si>
    <t>you are one great airline ❤️</t>
  </si>
  <si>
    <t>outbound 2 bags 70 lbs bags returning home 1 bag 50 lbs. what is your logic? and why? am i writing to a machine? human help required</t>
  </si>
  <si>
    <t>@lindaswc :  we don't like to hear you had a poor experience. please share details w/our customer care team http://t.co/hisc4ndmgz.</t>
  </si>
  <si>
    <t>no cancelled flightn just left us to fend for ourselves when flt came in late flight. getting runaround for 3 hrs. each employee blaming  previous 1.</t>
  </si>
  <si>
    <t>this is not a local united number for malaysia   0011 800-55558000. what is your local united airlines here in kuala lumpur ( kul )?</t>
  </si>
  <si>
    <t>okay ase24766m. find our luggage.</t>
  </si>
  <si>
    <t>the agent that met us at the gate said any issues w/delays on ua1116 would have to be taken up online...</t>
  </si>
  <si>
    <t>i send you an urgent message via eservice.com.  bg0kwm   narayanan. please respond asap. also, no local united tel # @ kul</t>
  </si>
  <si>
    <t>thanks! will you guys be getting the a380s anytime soon?</t>
  </si>
  <si>
    <t>but they are not... lady one phone says its in tel aviv. tel aviv united says its in newark. no one knows and i have nothing...</t>
  </si>
  <si>
    <t>“: @melaniespring we'll see what we can do. ^kn” we are running! most of this plane is running. thanks for the help!</t>
  </si>
  <si>
    <t>yes, but still now answers. many have not had their luggage for 3 days! unacceptable!!</t>
  </si>
  <si>
    <t>what is that going to do for you? nothing just like you always do</t>
  </si>
  <si>
    <t>i sent in my feedback.  thank you.</t>
  </si>
  <si>
    <t>plus what about food? and taxis?</t>
  </si>
  <si>
    <t>you are offering us 8 rooms for 32 people #fail</t>
  </si>
  <si>
    <t>32 people getting pretty tired about no action on solving the problem plus missing a day of vacation and skiing</t>
  </si>
  <si>
    <t>the bright side would be keeping the promise that was made to me. hope you're having a good night. thanks.</t>
  </si>
  <si>
    <t>yes i do.</t>
  </si>
  <si>
    <t>i take back the comment about your team here working hard to help us a so far no solution for a hotel or food or anything #fail</t>
  </si>
  <si>
    <t>on 4124 arriving two hours late flight into clt. now sitting on the tarmac while they move a plane from the gate. unhappy customer.</t>
  </si>
  <si>
    <t>airlines is the absolute worst. they have no idea what they are doing. #neveragain #unitedairlines</t>
  </si>
  <si>
    <t>thanks; might want to fix this line: "our customer care team is currently responding to most inquiries within 7-10 business days."</t>
  </si>
  <si>
    <t>we just flew with united from aus (austin bergstrom) to cancun intl. best flight ever! the 737's are not too big... not too small!</t>
  </si>
  <si>
    <t>it's frustrating, as a frequent flyer, loyal since continental. upgrade equals paying 3 times or more on top of purchase ticket.</t>
  </si>
  <si>
    <t>deep vein thrombosis</t>
  </si>
  <si>
    <t>at its worse. can't figure how to pack plane, screws up connectns then claims no hotl rooms in san fran for stranded pax. way to go!</t>
  </si>
  <si>
    <t>4 passengers after a 2 hour delayed flight left with no hotel at the end of the night @ hou airport. wtf??!! http://t.co/zfqmpgxvs6</t>
  </si>
  <si>
    <t>hey  why does the flight from iah to pos leave so late flight, and the one back to iah so early? i rather get to pos earlier</t>
  </si>
  <si>
    <t>lost bag process is broken. agent promised they'd call &amp;amp; hold my bag when found. now they're waking me at 3am w/ delivery. #fail</t>
  </si>
  <si>
    <t>the people at the counter have been very helpful. as you can see nobody is there. flight to austin 10:55 and still sitting here.</t>
  </si>
  <si>
    <t>unfortunately still on the tarmac at @fly2ohare and definitely missing my ride from @flypdx #gonnabealongnight</t>
  </si>
  <si>
    <t>“: @darquenloveli we regret to hear this. please let us know if you need assistance. ^kn” i was finally able to secure my seat. thx</t>
  </si>
  <si>
    <t>what time does check in open for flight no ua80 from manchester to newark today ?</t>
  </si>
  <si>
    <t>good to know you will open the closed doors for "premier passengers" after safety briefings on delayed flights. #annoyed.</t>
  </si>
  <si>
    <t>dm sent</t>
  </si>
  <si>
    <t>yea get me to phoenix already. delays all day with you people. it's bullshit.</t>
  </si>
  <si>
    <t>if it's any consolation, your staff was stellar. just not the hour+ delays i encountered with every one of my 4 flights.</t>
  </si>
  <si>
    <t>flight ua3576, gate b1. and tell ray i somehow made it on to the 736 flight out of iah and didn't have to wait for the 917 one. :)</t>
  </si>
  <si>
    <t>that's unfortunate. the @tumitravel was an xmas gift and it looks like a razor ripped right through the front pocket in the picture</t>
  </si>
  <si>
    <t>but thanks for asking</t>
  </si>
  <si>
    <t>lost bags. cancelled flightled flights. delhi call centers. poor united staff spread thin and stressed. you name it.</t>
  </si>
  <si>
    <t>yes. doesn't make that mistake any less absurd. doesn't change the fact that i'm very inconveniently missing my luggage tonight.</t>
  </si>
  <si>
    <t>i'm constantly having challenges with upgrades &amp;amp; charges. in order to prevent dvt i have to pay an addtl $180 http://t.co/xc6jq70r7b</t>
  </si>
  <si>
    <t>in ord, waited 20 min after crew members left before gate items came. flight attendant sarcastically said good luck and walked away.</t>
  </si>
  <si>
    <t>follow me back, please, and i'll happily dm you the link because i'd rather not share my travel plans publicly.</t>
  </si>
  <si>
    <t>you too!</t>
  </si>
  <si>
    <t>is my favorite airline.</t>
  </si>
  <si>
    <t>seriously #fail on making strangers share a room</t>
  </si>
  <si>
    <t>@luke_mcintosh68 nah you wouldn't</t>
  </si>
  <si>
    <t>we needed them here asap. will they make it on today's flight?</t>
  </si>
  <si>
    <t>agent split up my reservation? now can't cancelled flight and refund credit for 2wks? why</t>
  </si>
  <si>
    <t>our vacation's going to be ruined w/ 3 days of rain. : ( the change fee for 2 of us is nearly cost of original flight. can you help?</t>
  </si>
  <si>
    <t>i sent the message. let me know asap.</t>
  </si>
  <si>
    <t>why would they make me share a room?</t>
  </si>
  <si>
    <t>tried calling too, but w/25 min phn wait means we'd miss options anyway</t>
  </si>
  <si>
    <t>can you ask your guys with flight 1146 to bwi to wait for us to get off a delayed flight from san diego? pretty please?</t>
  </si>
  <si>
    <t>we're still waiting to find out your rep is working hard - most upset about having to wait to tomorrow pm to get to mammoth</t>
  </si>
  <si>
    <t>for an early flt, i think a call is appropriate. yes, reviewed and nada avail until next day. expect full refund</t>
  </si>
  <si>
    <t>i understand, thanks</t>
  </si>
  <si>
    <t>again i ask, who can i call to get this fixed? tweeting me bs questions to stall only makes things worse. phone number please.</t>
  </si>
  <si>
    <t>yo yo yo stuck on the tarmac for over 2 hours at @fly2ohare ... going to miss my ride at @flypdx help please! #helpimstuck #united</t>
  </si>
  <si>
    <t>it's highly unprofessional for you to overbook a flight by 12 seats &amp;amp;feel that i should rearrange my schedule for your mismanagement</t>
  </si>
  <si>
    <t>well, considering every agent before claimed they were unable to help with everything else, why waste more time to hear 'call corp'</t>
  </si>
  <si>
    <t>man i can't wait to book my ticket now! thanks jp you're a life sabe</t>
  </si>
  <si>
    <t>ice, which i totally understand. but when a large number of us are facing 15+ hours of time and overnight cancelled flightations it seems like</t>
  </si>
  <si>
    <t>flt 1249 cancelled flightled and i get email @3:30 am? what happened to courtesy phn call? had to book diff airline &amp;amp; city</t>
  </si>
  <si>
    <t>tag numbers 0016 964012, 0016 964077, 0016 964078 - let's find these bags.</t>
  </si>
  <si>
    <t>better train your support staff with appropriate decorum, consider revisiting your terrible "provide a death certificate' policy</t>
  </si>
  <si>
    <t>well the bar is set low! you guys are really good at the apology game! what will change? when will u guys learn?</t>
  </si>
  <si>
    <t>my post was just more of disappointment.  i'm a frequent united flyer, it was a simple ??.  1 bad apple doesn't spoil the bunch.</t>
  </si>
  <si>
    <t>you guys continue to impress me in houston. http://t.co/cih1qnllcm</t>
  </si>
  <si>
    <t>i have no way of making phones calls... need to handle via twitter/email/web. thank you!</t>
  </si>
  <si>
    <t>please help... i am in ethiopia adopting a two year old child. have an existing confirmation #. need to add child to reservation.</t>
  </si>
  <si>
    <t>question:are there onboad 110 volt outlets in all planes? if so, where?</t>
  </si>
  <si>
    <t>your website deserves a new design. #html5 ftw!</t>
  </si>
  <si>
    <t>thanks for effing up our holidays - we're missing a full day of skiing due to your baggage team's incompetence at @flyyow</t>
  </si>
  <si>
    <t>twitter isn't letting me dm you..</t>
  </si>
  <si>
    <t>i hope so too</t>
  </si>
  <si>
    <t>agent helps the person in front of me.  finishes up with them and then walks away.  the guy behind me is as shocked as i am.</t>
  </si>
  <si>
    <t>connection at ord was on the exact same plane again. checked carry-on was apparently taken off &amp;amp; left in chicago. pretty ridiculous.</t>
  </si>
  <si>
    <t>not encouraged that i'll have my cpap tonight.</t>
  </si>
  <si>
    <t>yes. did file a claim as soon as the carousel stopped without my bag on it. got an email that its found but not sched for delivery</t>
  </si>
  <si>
    <t>an idea: monitor mileage members travel patterns enough to know when they change jobs/lose status...and make the transition easier.</t>
  </si>
  <si>
    <t>delay den-cle because they have to manually enter baggage tags? really? worst cust service day for this 1ker. #friendlyskies??</t>
  </si>
  <si>
    <t>why tell us flight is delayed, then tell us it's on time again with 20 min to spare? don't say it's delayed unless you're sure!</t>
  </si>
  <si>
    <t>yes in lusaka, zambia. my guess is the bags never made the plane at iad.</t>
  </si>
  <si>
    <t>where is my flight voucher?</t>
  </si>
  <si>
    <t>late flight to denver, late flight to newark...let's not even get into the disaster that was checking bags. unacceptable.</t>
  </si>
  <si>
    <t>has once again let me down. don't think i've ever flown with them and not had problems. worst airline period.</t>
  </si>
  <si>
    <t>yes i filed a claim &amp;amp; hope to receive by luggage by 2am. ridiculous as i had to purchase items to go to sleep &amp;amp; no reimbursement.</t>
  </si>
  <si>
    <t>ua938 ord-lhr.  bags are being loaded 30min late flight. frigid air into cabin! plane feels like falling apart! upgrade long haul fleet!</t>
  </si>
  <si>
    <t>flight attendant never served me my beverage (tea), and not once checked up on me. what gives? #ua6076 #notcool</t>
  </si>
  <si>
    <t>load balancing system apparently down #systemwide - major impact on all #united airlines flights. was this a #cyberattack?</t>
  </si>
  <si>
    <t>after our unscheduled refueling stop and missing 2 connecting flights we r home n looking 4ward to our bed and a big pb&amp;amp;j sandwich.</t>
  </si>
  <si>
    <t>spent hundreds to rectify the situation and you guys go quiet</t>
  </si>
  <si>
    <t>ua276 sitting at ewr nearly an hour after sked.  pilot says computers down but no clue when we will leave.  can you help?</t>
  </si>
  <si>
    <t>so that's it? it just ends there? come on! i traveled for literally an extra day and a half because of this!</t>
  </si>
  <si>
    <t>made the upgrade list. will fly 1st tomorrow (for 40 min) for the first time ever! 🙌 #statusmatchpaidoff http://t.co/atfrkp6goy</t>
  </si>
  <si>
    <t>not just refunded, but for those of us who are on vacation to get a free room night to make up for making us sleep in dia</t>
  </si>
  <si>
    <t>thanks for the reminder. it's been a fun ride. http://t.co/ppva4rch9f</t>
  </si>
  <si>
    <t>i received my luggage that also looked to be left in the snow when i arrived. i'm asking for all 50 people to be refunded.</t>
  </si>
  <si>
    <t>updated a320 aircraft has wifi and device entertainment but no outlets. i don't get it. how can i charge devices?</t>
  </si>
  <si>
    <t>was no one between the scan and inside the plane. i just asked the people in line around me where the plane was going</t>
  </si>
  <si>
    <t>5 gate changes, two delays.  even the crew thinks the airline sucks</t>
  </si>
  <si>
    <t>i'm very frustrated and have wasted 2 days now due to your equipment failures.</t>
  </si>
  <si>
    <t>computers are down but you stopped giving updates and took my flight info off the app. that's just ridiculous keep people updated!</t>
  </si>
  <si>
    <t>soooo, it's been 15 days and you've offered no response. so i assume poor treatment by gate agents is the norm now?</t>
  </si>
  <si>
    <t>terrific. many thanks. looking forward to being back on ua tomorrow. had a great flight up to vancouver.</t>
  </si>
  <si>
    <t>calls to 800# resulted in 2hrs of hold time &amp;amp; 2day wait to check suspect code share fare. nothing investigated—my time wasted (2/2)</t>
  </si>
  <si>
    <t>it's taken ~3 weeks for cust care to respond to case #8477733, requesting a refund for wi-fi not working. where can i get an update?</t>
  </si>
  <si>
    <t>i appreciate your efforts getting me home!</t>
  </si>
  <si>
    <t>that's correct—i've spent hours trying to book online only to receive an error when clicking final purchase button. (1/2)</t>
  </si>
  <si>
    <t>today was not your finest. all could have been prevented by one gate agent advising 200 passengers.</t>
  </si>
  <si>
    <t>what is the real deal with the delay on flight ua 1032 from denver to vegas?</t>
  </si>
  <si>
    <t>ua63 from madrid arrived no agent mass confusion we sent to and fro by 3 ua employees. maryjo was rude and unhelpful.</t>
  </si>
  <si>
    <t>system failure again = bad trend.  software projects are like flying an airplane; there's no such thing as an emergency takeoff.</t>
  </si>
  <si>
    <t>lots of reports of system failures delaying flights over the last week. currently sitting on the tarmac at ogg for over an hour.</t>
  </si>
  <si>
    <t>rebooting chicago dispatch system, need @pivotalcf as i'm tired of sitting on planes</t>
  </si>
  <si>
    <t>despite shaky connections, looks like i'll get home tonight. great job,  - was touch and go for a while..</t>
  </si>
  <si>
    <t>http://t.co/hj5kq82chn, however, is completely under your control—the price was and still is displayed on http://t.co/hj5kq82chn.</t>
  </si>
  <si>
    <t>the aircraft closest to gate was for the other flight and the one closest to our gate was going to chicago.</t>
  </si>
  <si>
    <t>can you tell me how to file a claim for clothing that had to be purchased?</t>
  </si>
  <si>
    <t>comically on the return flight from ase there were two united flights boarding at adjacent gates and not clear which plane to board</t>
  </si>
  <si>
    <t>grk13575m is the file reference</t>
  </si>
  <si>
    <t>we would...how do i contact you to discuss? a few poor experiences with customer service but would give it a shot!</t>
  </si>
  <si>
    <t>ua 746. pacific rim and date night cut out. not constantly or randomly, but one spot, repeatably.</t>
  </si>
  <si>
    <t>been trying since 1230 to file a report.</t>
  </si>
  <si>
    <t>i send an email about my bad experience and you send back a generic response.  yet another reason why i'll never fly with you again.</t>
  </si>
  <si>
    <t>my mom left her kindle on flight 1544 today. burgundy case with a light. seat 27d. did anyone find it?</t>
  </si>
  <si>
    <t>here is the ticket # 0162424965446 please refund my unnecessary upgrade fee</t>
  </si>
  <si>
    <t>is horrible!! they lost our carseat and expect us to use a loner carseat, safety regulations say it's illegal to use a used car seat</t>
  </si>
  <si>
    <t>decisions decisions @mandarinjourney :  we'd love for you to try our service. we offer status match too. http://t.co/xbqqqbrgvf ^kp”</t>
  </si>
  <si>
    <t>need more info on that! : @momsgoodeats we have great amenity kits. pj's not included. we status match aa. ^kp”</t>
  </si>
  <si>
    <t>: i don't care that a @thehipmunk link showed me a "wrong" price on your site—it's your site &amp;amp; responsibility to ensure correctness.</t>
  </si>
  <si>
    <t>do you have any flights with lie flat seating from stl to pdx around the date of march 5?</t>
  </si>
  <si>
    <t>he needs to get to home the 24th, they're telling him it'll be the 25th @ night. is there compensation or anything that can be done?</t>
  </si>
  <si>
    <t>“: @mllovelace the baggage fee is waived for premier members. please see http://t.co/u6duw27mde. ^jp” what's the point of membership?</t>
  </si>
  <si>
    <t>wonderful bag claim people - finally have my bag. but why did i catch earlier flight? original flight just landed. #wastedtime</t>
  </si>
  <si>
    <t>dmed you. thank you</t>
  </si>
  <si>
    <t>thanks we'll be in touch!</t>
  </si>
  <si>
    <t>thanks to karen salisbury at iah for amazing customer service!  found my daughter's bag lost on ua1516.  made her day!</t>
  </si>
  <si>
    <t>3 days late flightr and my bag has not left iad, united is not helping at all. everyone tells me a different story</t>
  </si>
  <si>
    <t>@renoairport hi, when do direct flights from houston to reno begin?  don't see any days in march?</t>
  </si>
  <si>
    <t>like continental's chicken feat fairs</t>
  </si>
  <si>
    <t>can you assist with current flight status for flt# 1016 out of dfw tomorrow at 6:55am?</t>
  </si>
  <si>
    <t>i left my comment with customer care. thanks for contacting me.</t>
  </si>
  <si>
    <t>how do you lose a gate checked bag den to ord? direct flight. ugh.</t>
  </si>
  <si>
    <t>caught earlier flight to ord. gate checked bag, and you've lost it at o'hare. original flight lands in 20minutes. #frustrating!</t>
  </si>
  <si>
    <t>yes!! thanks so much!!! 💜“: @whitterbug we see you spoke with our reservations team and they've reinstated the flight. thanks. ^ey”</t>
  </si>
  <si>
    <t>captain "on behalf of the front office, welcome on board.".... never heard that before. i laughed...hard.  #funnycaptain</t>
  </si>
  <si>
    <t>can you please follow for a dm on a missing bag?</t>
  </si>
  <si>
    <t>to be clear on my luggage comment, i am referencing the photo attached. flight 6232 to jac http://t.co/pnbajfkmhg</t>
  </si>
  <si>
    <t>these are great fares!!!!!</t>
  </si>
  <si>
    <t>i left an item on the plane and have been calling non stop and no one has been answering can you please help</t>
  </si>
  <si>
    <t>awesome i'll book my next christmas vacatinn this december any other ways you want to devalue mileage plus.</t>
  </si>
  <si>
    <t>what's a good number to call to speak with someone about how you can fix what you did to 50 people and their luggage on saturday?</t>
  </si>
  <si>
    <t>thank u! secured room for the night thx to very helpful customer service rep n. dorns.. i thanked her.. can u 2? #goodenoughmother</t>
  </si>
  <si>
    <t>where's my damn bag??</t>
  </si>
  <si>
    <t>well someone should tell that to the employees at the denver baggage claim. still no bag!!!!</t>
  </si>
  <si>
    <t>greetings. ua club member here. any idea if i can use the air canada lounge at yvr. flying ua tomorrow.</t>
  </si>
  <si>
    <t>how is mexico not international from the us?</t>
  </si>
  <si>
    <t>diverted and missed our connecting flight. was just told that my bag is on it's way to msy. if you only had people that cared</t>
  </si>
  <si>
    <t>male agnt in las threatens canadian cust when cust takes pic of him at gate after agents announce can't help rebook. #friendlyskies?</t>
  </si>
  <si>
    <t>@apollochplayers we just want to go home tonight - why did you cancelled flight the last leg of our reserv. w/out our permission??! #ph6rps</t>
  </si>
  <si>
    <t>stressed and rude agents. overwhelmed by delyd flight las-den 1657. yelling at several people. not pretty. this is #friendlyskies??</t>
  </si>
  <si>
    <t>landed in boston at 9 last night.  the 15 hours of traveling was rough tho.</t>
  </si>
  <si>
    <t>fail you cancelled flightled our flight frm gjt and then used our reserv home to iah (from sea) for reflight booking problems w/out our permission!! #ph6rps</t>
  </si>
  <si>
    <t>just sent thank u rt : @goodenufmother please dm your confirmation number if reflight booking problems is needed. thank you. ^ey</t>
  </si>
  <si>
    <t>has made my no fly list. other airlines wait when connector late flight. stuck in iah.</t>
  </si>
  <si>
    <t>so what’s the deal? do u provide voucher for overnight or am i cozy on the floor at #ohare ? #gross #helpmeplease #anyonethere</t>
  </si>
  <si>
    <t>also, the mere fact that i have to go online to issue a statement vice calling and talking to some directly is one good example.</t>
  </si>
  <si>
    <t>thank you. i flew into newark from vail/eagle.</t>
  </si>
  <si>
    <t>i have a weekend of dealing with your company that would say otherwise.</t>
  </si>
  <si>
    <t>now what?!? http://t.co/5hpsqvrjk8 flight was gone when i got off plane! #businesstravel #goodenoughmother</t>
  </si>
  <si>
    <t>the proper response: sorry for your wait, what flight # were you on so we can look into the issue. that's how @delta would handle.</t>
  </si>
  <si>
    <t>your customer service is terrible! stood inline 3 hours no flights and 4 hours late flightr still no bag#disgutedindenver</t>
  </si>
  <si>
    <t>please upload the march on-demand entertainment listing on your website! ✈️</t>
  </si>
  <si>
    <t>so you are inadequate by accident?</t>
  </si>
  <si>
    <t>@reebok @rockinwellness @ denver international airport https://t.co/tkvmhbkec3</t>
  </si>
  <si>
    <t>thank you for responding so quickly with a helpful tool! @dustyob</t>
  </si>
  <si>
    <t>boarding time shows 35 min and your gate agent started at 45. showed up at 4:00 and they had to check bag. http://t.co/zcbjyo6lsn</t>
  </si>
  <si>
    <t>agent in las letting 20 customers know they can't help them rebook delayed flight to den #unfriendlyskies http://t.co/quzvmk2rtr</t>
  </si>
  <si>
    <t>empathizes w/ my disappointment that 1stclass flight w/nonworking entertainmnt is worth $50. #unfriendlyskies http://t.co/loeco4gmvd</t>
  </si>
  <si>
    <t>...and when that doesn't work...</t>
  </si>
  <si>
    <t>did you have seen my message today?? about a mcdonnell douglas dc 10 model?? i will hear it if you read it, goodnight now</t>
  </si>
  <si>
    <t>searched for mileage tickets to bom couldn't find a single one is saver awards - i see how you play.  earn miles but can't use them.</t>
  </si>
  <si>
    <t>flight arrives 30 minutes early, but then have we to wait for an hour for our bags.</t>
  </si>
  <si>
    <t>that's not the issue. the fact that no one even called (despite promises) to confirm the bag's location is.</t>
  </si>
  <si>
    <t>what's a girl gotta do to get a flight name change when she bought one for a mean ex boyfriend and needs a girl's trip stat?!</t>
  </si>
  <si>
    <t>thank you. we are signed up for notifications. we shall watch and wait! ❄️❄️</t>
  </si>
  <si>
    <t>still waiting to hear back. my wallet was stolen from one of your planes so would appreciate a resolution here</t>
  </si>
  <si>
    <t>i would love if someone could get me back to austin tonight and i do not wish to wait til tomorrow morning.</t>
  </si>
  <si>
    <t>or @flysaa has lost my baggage… heard different things from different employees of . @flysaa has said nothing.</t>
  </si>
  <si>
    <t>cs thinks that miles can repair the damage done, it will be interesting if they travel in  and exp the worst flight ever!</t>
  </si>
  <si>
    <t>i have a 0530 flight out of dfw on tuesday. how far in advance will you give notice if cancelled flightled?</t>
  </si>
  <si>
    <t>i am signed up for notifications. this is the first trip i was not updated on. not sure why this happened.</t>
  </si>
  <si>
    <t>thank you. took care of everything and made it right. that's the experience i'm used to. opened the app to find flight changed.</t>
  </si>
  <si>
    <t>that is not in line with your responses here. and now i'm waiting until tomorrow morning because all the flights are overbooked.</t>
  </si>
  <si>
    <t>i took the exact same aircraft in to lax 3 days ago. it fit, no problem. the agent today told some nonsense about a policy change</t>
  </si>
  <si>
    <t>your helpful agents in club helped.  i am just out baggage fees and a night of my life.stop doing business with @silverairways</t>
  </si>
  <si>
    <t>never heard of this? http://t.co/qdebyahqfm</t>
  </si>
  <si>
    <t>doesn't charge ticket change fees. do they not incur the same mysterious "costs" that you incur, ?</t>
  </si>
  <si>
    <t>exhausted &amp;amp; frustrated! link to a fb post abt my travel issue https://t.co/larkc8vc4s</t>
  </si>
  <si>
    <t>i was denied getting on the plane w/o getting the chance to prove it fits. i'm not a rookie. read my bio.</t>
  </si>
  <si>
    <t>that's exactly the point. it fits. i'm premier access. boarding group 2. this was a return ticket. i've been doing this for 15 yrs</t>
  </si>
  <si>
    <t>i've never experienced worst customer service. placing blame on codeshare partners and not assuming responsibility is unacceptable</t>
  </si>
  <si>
    <t>currently on board so not now. check in was terrible. staff rude. expensive luggage thrown around etc.</t>
  </si>
  <si>
    <t>fucked up, then voided my ticket, and kept my money.  not even an apology. i will never fly with your airline again. #unitedairlines</t>
  </si>
  <si>
    <t>has the worst customer svcs! this kevin rep at call center must be investigated. my baggage's lost and there's no help but argument!</t>
  </si>
  <si>
    <t>should not sell tickets for @silverairways on http://t.co/onhxhco6bk.  has terrible service and ua staff cannot reach silver</t>
  </si>
  <si>
    <t>just got demoted from gold cuz my hubby got 100% of the pqd, tho there were enuf $ spent for 4 golds.#spousal.discrimination/angry.</t>
  </si>
  <si>
    <t>thank you!</t>
  </si>
  <si>
    <t>when will direct flights from belfast intl to newark resume from their winter break? thanks.</t>
  </si>
  <si>
    <t>my favorite way to travel! thank you! http://t.co/vgn2x1ckg0</t>
  </si>
  <si>
    <t>yes, after this awful weather it appears i can get home</t>
  </si>
  <si>
    <t>yes lots. you have terrible customer service at newark and despite raising a complaint there we were ignored hence the tweet</t>
  </si>
  <si>
    <t>lovely new plane from lga to ord but no power outlets?</t>
  </si>
  <si>
    <t>but if i tweet the id number, won't that reveal my home address to anyone on the web?</t>
  </si>
  <si>
    <t>i filed a delayed bag report on saturday! my flight was cancelled flightled and i never went anywhere!</t>
  </si>
  <si>
    <t>the person is currently bettween gates 71a and 73 in lax</t>
  </si>
  <si>
    <t>i need it there before she lands so she can have the ewr baggage claim file to have it sent but the employee has not droppeditoffyet</t>
  </si>
  <si>
    <t>rarely ceases to amaze...for the worse.  i hope this is the last time i "have" to fly with you.</t>
  </si>
  <si>
    <t>thank you for the quick response but i cannot dm you until you follow me as well</t>
  </si>
  <si>
    <t>icloud it is not there yet -- please help 917 703 1472</t>
  </si>
  <si>
    <t>i need the phone number to baggage claim in lax, my mom left her phone and someone called saying they would put it there but on</t>
  </si>
  <si>
    <t>i did... no response back</t>
  </si>
  <si>
    <t>this is atrocious customer service.</t>
  </si>
  <si>
    <t>will not have to honor absurdly low mistake fares.http://t.co/2z3jv73ilw vía @usatoday</t>
  </si>
  <si>
    <t>#albanyairport delayed departure to check bags at gate claiming space filled and walk on to open spaces a delay #poorcustomerservice</t>
  </si>
  <si>
    <t>you cancelled flighted our flights for no reason &amp;amp; now we have been on the phone for an hour on our vacation. why?</t>
  </si>
  <si>
    <t>@dfpietra that's your response?  shaking my head back and forth with a tsk. you can do better-from customer service to your apology</t>
  </si>
  <si>
    <t>thanks! it's 35k miles from rtb to europe, to do a multiple destination so we could stop over in us on way/way back- mileage diff?</t>
  </si>
  <si>
    <t>of course i did. the bag should be here by now :( #frustrated</t>
  </si>
  <si>
    <t>you are the worst. i will avoid you like the plague.</t>
  </si>
  <si>
    <t>is the worst airline in the world.</t>
  </si>
  <si>
    <t>someone needs to dm me and resolve this correctly. extremely disappointed with the service i received. terrible management.</t>
  </si>
  <si>
    <t>premier gold desk changes flight. waives fees. gives me wrong flight. now jana acosta in salt lake refuses the same service. angry.</t>
  </si>
  <si>
    <t>i will give you one thing, you are consistent but unfortunately you are consistent at not doing your job well #alwaysdelayedonunited</t>
  </si>
  <si>
    <t>i will but right now i'm to angry</t>
  </si>
  <si>
    <t>first time flying with united. also last time. #terrible back to @virginatlantic for me. #branson #virginatlantic #unitedairlines</t>
  </si>
  <si>
    <t>i used to be a committed #continentalairlines flyer until merger. i remember now why i switched to  #communicationfail</t>
  </si>
  <si>
    <t>the least you could do is offer me a ticket in coach instead of just cancelled flighting my reservation because of your glitch!!! #notfair</t>
  </si>
  <si>
    <t>i'm saying i made the flight but with poor/non-communication, unaccounted for lost time &amp;amp; lots of frustrated flyers standing around</t>
  </si>
  <si>
    <t>i think dm would be better</t>
  </si>
  <si>
    <t>gate announcement states delay due to maintenance yet app says late flight arriving aircraft  tell the truth! @unfriendly</t>
  </si>
  <si>
    <t>you are easily the worst company i have ever experienced. you have lost someone's personal possessions &amp;amp; you couldn't care less!....</t>
  </si>
  <si>
    <t>how can your app show arriving aircraft is early but departing flight is delayed due to late flight arriving aircraft? @unfriendly</t>
  </si>
  <si>
    <t>already did that at the airport and 12 hrs late flightr its still not here! you guys are really killing me today. trying to stay positive..</t>
  </si>
  <si>
    <t>once united's service levels reaches those of etihad or lets be more realistically lufthansa then ill consider it again</t>
  </si>
  <si>
    <t>really?  someone called in sick and then someone forgot to call a replacement?!  now an hour late flight to take off. #theworst</t>
  </si>
  <si>
    <t>asked flight attendant what typical compensation would be &amp;amp; says we might get free tv. #unacceptable</t>
  </si>
  <si>
    <t>done</t>
  </si>
  <si>
    <t>thank you, ^jh, appreciate the prompt responses--me and other passengers will be doing so.</t>
  </si>
  <si>
    <t>has been such a disappointment today. simply put. rather unpleased with things currently. flight delayed; cant wait to just get home</t>
  </si>
  <si>
    <t>during the same round trip, my non-english speaking friend was stranded twice for 12+ hours each time! most staff members were rude.</t>
  </si>
  <si>
    <t>found a group of people who actually hates people more than isis, thats right united airlines.</t>
  </si>
  <si>
    <t>nope. walked up &amp;amp; down the orf terminal, &amp;amp; not a united agent to be found. showed up @ last minute to board us. many panicked people</t>
  </si>
  <si>
    <t>by the time i finally get to dallas i could have driven with less frustration and cheaper.</t>
  </si>
  <si>
    <t>i'm trying to get to my final destination, we need compensation. just about 2hrs of personal time wasted.</t>
  </si>
  <si>
    <t>that guy really has no customer service clue.could have spent effort clearing bins for rollerboards instead of art projects in mine!</t>
  </si>
  <si>
    <t>he has no priority and iove it</t>
  </si>
  <si>
    <t>pleased to be a premier platinum</t>
  </si>
  <si>
    <t>how can you not put my bag on plane to seattle. flight 1212. waiting  in line to talk to someone about my bag. status should matter.</t>
  </si>
  <si>
    <t>@campilley hahaha. if they weren't an american company, i would say this was great sarcasm!!</t>
  </si>
  <si>
    <t>i think he actually did not like your screen  @campilley 😃😃😃</t>
  </si>
  <si>
    <t>apparently they are asking 20 people to off board the plane--how can such a big miscalculation be made?!</t>
  </si>
  <si>
    <t>it's a shame choosing #united may be the difference between reuniting with aging friends and never seeing them again #poorservice</t>
  </si>
  <si>
    <t>hi guys, do you have a general enquires email address please? thanks david.</t>
  </si>
  <si>
    <t>just checking in again - what is the status of our claim.   it is going on 2 months with no attention to this?   we are very upset.</t>
  </si>
  <si>
    <t>my flight was delayed due to maintenance in lit and caused me to miss my connection at iah to msy. can you help?</t>
  </si>
  <si>
    <t>#unitedairlines pls fix #aspenbaggagefail issues. had to pay my own way to #aspen after flight cancelled flight. left us in the cold in den.</t>
  </si>
  <si>
    <t>read my bio. see who i work with. i have never encountered this with your airline before. disappointed is an understatement.</t>
  </si>
  <si>
    <t>does customer care have email or a phone rep that i can speak with? we had so many issues they can't be placed in 2000 characters?</t>
  </si>
  <si>
    <t>thank you “: @truu_tall i can certainly take a look. please follow and dm me your confirmation number for assistance. ^jh”</t>
  </si>
  <si>
    <t>in the process of recovering their car rental - condo rental $ in florida. they called #united for an alternate flight #noanswer</t>
  </si>
  <si>
    <t>i am buying 2 yo own seat on 3 legs of intl trip, car seat? required? if not- then allowed? can child still sit w/mom after takeoff?</t>
  </si>
  <si>
    <t>thanks for listening! i definitely was not the only person in line who thought it was absurd.</t>
  </si>
  <si>
    <t>we've been waiting on tarmac for &amp;gt;1hr because apparently ua1116 is overweight &amp;amp; we returned to gate. #wtf #fb</t>
  </si>
  <si>
    <t>thank you. mention that before i boarded she asked 1other person to measure their bag, and it was another woman. men not asked.</t>
  </si>
  <si>
    <t>can't leave the tarmac ..united's gate agent cannot agree on a head count. 20 min now counting a 100 people max #epicfailunited</t>
  </si>
  <si>
    <t>that's real dedication &amp;amp; concern. your apologies don't fix the issue nor any of the miserable issues i've had over the past 6 mos.</t>
  </si>
  <si>
    <t>blocked me from dm'ing them because they would rather i complain about them in a public forum</t>
  </si>
  <si>
    <t>ok. i just submitted. thanks for the opportunity to give feedback.</t>
  </si>
  <si>
    <t>big thanks to ms. winston for assisting me over the phone with a baggage claim issue today. she really went the extra mile!</t>
  </si>
  <si>
    <t>i will, as soon as i am done with my article.  thanks!  ~tom</t>
  </si>
  <si>
    <t>booked flights for 2 for $779. was charged $389.50 twice. means i can't redeem cc points properly. would have gone elsewhere.</t>
  </si>
  <si>
    <t>we've had a ton of problems with getting our bags and have been given the run around for a day. whats up with that?</t>
  </si>
  <si>
    <t>pedophile airline. split myself and my 10 yr old daughter rows apart on flight 1254 to boston</t>
  </si>
  <si>
    <t>have been waiting 2 days for my military bags from an airport 3 hours away from me. horrible.</t>
  </si>
  <si>
    <t>arriving 25 minutes early is nice, but not if equipment isn't ready. waiting 30 minutes for luggage, so far. time gains wiped out.</t>
  </si>
  <si>
    <t>is doing musicians real dirty at lax. i've never been blocked from getting on a flight with my bass.</t>
  </si>
  <si>
    <t>i'm rebooked now, but the line was 300 people deep.</t>
  </si>
  <si>
    <t>for those playing along at home: http://t.co/2b4bdtldx2</t>
  </si>
  <si>
    <t>@flyeia yes, they said it took more than an hour!</t>
  </si>
  <si>
    <t>those whose pay to actually fly with you over 30k/ year deserve better service than a cc holder.</t>
  </si>
  <si>
    <t>ok thank again for your help!</t>
  </si>
  <si>
    <t>not a happy flyer.  ua flight 1161 from sfo to cleveland.  sunday 2/22.  stay tuned for blog article from http://t.co/vdfdodqvgx</t>
  </si>
  <si>
    <t>thanks . @imran_r44 had a question about the wait time for baggage on ua6366</t>
  </si>
  <si>
    <t>flight 1491...plane from sfo to den is basically on time.</t>
  </si>
  <si>
    <t>thanks. just a program comment; the system assigned seats behind each other even though pairs were available. i changed it back.</t>
  </si>
  <si>
    <t>20 min more delays to flt 2086 at sfo 2 load 2 more pax makes no sense. will strand many of us overnight at ord due to missed cnxns</t>
  </si>
  <si>
    <t>heads up we didn't check 8 bags, 2 we checked arrived, those aren't claim #s for our 2. other people's bags? http://t.co/dplq3mhqgd</t>
  </si>
  <si>
    <t>this must be a drone “: @keambleam we understand your frustration. our bag team is working hard to get your bag(s) to you..."</t>
  </si>
  <si>
    <t>change made in just over 3 hours. for something that should have taken seconds online, i am not thrilled. loved the agent, though.</t>
  </si>
  <si>
    <t>flight attendant doesn’t understand not understanding english doesn’t mean they are deaf. stop yelling english slowly to them.</t>
  </si>
  <si>
    <t>not appropriate to ask in public (hence the dm). each united employee, each a new answer. your process was such a hassle i cancelled flighted.</t>
  </si>
  <si>
    <t>well that's big of you but i don't have terribly high expectations at this point.</t>
  </si>
  <si>
    <t>it's like you're trying to make me hate your airline. fee for each checked bag that's never mentioned in the ticket + rude agents 👿</t>
  </si>
  <si>
    <t>nice your app says us 4972 delayed by weather.  pilot says waiting on fuel.  one in ur control, one not</t>
  </si>
  <si>
    <t>please than robin at ewr premiere desk for helping me get on a an earlier flight. she did the work.  huge thanks.</t>
  </si>
  <si>
    <t>ok thank you, do you provide complimentary hotel accommodations since i'll have to stay overnight?</t>
  </si>
  <si>
    <t>i was originally trying to share details but the link jimmy samartzis vice president - customer experience sent me expired.</t>
  </si>
  <si>
    <t>really? 3 hr delay, 4 gate changes, &amp;amp; you boarded us, sent us back up, &amp;amp; boarded us again.  won't change our flight. can we go now?</t>
  </si>
  <si>
    <t>that would help! or how about integrate it into the app so i can just "activate" it and surf...</t>
  </si>
  <si>
    <t>i did. the ac went on for about 20 minutes before returning to the mojave desert. #pressurecooker #heattrap</t>
  </si>
  <si>
    <t>nope - still no one helped me.  giving up on united. #badservice</t>
  </si>
  <si>
    <t>8602947, jon at http://t.co/58tutgli0d, thanks.</t>
  </si>
  <si>
    <t>when an airline causes the missed connection u would think they would take whatever steps to remedy that screw up.</t>
  </si>
  <si>
    <t>i'd thank you - but you didn't help.  taking 6 hours to reply (so i get a message in the middle of the night) isn't actually helpful</t>
  </si>
  <si>
    <t>flight ua1270 is descending into farce and we haven't left ewr yet. is this going to get any worse?</t>
  </si>
  <si>
    <t>i was told it was due to be on ua23 which flies direct to dublin, so why did it go to london? this is a complete shambles!</t>
  </si>
  <si>
    <t>45+ min at ewr baggage claim #stillnobags #ridiculous</t>
  </si>
  <si>
    <t>flight booking problems for a travel writers trip i am hosting and need to be happy when i land! do you have the cute pjs aa does?</t>
  </si>
  <si>
    <t>but i don't see aa</t>
  </si>
  <si>
    <t>did you find out where it is? thanks</t>
  </si>
  <si>
    <t>on a standby to denver, which has been delayed, and a confirmed to aspen, whose flights have been cancelled flighted all day. 0 confidence.</t>
  </si>
  <si>
    <t>yes at 2am...but now back on a plane again and delayed again due to baggage loading issue... http://t.co/nfaqhhr09j</t>
  </si>
  <si>
    <t>at what pt do u just cancelled flight!  finally got stndby 4 1pm flight. what a day!  #missedwork #clientnothappy http://t.co/suprlfoi8t</t>
  </si>
  <si>
    <t>thank you for your kindness. your agents went above &amp;amp; beyond to get my stranded family home.</t>
  </si>
  <si>
    <t>don't see a justifiable cost to get on an early flight with seats. no airline charges to conveniently get their passengers in early</t>
  </si>
  <si>
    <t>woke up to notification- flight moved 1.5 hrs early. barely made flight then 3 hrs layover in sfo - wanted to hop on earlier option</t>
  </si>
  <si>
    <t>i will do delayed baggage claim when i land. hopefully the bag isn't broken into, damaged or lost w/c will result in more complaints</t>
  </si>
  <si>
    <t>done. want me to send a screen shot of the second call, which is now at over 45 minutes?</t>
  </si>
  <si>
    <t>look at this beauty 😉 dc 10 united airlines 😉 http://t.co/mvyoizrpde</t>
  </si>
  <si>
    <t>thanks! i'll fill up the form as soon as i land. i don't like being duped so i hope you will appreciate my feedback &amp;amp; will be better</t>
  </si>
  <si>
    <t>, this is the line in denver to rebook due to weather issues. do better. http://t.co/tmccexyaaq</t>
  </si>
  <si>
    <t>the ones who suffer. i understand delays, i don't understand trying speed up a process that has been delays to this extent.</t>
  </si>
  <si>
    <t>2 cancelled flighted flights late flightr, agent claimed she put me on a new flight but then cancelled flighted it. coworker got on flight- now delayed. now?</t>
  </si>
  <si>
    <t>of urgency, but this is ridiculous. your ceo claims to be customer focused, yet when delays happen, planes sit and customers are</t>
  </si>
  <si>
    <t>i wasn't asking for a full refund but delaying me 3 hours and giving no reason should be enough to give partial credit</t>
  </si>
  <si>
    <t>flight was scheduled for 11:56, it's 1:05 and we haven't moved. i have never been on a flight where everyone moved without a sense</t>
  </si>
  <si>
    <t>ok thx!</t>
  </si>
  <si>
    <t>i can't dm you so here's the confirmation # g8cvwj - please is there any way i can make it to kailua tonight? thank you</t>
  </si>
  <si>
    <t>go to hell</t>
  </si>
  <si>
    <t>since bulkhead seats cannot have bags on floor, why don't u reserve o/head space above those seats? in 1b on ua246 - not impressed</t>
  </si>
  <si>
    <t>definitely will!</t>
  </si>
  <si>
    <t>would be helpful if you could refresh boarding time info on boarding passes for delayed flights</t>
  </si>
  <si>
    <t>18 flights so far this year. 13 delays including 2 cancelled flightations.  late flightst reason, crew needed mandatory sleep. in mexico!</t>
  </si>
  <si>
    <t>great to hear thankyou so much. greatly appreciate your replies. feel much more settled now.</t>
  </si>
  <si>
    <t>counter agents at rdu deserve a medal. #thankyou</t>
  </si>
  <si>
    <t>the saga of the @melissaafrancis bag delay w/  - will there be a reunion or will she be forced to go shopping? stay tuned.</t>
  </si>
  <si>
    <t>flight 211/ord gate agent tried to prevent me from taking onboard a bag i've used for 15 years! flight crew was more reasonable!</t>
  </si>
  <si>
    <t>thank you. literally called for preboarding as i ran up.</t>
  </si>
  <si>
    <t>why do you guys split up the charges to credit cards? making it unnecessarily more expensive for people to fly with you guys on pts</t>
  </si>
  <si>
    <t>it was ua381 on 14 feb. point is, overselling flights= bad. making people wait 1hr while you kick them off after boarding is worse</t>
  </si>
  <si>
    <t>that's brilliant thankyou so much. is it classed as part of carryon?</t>
  </si>
  <si>
    <t>what gate is ua5396 leaving from?</t>
  </si>
  <si>
    <t>thank you for listening to my compliant and doing the right thing. i appreciate you working with me</t>
  </si>
  <si>
    <t>we've been here since 3am and you've cancelled flightled our flight twice</t>
  </si>
  <si>
    <t>no chance i wait in ord all afternoon for another flight after you screwed me. hold 5396</t>
  </si>
  <si>
    <t>ua5396 can wait for me. i'm on the ground trying to get to the gate after we were moved to b. this is crap.</t>
  </si>
  <si>
    <t>from mex nrt (dates tbd) but i'm getting a 200 to 300 usd difference in my quotations through september when compared to mex bkk</t>
  </si>
  <si>
    <t>fails again.  saves the day.</t>
  </si>
  <si>
    <t>better just keep connection from ord to fwa that boards in ten minutes open until i get off the plane that just landed an hour late flight</t>
  </si>
  <si>
    <t>is there a united gold number? i've been on hold 24 minutes and think i may be lost in nowhereland. have a gold reservation. help.</t>
  </si>
  <si>
    <t>great! i'm ready to go home.</t>
  </si>
  <si>
    <t>wow you even answered back!  awesome!  @usairways that's customer service!!! #usairwaysfail</t>
  </si>
  <si>
    <t>. it's not my first time flying to the us. i have medical info. looking for practical like my adapted seat cushion allowed on?</t>
  </si>
  <si>
    <t>noooooooooooooooooooooope.</t>
  </si>
  <si>
    <t>oh, we are sure it's not planned, but it occurs absolutely consistently, it's usually the only yyj flight that's cancelled flightled daily.</t>
  </si>
  <si>
    <t>@jms2802 : outsource it all united airlines...your customers  are just loving you for it. outsource. outsource. outsource.</t>
  </si>
  <si>
    <t>hi, im flying sfo-lax-sal-clo. my connecting time in lax is 1h45m. is it enough time? do i have to collect my bag and recheck on av?</t>
  </si>
  <si>
    <t>thank you! you need to follow back tho otherwise i can't dm you. x</t>
  </si>
  <si>
    <t>it's not getting any better. i'd suggest you get a senior manager to this gate , then retrain these gate people</t>
  </si>
  <si>
    <t>states faundation was by faith judeo cristian,@not it was by ideologias.@ http://t.co/mwbk68k0a3</t>
  </si>
  <si>
    <t>@jms2802 : nothing like supporting your own mechanics and maintenance workers...instead united puts out a video of timco doing wifi.</t>
  </si>
  <si>
    <t>just sent! thanks :)</t>
  </si>
  <si>
    <t>already missed  connection ugh</t>
  </si>
  <si>
    <t>@jms2802 : sure show a video of your outsourced favorite timco, who has a knack for doing substandard maintenance work on aircraft.</t>
  </si>
  <si>
    <t>how do i formally complain about your customer service handler who misconnected me. i was denied boarding &amp;amp; i now lost my bag. help!</t>
  </si>
  <si>
    <t>there are a lot of unhappy cold people on the bridge in freezing temps for an hour. not given any info.</t>
  </si>
  <si>
    <t>flight 3763 iad-sat. we're on the outdoor track for an hour</t>
  </si>
  <si>
    <t>- seriously it's 2015?!?!  no wifi on a 5hr flight from cle-sfo #1589.  you're the only airline w/out wifi...and pls no 'unwind' bs.</t>
  </si>
  <si>
    <t>u would not be able to rebook me to get home any sooner than a now 2hr delayed flight.  #linesforever #customerservice #fail #again</t>
  </si>
  <si>
    <t>you're the reason this whole travel experience has been a nightmare</t>
  </si>
  <si>
    <t>what a pointless tweet. at least  asked me to follow them to try and resolve</t>
  </si>
  <si>
    <t>that's not even an apology</t>
  </si>
  <si>
    <t>that's cool - now what?</t>
  </si>
  <si>
    <t>- seriously it's 2015?!?!  no wifi on a 5hr flight from cle-sfo #1589.  you're the only airline without wifi...</t>
  </si>
  <si>
    <t>, b4 boarding this attendant took his shoe &amp;amp;sock off at the desk and showed other agents his foot. so gross. http://t.co/755vpym4mv</t>
  </si>
  <si>
    <t>are you able to see if there are seats open on another flight??</t>
  </si>
  <si>
    <t>#unitedairlines so is it 6:20 pm or 12:20?   ord abq 3709.   i can't even take a walk without missing a change.</t>
  </si>
  <si>
    <t>hopefully my baggage fees will be waived tomorrow when i actually get on a flight, as well as compensation for my hotel room</t>
  </si>
  <si>
    <t>either is fine. however, plundering my hard-earned dollars is not fine.</t>
  </si>
  <si>
    <t>@retailbagholder hahaha. at least they gave u a refund.</t>
  </si>
  <si>
    <t>your sfo-yyj fight is cancelled flightled several times each week, why even bother?</t>
  </si>
  <si>
    <t>, and now while waiting for new pilot the door on plane broke. why am i global services status  on an airline that's unsafe? stunning</t>
  </si>
  <si>
    <t>how do i get reimbursed for hotel and taxis for the cancelled flightation?</t>
  </si>
  <si>
    <t>awesome flight crew on ua1589, re the plane,  the  jurassic period called and they want their dinosaur/plane back!</t>
  </si>
  <si>
    <t>in 2015, united is "unable" to look up a flight reservation by passenger name at the yyz check-in counter - wow smh #customerservice</t>
  </si>
  <si>
    <t>e-ticket # 0162389030167, refund request # 16866853, case id # 8465981</t>
  </si>
  <si>
    <t>been on the phone for over an hour with customer service and they can't figure it out! awesome service... not!</t>
  </si>
  <si>
    <t>you really know how to piss people off. your farelock option is fake!</t>
  </si>
  <si>
    <t>, last week shanghai to sfo 858 delay 5hrs bc of engine. today sfo-sea delay to "sick pilot". no compensation. they do. not. care.</t>
  </si>
  <si>
    <t>only thing confusing me is why i lost priority boarding? i'm a mileage plus card member 😔</t>
  </si>
  <si>
    <t>we're hoping to hear from you actually.</t>
  </si>
  <si>
    <t>shes been rescheduled for today, but with the frigid cold, being a possible reason for "maintenance" it could be the same issue 2day</t>
  </si>
  <si>
    <t>it's the fact that an international should not be with out her bag and no sense of what's going on other than "maintenance".</t>
  </si>
  <si>
    <t>b) i contacted you directly, and the phone service was laissez faire at best.  the problem isn't a cancelled flightled a flight.</t>
  </si>
  <si>
    <t>a) she's an international. her phone is on the fritz, i had to get to chicago from nearly 4 hrs away to figure everything out.</t>
  </si>
  <si>
    <t>sorry for the delayed response. it was ua #381 chicago to san fran. held up for almost an hour on the tarmac. also, lost my bags</t>
  </si>
  <si>
    <t>okay thanks if you could please update me. i was told at the airport someone would call me today but they haven't.</t>
  </si>
  <si>
    <t>thank you very much for the help. we're do i pick up my bags aspen airport &amp;amp; are they coming in today on flight911</t>
  </si>
  <si>
    <t>gate c 24 iad. u released passengers to board w/others deplaning .50 peopleon bridge while next flight  board http://t.co/hfof33iyhi</t>
  </si>
  <si>
    <t>i'd say most of the public can't extend their vacation a week, point is why advertise multiple flights you can't honor?</t>
  </si>
  <si>
    <t>cancelled flights flt from ewr. "no crew".tells wife &amp;amp; 4 yr old to "get to ny to catch @aircanada" to yyz! good #customerservice is dead.</t>
  </si>
  <si>
    <t>now arriving a day and a half late flightr than supposed to. lesson of the day, don't believe verbal or written confirmations from united</t>
  </si>
  <si>
    <t>but you have received confirmation via email that you are confirmed and ticketed on this flight.</t>
  </si>
  <si>
    <t>arriving at the airport 2 hours before departure time and still missing your flight bc you actually don't have an electronic ticket</t>
  </si>
  <si>
    <t>1.75 hour delay.  nothing says sorry like a voucher.  missing time with family.  #family #precioustime</t>
  </si>
  <si>
    <t>after speaking to a united customer service rep the night before a flight, confirming that everything is ok with your reservation..</t>
  </si>
  <si>
    <t>has two whole people trying to schedule a flight's worth of missed connections. shameful http://t.co/6kqlhvap7g</t>
  </si>
  <si>
    <t>is unfriendly screw family, that hates kids and moms. now waiting on  ua871... pray its better fyvrfn ..due to agent error and tickt</t>
  </si>
  <si>
    <t>gate agent at ewr " if you are disabled or in a wheel chair, it's time to board, please step". step up??? lol</t>
  </si>
  <si>
    <t>it won't help...been there done that.</t>
  </si>
  <si>
    <t>forces us to check our baby bag on overbooked flight complains to wife that we need to much for our baby.. united has no baby meals</t>
  </si>
  <si>
    <t>would love help getting there today. in #ewr now. will take any airline and connections. thx</t>
  </si>
  <si>
    <t>today take flight to san francisco. .. refuse to let us board with baby early... time we board wont let us take baby carryon bag</t>
  </si>
  <si>
    <t>we had four scheduled flights on this reservation and literally did not take one! unreal</t>
  </si>
  <si>
    <t>in ord hotel issued to my 4yr old. tickets needed fixing again another hour and 5 agents l8r nightmare still not over</t>
  </si>
  <si>
    <t>3 hours to rebook but 8 hours l8r the same problem again. arrive at gate stopped cause now infant is sitting in 4 yr old lap</t>
  </si>
  <si>
    <t>arrived in yyz to take our flight to taiwan. reservation missing our ticket numbers. slow agent sukhdeep caused us to miss our flt.</t>
  </si>
  <si>
    <t>thanks for the update.</t>
  </si>
  <si>
    <t>and those three people were awesome working very long hours. it is easy to say sorry on twitter but you should help your ppl @ewr</t>
  </si>
  <si>
    <t>i guess. but what is the excuse for understaffed costumer services? 3 people had to deal with lots of angry passengers. weather too?</t>
  </si>
  <si>
    <t>,now you have cancelled flightled my wife and daughter's flt?? what's going on? follow me so i can dm details.</t>
  </si>
  <si>
    <t>has it departed? i was awaiting an inbound plane yesterday for three hours and it never arrived. had to stay overnight (again).</t>
  </si>
  <si>
    <t>#unitedairlines any other way ord to abq anytime within the next 7 hours?</t>
  </si>
  <si>
    <t>just confirmed a seat! crisis averted! beers won't be missed now</t>
  </si>
  <si>
    <t>was that english? i'll dm though i don't think you'll make a plane appear.</t>
  </si>
  <si>
    <t>looks like today will be my 6th consecutive delayed flight from you...do i win a prize??? @southwest air why don't you fly to sba? 😭</t>
  </si>
  <si>
    <t>sitting in a plane with no pilot.  thanks! #waitingonapilot #denver #siouxfalls #whyairtravelsucks</t>
  </si>
  <si>
    <t>understood and thanks! i should have tried reaching out sooner.</t>
  </si>
  <si>
    <t>already done that. the answer i got was... oops we can give you miles and we're very sorry. but who pays for my discomfort for 9 h?</t>
  </si>
  <si>
    <t>received hotel but no food.  also email for 3750 miles.  last trip had 3 hr delay and 5000 miles - so less for cancelled flightlation?</t>
  </si>
  <si>
    <t>do we know why ua5282 is delayed x2)? this is getting crazy. i've already had 2 overnight delays. #unitedairlines</t>
  </si>
  <si>
    <t>follow back and i'll give you the details.</t>
  </si>
  <si>
    <t>and most frustratingly, all this delay happened either at the gate, or even onboard the aircraft! no heads up in advance!!!</t>
  </si>
  <si>
    <t>the den b44 agent (9:30am) was amazing. the mpagent at check in? she sucks. @seanmfmadden @peterstraubmma @jmercadomma @tonysimsmma</t>
  </si>
  <si>
    <t>my ua3426 on 2/19 was also delayed by 2 hours, stretching my trip way past the midnight, extremely exhausting!</t>
  </si>
  <si>
    <t>ha… you rebooked me in to an 11 hr layover &amp;amp; are robbing me of a night with my family. too late flight for that. just fly on time for once.</t>
  </si>
  <si>
    <t>switched to fly united from delta for the past two trips and was very disappointed. now my ua4646 on 2/23 is delayed by 3 hours!!</t>
  </si>
  <si>
    <t>traveling with @megzezzo who is injured. gate agent in chicago was awesome helping her. ty #roadwarrior</t>
  </si>
  <si>
    <t>#unitedairlines  how long will1531 be delayed.</t>
  </si>
  <si>
    <t>why isn't the flight status updated to delayed ua1532 no board</t>
  </si>
  <si>
    <t>i paid for economy plus and you put me in the last boarding group so i have to gate check my bags too?  knows better..</t>
  </si>
  <si>
    <t>i travelled from scl- iha feb 17. the ac on my sit (21l) was on all night. i complaint to fa who never gave me a real answer. help!</t>
  </si>
  <si>
    <t>you suck.    9 hour delay?!</t>
  </si>
  <si>
    <t>you are the worst airline in the world! from your crap website to your worthless app to your late flight flight. you suck! just shut down.</t>
  </si>
  <si>
    <t>@scotthroth scott, need a good book suggestion?</t>
  </si>
  <si>
    <t>jh, thanks so much for reaching out. i was able to get assistance after waiting for 70 minutes.</t>
  </si>
  <si>
    <t>3866 is at a stand still! no pilot or paperwork for fix over 25mins! problem was fixed 30mins ago. flight is as is delayed!</t>
  </si>
  <si>
    <t>please see dm!!</t>
  </si>
  <si>
    <t>. is it reasonable to wait 45 mins for the bag you made me check because the flight staff couldn't police the overhead bins?</t>
  </si>
  <si>
    <t>please msg me a # for customer service. i will have an invoice for my dry cleaning but won't be able take wet clothes to the airport</t>
  </si>
  <si>
    <t>an hour delay because you can't print a piece of paper!</t>
  </si>
  <si>
    <t>still no response??</t>
  </si>
  <si>
    <t>4 people mci to del. preferably with jet airways ewr-bru-del segment. anytime in december</t>
  </si>
  <si>
    <t>should have been able to get seat assign without paying $174 more - cust sec should have done that for me</t>
  </si>
  <si>
    <t>there is no "reference number." your agent told me to "just drive to the airport" because "i can't reach anyone there to deliver..."</t>
  </si>
  <si>
    <t>slightly better. crew spent a long time searching for better altitude. would have helped to let pax in on why all the sharp drops.</t>
  </si>
  <si>
    <t>my credit card was charged on the transaction when i was told it would not be. if the charge goes through i will be contacting you.</t>
  </si>
  <si>
    <t>my pqms and pqds are no longer showing up correctly in my mileageplus acct. how can i get this fixed?</t>
  </si>
  <si>
    <t>768 sfo to bos and no internet it is 2015 what gives?</t>
  </si>
  <si>
    <t>is the worst. worst reservation policies. worst costumer service. worst worst worst. congrats, @delta you're not that bad!</t>
  </si>
  <si>
    <t>i am trying to make/change reservations and getting extremely frustrated!!! giving up and trying another airline!!!</t>
  </si>
  <si>
    <t>i got email update but still no eta. more communication/details, apology + info on compensation rights would go a long way</t>
  </si>
  <si>
    <t>late flight crew into #btv last nite delayed todays flt. will miss connection to #cun. why do i have to play for hotel tonight in #ewr?</t>
  </si>
  <si>
    <t>no they aren't - i just called to check. #worstcustomerservice</t>
  </si>
  <si>
    <t>passengers should have been rerouted to match the intended arrival time (even if you have to incur cost to put us in other airlines)</t>
  </si>
  <si>
    <t>been solved,  they finally picked up the second time i called,  thanks for the response jh!  7:21 to dulles works!</t>
  </si>
  <si>
    <t>need to work on your #united #flierfriendly program. at the very least, clue in your flight attendants.</t>
  </si>
  <si>
    <t>space. doctors' notes and everything. and on my first trip they lost my first suitcase. among other issues- not pleased with #united</t>
  </si>
  <si>
    <t>'s new #flierfriendly is garbage. just had to cry to get attendant to find a place for my medical supplies with limited overhead</t>
  </si>
  <si>
    <t>at the gate! iad to rdu</t>
  </si>
  <si>
    <t>thanks for the link, now finally arrived in brussels, 9 h after schedule...</t>
  </si>
  <si>
    <t>to operated #b767-300er from #newark to #zurich @zrh_airport replacing b767-400er between 6may-23sep instead till 23oct #avgeek</t>
  </si>
  <si>
    <t>2nd flight in two weeks that you have lost my bag!  taking my 1k status to  #neveragain #worstcustomerservice</t>
  </si>
  <si>
    <t>hi! what is the phone number for reservations in venezuela? thanks</t>
  </si>
  <si>
    <t>can i request a ticket change through twitter ?</t>
  </si>
  <si>
    <t>ua1130 flight was a nightmare!! from poor customer service,having my confirmed seat given away.... +more issues</t>
  </si>
  <si>
    <t>to start daily #b777-200er flights from #newark to #milan #malpensa replacing #b767-400er on 7apr instead 28mar #avgeek</t>
  </si>
  <si>
    <t>to start daily #b777-200er flights from #newark to #frankfurt @airport_fra replacing #b767-400er on 2jul #avgeek</t>
  </si>
  <si>
    <t>has the best customer experience via twitter - huge fan!!!</t>
  </si>
  <si>
    <t>thank you for your response!</t>
  </si>
  <si>
    <t>flight 683 last night was #bad4business. will be a long time before i recommend united to anyone.</t>
  </si>
  <si>
    <t>beyond frustrated  sked change = no seats, earlier departure and double layover.  of course only seats are $$++.  cust svc no help</t>
  </si>
  <si>
    <t>working with lisa j at ord. she's working hard for us, but this is still very disappointing. was on 634 to ewr.</t>
  </si>
  <si>
    <t>love the new 1st class breakfast!</t>
  </si>
  <si>
    <t>i emailed the customer care via the website form. after a long wait rachelle resolved my issue. but i'm still irritated w/ united.</t>
  </si>
  <si>
    <t>flight cancelled flightled,  and the updated one gets me into bwi too late flight! i'd be fine with dca or iad,  just arriving earlier!  help!</t>
  </si>
  <si>
    <t>so is the ^jj standing for just joking?  i am not finding the humor.</t>
  </si>
  <si>
    <t>left item n the seatback on ua1260. is there any way to call dca to ask if they have the item? already submitted lost &amp;amp; found report</t>
  </si>
  <si>
    <t>at this point i made it home on my own.</t>
  </si>
  <si>
    <t>i dm'd child's birthdate and full name.</t>
  </si>
  <si>
    <t>thanks for looking into this and for getting back to me via dm. glad to hear my bag is finally being delivered to me. thanks again!</t>
  </si>
  <si>
    <t>i would like to talk to a customer service agent about the service / non service i received on my last flight a a week or so a go.j</t>
  </si>
  <si>
    <t>you cancelled flight my flight. i wait in line to get rebooked, when i'm at the front you make me go to another gate and i lose my place.</t>
  </si>
  <si>
    <t>it wasn't a comment. it was a question. but thanks for your copy and paste response</t>
  </si>
  <si>
    <t>lisa j is amazing the guy not so much.</t>
  </si>
  <si>
    <t>you failed me last week at iah. next intl trip on delta. small ual flight from lax booked, that's it!</t>
  </si>
  <si>
    <t>we were supposed to board at 605. they just brought the plane from the hanger! wtf did they not know there was a flight?1153 lax-ewr</t>
  </si>
  <si>
    <t>flew from sdf to atl to tampa on delta. left early. arrived early. crew helpful. wifi worked!!</t>
  </si>
  <si>
    <t>two years old.  birthdate 11/13/2012</t>
  </si>
  <si>
    <t>how about starting without the robotic response?</t>
  </si>
  <si>
    <t>i already did.</t>
  </si>
  <si>
    <t>you can't control turbulence, but you can control customer experience, lot of scared people up here.</t>
  </si>
  <si>
    <t>currently on ua862, 20 minutes of the worst turbulence i've ever experienced, and zero communication from the flight deck.</t>
  </si>
  <si>
    <t>yes, but it's not looking. the ticket agent at out terminal dismissed us and we missed a chance at a miami flight then to dr</t>
  </si>
  <si>
    <t>i have been told twice my issue has been resolved and twice it has not been. and when i write an email it bounces?! #worstservice</t>
  </si>
  <si>
    <t>flight 433 lets go you look like clowns no one is giving up 1st class for $500</t>
  </si>
  <si>
    <t>what would it cost</t>
  </si>
  <si>
    <t>i'm on hold for the 4th time waiting for you to resolve and issue with a flight for my 6-year-old son. #terribleservice #noservice</t>
  </si>
  <si>
    <t>cool. thank you.</t>
  </si>
  <si>
    <t>i've got a campus visit in an hour and i'm still wearing the same clothes...</t>
  </si>
  <si>
    <t>adopting 2 yr old child from ethiopia. flying from add to grr on 2/28.  need to add child to reservation and get costs.  help!  thx</t>
  </si>
  <si>
    <t>i'd like to thank and recognize terri p at dulles for going out of her way to get me back on my raleigh flight</t>
  </si>
  <si>
    <t>as a freq flyer it makes me sad to see cust needing assistance treated so poorly. #servicefail</t>
  </si>
  <si>
    <t>good morning, any first class upgrades available for ua1619 feb 25  rsw to ewr? i need 4 seats please</t>
  </si>
  <si>
    <t>day 3 of this saga maybe they'll finally make it home.intentional or not it not gonna get them back there vacation days #badservice</t>
  </si>
  <si>
    <t>no, thanks. i'm sick of your company's lousy excuse for customer service. i'm never flying united again.</t>
  </si>
  <si>
    <t>current hold time after speaking to rep to have tix reissued is 42 mins - why so long &amp;amp; why not make this option available online?</t>
  </si>
  <si>
    <t>i understand ppl make mistakes but don't code something in a way that we can't get reimbursed when it's your fault. just blatant lie</t>
  </si>
  <si>
    <t>also forgot add our bag is probably going to just sit in new jersey because of a missed connection.</t>
  </si>
  <si>
    <t>jx4s2t if you can out today would be great it's our honeymoon and this delay you has put a damper on iy</t>
  </si>
  <si>
    <t>not what's been shared by the pilot with passengers!</t>
  </si>
  <si>
    <t>where is my receipt! i upgraded return leg and 6 months late flightr still no receipt! http://t.co/dajwzhlvyu</t>
  </si>
  <si>
    <t>how is it that i book a flight with a reserved seat and then go to check in and find out i have no seat?  wtf.</t>
  </si>
  <si>
    <t>they're not, actually. gate agent was so rude. now standing in a line waiting for reflight booking problems. missed the only flight to sti. awful.</t>
  </si>
  <si>
    <t>i'm not sure you can do anything as this has been building up over time! other than promises from your ceo service has gotten worse!</t>
  </si>
  <si>
    <t>wi-fi on 737-800 (aircraft 3511) didn't work entire ord-dca flight this morning</t>
  </si>
  <si>
    <t>cancelled flightled my direct flight newark-brussels last night, now 7 hours behind schedule. in eu compensation would be a given, but in us?</t>
  </si>
  <si>
    <t>you may "dislike delays" but i paid you .we had an agreement that i paid you and you got me to my destination at a certain time.</t>
  </si>
  <si>
    <t>#epicfail on #cx as flight from frankfurt to san francisco now going to chicago as flight crew out of hours due to de-icing delay</t>
  </si>
  <si>
    <t>dm sent as requested. make sure you follow back so you can dm me back. thanks</t>
  </si>
  <si>
    <t>i'm aware of the flight details, thanks. three hours late flight a crew that could not give less of a shit</t>
  </si>
  <si>
    <t>please help http://t.co/t5mrj5yw6i</t>
  </si>
  <si>
    <t>making sure your flights aren't delayed due to poor maintenance would be a start.</t>
  </si>
  <si>
    <t>hilarious</t>
  </si>
  <si>
    <t>hahahahaha ya tried that already</t>
  </si>
  <si>
    <t>why is my ktn not showing on my boarding?  why is tsa pre-check not applying to my boarding pass?</t>
  </si>
  <si>
    <t>"your bag may or may not be at the airport. unfortunately, no one at the airport is picking up the phone or responding to messages."</t>
  </si>
  <si>
    <t>funny i paid to check my bag and now flight 1086 is begging folks to check bags for free 1 hour before flight. #notcool</t>
  </si>
  <si>
    <t>nope not here. you need a little red stamp from the counter. check yourself, before you wreck yourself son http://t.co/0prgysvurm</t>
  </si>
  <si>
    <t>wasn't trying to cancelled flight, just trying to change my award ticket, same date and place, but thanks for sending the link, i know the fee</t>
  </si>
  <si>
    <t>unhappy with your new mileage rules :( - was my main reason to keep flying united. will have to take my business elsewhere</t>
  </si>
  <si>
    <t>i need assistance. due to your incompetence i need to reschedule a connection. i will never fly  again.</t>
  </si>
  <si>
    <t>you've been officially displaced by @deltaassist for better flight experience, pleasant cabin crew and timeliness. ua 1m switching!</t>
  </si>
  <si>
    <t>sitting in the middle for the first time .. hope it works out well</t>
  </si>
  <si>
    <t>you need a bag bouncer. get it together</t>
  </si>
  <si>
    <t>and learn how to book flights. http://t.co/mhhs9ruplv</t>
  </si>
  <si>
    <t>@showexpert what is going on with united's mileage program? you pay $500 for a ticket and get a fraction of that as pqd credit?</t>
  </si>
  <si>
    <t>you need to retrain your flight attendants. saying there is no more room for carry ons when there actually is, is not cool.</t>
  </si>
  <si>
    <t>ua3388  was cancelled flightled not delayed.  re-flight booking problems still 90 miles from home.  at least acknowledge the cancelled flightlation.</t>
  </si>
  <si>
    <t>never ever again will i be flight booking problems a flight with united or any affiliate if there is a chance to get on a united flight</t>
  </si>
  <si>
    <t>was able to send the dm. all good now.</t>
  </si>
  <si>
    <t>three delayed flights and missed connections on first class flights and not get any compensation for losing those seats...</t>
  </si>
  <si>
    <t>and after being on hold for an hour the day before to sort it out and being told it's fine it should be fine when you arrive to fly</t>
  </si>
  <si>
    <t>- it's been almost 2 weeks and still no word from dot on update of london fare to us cities? any updates on your end?</t>
  </si>
  <si>
    <t>thanks. got it straightend out last night.</t>
  </si>
  <si>
    <t>well for a start it would be nice if your ticket was actually in the system when you change a flight</t>
  </si>
  <si>
    <t>any chance flight 3745 is being delayed??  nervous about driving to dfw in this weather to drop off my brother</t>
  </si>
  <si>
    <t>another awful experience and victoria at the check in desk in stl could not have been more rude and condescending.</t>
  </si>
  <si>
    <t>no they did not want to deliver at my house. had to go to sombrons else house</t>
  </si>
  <si>
    <t>have michelle at t1 ord train your other staff on how to treat customers. a refreshing pleasure to deal with.</t>
  </si>
  <si>
    <t>i guess you have to "follow" me in order for me to send you a dm.. i tried and it won't send.</t>
  </si>
  <si>
    <t>will definitely do so. sending a dm now.</t>
  </si>
  <si>
    <t>stopped flying  1 yr ago bc of aggressive policy on carryon @bdl listening to pssngrs forced to chk@preboard,#notcomingback</t>
  </si>
  <si>
    <t>i have sent a message with a bag tag. have you looked?</t>
  </si>
  <si>
    <t>- group 2 line gets longer every week. almost no one left for groups 3-5 anymore. time to make explorer card group 3?</t>
  </si>
  <si>
    <t>just sent you a message on facebook, how do i follow up a complaint re. missing clothing out of checked baggage?</t>
  </si>
  <si>
    <t>why do i check in online if i still have to wait in line for an hour to "check in" at counter? #fuckinlame  @naia_miaa</t>
  </si>
  <si>
    <t>very poor customer service. i will think again befor flight booking problems another united flight.</t>
  </si>
  <si>
    <t>an over booked flight to start with and a red eye from lax to bos with no reclining seat.... #lastflightwithyouever</t>
  </si>
  <si>
    <t>hi --  was. thank you!</t>
  </si>
  <si>
    <t>an efficient layout at kiosks/bag drop lines would help as there is no definition to space. additional friendly and helpful staff</t>
  </si>
  <si>
    <t>- 75% of a plane's passengers boarding in your "premier" groups might be an indication of a broken process.</t>
  </si>
  <si>
    <t>any news about the departure of the flight ua51?</t>
  </si>
  <si>
    <t>ewr agent barbara was fabulous and an example of cust. serv. a pleasure talking to you😊 http://t.co/kmquly9g5e</t>
  </si>
  <si>
    <t>cancelled flightled a flight cause the crew needed sleep.but it's totally okay to wake me up at 3am just to let me know it's cancelled flightled, again.</t>
  </si>
  <si>
    <t>changed my last name for my mileageplus acct on the site in an hour. @ba_usa had me on hold for 20mins, then 5 days &amp;amp; no change yet</t>
  </si>
  <si>
    <t>flight landed 13 hours ago, 2 more flights cmh-iad last night and still no bag..could have driven it from cmh</t>
  </si>
  <si>
    <t>someone should send a note to the revenue management team and ask about all the open bf and gf seats on 919.</t>
  </si>
  <si>
    <t>do you have a further update on the suitcase today please.</t>
  </si>
  <si>
    <t>literally sucks</t>
  </si>
  <si>
    <t>thanks for the upgrade today great way to start my week! cc: @ciscojimfrench @cobedien</t>
  </si>
  <si>
    <t>maybe be hiring your own ground staff at lax when multiple gate agents tell you your baggage is loaded you expect it to be. hopeless</t>
  </si>
  <si>
    <t>basically, i need to leave from hawaii late flight evening (midnight) and get back to philly late flight monday night. most trips get me in tues</t>
  </si>
  <si>
    <t>i would encourage you to re-interview the sole flight attendant on ual 6166 from buf to ord. blatantly not stable. uncomfortable.</t>
  </si>
  <si>
    <t>this is the second time my flights been cancelled flightled... like really?</t>
  </si>
  <si>
    <t>really 1st flt frm iad 2 iah is - late flight &amp;amp; -going via nashville? #inconvenience. downgraded but not on ticket</t>
  </si>
  <si>
    <t>yes please. going to drive the 6 hours.</t>
  </si>
  <si>
    <t>i am impressed with your super-fast reply to @cgjase</t>
  </si>
  <si>
    <t>hi jp, with the help of an awesome tsa representative, i was able to get it all taken care of. thank you!</t>
  </si>
  <si>
    <t>first complaint filed on feb 11th, over 10 days now and still no response....disappointed but not surprised....</t>
  </si>
  <si>
    <t>morning! 4603 has been delayed by 7 hours. can you get me to newark for my 10am meeting?</t>
  </si>
  <si>
    <t>please stop spending mktg $ on branding ads. use savings to improve #cxp. 1hr wait for luggage due to short staff is unacceptable</t>
  </si>
  <si>
    <t>the child is two years old</t>
  </si>
  <si>
    <t>it's 430am and wife still doesn't have her luggage which was promised by 8pm and said to be on its way file number: dca48810m #fail</t>
  </si>
  <si>
    <t>was trying to change a flight online but got an error can you help via dm?</t>
  </si>
  <si>
    <t>followed you and dm'd you</t>
  </si>
  <si>
    <t>the staff was rather efficient and got us solutions just freaked me out a little being in limbo in the air.</t>
  </si>
  <si>
    <t>you are terrible.</t>
  </si>
  <si>
    <t>@denairport united 787 in snowy denver. http://t.co/w1aakjumxa</t>
  </si>
  <si>
    <t>i'm glad you didn't mean to, but it doesn't excuse your inefficiency! only took 70min for the bags, we were your only arrival flight</t>
  </si>
  <si>
    <t>i attempted to book a ticket 3 times and kept getting a 'error' message. i hope you didn't still charge me.</t>
  </si>
  <si>
    <t>… but friendly efficient air attendants in coach #ua992 http://t.co/49pv3kchnr</t>
  </si>
  <si>
    <t>coach interior on ua 992 looked like it was salvaged from the 80s. tiny unusable video, no power &amp;amp; lifevests on the floor #ua992 …</t>
  </si>
  <si>
    <t>now about two dozen back in line to see a single csr for reflight booking problems final leg. (kiosks on fritz.)</t>
  </si>
  <si>
    <t>on plane to newark now. i was checked in as rebecca levi. my bag is under her name too.</t>
  </si>
  <si>
    <t>can you help me add my ktn to this reservation plz?</t>
  </si>
  <si>
    <t>aaaand 7 hours late flightr won't be catching a flight til 6am...stuck in at airport in a snowstorm with no hotel-how's that for patience?</t>
  </si>
  <si>
    <t>whats ua 1205 lax - newark ??</t>
  </si>
  <si>
    <t>@delongerry ual sucks</t>
  </si>
  <si>
    <t>not happening.  delta took care of us.  peace!</t>
  </si>
  <si>
    <t>but  just re-booked to bos; uggh!! now 3 hour bus to wmass home. could have flown to bdl &amp;amp; back to dc in same time. #unitedairlines</t>
  </si>
  <si>
    <t>you have now lost my bag. never ever flying united again #joke</t>
  </si>
  <si>
    <t>appreciate it, but changing time by 10 min multiple times 6 hours before flight is just annoying and seems like you have 0 clue</t>
  </si>
  <si>
    <t>missed ua1568 connection due 2 mechanical failure ua1543 ("uplink prob"). i will lose ~$400 in clients mon. how can you compensate?</t>
  </si>
  <si>
    <t>you'll be hearing from me for sure.</t>
  </si>
  <si>
    <t>so you jacked out my cousins trip to portland and then cancelled flightled her return trip?! no more united</t>
  </si>
  <si>
    <t>yes i did.  we headed out to de-ice 5 minutes after i sent it to you.  made it to austin, but am now waiting for the luggage.</t>
  </si>
  <si>
    <t>in ethiopia adopting a child.  need flight home from add to grr late flight 2/27 or very early 2/28. (need to change existing reservation)</t>
  </si>
  <si>
    <t>after a cancelled flighted flight, and 2 delays, you lost my luggage again! you're the worst! disgraceful! awful company, horrible service!</t>
  </si>
  <si>
    <t>doesn't help the 100 or more passengers that just arrived an hour late flight.</t>
  </si>
  <si>
    <t>40 minutes on tarmac now. that's after 9 hour delay.</t>
  </si>
  <si>
    <t>i am very glad i took care of own rescheduling now that ua 1580 from ogg was cancelled flightled. http://t.co/h3k3owohd1</t>
  </si>
  <si>
    <t>tried filling out the status match form and got hit with an error message. how can i tell if it went through? http://t.co/jbdkxd6efz</t>
  </si>
  <si>
    <t>is flight 746 going to sit on the tarmac forever?????????</t>
  </si>
  <si>
    <t>one of your workers refused to give me her name as a reference for my notes. her tone &amp;amp; language was very unprofessional.</t>
  </si>
  <si>
    <t>that's why i blame your company. because it had every opportunity to do a job and managed to fail each time for just lazy reasons</t>
  </si>
  <si>
    <t>i wanna be grand staff</t>
  </si>
  <si>
    <t>sf crew lack a lot of customer service, lax employees are a lot better. wonder why...</t>
  </si>
  <si>
    <t>that's why i missed my flight. if the flight had been held for 5 minutes i would have made it. i watched it pull away from the gate</t>
  </si>
  <si>
    <t>also didn't ice the frozen metal walkway. wasted 40 minutes because no one knew how to do simple jobs.</t>
  </si>
  <si>
    <t>your ground crew was inept and left a truck sitting on the tarmac. didn't have a gate agent once we got a gate.</t>
  </si>
  <si>
    <t>i wanna be ride united airline! i love airplane</t>
  </si>
  <si>
    <t>after 2 days - 1 flight cancelled flightled, another delay for 8 hours- united gave me a $7 food voucher. that's how much they value my time??</t>
  </si>
  <si>
    <t>checked me in through security under the wrong name and given the wrong boarding pass. #airlinesecurity</t>
  </si>
  <si>
    <t>what the hell? flight 746. delayed since 3 pm, finally boarded and now sitting on the tarmac? is this f&amp;amp;&amp;amp;%$cking plane ever leaving?</t>
  </si>
  <si>
    <t>actually, the flight was just cancelled flightled! http://t.co/qf0oc2hqez</t>
  </si>
  <si>
    <t>i am a loyal premier platinum member, but the lack of communication was really bad. also, i don’t see that it has taken off yet</t>
  </si>
  <si>
    <t>thanks for having changed me. managed to arrive with only 8 hours of delay and exhausted</t>
  </si>
  <si>
    <t>this is the 2nd time i was rebooked (w/delays), and for reasons unrelate flightd to weather. how do i go about requesting a flight voucher?</t>
  </si>
  <si>
    <t>if you consider 50 mins for bags @ 10:00pm on a sunday night "as fast as they can", you should reconsider what you think that means.</t>
  </si>
  <si>
    <t>it's the horrible attitude from staff after , not just the delay. not the level of service or respect one expects from united</t>
  </si>
  <si>
    <t>why do you want me to be loyal  if don't let me carry on my bag that easily fits in overhead</t>
  </si>
  <si>
    <t>ua flight 1247. sfo to lax took my carry on at gate. i'm group 2, overhead bins are empty</t>
  </si>
  <si>
    <t>on top of that i paid for 1st class and my wife got stuck in coach.</t>
  </si>
  <si>
    <t>ph the pat answers are bs. after i was denied boarding it sat at the gate until 9:05! your employees totally suck.</t>
  </si>
  <si>
    <t>over the last week, united has provided me with the worst customer service experience of my life. disgusting. #united</t>
  </si>
  <si>
    <t>24 hrs since flight landed and zero info on my missing bag? rough eta would be hugely helpful + restore some confidence</t>
  </si>
  <si>
    <t>big surprise #nogate waiting for our plane. same fucken issues everything i fly you. #fail #worstairlineever</t>
  </si>
  <si>
    <t>not to belabor my point,but shouldn't i be able to put a laptop bag above my seat?  why is it announced to leave it for rollers? thx</t>
  </si>
  <si>
    <t>maybemange the airline alittlebetter. arrived at lax and no gate! #howisthatpossible always the same thing w/u</t>
  </si>
  <si>
    <t>i just checked my united app and the most valuable use of this app has been removed. i can no longer see the status of my equipment?</t>
  </si>
  <si>
    <t>even after running to gate from your connecting flight, your customer service not let us in the plane that was just parked. stranded</t>
  </si>
  <si>
    <t>i'm desperately trying to understand how my girlfriend is being treated with this cancelled flightled/delayed flight.  #unacceptable #ord</t>
  </si>
  <si>
    <t>nope, no more chances. your airline messed up both ways of our trip.</t>
  </si>
  <si>
    <t>why announce it is for rollers at all? if i want to put a coat in there isn't that my choice?  how about all gate checked? thx</t>
  </si>
  <si>
    <t>you're my early frontrunner for best airline! #oscars2016</t>
  </si>
  <si>
    <t>bags left behind because plane overweight, be great if knew as soon as we landed, instead letting us wait 45 minutes with no info.</t>
  </si>
  <si>
    <t>you are a f&amp;amp;$king joke. your customer service is woeful. if your staff tell a passenger that they will do something do it!</t>
  </si>
  <si>
    <t>was a sponsor of the oscars? no wonder it was a half hour delayed. #oscars</t>
  </si>
  <si>
    <t>worked like a charm. bag was waiting on the carousel when we got to baggage claim. #welldone #goodflight #friendlysky</t>
  </si>
  <si>
    <t>will lose my bag but won't give me free pretzels #frauds</t>
  </si>
  <si>
    <t>you are trying to charge me 150 bucks because you lowered your award tickets and i want to get my hard earn points back, total bs</t>
  </si>
  <si>
    <t>does asap mean two hours worth of delay and a return to the terminal to count the luggage a third time? #gottogetbetter</t>
  </si>
  <si>
    <t>apart from being on hold for over 2 hours and having talked to 5 people and the problem still not resolved!</t>
  </si>
  <si>
    <t>typical caned response from ua, fix your crappy performing, last placed/ranked airline in this century!</t>
  </si>
  <si>
    <t>is it even legal for you guys to advertise flights that you cant honor??</t>
  </si>
  <si>
    <t>customer service is the worst. hanging up on customers intentionally after one hour on hold.</t>
  </si>
  <si>
    <t>was forced  to book a flight on a different date than originally planned for a higher price $1130 felt like a bait and switch tactic</t>
  </si>
  <si>
    <t>love how you don't give a shit about people who tried to be loyal, but you screw them every way till sunday. glad i've stayed away</t>
  </si>
  <si>
    <t>tried a different flight iah-mnl 4/1/15-4/17/15, 6 flights are advertised for $1038 but are not bookable (due to partner error).</t>
  </si>
  <si>
    <t>it will be on a different airline.</t>
  </si>
  <si>
    <t>and was told that its been the case for weeks but is still not resolved.</t>
  </si>
  <si>
    <t>clicked "upgrade now" and it didn't upgrade. what gives? http://t.co/n7osjz8a59</t>
  </si>
  <si>
    <t>you advertise the flight and its still on you website and still can't be book. spent over 2 hours with united support</t>
  </si>
  <si>
    <t>tried to book a flight iah-mnl departing 3/31/15 returning 4/17/15 you are advertising 9 flights for $1051 that can't be book!</t>
  </si>
  <si>
    <t>i just booked a flight for (2). when i view my reservation it has mi connected to first name. is this a problem? can it be changed?</t>
  </si>
  <si>
    <t>quick (serious) question - any resources/ratings showing the quality of service is better than 8th place? http://t.co/dewithpew2</t>
  </si>
  <si>
    <t>how do i get through @tsa to finally board ua 1534?</t>
  </si>
  <si>
    <t>yes i have and i was calling in regards to speaking to someone about it even further, but unfortunately i was just bounced around.</t>
  </si>
  <si>
    <t>flight 472 from ord couldn't let me know about this? found out via app minutes before landing. awful flight. http://t.co/dqjl8vz2h2</t>
  </si>
  <si>
    <t>i need help but in spanish</t>
  </si>
  <si>
    <t>a very disappointing experience - plane mech. delay and next one didn't wait. no sincere apology, just told me to complain online</t>
  </si>
  <si>
    <t>i lost my sunglasses on the flight from okc to iah this morning (8am takeoff) .. is there any way to retrieve them?</t>
  </si>
  <si>
    <t>@reccewife with the exception of everything you've asked for. heh</t>
  </si>
  <si>
    <t>ua1731 - denver to austin...  still on the ground...</t>
  </si>
  <si>
    <t>either your staff or whoever you contract with at pvd is failing you big time tonight...</t>
  </si>
  <si>
    <t>ua1469. just landed.</t>
  </si>
  <si>
    <t>considering it. currently gold on @delta. why should i make the jump for an upcoming flight from sfo to singapore?</t>
  </si>
  <si>
    <t>flight 435</t>
  </si>
  <si>
    <t>worst flights i've ever had. ground crew ignored our plane, made me miss flight and now i have to cover the cost of a hotel. #den</t>
  </si>
  <si>
    <t>customers aren't dumb. these revenue based programs will hurt everyone. not gonna save money like you think</t>
  </si>
  <si>
    <t>it was me who had the problem won flight ua 1580. i called and rebooked myself found my own hotel and taxi</t>
  </si>
  <si>
    <t>will do. thanks for the help. cheers</t>
  </si>
  <si>
    <t>bull crap.  i spent $600 on a recent trip.  that's not small change. i got 10,000 aa miles.  would have only been 6600 ua</t>
  </si>
  <si>
    <t>yes i did. terrible service from your courrier</t>
  </si>
  <si>
    <t>compensate us for new clothes bet you won't</t>
  </si>
  <si>
    <t>i have 8 flights with you in the next two weeks :) let's make some good memories!</t>
  </si>
  <si>
    <t>, we're stuck at ogg, looks like flight will be cancelled flightled. can you help? =)</t>
  </si>
  <si>
    <t>yea they been booked on 10 next avalible flights since sat 7am. and when time comes no plane 2nd day of work missed #hotelliving</t>
  </si>
  <si>
    <t>currently crying... i wanted to ski tomorrow but prolly not. just a boy tryna fulfill his dreams</t>
  </si>
  <si>
    <t>i tried the online tracking and they said something like "attempting to locate luggage"</t>
  </si>
  <si>
    <t>your worker told us not to call because we'd be talking to someone in thailand...</t>
  </si>
  <si>
    <t>- going on 3 days (tomorrow) and i still haven't received my bag from my flight to toronto. would love to see some seriousness here.</t>
  </si>
  <si>
    <t>is there nothing you can do for me? no compensation at all? given the circumstances i feel like there must be something you can do</t>
  </si>
  <si>
    <t>there is a disconnect between your pr group and the actual business strategy and employee attitude on the ground.  #liars #united</t>
  </si>
  <si>
    <t>here we go again. 2 of 3 segments sfo--new york rt were delayed over 2 hrs each! why do you suck so bad!?!maybe another line of bus?</t>
  </si>
  <si>
    <t>you really screwed up dealing mechanical failure from maui to san francisco. poor communication bad help in getting connections</t>
  </si>
  <si>
    <t>if you don't like delayed bags, why do you let it happen so much?</t>
  </si>
  <si>
    <t>the delay is due to customer service for 20 people?  what about the dis-service you provided for 100+?  #flightfail #hour20delay</t>
  </si>
  <si>
    <t>he is so excellent and so reliable :) #happycustomer</t>
  </si>
  <si>
    <t>but again united doesnt give 2 shits about their customers</t>
  </si>
  <si>
    <t>its funny how none of ur tweets back are helpful what i want is to read 'ya we'll change that so our customers get better service'</t>
  </si>
  <si>
    <t>she is travelling from melbourne (australia ) to bogota (colombia) tomorrow</t>
  </si>
  <si>
    <t>hi.  my relative's flight booking problems number is my8yb4.  her name is clarita jaramillo mejia.  thank you</t>
  </si>
  <si>
    <t>it was delivered! thank you for making sure it arrived at my doorstep!</t>
  </si>
  <si>
    <t>really needs to get its act together. really disappointed in our change of flight, delayed flights, etc.</t>
  </si>
  <si>
    <t>-rebooked to oma - 180 miles from my destination. spotty customer service. i get staff stressors but come on, this is your business.</t>
  </si>
  <si>
    <t>why have airlines always told us they can't open a cabin door once it has been closed?  this plane has done it 3 times tonight.</t>
  </si>
  <si>
    <t>“: looking for a reason to travel? #quote http://t.co/gguig3t28z”</t>
  </si>
  <si>
    <t>i can't find any late flight evening flights. are there other airports that would have an overnight flight?</t>
  </si>
  <si>
    <t>thanks for the vague canned response that doesn't address the issue!</t>
  </si>
  <si>
    <t>that's not good enough for all of us affected by the awful organization and timing and have now been set back</t>
  </si>
  <si>
    <t>otis in the baggage claim by bay #8. not at all happy but not nearly as pissed.</t>
  </si>
  <si>
    <t>why is my time less important to you?  #strandusindenver #hourandtenminutedelay #flightfail</t>
  </si>
  <si>
    <t>airlines: you kidding? bagage lost this morning from ny to washington and still no trace? #badservice</t>
  </si>
  <si>
    <t>i did. it took about an hour and a half though</t>
  </si>
  <si>
    <t>why have you never held a plane for me? #hourdelay #multipledooropeningandclosing #dangerofgettingsnowedin</t>
  </si>
  <si>
    <t>i did but i got nothing from it. just dissapointment =(</t>
  </si>
  <si>
    <t>where is my fucking bag?!?! where the fuck is my fucking bag??? tell me now or give me a number to call a human. san68059m</t>
  </si>
  <si>
    <t>i was sincerely thanking the pilot of flight 4461 of braving the snow and getting me home amongst many other cancelled flightlations.</t>
  </si>
  <si>
    <t>made@it to the gate at 8:23 and they wouldn't let us on. http://t.co/xatoxbnsfa</t>
  </si>
  <si>
    <t>time to give up my 1k status and switch to @delta - you are so terrible i can't even describe.</t>
  </si>
  <si>
    <t>thanks! lol! #ua6259 will wait for us. per @flightaware, same tail number as #ua5525 :)</t>
  </si>
  <si>
    <t>you suck. flight delayed equipment probs again. miss connection by 2 minutes and you won't let us on even though it's at the gate.</t>
  </si>
  <si>
    <t>#1758 now going in 40 min waiting for other plane to vacate gate. #findanothergate</t>
  </si>
  <si>
    <t>flight 2 is 2:30 hrs delayed so far b/c of late flight crew. now we are literally waiting while they have dinner acc. to honest gate agent.</t>
  </si>
  <si>
    <t>many people on ua6318 are going to miss connections due to long wait time in sfo tarmac. seriously u can't find an empty gate?</t>
  </si>
  <si>
    <t>you're trying to solve problem of your own making. charging for checked luggage forces checking at gate. brilliant.</t>
  </si>
  <si>
    <t>we've been waiting 45 min for a gate at sfo... yet so many of them are free.  your excellence in operational efficiency is showing</t>
  </si>
  <si>
    <t>"delayed due to customer service" huh? http://t.co/xltv5z6st1</t>
  </si>
  <si>
    <t>what about the poor customer service at checkin at kansas kci?!? that's it???</t>
  </si>
  <si>
    <t>except all of that delayed the flight anyway.</t>
  </si>
  <si>
    <t>maybe find a different gate #ua1758</t>
  </si>
  <si>
    <t>i sent a message. it's very irresponsible that my suitcase cannot be found. this is truly worst service ever... #fedup #disastrous</t>
  </si>
  <si>
    <t>landed in den on time stuck waiting for gate for 30 min. maybe an update would be a good idea capt?</t>
  </si>
  <si>
    <t>wanted to point out that not one united crew has been sympathetic. questions unanswered. mileageplus is starting to look like a joke</t>
  </si>
  <si>
    <t>can we get an explanation on why ua978 from são paulo to houston has been delayed? now we're hearing from crew about cancelled flightlations.</t>
  </si>
  <si>
    <t>why was flight 1180 ewr to mco cancelled flightled for tomorrow and what do i do to rebook. asking for a relative.</t>
  </si>
  <si>
    <t>can you tell me jet airways award availability?</t>
  </si>
  <si>
    <t>i understand the intent was not to inconvenience, but catching a cab back to the airport to show them wet clothes wasn't an option.</t>
  </si>
  <si>
    <t>what are the chances of my flight to ewr from pit being cancelled flighted tomorrow?</t>
  </si>
  <si>
    <t>@baftz rcvd promo if i booked flight silver status would be extended it was not dont have flier that was sent didnt think id need</t>
  </si>
  <si>
    <t>, wife landed in dc 5hrs ago. luggage did not, was told it would b delivered/hotel by 8pm. it's now 10pm, no luggage. #ua484</t>
  </si>
  <si>
    <t>on a flight at 11:30 tomorrow.</t>
  </si>
  <si>
    <t>not sure why the people in row 7 that paid for a premium seat can't use their overhead space... http://t.co/i9s86kihge</t>
  </si>
  <si>
    <t>is so cheap they couldn't afford to run the ac on #ua1510. they took pressure cooker to a new level. #cheap #worstairline</t>
  </si>
  <si>
    <t>why is it that sundays when my husband travels to chicago he's stuck at tarmac &amp;amp; misses connecting flight always</t>
  </si>
  <si>
    <t>well i can tell you that your customer service at rdu airport is horrific but is exception at o'hare in chicago.</t>
  </si>
  <si>
    <t>sitting on ual 683 - a comedy of errors.  ual is incompetent</t>
  </si>
  <si>
    <t>on #ua3785 tonight and told delayed due to late flight crew. no idea where crew coming from, your staff ++unhelpful. any ideas?</t>
  </si>
  <si>
    <t>, take a look at status of 683, sitting at ord ... this ain't cool, yo.</t>
  </si>
  <si>
    <t>bummer but thank you for the quick response</t>
  </si>
  <si>
    <t>i didn't have time to take my wet clothes/suit back to the airport and wasn't going to pay for another cab to do so.</t>
  </si>
  <si>
    <t>didn't realize my bag/ contents were wet until i got to my hotel. sent my suit/shirts out to be dry cleaned. mtgs start tomorrow.</t>
  </si>
  <si>
    <t>you load our plane at ord knowing pilots are 2 hrs late flight, then discover plane needs to be fueled? #wtf #united #incompetent</t>
  </si>
  <si>
    <t>resolved and im sick and tired of waiting on you. i want my refund and i'd like to speak to someone about it.</t>
  </si>
  <si>
    <t>i'm really glad i just waited on the phone for over an hour to be sent to a voicemail. your customer service sucks. nothing has been</t>
  </si>
  <si>
    <t>, you just caused a riot on the airplane. never seen anything like this</t>
  </si>
  <si>
    <t>instead of sending inaccurate emails about delay every 5 min, just say we will get you there when we get you there.</t>
  </si>
  <si>
    <t>so glad i've been waiting for 1 hour and 15 minutes and ive been transferred 3 times without resolving anything. worst service ever.</t>
  </si>
  <si>
    <t>we still need help. hung up on twice. customer service rep said there is no way to help between the gate rep and phone rep.</t>
  </si>
  <si>
    <t>they let us know in advance of the reboot, yes :) thanks for the attentiveness!</t>
  </si>
  <si>
    <t>lol too little too late flight</t>
  </si>
  <si>
    <t>yes. bags came 1 hr after i arrived at baggage claim. awful experience on the ground at bhm</t>
  </si>
  <si>
    <t>@fernheinig18 your delay is due to your own making. we have now been back to the gate multiple times. maybe take accountability</t>
  </si>
  <si>
    <t>why do i have to give up my leg room so these 4 people (not in my row) can fill the bin?  pls start charging. http://t.co/2ny5tuxfqf</t>
  </si>
  <si>
    <t>please tell clt flight 4232 needs a gate. waiting now for 15 mins.</t>
  </si>
  <si>
    <t>why did you load us in this flying sardine can if you knew the pilots were 2 hours late flight?? #incompetent beyond belief</t>
  </si>
  <si>
    <t>booked ewr-fll in first for two on 3-8. let's see how you compare to the garbage  first class has become</t>
  </si>
  <si>
    <t>your seats are god awful.</t>
  </si>
  <si>
    <t>good try but  got her here safer and sooner</t>
  </si>
  <si>
    <t>wanted to compliment ur phone agent jeanette for reflight booking problems rdu to sea thru sfo after connecting flight thru ewr was cancelled flightled.</t>
  </si>
  <si>
    <t>3 hour 45 min delay so far..... would love to round to 4 hours to just go to bed!</t>
  </si>
  <si>
    <t>educate bohol is a 501(c)(3) w/all volunteer staff. i can help the kids or buy a plane ticket ...i can't do both. can you help?</t>
  </si>
  <si>
    <t>i need to get from albuquerque, nm, usa, to cebu, philippines. i'm providing educational help for 800 kids. can you help me?</t>
  </si>
  <si>
    <t>i'm on ua1118 and my direct tv isn't working.  how do i avoid this in future?</t>
  </si>
  <si>
    <t>is truly the drunk uncle of boarding. don't believe gate agent that overhead is full; don't reserve aisle http://t.co/cdzhtyd0ak</t>
  </si>
  <si>
    <t>i sure will</t>
  </si>
  <si>
    <t>on the plane. i was thoughtful enough to ask for it and got it; there are prob others that also deserved it</t>
  </si>
  <si>
    <t>, any options to cos tonight? doesn't look like #ua5525 will make it in time for #ua6259. should i reserve a hotel room?</t>
  </si>
  <si>
    <t>appreciated, but in this case we waited an extra 55 minutes for a lost mechanic to fax the log. fax...like in the 80s.</t>
  </si>
  <si>
    <t>s/o to @delta for coming in clutch and finally taking me home 🙌🙌</t>
  </si>
  <si>
    <t>customer service sucks!  they hang up after waiting an hour and talking for 5 minutes.</t>
  </si>
  <si>
    <t>jp - dm message who? can't get a dm through to</t>
  </si>
  <si>
    <t>strikes again! why board anyone if there's something wrong with the plane? common sense.</t>
  </si>
  <si>
    <t>:  thanks for the miserable trip gnv&amp;lt;&amp;lt;&amp;lt;fsd on 2.19-2.21.</t>
  </si>
  <si>
    <t>missed ktm flight due to ur cancelled flightlation. mike supervisor disgusting.  now day late flight. no apology or upgrade offer to lhr from ord???</t>
  </si>
  <si>
    <t>left my ipad on mco-&amp;gt;iad flight 174. how long to hear back once claim submitted? ty!</t>
  </si>
  <si>
    <t>social media team is on point on #oscarnight :)</t>
  </si>
  <si>
    <t>always happy to start my life with my new wife with a 5 hr travel delay due to maintenece and it would appear incompetence</t>
  </si>
  <si>
    <t>is the airline of the oscars but doesn't carry abc on direct tv?!?! fail - now i can't watch the oscars. #united</t>
  </si>
  <si>
    <t>this is it... last time i fly #unitedairlines  you screw up every trip now will be stuck in ord and miss work.</t>
  </si>
  <si>
    <t>didn't know that buying a seat in first class was just a 'request' to sit in first class! very interesting.</t>
  </si>
  <si>
    <t>i understand the intention, but it pales in comparison to a day of lost wages for both my wife and i because of the delay.</t>
  </si>
  <si>
    <t>i need help with a missing bag.</t>
  </si>
  <si>
    <t>i was. but i have given up.</t>
  </si>
  <si>
    <t>can i get on a stand by list from ase to ord? i'm the only poor person in aspen, that's why i'm asking for standby on twitter.</t>
  </si>
  <si>
    <t>you changed my entire flight plan for vacation and now i will be there alone a day and night early with nowhere to stay. help!</t>
  </si>
  <si>
    <t>ua647 heading back to gate bc improper load? if ur packing us to the gills should at least take care to load bags. expecting comp...</t>
  </si>
  <si>
    <t>is the worst airlines sitting on the plane at  houston-bush airport now for an hour and a half waiting for late flight passengers</t>
  </si>
  <si>
    <t>might possibly have the worst service on the planet.</t>
  </si>
  <si>
    <t>deceptive marketing practices promised me if i booked flights i would retain my status now they are not granting. neverflyunited</t>
  </si>
  <si>
    <t>hey so many time changes for ua 1534. we going tonight or what? mia - ewr</t>
  </si>
  <si>
    <t>and that it would be sent on the next flight to hayden/steamboat (hdn) from denver. so i'm hoping its on there</t>
  </si>
  <si>
    <t>and pick it up and just bring it on the shuttle. when i went to double check on that they said it was still on the concourse</t>
  </si>
  <si>
    <t>i honestly couldn't tell you. all i know is that originally we were going to have it brought in from the concourse</t>
  </si>
  <si>
    <t>missing a day of vacation to see my husband because of this delay but stuff happens and i get that. just wish it was handled better</t>
  </si>
  <si>
    <t>ua1534 has now had 11 different departure times. wtf. make up your mind.</t>
  </si>
  <si>
    <t>thanks for making everyone wait in the dark for an hour while newark tries to figure out which gate to go to. #incompetence</t>
  </si>
  <si>
    <t>thank you for following up!</t>
  </si>
  <si>
    <t>claudia in iah terminal b travel assistance has me all set. great service. thank you.</t>
  </si>
  <si>
    <t>is it possible to add a known traveler number to my ticket after flight booking problems?</t>
  </si>
  <si>
    <t>why doesn't my daughter, booked with my gold member miles, get on the upgrade list for her flight tomorrow?</t>
  </si>
  <si>
    <t>if an award is no longer showing available could it possible become available again?</t>
  </si>
  <si>
    <t>flight to dfw from iad cancelled flightled for mechanical can i get rental car to mdt-my origin</t>
  </si>
  <si>
    <t>can you help me get from iah to sfo earlier tonight?</t>
  </si>
  <si>
    <t>was so on point for 5/6 of my flights this past week . . but this last one really sucks shit</t>
  </si>
  <si>
    <t>and here i thought american was bad. horrible service. over 2:30 min late flight. no excuse!</t>
  </si>
  <si>
    <t>ua1565 iah -&amp;gt; sjo is delayed by like 1.5 hours. crazy!</t>
  </si>
  <si>
    <t>i don't know my flight details bc i need to explore some options which i'm unable to do bc the site won't let me.seems to be ongoing</t>
  </si>
  <si>
    <t>how about free wifi when your flights delayed? only 20 mins allowed!</t>
  </si>
  <si>
    <t>i did. they told us the wrong carousel number.</t>
  </si>
  <si>
    <t>no thanks</t>
  </si>
  <si>
    <t>cdg-las 42 hours. and my luggage is in sfo. i've been wearing the same clothes for 42 hours. thank you. #flythefriendlyskies</t>
  </si>
  <si>
    <t>this airline is a joke my friends been trapped in houston since 7am sat and have no flight in sight #unitedworstever #trappedhouston</t>
  </si>
  <si>
    <t>why do you hate your passengers?</t>
  </si>
  <si>
    <t>how can a plane that has been sitting in a hanger all day have numerous mechanical problems. doesn't anyone actually do maintenance</t>
  </si>
  <si>
    <t>in the future when delay causes 15 hour wait (slept night in airport) ensuring seating choice for replacement flight would be good.</t>
  </si>
  <si>
    <t>is my flight delayed? it keeps changing between delayed and not??? if delayed is checkin time late flightr??? http://t.co/ntuix5dbyr</t>
  </si>
  <si>
    <t>what a long day of delays. please get us to dallas tonight!!!!  fingers crossed!!!  #winterstorm2015 #whichisworsedenordfw.</t>
  </si>
  <si>
    <t>-how is it that all my flight times were changed without any official notification? almost missed my flight this morning. not cool!</t>
  </si>
  <si>
    <t>they had record of it being at denver on the concourse prior to me gettin on the shuttle. i just want to confirm its location</t>
  </si>
  <si>
    <t>#lax #sunrise ual212 lax-jfk</t>
  </si>
  <si>
    <t>...would be on the next flight to hayden/steamboat</t>
  </si>
  <si>
    <t>we needed to be at steamboat for a meeting by 3pm so we took a shuttle. the united customer service people said the bag would be on</t>
  </si>
  <si>
    <t>late flight 2014 and 2015 are huge step towards decline in service, and your agents, not all, are as arrogant as ever.  #unitedairlines</t>
  </si>
  <si>
    <t>denver baggage handlers you totally impressed us today. our lungs barely made the run to connect but our bags had no problem! #den</t>
  </si>
  <si>
    <t>flight 3870 to newark, stuck in the runway. about to miss my connection and they are just sorry for my inconvenience!!!!!!</t>
  </si>
  <si>
    <t>false.</t>
  </si>
  <si>
    <t>sitting on the runway in newark, they won't let the plane to a gate. my connection boards in 1 minute.  hates us all.</t>
  </si>
  <si>
    <t>thanks, it was my first time in a united lounge and felt welcomed.</t>
  </si>
  <si>
    <t>all other ana ticket holders get to use the lounge, too. but not us. because united booked us. #grumpykim</t>
  </si>
  <si>
    <t>good evening, ua. can you assist with an issue via dm?</t>
  </si>
  <si>
    <t>never had a flight delayed an hour due to an unbalanced load. and more delays at @flylaxairport. great job idiots.</t>
  </si>
  <si>
    <t>100. % failure in 2015 #unitedairlines</t>
  </si>
  <si>
    <t>can cancelled flight my flight anytime if this is where they keep me for the night.. http://t.co/avrtowtyzk</t>
  </si>
  <si>
    <t>you guys suck, 2 1/2 delay to get out of ers and didn't even have curtesy to let me know,  #unitedairlines</t>
  </si>
  <si>
    <t>unfortunately had a bad experience flying with you on saturday. inpolite crew, bad delays.</t>
  </si>
  <si>
    <t>seriously? 45 min on the plane at bhm and now 30 min in baggage and still no bags? #worstairlineever</t>
  </si>
  <si>
    <t>thanks for updating me about the 1+ hour delay the exact second i got to atl. 🙅🙅🙅</t>
  </si>
  <si>
    <t>but we are on all nippon now (booked by united to replace the one we missed).</t>
  </si>
  <si>
    <t>what is this subtlety gate changes? are you kidding with me?</t>
  </si>
  <si>
    <t>been good 15yr "friendly skies" relationship. 2day agent told me i'm "only canadian" and thus not good enough for military preboard</t>
  </si>
  <si>
    <t>yes was trying to upgrade my seat. now there are no available spots</t>
  </si>
  <si>
    <t>“: @rikrik__ what made you come to this? can we help you with anything? ^jp” inconvience*</t>
  </si>
  <si>
    <t>“: @rikrik__ what made you come to this? can we help you with anything? ^jp” free tickets , for the i convince .</t>
  </si>
  <si>
    <t>“: @rikrik__ what made you come to this? can we help you with anything? ^jp” the service just hasn't been great.</t>
  </si>
  <si>
    <t>i think not. i'm not flying you again, if i can help it.</t>
  </si>
  <si>
    <t>resolved. over hour of work on  ground &amp;amp; somehow the system reset itself during takeoff. i appreciate the quick response/service.</t>
  </si>
  <si>
    <t>always a fucken nightmare with your airline. #fail #lazy #alwayslate flight #worstairlineever</t>
  </si>
  <si>
    <t>we were told when we checked in, as soon as we were allowed to, that there are no other seats available on the plane except middle.</t>
  </si>
  <si>
    <t>everytime i fly ur airline i hate you even more ! thanks for the terrible service on flight 1071</t>
  </si>
  <si>
    <t>really? was bumped down from gold status, asked to pay $$ to keep it, and get fewer miles... how is that worth it?</t>
  </si>
  <si>
    <t>you always surprise me with the awfulness of your airline. you guys suck. #worst</t>
  </si>
  <si>
    <t>that i would get on early enough to not have to green tag. but no go. if not for otis i would be still sitting at ord</t>
  </si>
  <si>
    <t>and to add to my earlier tweet. this was my daughters 5th bday present. thank you for the hard work and making it happen.</t>
  </si>
  <si>
    <t>you have a guy named otis at ord that knows what #customerservice is. he was able to get my bag to me. i upgraded just to be sure</t>
  </si>
  <si>
    <t>@lpdstock tweet bots obviously don't get sarcasm, making computers more and more like real people.</t>
  </si>
  <si>
    <t>you all do a wonderful job today. got my wife, daughter, and myself from pgh to orlando after out flight was delayed luggage and all</t>
  </si>
  <si>
    <t>customer service what's that???</t>
  </si>
  <si>
    <t>-- overflight booking problems planes, departing delayed, returning for 'more quick fixes' &amp;amp; breaking out attitudy-customer service? #worstairline</t>
  </si>
  <si>
    <t>@jeffsmisek @robertfor39 @fioretti2ndward @garcia4chicago  faa invest near miss on o'hare runway last wk:http://t.co/jvj73zza4a</t>
  </si>
  <si>
    <t>pay for a cab back to the airport to show baggage dept. my wet shirts and suit is not a viable option. 2nd time this has happened!!</t>
  </si>
  <si>
    <t>that's what you have said for years, you are losing customers!!!!!!</t>
  </si>
  <si>
    <t>i am ua elite gold and have a ua chase pres. plus credit card.  how many eqm's do i need to get platinum elite!</t>
  </si>
  <si>
    <t>. once again your lack of customer centricity us astounding</t>
  </si>
  <si>
    <t>now this http://t.co/uygew2nosr</t>
  </si>
  <si>
    <t>would be nice if @staralliance partner tickets that don't provide full pqm credit are more obvious before purchase. lost 1,200 miles</t>
  </si>
  <si>
    <t>nope. even better there were 4 seats. and due to w&amp;amp;b first to raise hands got to move up. i wasn't fast enough.</t>
  </si>
  <si>
    <t>now maintenance issues with flight 5639 and more issues with passengers that will miss connections needing to get off</t>
  </si>
  <si>
    <t>look at this beauty 😉 dc-10 united airlines 😉 hope you like this beauty 😉 http://t.co/ns1acfqcdq</t>
  </si>
  <si>
    <t>seriously what's with the slow #wifi on this flight! if the speed was going to change for the worse then the price shouldn't go up!</t>
  </si>
  <si>
    <t>.  5 hours, 3 gates, and 3 planes late flightr still not an update, explanation, or apology to be had. #worstairlineever #unitedairlines</t>
  </si>
  <si>
    <t>your gate attendant had some snobby remarks, your customer service is like playing poker with my sisters kids!</t>
  </si>
  <si>
    <t>poor cabin luggage service on ua1266 to bos, i was forced to check in even when there was empty space for bags in the overhead!</t>
  </si>
  <si>
    <t>when i click that link it wants my flight info. i haven't booked a flight yet. i read you waive fees for military, it this true?</t>
  </si>
  <si>
    <t>no, we still have not heard anything from anyone at  or the @erieairport</t>
  </si>
  <si>
    <t>every time i search a flight your site logs me out and gives error message. about to book on a different airline and cancelled flight my card.</t>
  </si>
  <si>
    <t>so the last seg of my flight from denver (den) to hayden/steamboat (hdn) for 8am got cancelled flightled and i need help finding my luggage</t>
  </si>
  <si>
    <t>8 hours late flightr and i'm siting on another plane waiting to leave. i think a credit is in order for this terrible service!</t>
  </si>
  <si>
    <t>i'll let you know week after next when i do another coast-coast rt again.</t>
  </si>
  <si>
    <t>we waited 40 min for our bags after a 45 min flight #nomorecheckedbags</t>
  </si>
  <si>
    <t>now let there also pls be in-flight live tv on ua469 den-ewr so i can watch the #oscars ??</t>
  </si>
  <si>
    <t>​ has cancelled flighted 1 arrival into shv tonight &amp;amp; the 1st departure flight on mon, feb 23rd. check with your airline for flight status.</t>
  </si>
  <si>
    <t>it was such a lovely part of this long day - attendants on ua5168 (most) /ua795 were beyond exceptional today. #givethoseladiesraise</t>
  </si>
  <si>
    <t>4 open seats in 1st class on ua 2065. way to honor your upgrade policy for freq flyers and/or honor an employee with an upgrade.</t>
  </si>
  <si>
    <t>i trust you enough to put my coat in my checked bag!</t>
  </si>
  <si>
    <t>yes i have &amp;amp; they're unsure when it would come.this has never happened on any airline and my first time with  #disappointed</t>
  </si>
  <si>
    <t>of course. but interesting how united doesn't seem to have a good sense on what's happening with flight</t>
  </si>
  <si>
    <t>pushing five hours and my time is worth nothing to you. reflight booking problems not an option unfortunately.</t>
  </si>
  <si>
    <t>finally made it to rep, who solved my problem.</t>
  </si>
  <si>
    <t>you guys are complete ass</t>
  </si>
  <si>
    <t>thanks gate agent extraordinaire seau fong for helping me get re-booked out of boise and (hopefully) home to nyc sometime tonight!</t>
  </si>
  <si>
    <t>why are your agents working so slowly to rebook people who are on #ua1481. we have all wasted an entire day at stt.</t>
  </si>
  <si>
    <t>thank y'all for being an amazing airline who knows how to treat their customers. you guys rock!</t>
  </si>
  <si>
    <t>you friend's flt from ase to denver is cancelled flightled for tomorrow.  can you help with rebook?</t>
  </si>
  <si>
    <t>- plane came in with broken seat.  rather than fix it they put a broken sign on it and separated me from my kids.</t>
  </si>
  <si>
    <t>worst flying experience ever and they tried to blame it on atc?! i watched them load bags for 30min after boarding 45min late flight</t>
  </si>
  <si>
    <t>used to (still do?) let you listen to flight radio...i often did...interesting to me #tcmparty #ce3k #31daysofoscar</t>
  </si>
  <si>
    <t>went to customer service kiosk and they were able to help out! still thanks for following up!</t>
  </si>
  <si>
    <t>have you read your own same day travel change policy?</t>
  </si>
  <si>
    <t>your b737-800w  literally the smallest seats i have ever have, my dad got stuck in the tiny bathroom ad well #disspointed #premier1k</t>
  </si>
  <si>
    <t>and we got zero vouchers for hotel or cab. i expect some serious mileage credits.</t>
  </si>
  <si>
    <t>nope all set. thx for checking.</t>
  </si>
  <si>
    <t>+the plane.</t>
  </si>
  <si>
    <t>my flight was already cancelled flightled this morning because of a "snow storm in denver". and now i'm in dc waiting for a pilot to get on+</t>
  </si>
  <si>
    <t>still sucks. i don't understand why you have two cust service agents for a long line at houston international b gate #unitedsucks</t>
  </si>
  <si>
    <t>the most frustrating flying experience. one continuous "i dunno what time you will leave today. ". dunno?! that's code for ...?</t>
  </si>
  <si>
    <t>on 2/20 denver ap, gate b91 (destination santa fe), agent ashley did an amazing job in the face of an angry traveler. kudos.</t>
  </si>
  <si>
    <t>has an united flight ever been on time. #americanisbetter</t>
  </si>
  <si>
    <t>i'd rather spend two days in the back seat of a volkswagen than two hours on your plane! #disgruntled #whatacluster</t>
  </si>
  <si>
    <t>my flight was supposed to depart to boston at 4:36 and now it's departing at 6:30 due to issues with finding a pilot. thanks a lot!!</t>
  </si>
  <si>
    <t>i suppose your customers enjoy screaming toddlers then. not my problem if someone complains!</t>
  </si>
  <si>
    <t>you could give me free flights for life, and i'd still choose to purchase my tickets from a competitor.</t>
  </si>
  <si>
    <t>the first time i flew united was horrible thought i would give you a second chance. there will not be a third! #disgruntled</t>
  </si>
  <si>
    <t>flight from san fransico to jfk was evacuated why?</t>
  </si>
  <si>
    <t>4994 out of jackson, wyoming... delayed by no pilots.. full toilets.. deplaned 2ndary to mechanical fail.. cancelled flightled flight pending</t>
  </si>
  <si>
    <t>is by far the worst airline i've ever had the misfortune of flying with in all the 44 countries i've flown to!!! it's outrageous!</t>
  </si>
  <si>
    <t>... i want my bag off flight 1142, what do i do now?</t>
  </si>
  <si>
    <t>thanks for causing us to miss our connection and now a 6hour delay #flydeltanexttime</t>
  </si>
  <si>
    <t>i do not see where it talks about military baggage fees. can you please guide me. thanks</t>
  </si>
  <si>
    <t>i hope you lose the next govt contract</t>
  </si>
  <si>
    <t>lost my bags and there was a flight from chi to eri that landed over 1.5 hrs ago...yet still have zero updates?? #unitedairlinessux</t>
  </si>
  <si>
    <t>i will just send my confirmation number when i get home safe and sound. this is why i pay so expensive services to you!</t>
  </si>
  <si>
    <t>the bag is in a state that i didn't travel to and the airports don't fly to each other. looks like it'll never show</t>
  </si>
  <si>
    <t>ridiculous! i have to be refunded whenever i get at my final destination or not!</t>
  </si>
  <si>
    <t>stay more than 24h traveling ans sleeping on the airports floor</t>
  </si>
  <si>
    <t>seriously?   ua 806.  delayed because of the copilot isn't here?  for 1.5 hours and he is only flying from raleigh? disappointing</t>
  </si>
  <si>
    <t>seriously. this is just complete bs.</t>
  </si>
  <si>
    <t>the costumer services here at denver intl airport is ridiculous bad!</t>
  </si>
  <si>
    <t>lied to my face at the gate about upgrades. thanks. #badservice #unitedsucks</t>
  </si>
  <si>
    <t>i have proof that my situation now is due to company mistake</t>
  </si>
  <si>
    <t>ouch not fair</t>
  </si>
  <si>
    <t>is synonymous to with #rude. and #cheap. you really don't know how to value the customer</t>
  </si>
  <si>
    <t>i have to go back home! i have to use what the company has available. but it's unfair to stay more than 24 h traveling</t>
  </si>
  <si>
    <t>if i miss the #oscars i'll never fly united again</t>
  </si>
  <si>
    <t>is the stingiest airline. nobody should model after them. #ptfo #cheap #bastards #stingy</t>
  </si>
  <si>
    <t>flight delayed...again...every time. "maintenance issues"</t>
  </si>
  <si>
    <t>i should be fine. they automatically changed my connecting flight for me so i wouldn't miss it. a+ work.</t>
  </si>
  <si>
    <t>yes... a ride home would be perfect.. a fete one would assume possible after charging 1600$ for a domestic flight... ps we deplaned</t>
  </si>
  <si>
    <t>i'll be calling tomorrow</t>
  </si>
  <si>
    <t>and i was denied an upgrade because of catering issues??? #poorservice</t>
  </si>
  <si>
    <t>--excited to barrel through the sky at 600mph on a 75 ton piece of metal operated by a company that can't get their tiny tvs to work!</t>
  </si>
  <si>
    <t>heard about the voucher/miles credit for cancelled flighting my international flight yesterday, but i didn't get an email.</t>
  </si>
  <si>
    <t>on line baggage system complete rubbish. bag missing 2 days. no meaningful information.</t>
  </si>
  <si>
    <t>...do you still have flat tire policy.  shuttle broke down on way to ord.  will probably miss the 425pm to cle...help please!!</t>
  </si>
  <si>
    <t>thanks. just was able to do it on the app myself. still not customer service to be seen in yyz</t>
  </si>
  <si>
    <t>thx off the response, finally got through the 45 min wait and talked to someone.</t>
  </si>
  <si>
    <t>so unhelpful... http://t.co/vbfieo2qjc</t>
  </si>
  <si>
    <t>i would take the $500 voucher you offered for miscounting the # of seats on your plane but that means i would have to fly you again</t>
  </si>
  <si>
    <t>- 3 of 6 first seats open on ua5097. no upgrades processed. gate agents @yyz said their too busy. not cool http://t.co/6kpyhcka9l</t>
  </si>
  <si>
    <t>@rayja9 flying to las vegas out of chicago flight is late flight and no announcement has been made</t>
  </si>
  <si>
    <t>i believe. it was cancelled flighted yesterday i guess. goes back to no notification from united about cancelled flightlation</t>
  </si>
  <si>
    <t>- in case you're reading this, ua230, right now, 7d. so many oversized carryons taking up too much room. enforce your rules.</t>
  </si>
  <si>
    <t>is an airline where you pay extra to get a better seat but by the time you board your overbooked flight, there's no overhead space.</t>
  </si>
  <si>
    <t>okay, just requested to follow.</t>
  </si>
  <si>
    <t>thx, just dm'd. conf #'s mqxc64 &amp;amp; mpwnc2. any help appreciated</t>
  </si>
  <si>
    <t>make sure you take care of @lsusoftball team &amp;amp; @lsuquinlanduhon team. we are 16-0!!!!</t>
  </si>
  <si>
    <t>delayed 7 hrs flight 5721 pit/iad, finally board the plane, sit half hour &amp;amp; crew is at their hrs limit &amp;amp; we deplane. unacceptable.</t>
  </si>
  <si>
    <t>stuck in yyz because staff took a break? not happy 1k....</t>
  </si>
  <si>
    <t>personal device entertainment system is great but with app crashing every 10/15 mins i'm glad it's free for now.</t>
  </si>
  <si>
    <t>pls stop sending texts every 15mins saying my flight is delayed another 15mins-it's been 3hrs. i usually defend u but this is lame..</t>
  </si>
  <si>
    <t>agent, "you should use the bathroom before boarding.. toilets onboard are full." oh you can expected a strongly worded email funited</t>
  </si>
  <si>
    <t>should hire extra customer service reps. 50 minute wait time to ask one question? i would rather just fly another airline, thanks.</t>
  </si>
  <si>
    <t>united flight ua3774 after two delays just cancelled flightled no explanation &amp;amp; no more flights to norfolk that aren't booked. renting a car.</t>
  </si>
  <si>
    <t>i'll try it. mileage programs have historically been a lifeline for us world-hungry travelers of moderate means.</t>
  </si>
  <si>
    <t>any way you can help me find a flight to las? stuck in dia, sat on plane 2 hrs, now been waiting an hour for an update.</t>
  </si>
  <si>
    <t>50 minute wait times to help with a cancelled flightled flight?? help a guy out?</t>
  </si>
  <si>
    <t>i was rebooked but had to take bus from portland maine to boston. told united does not cover the charge.</t>
  </si>
  <si>
    <t>there is a sector whereby it says $0 in both bags...no bag allowance at all in international flight?</t>
  </si>
  <si>
    <t>you were doing so well until the phl-sfo flight yesterday. major miss. unfriendly premier cabin crew. baggage cluster at sfo.</t>
  </si>
  <si>
    <t>your baggage tracking system is worthless! it tells me nothing about where the bag is, much less what your plans are to get it to me</t>
  </si>
  <si>
    <t>is offering to reroute my sfo flight to lax. might be geography class time.</t>
  </si>
  <si>
    <t>thank you for letting me down.my luggage is still in denver but i'm in phl. #neveragain #flyingwithus #disappointed #lostacustomer</t>
  </si>
  <si>
    <t>can you get me on the delayed flight to ewr out of yyz at 15:30? no customer service to be found in airport</t>
  </si>
  <si>
    <t>flight ua3774 after two delays. just cancelled flightled and no more flights to norfolk that aren't booked. renting a car.</t>
  </si>
  <si>
    <t>thanks for having no one to pilot my last two flights, and all but stranding me in houston tonight.  airlines are the absolute worst</t>
  </si>
  <si>
    <t>so disgusted and disappointed with united airlines luggage policies and attitude toward musicians. unacceptable</t>
  </si>
  <si>
    <t>missing my amazing us bank work conference, not ok.  what do i do now?????</t>
  </si>
  <si>
    <t>... frozen lines on flight, not continuing due to 'passenger comfort'? not ok, sat on the plane as long as a flight to vegas would !</t>
  </si>
  <si>
    <t>my last call your customer service agent called me back... as he was stuck on hold to air canada.. just hope he's booked me a flight</t>
  </si>
  <si>
    <t>you left my bag in houston last night. it's freezing cold in memphis. any idea on when i will see it? off again tomorrow.</t>
  </si>
  <si>
    <t>this is why i fly  ... never have any issues</t>
  </si>
  <si>
    <t>has terrible customer service &amp;amp; doesn't feel the need to notify its customers when their flights are delayed</t>
  </si>
  <si>
    <t>i have tried and you have failed. still no wifi ever, last row in the middle and i fly every week. thanks for nothing.</t>
  </si>
  <si>
    <t>great flight into pvd. smallest plane i have ever been on and smoothest landing ever!</t>
  </si>
  <si>
    <t>trying to check in for tomorrow's flight. website keeps timing out. what's up?</t>
  </si>
  <si>
    <t>yes, computer would allow me to get to san diego quick but customer service will not help.  says can't rebook http://t.co/kcvubuyexc</t>
  </si>
  <si>
    <t>says we had a weather delay in #yxe this morning. the "weather" didn't affect any other airline. #ua6136 http://t.co/4jdvk8tcqx</t>
  </si>
  <si>
    <t>do you have bereavement discount on airfare as my grandfather just passed and need to attend his funeral this week.</t>
  </si>
  <si>
    <t>it was cancelled flightled, none of the passengers were notified. complete violation of travelers' rights.  @aerocivilcol</t>
  </si>
  <si>
    <t>thanks for ruined my vacation for having poorly maintained aircrafts that can’t fly safely out of stt. #ua1481 #cancelled flightledflight</t>
  </si>
  <si>
    <t>in fact he received my boarding pass</t>
  </si>
  <si>
    <t>@lmuschel he is traveling with me on a sep reservation number f3kxb8</t>
  </si>
  <si>
    <t>“:that's not something we like to hear. hopefully our staff can resolve &amp;amp; have you on your way asap. ^ml”:3:15 &amp;amp; still not resolved</t>
  </si>
  <si>
    <t>you must follow me in order for me to send you a direct message if that is what you meant.</t>
  </si>
  <si>
    <t>i don't know what dm the confirmation number means.</t>
  </si>
  <si>
    <t>waiting for 3494 ewr-ord, delayed 47 mins. might miss 5491 ord-ywg at 6pm ct. any room on 5644 ord-ywg in case i miss connex?</t>
  </si>
  <si>
    <t>what does dm the confirmation @ mean???</t>
  </si>
  <si>
    <t>- well, now finally on board hopefully we take off this time and quickly. well over an hour delay!!</t>
  </si>
  <si>
    <t>i missed my connection already. then i missed the next flight they put me on.  now i'm going to lax instead of hawaii.  :(</t>
  </si>
  <si>
    <t>reservation was made last july. i want to know why i wasn't reseated. this only happens on international itineraries</t>
  </si>
  <si>
    <t>line full of worried customers and guy at desk says so sorry you will have to take care of your problems late flightr i don't have time.</t>
  </si>
  <si>
    <t>there must be 100 people waiting in line for customer service at den to deal with flight cancelled flightations.</t>
  </si>
  <si>
    <t>, american never had my bags apparently. united never switched them over. had to go back to united baggage service.</t>
  </si>
  <si>
    <t>unacceptable. 403 was 90 min late flight for a 'missing screw' our flight to tucson left before we even landed</t>
  </si>
  <si>
    <t>cmh gate staff a disaster..#3345 overbooked, no volunteers, no boarding, 20 min late flight trying to figure out issue #bringbackrealstaff</t>
  </si>
  <si>
    <t>waiting half an hour for my checked bag at ewr (&amp;amp; that was priority); disappointing, usually you guys are good.</t>
  </si>
  <si>
    <t>are your earnings so low that checkin people have to also be on tarmac loading bags? jan</t>
  </si>
  <si>
    <t>thank you for dishonoring my upgrade and putting me in a seat i didn't want, all while not even notifying me.  great 1k service 👎</t>
  </si>
  <si>
    <t>you guys are gay</t>
  </si>
  <si>
    <t>the emails/calls over the past months about flight changes were helpful wish you would have sent them on the cancelled flightlation yesterday</t>
  </si>
  <si>
    <t>- so they changed depart from 1:45 to 2:00pm &amp;amp; it is now 1:40pm &amp;amp; the capt. just got off the plane to find a smoothie, 2pm my ass!!!</t>
  </si>
  <si>
    <t>thanks so much , my passport was recovered</t>
  </si>
  <si>
    <t>thanks for nothing! no atlanta lounge? your ap says no. sure nothing at terminal t http://t.co/tfjfmsha2k</t>
  </si>
  <si>
    <t>no thank you</t>
  </si>
  <si>
    <t>- tick, tock, tick, tock, it is rapidly approaching the next dream departure of 1:45pm. when is the next fantasy departure time??</t>
  </si>
  <si>
    <t>it would make my day if i could take a flight on your airline without any hiccups on your end. train your employees to communicate</t>
  </si>
  <si>
    <t>a baby shit its pants half way through my flight and it smelled like shit, what are you going to do about this?</t>
  </si>
  <si>
    <t>you cause me to miss my flight telling me it already left when it had not. no empathy from gate staff or crew, no apology. really?</t>
  </si>
  <si>
    <t>rescheduled my return flight from #japan?  uh why?  trying to call #unitedairlines #customerservice - 45 min wait.  #fun</t>
  </si>
  <si>
    <t>is by far the worst airline ever 😡😡</t>
  </si>
  <si>
    <t>, no. re-booked with american and united said they'd transfer our bags to them.</t>
  </si>
  <si>
    <t>i am appalled at your lack of communication during our awful journey on 2/21 ewr to bos. 4 hr delays need to be explained better.</t>
  </si>
  <si>
    <t>i'm dming my info and no is assisting. my flight home left before m first flight had even landed</t>
  </si>
  <si>
    <t>boston is all self service. swipe yr own boarding pass at gate. most difficult: tag your own bag. not easy! #improvetheprocess</t>
  </si>
  <si>
    <t>name correct on original confirmation but spelled wrong on check-in reminder. first name and mi run together. cause for concern?</t>
  </si>
  <si>
    <t>more people would catch their flights if your attendants had more help!</t>
  </si>
  <si>
    <t>no consistency, #denver agents say no standby with checked baggage citing faa. your website policy says otherwise. #time2switch</t>
  </si>
  <si>
    <t>only 14 biz days (18 calendar) to respond to my inquiry  ?  i hope your standards are universally adopted :-/ #badcustomerservice</t>
  </si>
  <si>
    <t>thanks but why did this occur? you guys had 3 hours extra to get my bag on due to your delay. so that's 7 hours you had. #fail!</t>
  </si>
  <si>
    <t>so many delays today...what's up with that? hoping my 12:26pm flight boards soon. #united #premier1k</t>
  </si>
  <si>
    <t>your website is fucked up. now instead of a $416 flight i should’ve had yesterday, it’s $514 today. thanks.</t>
  </si>
  <si>
    <t>called back and i've been on hold. what is the issue?! i have a confirmation number and an email that shows how much i've paid</t>
  </si>
  <si>
    <t>i'm not sure how you can help. your flight experience is terrible, planes are dirty and staff is rude. start over perhaps?</t>
  </si>
  <si>
    <t>check in and it's still saying i haven't paid. i've called back twice was on hold for 30 minutes then they answered and hung up. i</t>
  </si>
  <si>
    <t>hold for 30 minutes finally got someone and they retook my form of payment and confirmed that my reservation was set. i tried to</t>
  </si>
  <si>
    <t>welcome to our world, that's a snow world today. @goosebayairport goose bay, labrador, canada. http://t.co/4ki6xr67nk</t>
  </si>
  <si>
    <t>i bought a ticket yesterday and received a confirmation. tried to check in and they said i hadn't paid for it. so i called was on</t>
  </si>
  <si>
    <t>delayed because of salt on the floor from previous passengers? the 180 of just just want to fly, don't care about our shoes. ua649</t>
  </si>
  <si>
    <t>@czamkoff it's all about profit, and they don't really give a damn about paying customers!!!! #greed</t>
  </si>
  <si>
    <t>i unfortunately didn't get her name :( she was not nice!</t>
  </si>
  <si>
    <t>what did you do with my seat. international connection. seriously?</t>
  </si>
  <si>
    <t>thanks. just got on a couple of minutes ago. great service on flight 479 btw. please pass it to the team on that flight.</t>
  </si>
  <si>
    <t>my bag is lost and i can't get ahold of anyone that can help</t>
  </si>
  <si>
    <t>then you delete my return ticket to europe and blame me for the now show? this airline is a joke. 3 times this happened now.3 times!</t>
  </si>
  <si>
    <t>when my united flight arrives late flight and i'm told to re-book my connecting united flight, you characterize that as a "no show"</t>
  </si>
  <si>
    <t>your agents (and service) on my weekend trip have been amazing!!! thank you!!</t>
  </si>
  <si>
    <t>never flying united again! worst experience ever</t>
  </si>
  <si>
    <t>@tiffanyandco @ntrustopen ah, so that's where the funds to fix the broken plane upon which i sat for 4 hrs on iah runway went.</t>
  </si>
  <si>
    <t>tried that. cannot figure out where to go to get it.</t>
  </si>
  <si>
    <t>cannot direct message you you do not follow us. i want my luggage.  please hep</t>
  </si>
  <si>
    <t>did you get your 757 model?</t>
  </si>
  <si>
    <t>flight 5903 stranded on tarmac in chicago. no gates available?! plane getting very hot and uncomfortable.</t>
  </si>
  <si>
    <t>we rebooked and disappointed we have to wait a whole day to start our vacation. at these fares united should have top notch service</t>
  </si>
  <si>
    <t>direct messages not going through please help</t>
  </si>
  <si>
    <t>why not charge for 2nd carryon instead of checked bag? less jockeying for overhead space, happier passengers, more ontime departures</t>
  </si>
  <si>
    <t>adding reservation to ios app doesn't show up on desktop site when logged in. and miles can't be redeemed for upgrades thru your app</t>
  </si>
  <si>
    <t>i assume that would be for the other 300 people who have been let down by united? what's worse is plane is here but crew can't fly!!</t>
  </si>
  <si>
    <t>pushing 2 hours on hold. priceless. http://t.co/ths10ldy2a</t>
  </si>
  <si>
    <t>will do. just need to get cvg.... and my bag too. thanks</t>
  </si>
  <si>
    <t>read the thread. i booked 1st class , now seated at 38e even though united twtr account confirmed eco premium.</t>
  </si>
  <si>
    <t>hi there bag id is ua6016053916 can you update me and explain why is occurred when i arrived 4 hours before flight!</t>
  </si>
  <si>
    <t>doesn't purchasing ticket with a united card give me priority boarding ?</t>
  </si>
  <si>
    <t>hi yes need a free hotel stay in honalulu due to 4 hour delayua53, since we will miss our second flight to kauai</t>
  </si>
  <si>
    <t>so what's the solution?</t>
  </si>
  <si>
    <t>is screwing with my flights again at cae? why do you bother having flights here if they never leave on time or get cancelled flighted?</t>
  </si>
  <si>
    <t>no. i need you to have more than 2 agents at check in.</t>
  </si>
  <si>
    <t>so this did not work out at all!! incredibly unfriendly ground staff and false promises over twitter @theairhelper</t>
  </si>
  <si>
    <t>we got it, thanks.</t>
  </si>
  <si>
    <t>the so below skilled staff and inadequate system just deleted my return from houston to norway. shoulder shrugging is all you do..</t>
  </si>
  <si>
    <t>this is probably the least dependable airline in the western hemisphere.  does not belong in star alliance, but skyteam</t>
  </si>
  <si>
    <t>severely under staffed at iah.</t>
  </si>
  <si>
    <t>amazing hospitality and helpfulness from anthony lastella. great staff 👏👏👏✈️ def flying #united again.</t>
  </si>
  <si>
    <t>this 2 hr delay is a vacation buzzkill</t>
  </si>
  <si>
    <t>just touched down in miami - not too far off , nicely done united 👍</t>
  </si>
  <si>
    <t>what's the status of flight 1008 bogotá-houston?</t>
  </si>
  <si>
    <t>really enjoying my sunday on hold...over 1 hour. perhaps a better client experience is needed. http://t.co/8vnckgzxl1</t>
  </si>
  <si>
    <t>is a snowboard boot bag included in the standard checked baggage next to the snowboard bag?</t>
  </si>
  <si>
    <t>broken light, 35 mins to get bridge to gate, airplane parked wrong , bathroom not emptied last night....your airline in last 3 hrs</t>
  </si>
  <si>
    <t>i would appreciate a response regarding the pressurization failure on flight 1109. you seem to be responding to less serious issues</t>
  </si>
  <si>
    <t>it was very comfortable, now waiting for our luggage</t>
  </si>
  <si>
    <t>getting ready to book a flight to san juan. was wondering, does united waive baggage fees for military personnel. thanks.</t>
  </si>
  <si>
    <t>once again you guys didn't let me down, a four hour delay to honolulu from houston, thanks for the train wreck of issues now coming</t>
  </si>
  <si>
    <t>finally got through and they were very helpful. appreciate it!</t>
  </si>
  <si>
    <t>pls follow for dm</t>
  </si>
  <si>
    <t>ah, that would explain why crew didn't seem particularly distressed when we pointed it out. it was a little startling at first.</t>
  </si>
  <si>
    <t>not for me.  i am on another ua flight 2 gates down that was held 15 mins for cnx pax.</t>
  </si>
  <si>
    <t>can you assign seats</t>
  </si>
  <si>
    <t>“: @4geiger it looks like form the photo that something burst out of your luggage. is this correct? ^jh” always blame the customer</t>
  </si>
  <si>
    <t>not my luggage</t>
  </si>
  <si>
    <t>it's boarding time for ua3882 but no crewe</t>
  </si>
  <si>
    <t>just added one. ty</t>
  </si>
  <si>
    <t>thanks for the effort. i can get the earliest. though i will make a complaint for a refund as i am losing one business day tomorrow</t>
  </si>
  <si>
    <t>.  pls hold ua2066 for 9 cnx pax frm ua6194.  all runners.  a 5 min hold will save 2 fam frm miscnx.  pls. twitter is watching.</t>
  </si>
  <si>
    <t>no way one person is working entire security checkpoint in ewr 🆖</t>
  </si>
  <si>
    <t>who authors this fiction? i just heard on radio we don't even have a jetway secured yet #ua5037 #cmh http://t.co/t78k7abtwf</t>
  </si>
  <si>
    <t>so? found anything or just showing off? you do realise that the morning flight that you cancelled flightled was more pricey than the evening?</t>
  </si>
  <si>
    <t>oh i did. was still lost. your tracking system stinks as does the delivery system.</t>
  </si>
  <si>
    <t>feeling like a true united customer stuck.on the tarmac in dc for over 2 hrs. unitedfail</t>
  </si>
  <si>
    <t>pls follow for dm.</t>
  </si>
  <si>
    <t>leadership counts. landed at 11:15 last night-deplaned at 12:40. 45 minutes of that was waiting for the jetway. inexcusable</t>
  </si>
  <si>
    <t>i sent you a dm as requested but have not heard anything. can you address the issue i brought up in my dm and explain what happened?</t>
  </si>
  <si>
    <t>employee=faceless. don't throw them under the bus. starts with management. i'm almost a million miler and own my own company. 1/2</t>
  </si>
  <si>
    <t>you can't say the flight is pulled in and departs in 2 mins if boarding hasn't even started! http://t.co/2ikbp8gxwi</t>
  </si>
  <si>
    <t>i understand that but why should i pay to change if it was a problem with your plane. if it was weather i would understand</t>
  </si>
  <si>
    <t>30 hours late flightr still no answers stuck in houston. keep getting put on phantom flights that never apeared. #badcustomerservice</t>
  </si>
  <si>
    <t>you guys are horrible! first we get stuck in the snow for a hr in ewr now sitting in cmh saying it could be 30min for a gate</t>
  </si>
  <si>
    <t>the hotel you sent us to wouldnt take the voucher. our flight was delayed, then cancelled flightled, then delayed again. 32 hours and counting</t>
  </si>
  <si>
    <t>dm'd you 4 hrs ago at your request. no response to be found .... just like my bag.</t>
  </si>
  <si>
    <t>worked out after all. thanks for your immediate reply!!</t>
  </si>
  <si>
    <t>two hour delay for a plane that was visible from the airport. so far terrible customer service. #neveragain</t>
  </si>
  <si>
    <t>it was 3387. but we helped you with the weight issue, took your vouchers, and hopped on a @delta flight instead. #winwin</t>
  </si>
  <si>
    <t>as if a 4 hour maintenance delay wasn't enuf, u charge me $25/bag as a global service platinum mbr. get ur shit together</t>
  </si>
  <si>
    <t>last week we also had maintenance issues and a flat tire. another flight last week was cancelled flighted. your track record is the worst!</t>
  </si>
  <si>
    <t>this customer service experience will be tweeted for quality assurance.</t>
  </si>
  <si>
    <t>you should spend all of the money you take for our tickets and update your planes! each flight has a maintenance issue!!!</t>
  </si>
  <si>
    <t>can you put russell daiber (on same ticket) as well into premium eco? appreciated!</t>
  </si>
  <si>
    <t>can you get me to okc from sacramento today. dfw is now closed</t>
  </si>
  <si>
    <t>any chance you could help rebook?? my flight cancelled flightled</t>
  </si>
  <si>
    <t>out of curiosity, when a flight is arranged, are pilots notified? there are a lot of "pilots haven't arrived yet" announcements.</t>
  </si>
  <si>
    <t>yes. to boston. i was going to providence.</t>
  </si>
  <si>
    <t>you really need a better system for handling cancelled flightled flights http://t.co/3ubcoasyws</t>
  </si>
  <si>
    <t>how are conditions in bos today? i'm in ua994. everything appears to be in time but i wanted to check.</t>
  </si>
  <si>
    <t>same day flights</t>
  </si>
  <si>
    <t>it is also inappropriate to lie to passengers to induce them into accepting a voucher by telling them you have availability on late flightr</t>
  </si>
  <si>
    <t>give me a direct number i can call regarding my lost baggage immediately.</t>
  </si>
  <si>
    <t>involuntarily bumped your passenger and can't guarantee them another flight for three days!</t>
  </si>
  <si>
    <t>please follow faa guidelines regarding bumping. it is not acceptable to give a $300 voucher for an $800 fare when you've</t>
  </si>
  <si>
    <t>i did already rebook, and now i will miss my first appointments in london tomorrow morning. thanks for ruining my trip - again!</t>
  </si>
  <si>
    <t>our newest delay, right now http://t.co/96ftlzwtvo</t>
  </si>
  <si>
    <t>. if you show available seats, you need to honor that! i shouldnt spend 1hr on phone to hear that "really there are 3 not 4 seats"</t>
  </si>
  <si>
    <t>50 min on hold trying to book award flight because site errors out.  agents ask for my pin to see platinum availability??? badbadbad</t>
  </si>
  <si>
    <t>is a joke.  lots of angry people at iah this am.</t>
  </si>
  <si>
    <t>i6ep18</t>
  </si>
  <si>
    <t>completely unacceptable to seat 1st class passenger into middle seat in 38 (not even premium economy)</t>
  </si>
  <si>
    <t>found flight after 2.5 hrs. how am i offered a $200 flight voucher 12 hrs before, lose my seat out of neglect, then get nothing?</t>
  </si>
  <si>
    <t>dm'ed you</t>
  </si>
  <si>
    <t>nicole at quito airport took great care of us this week. handled lost baggage, seat changes. very professional/nice. pat her back.</t>
  </si>
  <si>
    <t>why de-ice before taxing? maybe it #makestoomuchsense ? #shouldhaveflowndelta #unitedsucks @delta</t>
  </si>
  <si>
    <t>flight 1547 cmh to ord just arrived at gate. next segment to yvr already boarding. will they hold it?</t>
  </si>
  <si>
    <t>right as we think we will take off, we stop to get de-iced. why wasn't this done when the planes were sitting out all night?</t>
  </si>
  <si>
    <t>two service agents hung up on me the third was able to get me a flight on us air today. three calls and 2.5 hours to get a flight</t>
  </si>
  <si>
    <t>delayed more and more these days. mco &amp;gt; iad. fingers crossed i make my connection home to albany. #united1k</t>
  </si>
  <si>
    <t>your first class is a joke, compared to all the others i have flown, don't ask for extra peanuts... that's not allowed! @aircanada</t>
  </si>
  <si>
    <t>i have been given a connection with 2 overnight layovers. no vouchers. last connection not even confirmed.</t>
  </si>
  <si>
    <t>thanks for leaving our 3 year old in his own row flight 360 lax-iad</t>
  </si>
  <si>
    <t>i would like your baggage damage number as well! another great thing from your 'trained' staff! whats the number please.. claim time</t>
  </si>
  <si>
    <t>100% i will put together a very serious email, with all the issues that arose on our vacation due to your staff i will post it here</t>
  </si>
  <si>
    <t>thank you for fully boarding flight 1689 this morning before noticing we had no pilots. #fail</t>
  </si>
  <si>
    <t>the long wait was the icing on the cake. why don't you fix your reservation system so the confirm # doesn't get changed mid-travel</t>
  </si>
  <si>
    <t>you guys suck! another cancelled flighted flight! every flight with you has an issue!</t>
  </si>
  <si>
    <t>with about 25 people trying to get on flights</t>
  </si>
  <si>
    <t>, more lies... http://t.co/beqotlnugc</t>
  </si>
  <si>
    <t>they wouldn't let me on. real nice of you! just love your awesome service. and u have 2 people working this customer service line..</t>
  </si>
  <si>
    <t>after 6 hour plus delay from #washingtondc finally on flight to #edinburgh all very tired</t>
  </si>
  <si>
    <t>, i don't believe that you do.. http://t.co/7z3gqebfk2</t>
  </si>
  <si>
    <t>can you change dkyde6 to 4583&amp;gt;36 on 2/23 instead of 3636&amp;gt;606&amp;gt;36; original reservation was for 4404&amp;gt;36 yesterday but was cancelled flightled.</t>
  </si>
  <si>
    <t>: flight delayed by 24 hours, lost my wallet, have no money to eat or sleep yet your representatives will not help.#unitedsucks</t>
  </si>
  <si>
    <t>lost 4 loyal customers and mileage plus card holders. we could have driven to florida from pa quicker both ways! worst trip ever!</t>
  </si>
  <si>
    <t>they let us board again but will we fly this time? who knows! #shouldhaveflowndelta</t>
  </si>
  <si>
    <t>apparently sleeping in b terminal wasn't the worst situation. someone told other ua passengers they had to sleep at baggage claim.</t>
  </si>
  <si>
    <t>why don't you de-ice while the plane sits there with no one in it for 2 hours ?? or we could just delay :/</t>
  </si>
  <si>
    <t>fuck you for not caring 😢</t>
  </si>
  <si>
    <t>its been five days, i'm just asking you to clarify your policy on car seats. i don't want to have to take this higher up.</t>
  </si>
  <si>
    <t>question. are departure times based off eastern central time or the time zone your actually in?</t>
  </si>
  <si>
    <t>very quick! ty. : @auciello i am sorry to hear this. can you please follow and dm me the details of what transpired? ^jh</t>
  </si>
  <si>
    <t>if you lost my belongings then be honest!</t>
  </si>
  <si>
    <t>back at the denver airport and ready for round two today. ready to get home!</t>
  </si>
  <si>
    <t>of course this morning i see a non-stop from iah to sfo but that was not available yesterday. #unitedhatesusall</t>
  </si>
  <si>
    <t>20 minutes plus to get through to a two after the first one transferred me to a spanish hotline is unacceptable!</t>
  </si>
  <si>
    <t>@delta lost my luggage from atl to  hdn luggage in denver and said  will deliver my luggage to hdn airport claim# hdndl11785</t>
  </si>
  <si>
    <t>if united loses your baggage they will get it to the airport in the country your in and then it disappears!</t>
  </si>
  <si>
    <t>was on nh10 on united ticket, rerouted to iad due to weather in jfk. can you get us home on united 5713 or 3277?</t>
  </si>
  <si>
    <t>thank you for wasting my time &amp;amp; money. not only will i now arrive 5 hours late flight to my destination, but...</t>
  </si>
  <si>
    <t>do not fly united with checked baggage! it will never find you!</t>
  </si>
  <si>
    <t>why can't you have an english/spanish rep call me so we can locate my bag and resolve this issue?</t>
  </si>
  <si>
    <t>why would you overnight my bag wed to an unknown location with a courier company you apparently can't contact!</t>
  </si>
  <si>
    <t>hey, thanks again for helping me miss my buddies 30th bday, you guys are really a trashy company #shouldhaveflowndelta #unitedsucks</t>
  </si>
  <si>
    <t>i have never been more frustrated than my conversations with united who can't speak spanish to the courier company that has my bag!</t>
  </si>
  <si>
    <t>i have never been mislead by a company as many times as i have this week by united airlines!</t>
  </si>
  <si>
    <t>i would never fly united airlines again!</t>
  </si>
  <si>
    <t>i am still in the airport waiting for my flight.</t>
  </si>
  <si>
    <t>your airline has been telling me that my luggage is one hour away from my destination for 5 days!</t>
  </si>
  <si>
    <t>now there is no one to operate the ramp to let us out of the plane in iah...wow..just wow</t>
  </si>
  <si>
    <t>just did! thank you!</t>
  </si>
  <si>
    <t>cancelled flights your flight then sends you an email saying "think about your next flight..." #customer #outrage http://t.co/kkwiwi97a4</t>
  </si>
  <si>
    <t>did your super computer 💩 ots pants? lots of cranky people in line at cmh reflight booking problems, delaying check-ins of on-time, direct flyers</t>
  </si>
  <si>
    <t>- you rebooked me to ua1764 after ua 3883 was cancelled flightled. i paid for first class ticket - but new seat is 38e. can you please fix!</t>
  </si>
  <si>
    <t>we need a new flight to tucson</t>
  </si>
  <si>
    <t>is your check-in system down? i'm having trouble checking in for a flight that departs in less than 24 hrs.</t>
  </si>
  <si>
    <t>, fuck you and your closed premier access lines at ord. probably gonna miss my flight...start treating your customers better.</t>
  </si>
  <si>
    <t>good luck with the no-enertainment-on-6-hour-flights strategy. innovation at work. hello @jetblue http://t.co/hi76boavxy</t>
  </si>
  <si>
    <t>no human contact for 2 mths from  cust relations or refund dept. if ever a problem do u have humans i can talk to?</t>
  </si>
  <si>
    <t>you would think you would clean your ramps. our jet is stuck in the snow in newark. this would never happen with @delta</t>
  </si>
  <si>
    <t>i would understand if weather was the issue, but bc of airline maintenance i had to sleep on an airport floor and lose an entire day</t>
  </si>
  <si>
    <t>i am - thank you!</t>
  </si>
  <si>
    <t>flight 403 is delayed 40 min bc a missing screw and were in danger of missing flight 6491</t>
  </si>
  <si>
    <t>@wamo66 after 2 hours and 20 minutes most of which i was on hold i was able to get the cancelled flightled flight changed to delta.</t>
  </si>
  <si>
    <t>no, ua 6 finally cancelled flighted after hrs of delay. the replacement flight leaves late flightr than this one was scheduled tomorrow. not cool.</t>
  </si>
  <si>
    <t>sister &amp;amp; bil stuck in detroit desperately need to be in florida flying w/ @usairways is there anything you can do?</t>
  </si>
  <si>
    <t>overbooked by fifty people?!? the worst.</t>
  </si>
  <si>
    <t>on hold 2x 60 min ea. trying to bk a tix to asia. your website &amp;amp; customer service dont want my business. korea air it is.</t>
  </si>
  <si>
    <t>i would like to know what is the easiest way to get a refund.</t>
  </si>
  <si>
    <t>help me, united! i paid for economy plus on a flight that was changed bc of delay. will i be automatically refunded?</t>
  </si>
  <si>
    <t>the engineer that designed the 787 door frame to extend half a foot into the plane for seat 27a should be forced to always sit here</t>
  </si>
  <si>
    <t>i just sent to you.</t>
  </si>
  <si>
    <t>your service need work - check out this bush airport "customer service line" last nt #unitedagainstunited http://t.co/g00saozgtv</t>
  </si>
  <si>
    <t>you realize you've said this already. at least last time you asked if i needed "help"</t>
  </si>
  <si>
    <t>thanks.    this one was delayed an hour and a half prior to scheduled departure.</t>
  </si>
  <si>
    <t>also, your phone customer service is almost useless. http://t.co/mb3bjwgoap</t>
  </si>
  <si>
    <t>lost bag on next flight. didn't have time to load during the 5 hour delay?consequence from platinum to gold</t>
  </si>
  <si>
    <t>a day late flightr, one delayed &amp;amp; one cancelled flightled flight, i'm at a gate with no seat assign. lots of standby ppl also waiting.</t>
  </si>
  <si>
    <t>can you not get the first flight of the day off the ground on time?   #1531.  let's go.......</t>
  </si>
  <si>
    <t>thank you for flying me out of the mess at iad and out to san diego. http://t.co/tlpbaupik5</t>
  </si>
  <si>
    <t>what does delayed due to customer service mean for ua761?</t>
  </si>
  <si>
    <t>wifi wasn't working onboard.alerted attendant re socket.you sent me to a hotel for 24 hours with 7$ vouchers??no wifi at hotel</t>
  </si>
  <si>
    <t>flight #1 no luck on #standby</t>
  </si>
  <si>
    <t>do you have plans for an ipad app?  the iphone app is great, but on the  ipad you have to flip the ipad.  is there a beta? tks.</t>
  </si>
  <si>
    <t>i tried.   we were hung up on, twice. after speaking with someone, then put on hold for 45 minutes.  no resolution.</t>
  </si>
  <si>
    <t>i'm not sure it will have "next time"...</t>
  </si>
  <si>
    <t>now the weight restriction? 'we'll try to get as many of you as we can on this plane'</t>
  </si>
  <si>
    <t>thank you but the person in houston could only get me a flight routing through newark, nj and i'm going to sfo</t>
  </si>
  <si>
    <t>you a bish</t>
  </si>
  <si>
    <t>thanks!  good to know.</t>
  </si>
  <si>
    <t>okay. thanks.</t>
  </si>
  <si>
    <t>conference begins in 3 hours. up all night due to delays and still waiting to talk to someone about lost luggage.</t>
  </si>
  <si>
    <t>seat 14a, flight ua895</t>
  </si>
  <si>
    <t>is it on a flight now? thanks for reply.</t>
  </si>
  <si>
    <t>is 4:30am and i am in the customer service line trying not to scream. #epicfailunited</t>
  </si>
  <si>
    <t>it can't be delivered. it has to be held there for me to cross the border to pick up. please don't try to deliver.</t>
  </si>
  <si>
    <t>my bag reference id number is ind43728m. thanks for looking at it.</t>
  </si>
  <si>
    <t>one lady helping the 12 of us with luggage</t>
  </si>
  <si>
    <t>flighted delayed for hours. 10pm arrival to vegas is now 4am. did you seriously lose my luggage???</t>
  </si>
  <si>
    <t>met with agent. all taken care of. thx for reply</t>
  </si>
  <si>
    <t>@suntoshi i still like you united airlines</t>
  </si>
  <si>
    <t>2100$ ticket,12h biz trvl,no wifi.missed con flt,next one#24h,missed meeting,7$ food voucher,hotel chkout#12,flt#5,no wifi#hotel</t>
  </si>
  <si>
    <t>still missing my luggage, was promised someone would call, no call so far, flight from shanghai to dc with connecting flight in ord</t>
  </si>
  <si>
    <t>are you looking for european flight attendants for paris or frankfurt?best, fabrice</t>
  </si>
  <si>
    <t>you cancelled flightled my flight without notification?</t>
  </si>
  <si>
    <t>since i have an international connection at 9am, i'm hoping for the same thing!</t>
  </si>
  <si>
    <t>need help. never got tickets. conf #ggqzqd</t>
  </si>
  <si>
    <t>some compensation (e.g. upgrade to higher class for my rescheduled flight to muc today) will be appreciated, though ;)</t>
  </si>
  <si>
    <t>it is too late flight for reflight booking problems now - it is morning already and i no longer need a hotel room</t>
  </si>
  <si>
    <t>once again your customer service at the providence airport was horrible. do you actually care about customers or just making money?</t>
  </si>
  <si>
    <t>sorry, . i accidentally populate flightd with you instead of @usairways. can't wait 'til "u" are the only "u" in the sky. #newamericanstinks</t>
  </si>
  <si>
    <t>you have cancelled flightled my flight ua922 for aircrft maintenance. i'm delayed 10 hours now. what's my refund options?</t>
  </si>
  <si>
    <t>where is my bag?? i'm in mexico about to go build a house &amp;amp; my suitcase never got on my flight from cle w me. i need it. san68059m</t>
  </si>
  <si>
    <t>i know that. thanks for the standard reply.</t>
  </si>
  <si>
    <t>you told me you changed my flight and im in the ottawa airport and ac cant find my reservation! whats wrong with you</t>
  </si>
  <si>
    <t>this has been the worst flight experience i've ever had. thank you for ending my vacation on such a bad note.</t>
  </si>
  <si>
    <t>thanks for the epic service on 863- always a pleasure- outstanding crew http://t.co/trqlpeinzw</t>
  </si>
  <si>
    <t>hey, it's 4am, guess what i'm doing? not sleeping! why? cause you care so little about your customers you let them sleep in airports</t>
  </si>
  <si>
    <t>no my concerns were not addressed</t>
  </si>
  <si>
    <t>duh and done. bag whereabouts unknown. greeeaat</t>
  </si>
  <si>
    <t>thanks for letting me sleep at dia to ensure you ruin as much of my vacation as possible. wait, no, fuck you. #unitedairlinessucks</t>
  </si>
  <si>
    <t>oh, i'll be sharing alright. especially about sleeping in this shitty airport and getting 1hr of sleep all night because ua.</t>
  </si>
  <si>
    <t>@maxabrahms *if* he needs assistance? do you expect him to go on a scooby doo tour of terminals until he finds his stuff?</t>
  </si>
  <si>
    <t>thanks  for writing back. to assist you can return the bag you lost &amp;amp; clean up the feces sprinkled in your bathroom. too much to ask?</t>
  </si>
  <si>
    <t>you hung up on me again.</t>
  </si>
  <si>
    <t>your "customer service" team in manilla is absolute shit. i can't even get a supervisor without being out back on hold?!</t>
  </si>
  <si>
    <t>it's disgusting and unconscionable the treatment i've received tonight.</t>
  </si>
  <si>
    <t>of course i would like hepl! are you kidding me? that's the only reason i've been on hold for the past 5 hours!</t>
  </si>
  <si>
    <t>@thisiscoach every time my united flight got delayed. this is a big frustration.</t>
  </si>
  <si>
    <t>you've got to be kidding me. i still haven't talked to a human and your robotweeting me?! and asking for a follow????</t>
  </si>
  <si>
    <t>i wouldn't describe feces sprinkled in your bathroom as an inconvenience. to help, you might find my baggage you lost &amp;amp; return it.</t>
  </si>
  <si>
    <t>and the fact that we were treated disrespectfully and lied to by members of your airline that claims to strive for the best</t>
  </si>
  <si>
    <t>is that all that matters, not the fact that we're at a different destination, we were put through a tremendous amount of stress,</t>
  </si>
  <si>
    <t>1k member broken seat back broken tv broken light lost bag  gee thnx. ua922 awesome job</t>
  </si>
  <si>
    <t>absolutely disgusting the way you treat your customers. isn't there anyone actively monitoring your cust serve? this is  unreal!!</t>
  </si>
  <si>
    <t>nice. i wonder how you pick who to respond to? maybe only happy customers are easier. i wonder how many of those you have left.</t>
  </si>
  <si>
    <t>averaging 200 minute wait times tonight or what? i've gotten no help from you tonight.</t>
  </si>
  <si>
    <t>thanks for nothing. really?!? 60 minute wait times when i've had to call back 4x. that's 240minute wait times.</t>
  </si>
  <si>
    <t>you're customer service is unbelievably bad. abysmal. i've been on the phone for well over 2hrs tonight. hung up on by yr ppl 3x.</t>
  </si>
  <si>
    <t>you can read the full story when i submit a case to your team about the pilot of flight 6232 and why we are sleeping in dia</t>
  </si>
  <si>
    <t>what's with the layover in canada from the ua125? is that scheduled?</t>
  </si>
  <si>
    <t>an inconvenience is a weather delay. your pilot deciding to waste enough time so the faa wouldn't let him fly is negligence.</t>
  </si>
  <si>
    <t>i bought a ticket with a price that was published by mistake and now i got an email that indicates united cancelled flightled my ticket! why?</t>
  </si>
  <si>
    <t>new 737 plane; wifi: not working. entertainment: non existent. new seats: seriously uncomfortable. really? #unitedfail ua1550</t>
  </si>
  <si>
    <t>- you sure missed the mark on tonight's redeye from lax to chicago. what a mess! you can do better!</t>
  </si>
  <si>
    <t>after 443min of avoidable non-weather delays that #appreciation link better be giving out #goldentickets</t>
  </si>
  <si>
    <t>where is our luggage</t>
  </si>
  <si>
    <t>we just left @flysfo (delayed). http://t.co/xzbajmiekx</t>
  </si>
  <si>
    <t>all set. figured it out at the baggage office!</t>
  </si>
  <si>
    <t>screws up again...to be expected! never again!</t>
  </si>
  <si>
    <t>why don't you allow families with small children to board first anymore? our next flight will be on another airline...</t>
  </si>
  <si>
    <t>life goal: complete ✔️</t>
  </si>
  <si>
    <t>i have $20 and i'll draw you a super sweet picture of your choosing. will that get me round-trip to san diego? 🌴🌴 it's so cold here.</t>
  </si>
  <si>
    <t>flight cancelled flightled to denver service agent offered me a non jet salt lake to denver or red eye out of atlanta then hung up on me.</t>
  </si>
  <si>
    <t>that's called throwing "loyalty" out the window and trying to give less awards.</t>
  </si>
  <si>
    <t>your unhelpful team? sure i did. i'm in bangkok, my bag in chicago. are u going to pay for my accommodation s until my bag arrives??</t>
  </si>
  <si>
    <t>i'd hardly call going from 10,000 miles to 1,000+ miles a ticket cutting edge. about 1/10 the perk?</t>
  </si>
  <si>
    <t>that's not an apology. say it.</t>
  </si>
  <si>
    <t>just sent a dm. thank you for the acknowledgment.</t>
  </si>
  <si>
    <t>download jeokoo the american app for air travelers</t>
  </si>
  <si>
    <t>been on hold for almost two hours trying to talk to someone about a cancelled flighted flight tomorrow morning. what do you suggest?</t>
  </si>
  <si>
    <t>no apology? cool.</t>
  </si>
  <si>
    <t>you ask a lot of customers who  you routinely screw over. you know that, right?</t>
  </si>
  <si>
    <t>i'm a first time solo female traveller and it's pretty scary being in a foreign place not knowing where your belongings are...</t>
  </si>
  <si>
    <t>i am. who knows where my bags are. do i just wait around and hope they arrive? no one has answers, i have plans and no answers....</t>
  </si>
  <si>
    <t>somehow i knew that you'd wait until i was airborne to respond. #hacks #jokers #neveragain.</t>
  </si>
  <si>
    <t>missing flight attendant = delayed flight. prime example how 1 person impacts 100's of people. hnl -&amp;gt; iah (ua252) #wastedtime</t>
  </si>
  <si>
    <t>has me stranded in texas and then hangs up on me when i'm trying to figure out how to get home. cool.</t>
  </si>
  <si>
    <t>we have tried to change our flight three times on the phone and got disconnected each time.</t>
  </si>
  <si>
    <t>poor showing today, no assistance to passengers who mis connected due to maintenance and waiting for baggage</t>
  </si>
  <si>
    <t>has been showing the same tone deaf video for all these years about how "wifi is coming!" hah.not before i leave.  ftw</t>
  </si>
  <si>
    <t>can i get a follow? i fly with you for christmas.</t>
  </si>
  <si>
    <t>more people stranded cause you suck. better yet, you weasel out of flight booking problems rooms for people claiming weather http://t.co/flcnnn2usd</t>
  </si>
  <si>
    <t>look at all the delta flights that landed while your pilots claimed they couldn't fly 6232 to jac. http://t.co/6kp4m0r1f7</t>
  </si>
  <si>
    <t>thank you! much appreciation for your help.</t>
  </si>
  <si>
    <t>been sitting on flight 435 for an hour after landing in newark. first no gate, then no jetway operator. seriously!?</t>
  </si>
  <si>
    <t>worst customer service experience ever. 40 minutes to get the jetway to the plane at ewr tonight. flight 354   disappointed</t>
  </si>
  <si>
    <t>- not only 2 hour delay - double booked seat nit parked at wrong gate - incompetence at its finest - been waiting  for over 1 hr</t>
  </si>
  <si>
    <t>look at the people tryn to sleep in the airport due to your shitty company not comping rooms after cxl flight http://t.co/o1u96xc3bo</t>
  </si>
  <si>
    <t>- routing a person from houston to newark, nj  and then to sfo is not acceptable.</t>
  </si>
  <si>
    <t>phone</t>
  </si>
  <si>
    <t>freakin"</t>
  </si>
  <si>
    <t>pick</t>
  </si>
  <si>
    <t>suck</t>
  </si>
  <si>
    <t>25 minute hold is 1 hr. 25 min. @abc11_wtvd</t>
  </si>
  <si>
    <t>20 yrs of flying continental/united exclusively i get why everyone hates you - fl1289sfo/ewr #getmeoffrhisfuckinplane</t>
  </si>
  <si>
    <t>24 seats available on the 2:15 pm from ord to rdu...i need 2 seats please</t>
  </si>
  <si>
    <t>i'm still trying to get things worked out and you have yet to respond back.</t>
  </si>
  <si>
    <t>screwed up our reservation- they assigned a new # to just one of us &amp;amp; when they changed our flight, only changed the original #.</t>
  </si>
  <si>
    <t>25 min hold has now progressed to over an hour...919-675-0985</t>
  </si>
  <si>
    <t>yo, you need a new website really badly. this day and age...</t>
  </si>
  <si>
    <t>if i was rebooked do i have to pick up my luggage?</t>
  </si>
  <si>
    <t>how can u not have gate ready or gate agent for going on hour two</t>
  </si>
  <si>
    <t>just dm'd</t>
  </si>
  <si>
    <t>had a different fiasco on my outward trip and was rebooked on to qantas lax-syd. no ff miles show up in my account for that :(</t>
  </si>
  <si>
    <t>i am following - you need to follow me for dm?</t>
  </si>
  <si>
    <t>it would be great to get a callback from the agent that disconnected me trying to put me on hold after waiting to connectfor 60+min</t>
  </si>
  <si>
    <t>not a good day to fly u, two delayed flights still on plane at ewr waiting over 1,5 hours for gate get to gate no gate agent.</t>
  </si>
  <si>
    <t>just called and did it. should have earlier because i'm being sent to dca first and then to pvd. we may rent a car instead.</t>
  </si>
  <si>
    <t>my luggage is set to go to dca however, i am rerouted to dulles. currently in nolo however bags are in houston. can you fix this?</t>
  </si>
  <si>
    <t>i went from sacramento to minneapolis at the end of october 2014 in business class.</t>
  </si>
  <si>
    <t>i'm extremely disappointed w my service for this trip as a #united #mileageplus explorer card holder.</t>
  </si>
  <si>
    <t>i hope your corporate office is ready to deal with the rage created by your shitty service and bullshit pilots. #unitedairlinessucks</t>
  </si>
  <si>
    <t>such a relaxing space for a drink before my flight! (at  global first lounge) https://t.co/j4cj0lrf2d http://t.co/dtlguq1kak</t>
  </si>
  <si>
    <t>i will never fly with you again. i went on vacation this week and you lost my bags both ways. now i have no clothes. thankyou</t>
  </si>
  <si>
    <t>sadly this wasnt just due to mother nature investigate this incident and your employees at sfo. terrible customer experience</t>
  </si>
  <si>
    <t>flight ua90 is taking off now after 1750 was delayed over 4 hrs 30 passengers to miss their flight to tel aviv</t>
  </si>
  <si>
    <t>30 of us on flight 1750 trying to get to tel aviv that is trying to take off right now with out us so cruel. next flight is 350pm</t>
  </si>
  <si>
    <t>considering i'm now stuck in newark with virtually sleep in 30+ hours, i doubt it :/ hope car rentals are available</t>
  </si>
  <si>
    <t>i see several economy plus can you put us in those. we don't have to be seated together</t>
  </si>
  <si>
    <t>what a really great &amp;amp; flattering story about you! you should be very proud :) http://t.co/7br5t5qcxk (via @parachuteguy)</t>
  </si>
  <si>
    <t>i see you coming to get me and @aggiemensgolf in hawaii! #12thman http://t.co/g8dka3edhf</t>
  </si>
  <si>
    <t>airline sucks! customer service sucks! no courtesy! incompetent - passengers do not matter- bet the ceo is just doing fine though!</t>
  </si>
  <si>
    <t>do you expect to cancelled flight flights out of @denairport tomorrow morning given the storm?</t>
  </si>
  <si>
    <t>also ran out of water and refused service #costumerservice #legit #jk</t>
  </si>
  <si>
    <t>i have a question</t>
  </si>
  <si>
    <t>can you increase the legroom? : how airlines compare http://t.co/diufep8n2q via @cnnmoney</t>
  </si>
  <si>
    <t>on a 4 seg flt yvr to zurich, why would you credit all miles and but only 2 segs on full fare?</t>
  </si>
  <si>
    <t>i see two flights with two seats in the morning can we get on those</t>
  </si>
  <si>
    <t>6377 and now they sent our green tagged bags to the luggage carousel. it's been one mess up after another. bad day</t>
  </si>
  <si>
    <t>the lounge tells us they have no pillows for my grandma as one of the ladies opens the closet and i see 2 right there. #unitedlies</t>
  </si>
  <si>
    <t>the drunk guy you threw out of flight ua936 4hrs ago is better off than the rest of us held up for 5hrs in the plane without food.</t>
  </si>
  <si>
    <t>sitting in denver airport waiting for a plane to be refueled. for an hour and a half! hurry the fuck up united, you fucking retards</t>
  </si>
  <si>
    <t>we will be at the airport first thing in the morning</t>
  </si>
  <si>
    <t>i'm rebooked on a flight tomorrow even though i had 1st class seat orig i have a lousy coach seat</t>
  </si>
  <si>
    <t>well this one missed the mark.  she was in a snit from the minute i stepped up to the counter</t>
  </si>
  <si>
    <t>doesn't have to be same flight 2 and 2 will work also</t>
  </si>
  <si>
    <t>who compensates is for the delays caused by the fact that you don't have enough flight attendants?? http://t.co/96apr35qan</t>
  </si>
  <si>
    <t>we've been seating for 5hrs inside flight ua936 at #iad delayed. we've only been offered water &amp;amp; cookies in business class. #failed</t>
  </si>
  <si>
    <t>please get me off this plane #ua57</t>
  </si>
  <si>
    <t>yes. on a nonstop to memphis tomorrow morning. with the snow coming in i got my fingers crossed it will go.</t>
  </si>
  <si>
    <t>traveling with 3 young kids!! chose our original flights for a reason.</t>
  </si>
  <si>
    <t>have since dropped to 2 layovers but still not acceptable.</t>
  </si>
  <si>
    <t>our 1 layover itinerary was swapped for a 3 layover itinerary - really?!?</t>
  </si>
  <si>
    <t>your app says flight ua936 to #zrh departed 2:45hrs late flight, but 5 hours late flightr we are still seating inside the plane in #iad.  #failed</t>
  </si>
  <si>
    <t>not completely.  our flight was changed in july but we never received notification.</t>
  </si>
  <si>
    <t>are there any upgrades avail to get us all on the same flight</t>
  </si>
  <si>
    <t>wife and i have two new destinations and i'm stuck in dc until monday with no bags</t>
  </si>
  <si>
    <t>no i don't. spoke with baggage contact at 1-800 number. said they will try to get bags to stay at iad for pick up tmrw</t>
  </si>
  <si>
    <t>can you make sure i’m on the upgrade list for 2/23 ewr-pdx using my gpu priority? got a weird email about it.</t>
  </si>
  <si>
    <t>so is that two seats avail so far for us.</t>
  </si>
  <si>
    <t>has once again earned a place as the worst airline in the business</t>
  </si>
  <si>
    <t>is flight number 1142 denver to las vegas 1125 on sunday feb 22 cancelled flighted ?</t>
  </si>
  <si>
    <t>when i read it say ' in some cases' can you please define this for me, when for example would it not be the case?</t>
  </si>
  <si>
    <t>i'm trying your wifi on ua1616. but sorry it really slow. even #spotify lagging and that isn't a hard stream.</t>
  </si>
  <si>
    <t>not until tomorrow night. and the hotel voucher had higher rate than travelocity not loving cost, but hard working staff</t>
  </si>
  <si>
    <t>flight ua1459 sitting at newark waiting for a gate, seriously??? #threehourslate flight</t>
  </si>
  <si>
    <t>why don't you ever print my known #traveler number on my ticket? because of this i never get to use the #tsa prescreen i paid for</t>
  </si>
  <si>
    <t>boarding was decent, 3 useless agents that don't speak english (after 2.5hrs of hold) 6hrs of mech delay not so much</t>
  </si>
  <si>
    <t>after all i have been through on this trip, can you get me on another airline home?</t>
  </si>
  <si>
    <t>flight was cancelled flighted after the last opportunity to rebook us on other flights this evening passed.</t>
  </si>
  <si>
    <t>boarding a #plane would be much faster if you boarded back to front instead of front to back #makessense #efficiency #travel #flying</t>
  </si>
  <si>
    <t>it's 9:56, and the desk attendant stated we would "sit awhile" until given the all clear. lack of communication seems to the norm.</t>
  </si>
  <si>
    <t>had been suffering immensely ever since this merge .. hopefully i'll never have to fly  ever again ..</t>
  </si>
  <si>
    <t>i'd really like to get off of this plane now.</t>
  </si>
  <si>
    <t>possibly the worst airlinegave them three chances second time in 2 weeks a flight has been delayed and or cancelled flightled due to mechanics</t>
  </si>
  <si>
    <t>cabin pressurization issues are pretty serious. flight 1109 landed in washington because of it. my head is pounding.</t>
  </si>
  <si>
    <t>sandra at ur international checkin counter was rude and offensive.  she commented she didn't care if i complained cuz she had 25yrs</t>
  </si>
  <si>
    <t>my contact stuff is in the bag and i'm legally blind. this is so messed up.</t>
  </si>
  <si>
    <t>did i mention that i was on the plane so is my luggage. my luggage that i'm not going to have for how many days.</t>
  </si>
  <si>
    <t>3 times i've called customer services each at least 40 mins... each time cut off by your operators... why can't you call me back!</t>
  </si>
  <si>
    <t>tell me that you're at least going to cover a room and get me out of here.</t>
  </si>
  <si>
    <t>omg!!! you just bumped me off the last flight. can this get any worse.</t>
  </si>
  <si>
    <t>which just speaks to basically the worst designed web system ever.</t>
  </si>
  <si>
    <t>yeah, i tried that about 10 times for two different tickets, and it told me to "try again late flightr".</t>
  </si>
  <si>
    <t>please fire the captain of flight 6232 today. he single handedly ruined every passengers day by being a piece of shit. #unitedsucks</t>
  </si>
  <si>
    <t>u blow</t>
  </si>
  <si>
    <t>what exactly do you hang on this hook? http://t.co/zhxok07aqa</t>
  </si>
  <si>
    <t>- flight cancelled flightled. 4 hrs at airport to book a new one for $95. just got two invoices for the flight, each for approx $300. really?!</t>
  </si>
  <si>
    <t>why do you hire pos pilots? thanks for ruining my trip and not allowing me to see my buddy as he turns 30. #unitedsucksdick</t>
  </si>
  <si>
    <t>your airline is again rated the worst in america so you've got your work cut out for you. it's bc you treat customers like garbage.</t>
  </si>
  <si>
    <t>what's the best way to get your tickets? print off at home or go to check in desk?</t>
  </si>
  <si>
    <t>pay for my hotel.... i'm a broke student #help</t>
  </si>
  <si>
    <t>all 4 of us are on standby in houston tomorrow for flights to calgary. if you could get us on one or two of those that would help</t>
  </si>
  <si>
    <t>what a nightmare!!  both sides of my flights are a disaster!  at houston getting attitude cuz i was sent to ticket counter</t>
  </si>
  <si>
    <t>you're terrible.</t>
  </si>
  <si>
    <t>it was eventually explained that weather conditions too extreme to get luggage off planes. will be sent on. but i won't be for days!</t>
  </si>
  <si>
    <t>anyone there? did you read my dm?</t>
  </si>
  <si>
    <t>732 from denver. we just boarded! fingers crossed we get into the air!!!</t>
  </si>
  <si>
    <t>ewr to mco made unplanned landing because of pressurization failure. worst pain i've ever felt, i thought i was going to pass out</t>
  </si>
  <si>
    <t>how does that make a flight takeoff on time? and regardless it makes me late flight because now i have to wait for my bag at baggage claim.</t>
  </si>
  <si>
    <t>it's been over 3 hours...at what point do you let people off of the plane? @foxnews @cnn @msnbc</t>
  </si>
  <si>
    <t>trying to get a customer service agent.  just landed in sfo.  can't fly with 3 layovers with 3 kids!!</t>
  </si>
  <si>
    <t>why are there no early morning flights from hnl to anywhere in the continental us? example- monday 4/20. need flight to phl</t>
  </si>
  <si>
    <t>nope i gave up - maybe they'll deliver it</t>
  </si>
  <si>
    <t>thanks for the upgrade- please try to get my company to approve more business class travel.</t>
  </si>
  <si>
    <t>more and more delays! no cs help at all! no notifications!</t>
  </si>
  <si>
    <t>and waiting</t>
  </si>
  <si>
    <t>hoping there is a spare a/c for 1171 tomorrow!  have a ship to board!  the sched aircraft is delayed from previous flts.</t>
  </si>
  <si>
    <t>hubby made it by the skin of his teeth!   :)</t>
  </si>
  <si>
    <t>the incompetence is truly stunning at this point. 4 hours on a plane for a 1.75 hour nonstop flight.</t>
  </si>
  <si>
    <t>1st u delay my flight for mechanical failure,then 2 hrs on the runway, &amp;amp; 13 hrs late flightr i'm still here with a lost bag &amp;amp; no resolution</t>
  </si>
  <si>
    <t>is the worst</t>
  </si>
  <si>
    <t>still waiting</t>
  </si>
  <si>
    <t>thanks for the reply. to clarify, the airfare is similar to your likely intended peer group. the $3 beer charge, however, is not</t>
  </si>
  <si>
    <t>...lies lies lies....still sitting at the gate, have not moved an inch http://t.co/lulgnweffh</t>
  </si>
  <si>
    <t>i have requested upgrade for ewr bom flight, end of may. miles + copay. when will i know if i am upgraded?</t>
  </si>
  <si>
    <t>&amp;amp; finally he was told he couldnt use the front of plane restrm (he was row7) though myself/others in rows behind him used w/no issue</t>
  </si>
  <si>
    <t>#customerservice at @dulles_airport could not be worse. i get the bad weather, but this is awful.</t>
  </si>
  <si>
    <t>any plans of restating nonstop service between iad and south florida?  we miss our flights to fll.</t>
  </si>
  <si>
    <t>instead of be told when we board, we have to wait for the emails telling us about the delays.</t>
  </si>
  <si>
    <t>additionally, my husband paid for tv service &amp;amp; it stopped working about halfway through the flight.</t>
  </si>
  <si>
    <t>following</t>
  </si>
  <si>
    <t>unfortunately, they didn't. i asked the staff if they could help. they said we should ask ppl in our row to switch, but no one would</t>
  </si>
  <si>
    <t>please update what is going to happen to passengers now that flt ua14 has been cancelled flightled</t>
  </si>
  <si>
    <t>your baggage person told me to go through @aircanada - they're handling my connecting flight.</t>
  </si>
  <si>
    <t>i sent a pm over two weeks ago and have heard nothing!  #horribleservice #unitedsucks</t>
  </si>
  <si>
    <t>well, to the degree that he could... just to know, after this experience i'm cancelled flighting my miles card. thank god for @delta</t>
  </si>
  <si>
    <t>thank you! excited to be working with you guys!</t>
  </si>
  <si>
    <t>could really use your help getting our bags at iad. we're headed to yow but now going to yxu</t>
  </si>
  <si>
    <t>it appears there are six flights to calgary tomorrow is this correct?</t>
  </si>
  <si>
    <t>and yet we still haven't left yet and i can't watch my pre-paid directtv. #firstworldproblems</t>
  </si>
  <si>
    <t>yr team have me on hold for over an hour unhelpful pls can you answer my question.</t>
  </si>
  <si>
    <t>let us know when you find everyone's luggage. thanks. #unitedairlines</t>
  </si>
  <si>
    <t>do u serve peanuts/nuts on yr flights yr policies r confusing contradictory advice pls help #anaphylaxis,will u ask those 2 refrain?</t>
  </si>
  <si>
    <t>is there another airport closer to calgary we can fly out of tomorrow.</t>
  </si>
  <si>
    <t>nope! i'm on ua 174 that was supposed to leave at 6:47 but are still at the gate. apparently we are about to pull back and de-ice.</t>
  </si>
  <si>
    <t>still do not have my bag, it's in the clt airport. was originally told i would have it by 2pm.</t>
  </si>
  <si>
    <t>yes. about an hour after landing.</t>
  </si>
  <si>
    <t>just texted me to say flight is delayed due to air traffic control. bs! they pulled the plane in late flight #lies</t>
  </si>
  <si>
    <t>6 minutes to boarding at b12 in ord. no sign of gate agent. a little help?</t>
  </si>
  <si>
    <t>on flight 1220 right now...</t>
  </si>
  <si>
    <t>can you help me get a flight out tonight to houston?just don't want to be stuck here till monday with all this bad weather moving in</t>
  </si>
  <si>
    <t>website says my flight is on time. it leaves in 15 min and nobody has boarded yet. #pathetic #needtobehonest</t>
  </si>
  <si>
    <t>from the air: another missed cnxn 2day. atc went on strike in belize this am. now family &amp;amp; i miss cnxn in ewr. please see my dms.</t>
  </si>
  <si>
    <t>we are the airline that has cancelled flightled flights tomorrow to the nyc area</t>
  </si>
  <si>
    <t>hoping to get out earlier than 2/23 (only phone option) or assistance with hotel.</t>
  </si>
  <si>
    <t>having to pay for a hotel room in cleveland because of last minute cancelled flightled connecting flight. booked through united..unimpressed!</t>
  </si>
  <si>
    <t>i was on ua3782 and it was cancelled flightled. i'm waiting at customer service.</t>
  </si>
  <si>
    <t>i was on ua1069 today and left my sunglasses in seat 26f. please help me get them back! #unitedairlines</t>
  </si>
  <si>
    <t>flight has been delayed for another hour so only have 24 mins to transit at lax... extremely unlikely i will make it!</t>
  </si>
  <si>
    <t>4595. we are now going back to the gate b/c of something overheating after sitting out here for 3+ hours.love united but this stinks</t>
  </si>
  <si>
    <t>congratulations united. fail again. sky at a gate with a plane full of people waiting on 2. weather gets worse now we can't leave.</t>
  </si>
  <si>
    <t>thank you for leaving my bag in houston! despite what your system says, i was definitely on the flight!</t>
  </si>
  <si>
    <t>how come a $27 shuttle bus from lga to ewr has electrical power outlets but our new airbus interiors do not? #whyjeff?</t>
  </si>
  <si>
    <t>reply to  - doesn't do any good to check outlets preflight when moved to different equipment after boarding due to malfunction.</t>
  </si>
  <si>
    <t>15-hr flight w/broken #dreamliner media system. witness #mental #breakdown as we bounce off walls. remind me why i'm 1k.</t>
  </si>
  <si>
    <t>i was rebooked thru sfo but arrive 9 hours late flight and miss activities. i asked to fly today with stop over. was told i'd have to pay.</t>
  </si>
  <si>
    <t>never again.</t>
  </si>
  <si>
    <t>tonight you made this fred flintstone happy with an upgrade to 1st class. http://t.co/gkgkzlawpr</t>
  </si>
  <si>
    <t>who do i need to contact regrading a complaint and to get a voucher funds for future travel on united?</t>
  </si>
  <si>
    <t>is trying to strand us in houston until tomorrow morning. pretty sure overflight booking problems and maintenance aren't our fault.</t>
  </si>
  <si>
    <t>your costumer service today in the providence airport was sucked. recommend your airline learn to check the weather and be honest</t>
  </si>
  <si>
    <t>fire yr rep who refused to put me on a flight that i had a boarding pass and seat on. full explanation and her name in complaint.</t>
  </si>
  <si>
    <t>that's great! pls let me know when u start!</t>
  </si>
  <si>
    <t>@ehsanismpowered lmfao</t>
  </si>
  <si>
    <t>god damn fucking crew won't be here till 6:40, so you've known for over an hour and a half the flight time was bullshit.</t>
  </si>
  <si>
    <t>you really do have a culture problem. everyone i tried to work with blamed someone else or told me how they're short staffed</t>
  </si>
  <si>
    <t>sucks.</t>
  </si>
  <si>
    <t>i can understand that but to not have another plane available when there is a full day till departure is unacceptable. phoenix?</t>
  </si>
  <si>
    <t>is honestly ruining my fucking life right now. never again!!!!!!!!!!!!!!!!!!!!!!!!!!!</t>
  </si>
  <si>
    <t>flight cancelled flightled to bdl and stranded @dulles_airport. waiting almost 2hrs at customer service. shout out to diligent agents.</t>
  </si>
  <si>
    <t>where's the crew for ua748?</t>
  </si>
  <si>
    <t>thanks ... not sure arranged move to the earlier flight but i'm at the gate with a seat assignment.  super nice agent at gate c4 ord</t>
  </si>
  <si>
    <t>quality work going on here. http://t.co/9xbo5dakak</t>
  </si>
  <si>
    <t>no customer service rep could confirm where my bag was &amp;amp; each gave me different info. ruined 2 events i had today. #disappointed</t>
  </si>
  <si>
    <t>we've let you know how to help the millions of customers you've treated like garbage. it's no coincidence ur ranked worst airline.</t>
  </si>
  <si>
    <t>yes, after landing at 930pm last night. spoke to 10 baggage claim customer service reps. finally spoke to one amazing ticket agent.</t>
  </si>
  <si>
    <t>charging $6500 for biz flight to uk = somewhat egregious. charging $3 on top for a sam adams draft at the united club is usurious.</t>
  </si>
  <si>
    <t>i see. thanks for explaining.</t>
  </si>
  <si>
    <t>your social listening capabilities are awful if this is the reply for the context in which you were mentioned @stevelord212</t>
  </si>
  <si>
    <t>if you follow me i will dm you my phone # which you can call.</t>
  </si>
  <si>
    <t>after an hour+ wait, my issue is resolved. i did contact customer service to comment on the wait time. thanks for contacting me.</t>
  </si>
  <si>
    <t>yes, they did. must have fixed the broken ramp. thanks!</t>
  </si>
  <si>
    <t>flight:ua1750 is basically a prison on the runway @ sfo 6delays 4hrs of sitting no water no answers. reminded y i hate this airline</t>
  </si>
  <si>
    <t>hey, i missed my outbound flight - can i still use my return ticket?</t>
  </si>
  <si>
    <t>says @usairways  is the final carrier . us air doesnt have it. i want my bag!!! not a claim not an im  sorry. i want my clothes!!</t>
  </si>
  <si>
    <t>seriously? 2-4 hrs to get bags from iad intl arvls to carousel 2 for custs w/cancelled flightled connects? i understand irrops but ridiculous!</t>
  </si>
  <si>
    <t>most terrible flight experience happening to everyone right now on flight:ua1750 6 delays 4 hrs total missed all my flights now thnx</t>
  </si>
  <si>
    <t>@usairways  @americanone one of you has my bag! claim 4016688561 and i want it in mga!!!! now!!!</t>
  </si>
  <si>
    <t>you have failed so uncontrollably today that it's beyond repair. i'm beyond livid with your absolute disregard to operations.</t>
  </si>
  <si>
    <t>the opal dragon book the dragon (ali) has woven his murdering ways from the philippines to australia http://t.co/n2fvelcygz</t>
  </si>
  <si>
    <t>a friend traveled via ua1470 today and never got their luggage. what recourse does the person have? buy clothes and get reimbursed?</t>
  </si>
  <si>
    <t>i keep getting kicked to an error message when trying to purchase a flight on http://t.co/p3n2w8jfps. have tried at least 4x.</t>
  </si>
  <si>
    <t>- any way to get a message to an international flight gate at ewr?      road conditions are horrible trying to get to flight ...</t>
  </si>
  <si>
    <t>hello we are doing a world record attempt on the amount of ball point pens in a collection please could you help with a pen?</t>
  </si>
  <si>
    <t>you have a culture issue</t>
  </si>
  <si>
    <t>rep wouldn't rebook. this is such a waste of time and poor communication</t>
  </si>
  <si>
    <t>my flight is late flight due to mechanical issues 3 of 4 flights in past 10 days!</t>
  </si>
  <si>
    <t>employees almost seem happy when delivery terrible customer service.</t>
  </si>
  <si>
    <t>can i get your service desk # at iad?</t>
  </si>
  <si>
    <t>its 2015. how can my flight from a major city already be cancelled flightled 24 hours before departure due to weather??  backup planes??</t>
  </si>
  <si>
    <t>kurt and the crew on ua1745 were amazing today. they made my son's birthday with their kindness. hope to fly with them again soon!</t>
  </si>
  <si>
    <t>been on hold on the phone for well over half an hour, waiting to make a reservation change i *wanted* to make online. help!</t>
  </si>
  <si>
    <t>2/2 instead, had to wait on plane from ottawa that never came. now i'm back home and have to try again tomorrow. suitcase still lost</t>
  </si>
  <si>
    <t>i'm glad u can solve the prob. but my experience remains - will not fly again on #united</t>
  </si>
  <si>
    <t>u cancelled flighted my flight from iad to jax. was supposed to use plane from bna but u used that plane for another destination instead. 1/2</t>
  </si>
  <si>
    <t>appreciate the early arrival of ua1002, but any chance ord will ever bring the bags out?</t>
  </si>
  <si>
    <t>- it is possible to make a ticket change via twitter? traveling internationally and can't make calls... thanks in advance!</t>
  </si>
  <si>
    <t>a broken luggage and a mild case of food poisoning from ua5 lhr-iah. who can i email about this?</t>
  </si>
  <si>
    <t>just filled it out. hope someone responds before we book our next trip.</t>
  </si>
  <si>
    <t>friends been sitting in houston since 7am flight cancelled flighted.still don't have any answers. #badcustomerservice  #$10voucherwhatajoke</t>
  </si>
  <si>
    <t>meant changed planes - i hate seating over wing if u wanted i would have booked it - u will get formal complaint</t>
  </si>
  <si>
    <t>give me an email address and i'll send the actually screen shot to you.</t>
  </si>
  <si>
    <t>u guys did it again changed ages and double booked seats so i had to i've even though i have platinum and the other person none</t>
  </si>
  <si>
    <t>also checked email you have on file for me and it is correct</t>
  </si>
  <si>
    <t>haven’t before and haven’t this time &amp;amp; have checked spam/junk mail just in case—nothing</t>
  </si>
  <si>
    <t>sloppy stuff you don't see anymore - united has raised my expectations - this team was poor</t>
  </si>
  <si>
    <t>how long does it take to get a response from your customer service about a complaint done through email?</t>
  </si>
  <si>
    <t>no bag tagging, led to many people backing up the aisle to front with bags</t>
  </si>
  <si>
    <t>cabin crew were huge offenders, stood as a conversational cluster blocking exiting passengers</t>
  </si>
  <si>
    <t>allowing passengers on my flight to block exit of plane</t>
  </si>
  <si>
    <t>no wheelchairs</t>
  </si>
  <si>
    <t>no commitment to a good turnaround, an operations mgr would have counted a dozen small issues with individual performance</t>
  </si>
  <si>
    <t>the nightmare continues... http://t.co/tsvgbrl15f</t>
  </si>
  <si>
    <t>this team added 30 mins on turnaround</t>
  </si>
  <si>
    <t>as a million miler with ua, and flying almost every week i observe gate and flight crews committed to good operations</t>
  </si>
  <si>
    <t>call wait times are over 20 minutes and airport wait times are longer</t>
  </si>
  <si>
    <t>thanks, we did.</t>
  </si>
  <si>
    <t>yes, i've been waiting for four hours and no one has been able to help me.</t>
  </si>
  <si>
    <t>thank you for compensating us for our 4 lost bags. we will fly with you again! #unitedairlines</t>
  </si>
  <si>
    <t>we are sitting on the runway for 2 hours! it is ridiculous!!</t>
  </si>
  <si>
    <t>what, you forgot to tell them the flight was coming... thanks for allowing me to miss my connection</t>
  </si>
  <si>
    <t>such as deodorant, shampoo, toothpaste. seems like that would be limited to 70oz, correct?</t>
  </si>
  <si>
    <t>why was i forced to check my rollaboard on ua 715? plenty of room in the overhead next to my seat. http://t.co/5xvnnmltiw</t>
  </si>
  <si>
    <t>please don't take my membership away :(</t>
  </si>
  <si>
    <t>. please get me an economy plus seat. awful day of 2 cancelled flighted flights, after lots of planning.</t>
  </si>
  <si>
    <t>has me #stranded (weather not to blame). 1hr+ hold to speak to an agent that doesn't understand the concept of time zones, thanks!</t>
  </si>
  <si>
    <t>!!!!! yaayy!!! yay prom!!!! http://t.co/dxicoyioxf</t>
  </si>
  <si>
    <t>but your system gave my seat away.now i'm 27l economy! not econ + seat. how did you give my plus seat away?</t>
  </si>
  <si>
    <t>i just asked my boyfriend to prom over the loudspeaker on flight 494 he said yes!!!! best day ever!!! thank u so much!!!!!!</t>
  </si>
  <si>
    <t>yep—used that twice; no case id numbers assigned; just tried it again-get screen that says, “thank you for submitting your request”</t>
  </si>
  <si>
    <t>please. you moved my seats and lost my upgrade. i had seat 20l. i have a ticket in my hand for 20l</t>
  </si>
  <si>
    <t>so appreciated!</t>
  </si>
  <si>
    <t>hmmm...seems like this could be something to be changed to be more #flyerfriendly.</t>
  </si>
  <si>
    <t>no problem just follow me back so i can! thank you!</t>
  </si>
  <si>
    <t>any help is appreciated. that's a looong wait for help on something that's not his fault</t>
  </si>
  <si>
    <t>my husband is supposed to fly rdu to iad then iad to fra leaving in 2 hours. you cancelled flighted his flight and there's a 1hr wait on phone</t>
  </si>
  <si>
    <t>is probably the least satisfactory airline i've ever been on. never fails to disappoint.</t>
  </si>
  <si>
    <t>this flight has been amazing. this is the best flight i have ever been on i am not kidding. service is incredible!</t>
  </si>
  <si>
    <t>not sure why u call it customer care.  should be customer we don't care</t>
  </si>
  <si>
    <t>who is in charge of making decisions over there? cancelled flightling flight ua1150 was unacceptable. i should be in #belize right now.</t>
  </si>
  <si>
    <t>i fly  normally.  this doesn't happen to me with them.  i'll let your flyers provide their own feedback. thank you.</t>
  </si>
  <si>
    <t>the upgrade to first class was a nice way to fix your earlier mistake. thank you!</t>
  </si>
  <si>
    <t>how about plowing the snow at a gate before the plane arrives so we don't sit for 45 minutes after an 8 hr flight.... fail</t>
  </si>
  <si>
    <t>saturday this morning man dies from ebola http://t.co/hxvvis0vww</t>
  </si>
  <si>
    <t>rhonda c. at atlanta airport redeemed you guys. she got us straightened out.</t>
  </si>
  <si>
    <t>ok so what is being done about my experience? my family had a terrible experience for $1,200. it's kind of like being robbed.explain</t>
  </si>
  <si>
    <t>great job losing one of my six bags on a direct flight.  don't know how you manage to do it.</t>
  </si>
  <si>
    <t>the worst customer service in denver.</t>
  </si>
  <si>
    <t>ruined my day &amp;amp; start trip sfo to gig. both legs changed, lost my paid upgrade &amp;amp; 200 1st class seat &amp;amp; moved me from econ + to econ</t>
  </si>
  <si>
    <t>so what's allowed or what's not allowed to be carried in my checked baggage?</t>
  </si>
  <si>
    <t>now been on board with no movement for 25 min...wow this experience just keeps getting worse and worse</t>
  </si>
  <si>
    <t>have an employee at the gate 15min before boarding like u expect ur customers to. be a competent company like ur rivals</t>
  </si>
  <si>
    <t>no wonder the cabin is filthy. #badservice</t>
  </si>
  <si>
    <t>and then when we asked the stewardess to take the disinfectant wipe as trash she said, "not with my hands!" #badservice</t>
  </si>
  <si>
    <t>i need #united to be a better airline!!</t>
  </si>
  <si>
    <t>flight was cancelled flightled due to mechanical issues but when i ask for cab fare they say it was weather and can't help me</t>
  </si>
  <si>
    <t>i haven't booked yet, i'm asking before i book</t>
  </si>
  <si>
    <t>hi there, looks like my connection is delayed too so i'll make it. thanks!</t>
  </si>
  <si>
    <t>luckily, i had my disinfectant wipes and did your job for you. you're welcome. #badservice</t>
  </si>
  <si>
    <t>you really should clean the food and coffee stains off of the area around the seats when new passengers come aboard. gross!</t>
  </si>
  <si>
    <t>cldnt be happier w the many plastic wing pins given to me on flight 494. i love them! amazing staff! so nice http://t.co/cbv7f3kbkx</t>
  </si>
  <si>
    <t>since ua 1226 ord-ewr is delayed pushing it into meal time does that mean it will be catered with meals in first?</t>
  </si>
  <si>
    <t>help? invest more in your planes and your people and less in stock buybacks and executive pay. maybe then you would not disappoint.</t>
  </si>
  <si>
    <t>roc flight cancelled flightled. love my snowy drive home with no useful substitutes</t>
  </si>
  <si>
    <t>correct?  what's correct?  sorry i'm lost</t>
  </si>
  <si>
    <t>that's a crazy long form! you need something other than a video?</t>
  </si>
  <si>
    <t>i hope not to see the same issue on my return flight tomorrow</t>
  </si>
  <si>
    <t>flight just cancelled flightled. this is ridiculous</t>
  </si>
  <si>
    <t>i'm flying ua but *g with a3</t>
  </si>
  <si>
    <t>you shouldn't page o'head that it's best to call 1-800# - on hold 26+ mins</t>
  </si>
  <si>
    <t>we have developers flying down tmrw morn. w/45 min layover, there is an earlier flight to have 1.5hr layover, can move them up?</t>
  </si>
  <si>
    <t>thanks for the reply.  if you can get me a better seat on my next leg to munich. that would be nice.</t>
  </si>
  <si>
    <t>appreciate getting put on hold for 20min and then getting hung up on because i was requesting help for big group. i'll try #delta</t>
  </si>
  <si>
    <t>home is calgary can you get us there without the added expense of accommodations and meals.</t>
  </si>
  <si>
    <t>thank you for your reply.  my frustration is that spending a upgrade just puts you on a wait  list.</t>
  </si>
  <si>
    <t>@nathankillam or your staff could try not throwing the luggage around.</t>
  </si>
  <si>
    <t>4 of us are stranded   and flying from new orleans to huston tonight and we will be stuck there for two days. rather fly than wait.</t>
  </si>
  <si>
    <t>hello i am flying first class and am behind 20 people on zone 1!!!!!  pls pass on to app dept - you should board 1st class first</t>
  </si>
  <si>
    <t>thank you for taking care of my mom and reflight booking problems her flight in phl.</t>
  </si>
  <si>
    <t>can't get anyone to deal with me in person. cowardly customer service, i can't be looked in the eyes by anyone.</t>
  </si>
  <si>
    <t>nope. called, lost the seating preference i paid for, and here i still sit. we'll see what happens w/ my flight late flightr.</t>
  </si>
  <si>
    <t>stuck in dc trying to get to denver. the engine shut down twice on us at the terminal. got any available flights for me?</t>
  </si>
  <si>
    <t>ill check it out, appreciate the response, regardless.</t>
  </si>
  <si>
    <t>nope.  no case id either time.</t>
  </si>
  <si>
    <t>yes 1427 cancelled flightled. moved to 333. i'll figure out car rental changes and such.</t>
  </si>
  <si>
    <t>troubling news, time to raise the bar on legroom! http://t.co/nmbhngnmki</t>
  </si>
  <si>
    <t>1632 was phenomenal frm gate (sea) to gate (iad)</t>
  </si>
  <si>
    <t>thanks. hopefully this is easily resolved.</t>
  </si>
  <si>
    <t>a3 gold. so the international baggage limit apply when booked on 1 ticket,even for a domestic leg?  what if i travel with 2 friends?</t>
  </si>
  <si>
    <t>terrible travel experience. traveled 8000 miles roundtrip but two cancelled flightlations of short hops cost me two days</t>
  </si>
  <si>
    <t>why are you charging people to see the freaking flight map? https://t.co/agpb45v8wt</t>
  </si>
  <si>
    <t>my flight from mco has been delayed &amp;amp; scheduled to arrive after my connection departs. what options do i have?</t>
  </si>
  <si>
    <t>is not a company that values it's customer &amp;amp; after reading tweets to them i'm not the only one who feels that way #lostmybusiness</t>
  </si>
  <si>
    <t>i was insulted, disrespected and met with incompetence at every turn how about a voucher for a domestic round trip</t>
  </si>
  <si>
    <t>. day to iad and cvg to iad both cancelled flightled by united but all other airlines operating. friend stuck and now miss intl flight. help?</t>
  </si>
  <si>
    <t>already dm you my concern. pls check.</t>
  </si>
  <si>
    <t>well if you don't want your customers to be frustrated compensate them appropriately when you screw up royally!! #fakesincerity</t>
  </si>
  <si>
    <t>i'm aware, i fly a lot :) just sad i had to change my shoes (boots), ha! #happyflight</t>
  </si>
  <si>
    <t>i will. thanks.</t>
  </si>
  <si>
    <t>employees are the angriest, angst-iest group of people anywhere (except for tasha at check-in at iah.) @dad_or_alive</t>
  </si>
  <si>
    <t>but it's doubtful he'll fly united again and he will be traveling a lot as a sales manager covering all of north america</t>
  </si>
  <si>
    <t>they finally gave in a let him on. after they threatened to send him back to vegas on coach. thnx.</t>
  </si>
  <si>
    <t>worst customer non-service for sure!</t>
  </si>
  <si>
    <t>worst airline ever?</t>
  </si>
  <si>
    <t>same flight number different flight. i'm heading to mpls</t>
  </si>
  <si>
    <t>flights taking off from iad this afternoon?</t>
  </si>
  <si>
    <t>i will. i have to get to bangkok. i have just 17 days to spend with my husband in his mid deployment leave. like to get there asap</t>
  </si>
  <si>
    <t>just let the employees know that good service and a kind attitude towards customers is vital in this kind of business. thanks</t>
  </si>
  <si>
    <t>and a husband.</t>
  </si>
  <si>
    <t>need assistance. line is out the door and travelling with 3 kids.</t>
  </si>
  <si>
    <t>friend at o'hare and can't get on flight bc they say no proof he bought 1st class tkt. he has boarding pass.</t>
  </si>
  <si>
    <t>gave me a smile today, with a zero award... ;-) computers have some sense of humour :-) http://t.co/jnqnbk7hut</t>
  </si>
  <si>
    <t>right now at tropic air in san pedro, #belize. line out the door. all due to elected &amp;amp; appointed hacks http://t.co/kkedjnrtwo”</t>
  </si>
  <si>
    <t>i take it as a compliment that i was mistaken several times as a member of your staff on my flight... time to remove my scarf :)</t>
  </si>
  <si>
    <t>your new mileage policy is awful. before, i might have paid slightly more for united because of miles. now there's no difference.</t>
  </si>
  <si>
    <t>can anyone assure me that the aircraft coming to denver had left it's previous destination? flight 3618</t>
  </si>
  <si>
    <t>yes refund my ticket and give me email address to let u know what happened</t>
  </si>
  <si>
    <t>i would like 2 speak  vp of #custexp jimmy samartzis! i sent a survey/email about my awful flight exp http://t.co/otfz7cyguq</t>
  </si>
  <si>
    <t>we are delayed in san pedro, belize. we are scheduled to fly out at 3pm from belize city to houston. will you wait please?</t>
  </si>
  <si>
    <t>hello united. you should take care of your call center in mexico city office. terrible attitude from the lady who was helping me.</t>
  </si>
  <si>
    <t>great!  i'm guessing you were late flight to open, service is horrible, you're overcharging, and don't care that everyone is miserable.</t>
  </si>
  <si>
    <t>i'm glad 1k means something, lol!</t>
  </si>
  <si>
    <t>unbelievably disappointed. delay after delay. stop messing with my life.</t>
  </si>
  <si>
    <t>what a really great &amp;amp; flattering story about you! you should be very proud :) http://t.co/oktukjy92o (via @parachuteguy)</t>
  </si>
  <si>
    <t>i was able to get a seat on earlier flight sfo to ind.  can you add me to 6pm ord to ind?</t>
  </si>
  <si>
    <t>i'm on snowy roads to bwi. i just called mileageplus &amp;amp; told flight was cancelled flighted 1 1/2 hours ago. i rcvd no notification. pls help</t>
  </si>
  <si>
    <t>i interviewed yesterday as a flight attendant i was the last person the recruiter said they lost my file n came back to interview me</t>
  </si>
  <si>
    <t>remember in business, a pleasant experience, means you will tell a friend. a bad experience means you will tell everyone you see</t>
  </si>
  <si>
    <t>let me assure you my travel time is 4h2m not 5h2m #timezones #accuratetraveltimes #3rdtimethishashappened http://t.co/e0c9bi09cf</t>
  </si>
  <si>
    <t>u bums how do u lose the biggest bag on the flight</t>
  </si>
  <si>
    <t>is to airlines as @comcast @xfinity is to cable/internet</t>
  </si>
  <si>
    <t>customers ✅. customer service ❌ http://t.co/qp6aw3nlip</t>
  </si>
  <si>
    <t>great decision making skills flight ops iah bag makes a 10 minute connection and i don't, flight pushed early. disappointed!!!!</t>
  </si>
  <si>
    <t>meanwhile, they fucked my flight. : the festivities are already in full swing at the united fairway club, overlooking the 17th hole..</t>
  </si>
  <si>
    <t>in the process of purchasing ticket, when prices changed. unbelievable. #ripoffs #pricediscrimination</t>
  </si>
  <si>
    <t>although, i am stranded in chicago o'hare for another 8 hours. any chance your cracker-jack service team could provide a meal?</t>
  </si>
  <si>
    <t>all flights cancelled flighted :( trip refunded without difficulty, staff extremely helpful, no complaints! way to handle bad weather!</t>
  </si>
  <si>
    <t>14 hours after landing in #atl &amp;amp; i still do not have my bags...which means no clothes or makeup!!! #unitedairlines #nothappy</t>
  </si>
  <si>
    <t>#bullying in the #workforce not ok. get gate agents 2 work as a team. 2 against 1 is never cool. #delays #flights #unitedairlines</t>
  </si>
  <si>
    <t>really fucked my day up hilo to lax 2hr30min delay because of software? missed connection, getting home 8hrs late flightr no upgrade nothin</t>
  </si>
  <si>
    <t>send someone to the customer service counter in person. dia concourse b across from gate b36a.</t>
  </si>
  <si>
    <t>i'm not sure why i expected anyone to be here http://t.co/bnflhpxtmw</t>
  </si>
  <si>
    <t>this is not true. gate agents 100% caused this. and we're not helpful. thanks for making me miss connection!! http://t.co/xaizw2isml</t>
  </si>
  <si>
    <t>yes. luckily i was there.</t>
  </si>
  <si>
    <t>it's my 21st birthday and my sister is coming to celebrate but her flights keep cancelled flighting plz do all you can to get her here!!!!</t>
  </si>
  <si>
    <t>what's the hold up with flight 6475 from slc to den??</t>
  </si>
  <si>
    <t>den-phx flight tomorrow cancelled flighted. asked for overnight 2nite in lax/sna. told not without paying. that's wrong</t>
  </si>
  <si>
    <t>can you please follow for a dm?</t>
  </si>
  <si>
    <t>thank you for the help!!</t>
  </si>
  <si>
    <t>yeah that didn't happen!</t>
  </si>
  <si>
    <t>why do i still not have my bags? they arrived @10am &amp;amp;website says they're still at the airport..2 1/2 hours late flightr???!! #nothappy</t>
  </si>
  <si>
    <t>had a maintenance issue. stuck in geneva with meal voucher that won't even cover a plate flight of spaghetti. really.</t>
  </si>
  <si>
    <t>hate when i get bumped out of the seat i've selected (&amp;amp; empty row) and moved to another seat (non-empty). #1k #flt803 #nonupgrade!</t>
  </si>
  <si>
    <t>no announcement re extra baggage, "find an empty bin" down to aisle 20 back up with baggage to my seat row 7. your agents argueing</t>
  </si>
  <si>
    <t>bags arrived - i sure miss the customer focused days when i used to fly @continentalair1 here's hoping  wakes up</t>
  </si>
  <si>
    <t>total bs.have 1st class seats for connecting flight. your crew late flight. we miss connection. had next plane. yet u don't honor it??</t>
  </si>
  <si>
    <t>too much info to share via tweet. please send me your name and contact info. happy to supply you with images and cs rep names.</t>
  </si>
  <si>
    <t>once again your lack of customer service astounds me! you are the worst airline in the history of airlines! train your staff!</t>
  </si>
  <si>
    <t>extremely disappointed in #flight6831. united left crew and pssgrs stranded in rain @ gate with no cover. left psngrs 2 depart plane</t>
  </si>
  <si>
    <t>besides landing the plane, overall customer service experience has been poor. late flight and rude workers plus missing luggage</t>
  </si>
  <si>
    <t>i was just calling the global services help desk so via phone.</t>
  </si>
  <si>
    <t>on final. pls don't let my connection leave!!!conf# npbhd0 http://t.co/ewxwxidtfx</t>
  </si>
  <si>
    <t>fuck you,  and your shitty fucking information http://t.co/scqujbvsta</t>
  </si>
  <si>
    <t>you're good. thank you!</t>
  </si>
  <si>
    <t>how much does a ski bag cost to check?  bag contains 1 pair is skis and one pair of poles</t>
  </si>
  <si>
    <t>wasn't frustrating! well, not in any way relate flightd to y'all, anyway. impressed that i made it.</t>
  </si>
  <si>
    <t>i got it now. wouldn't let me log on with my email. thx. here's hoping for dtw-ase without issue today</t>
  </si>
  <si>
    <t>oh, the wi-fi router is on top of the fuselage! ;)</t>
  </si>
  <si>
    <t>on sfo-&amp;gt;aus ua343 2/17, is9jx1; my seat appears to have had a mite problem. dr recently confirmed over 50 bug bites were mites</t>
  </si>
  <si>
    <t>come on, reopen 1285 at ord and clear your growing dc backlog</t>
  </si>
  <si>
    <t>customer service: 16hr delay coupon can only be redeemed on website which has $200 higher prices than expedia, call wait time 55mins</t>
  </si>
  <si>
    <t>i'm strongly considering taking my business elsewhere. #unitedairlines</t>
  </si>
  <si>
    <t>your website won't allow me to post the required document, i keep getting **were having technical difficulties**</t>
  </si>
  <si>
    <t>lounge @ #heathrow used by @airnzusa http://t.co/6hjucp694l</t>
  </si>
  <si>
    <t>really needs to start upgrading their planes. no tvs &amp;amp; then the "inflight wifi" is currently unavailable #unitedairlines</t>
  </si>
  <si>
    <t>i am not digging the new mileage earning plan. i would earn about 1/3 of the miles i do now. any changes to the award ticket prices?</t>
  </si>
  <si>
    <t>outsourcing ticket and gate agents at mia. ill advised. you did it in roc and service went downhill. keep employees and fliers first</t>
  </si>
  <si>
    <t>was just hung up on by customer service after waiting 30 min on hold...guess that vacation's not happening? website wasn't working.</t>
  </si>
  <si>
    <t>bad idea to let 200 people back on the terminal with food vouchers but allow only 15 minutes to get anything.  long lines!! #ua1523</t>
  </si>
  <si>
    <t>what's going on with the mileage plus accounts? login through username and email have been down for at least three days.</t>
  </si>
  <si>
    <t>what incentive do i have to give you another chance?</t>
  </si>
  <si>
    <t>my dad booked through orbitz and due to weather he can't make it to the airport. can you help him?</t>
  </si>
  <si>
    <t>finally i get the right response. united must check this issue. ua 1514 ewr to puj on friday 02/20/15.</t>
  </si>
  <si>
    <t>#787 to begin newark-london heathrow route on may 6 @panynj @boeingairplanes @froschtravel http://t.co/rdj1mwflg1</t>
  </si>
  <si>
    <t>@baldordash rebooked,arrived 8 hours late flightr.  last year 9 hrs to san diego and the no inflight entertainment!</t>
  </si>
  <si>
    <t>lost bag in huston we leave for a bahamas cruise today from #nola and had to buy all new stuff. customer service is non existent</t>
  </si>
  <si>
    <t>site errored out at last step of changing award. now can't even pull up reservation. 60 minute wait time.  thanks !</t>
  </si>
  <si>
    <t>you get a 2nd chance today as i fly to a'dam. let's see if you can redeem yourself after that last horrendous trip to the states.</t>
  </si>
  <si>
    <t>very impressed so far. an app that's worth a damn and sms updates on my flight.</t>
  </si>
  <si>
    <t>any last minute flight deals for your cute little #frequentflyer ??? :)))) my friday flight was cancelled flightled!!</t>
  </si>
  <si>
    <t>just had the worst customer service experience ever on united airlines</t>
  </si>
  <si>
    <t>airlines 1st &amp;amp; only time i ever fly your airline! what a disgrace. @jimtrotter_nfl i should've listened to your tweet! #horrible</t>
  </si>
  <si>
    <t>diverged to burlington, vermont. this sucks.</t>
  </si>
  <si>
    <t>officially has the most inefficient boarding procedure. there is no reason it should take 45 mins to board a plane!</t>
  </si>
  <si>
    <t>3 hours of sitting in the plane that hasn't left the gate yet. 6 more hours of actual flying left.</t>
  </si>
  <si>
    <t>i sent my details to the customer care link you sent me almost a month ago and no response.</t>
  </si>
  <si>
    <t>terrible service for military members and their families. #ridiculous #unitedairlines</t>
  </si>
  <si>
    <t>hi have a question re future flight booking problems. dub-jac 29/9 jac-lax 8/10 lax-dub 13/10. i'm *g. what is checked bag allowance for jac-lax?</t>
  </si>
  <si>
    <t>my flight was cancelled flighted and i'm needing some help reflight booking problems.</t>
  </si>
  <si>
    <t>i was, just very surprised it took over 15 mins. never experienced anything like that on 1k number</t>
  </si>
  <si>
    <t>757 n33103 taxies @bhx_official departing as ua26 to newark liberty airport http://t.co/ialiceh2ft</t>
  </si>
  <si>
    <t>i'm afraid not... i fly or service every week and i'm just unhappy..spend too much money to be unhappy</t>
  </si>
  <si>
    <t>thank you.it's my daughters 13th bd party w/proj. weather cond, it doesn't look promising.please assist with earlier flts to cmh?</t>
  </si>
  <si>
    <t>if you're going to cancelled flight flights today, do everyone a favor and get on it now. don't stall the inevitable.</t>
  </si>
  <si>
    <t>your plane's been waiting at the gate for two hours with all passengers onboard in their cramped seats. yuck.</t>
  </si>
  <si>
    <t>flight ua1665 got delayed 2 hours due to a mechanical issue...could use a free drink or 3 to make up for this inconvenience</t>
  </si>
  <si>
    <t>his cell phone record needs to be checked to see who did conversed with. i trust the faa can handle this better.</t>
  </si>
  <si>
    <t>15.99 for wireless?  was 6.99 epic #fail . #greedy #piggy you are the worst!</t>
  </si>
  <si>
    <t>have you inspected the picture? routine aircraft check while on his cell phone? what will the faa &amp;amp; nyt say ? http://t.co/bngpli8jt6</t>
  </si>
  <si>
    <t>your "airserv" contractors aren't worth a wet damn. 30min late flight, still not done w bags on ua1566. they made checkin a calamity.</t>
  </si>
  <si>
    <t>will never fly with you again! terrible service!! ruined our entire vacation!! #lostsuitcase #noreimbursement</t>
  </si>
  <si>
    <t>web app won't let me upgrade seats, call center wait time is 20 minutes plus, just want to get more legroom but it's a pita</t>
  </si>
  <si>
    <t>132 characters does not cover my reasons i'm afraid</t>
  </si>
  <si>
    <t>while busy on his cell phone ???</t>
  </si>
  <si>
    <t>really, fill out a form about my flight experience? i sent an email to the 1k email address.</t>
  </si>
  <si>
    <t>: "left gate 5 minutes early." my thoughts: "that doesn't count if you sit on the tarmac for a half hour." #comeonpeople</t>
  </si>
  <si>
    <t>will the kudos to capt. herman be relayed to his chief pilot or should i be emailing someone?</t>
  </si>
  <si>
    <t>on flight 1665 but it's not departing! website says delayed due to operational difficulties-what does that mean?</t>
  </si>
  <si>
    <t>do you teach your gate agents 2 lie? or do they just learn on their own? there was overhead space for my bag,  didn't have to check</t>
  </si>
  <si>
    <t>first officer of ua 1514 checking our 757 prior to departure from ewr yesterday while on his cell. safety ??? http://t.co/1tfh2v0a7z</t>
  </si>
  <si>
    <t>i booked lh via ua.  however at gate they rebooked me to a late flightr lh flight.  now that flight didnt earn pqd for me.  how do i get it</t>
  </si>
  <si>
    <t>coupled with self-service policies/cost cutting exacerbates the noted issues. (3/3)</t>
  </si>
  <si>
    <t>i appreciate the immediate offer, but suspect it is more long-term issue/not simple fix. also, ski/bootbag policy is awkward at best</t>
  </si>
  <si>
    <t>it isnt simple issue, generally how you set up check in/baggage policies at logan and general unhelpfulness of employees in early am</t>
  </si>
  <si>
    <t>terrible illogical re-route after cancelled flightled connection. then made me pay to check bag. then lost bag. #ual</t>
  </si>
  <si>
    <t>i already follow you. one of you 800-number agents rebooked me. went from a 777 to an a320. ugh.</t>
  </si>
  <si>
    <t>good job at cle .. tpa on schedule ... 4 to 5 inches of snow ! http://t.co/9tbsjquw41</t>
  </si>
  <si>
    <t>never fails to have delayed flights 😡</t>
  </si>
  <si>
    <t>yes, myself and about 200 other people also.</t>
  </si>
  <si>
    <t>is #elp friendly. #flyerfriendly #united #emb145 #elpaso http://t.co/9meozbo4xl</t>
  </si>
  <si>
    <t>it's been booked into first class with curbside delivery 24 hours from now. i'm counting on it! #teamusa</t>
  </si>
  <si>
    <t>lets do that can you email boarding pass?</t>
  </si>
  <si>
    <t>“: @addair  we hope you don't miss your connection. for help with re-flight booking problems please follow us &amp;amp; dm your confirmation. ^cp”done thx</t>
  </si>
  <si>
    <t>is ridiculous! ua6 delayed for 3.5 hours and counting. should have booked with a diff airline that takes it seriously #unitedsucks</t>
  </si>
  <si>
    <t>provide a voucher for one of my customers and i will tweet about you all day long #earnedmybusiness</t>
  </si>
  <si>
    <t>at msp w/3 employees trying to check in several hundred and the line is crazy might miss our plane be sure to thank these employees</t>
  </si>
  <si>
    <t>stellar customer service. you have earned my business by your attention to detail.</t>
  </si>
  <si>
    <t>service by staff was great as usual. cleanliness and smells a bit much. i'll be back. #satisfied traveler</t>
  </si>
  <si>
    <t>now arrives lax @ 8:03 am</t>
  </si>
  <si>
    <t>i do i was on ua 495 lax to den - we are scheduled to land lax @ 7:38 am - please rebook to denver - best flight</t>
  </si>
  <si>
    <t>no first class passenger should have to pay for inflight wifi.</t>
  </si>
  <si>
    <t>hey  you've upgraded me on a 10 hour international flight. i forgive you :-) thank you!</t>
  </si>
  <si>
    <t>my flight out of bgm cancelled flightled last night, i get a hotel voucher, but had to pay for a cab back. worse cab experience ever</t>
  </si>
  <si>
    <t>'s first flight (4651, to #iah) from #iad is delayed...because no one hooked up ground power to the plane. get it together, folks.</t>
  </si>
  <si>
    <t>ua 1706 there is no way a plane "loses its software" i believe you decided to do an upgrade...</t>
  </si>
  <si>
    <t>already missed connection... ua 495</t>
  </si>
  <si>
    <t>typically once you get the problem fixed - then the crew expires - and the delay turns into a cancelled flight...</t>
  </si>
  <si>
    <t>ua 1706 delayed again - i get charged $600 if late flight by you - you say "oh well"</t>
  </si>
  <si>
    <t>we are trying to go as far away from king'scollegelondon as possible for #charity today. would you help us ? #jailbreak #rag</t>
  </si>
  <si>
    <t>friend stuck in bus on runway at pek with two small kids no customer service, no explanation, kids crying, awful service.</t>
  </si>
  <si>
    <t>yes to more food! add some gluten free options while you're at it</t>
  </si>
  <si>
    <t>no. u guys suck. i'll never fly with u again. and ur supervisors suck too.</t>
  </si>
  <si>
    <t>on a flight to new york! love the quality planes on united!! #wtf #crappy #aviation #newyork http://t.co/zv6cfpohl5</t>
  </si>
  <si>
    <t>@paigeworthy : page united values your tweet b/c it's so rare that they receive tweets complimenting their service...most are fake.</t>
  </si>
  <si>
    <t>yes there is when you keep getting the same robotic answer.</t>
  </si>
  <si>
    <t>thank you for a great flight in gfc :) cheers http://t.co/nvlnglnmgn</t>
  </si>
  <si>
    <t>bad customer service  to nyc a few weeks ago. thinking of moving on</t>
  </si>
  <si>
    <t>@danahajek : united's ceo has decided to outsource and or push out more and more of their skilled and loyal employees..lack of staff</t>
  </si>
  <si>
    <t>i mean, your employees were really nice as i literally sobbed?</t>
  </si>
  <si>
    <t>@danahajek : she means to say there has been so many complaints today (this week, this month) that she can't respond b/c she's alone</t>
  </si>
  <si>
    <t>i was flying home for a 9:30am event tomorrow. you pushed back my flight. now i have a $400 ticket that won't get me home in time.</t>
  </si>
  <si>
    <t>they held the plane! made it!!</t>
  </si>
  <si>
    <t>- you delayed our departure by 2 hrs to wait for passengers from another flight that was late flight! unacceptable!!</t>
  </si>
  <si>
    <t>ok, have sent u info via dm. i appreciate your help and consideration. 😊</t>
  </si>
  <si>
    <t>flight 1136 from chicago to houston over 2 hours and no pretzels or peanuts?! seriously about passed out.</t>
  </si>
  <si>
    <t>nice and early back home! http://t.co/geg4nghmie</t>
  </si>
  <si>
    <t>i hope so too :)</t>
  </si>
  <si>
    <t>- after having to now tag my own bags at the airport i was hoping they would actually arrive with me - here's hoping they arrive</t>
  </si>
  <si>
    <t>i'll make sure he's done that. thanks for the help. this is a huge race for him and just trying to make sure it goes smoothly. peace</t>
  </si>
  <si>
    <t>i had planned to book additional flights tonight but after 1 1/2 hrs working on one trip i'm worn out! #enoughisenough</t>
  </si>
  <si>
    <t>so much for being here to help. very disappointed in your customer service.</t>
  </si>
  <si>
    <t>if you'd love to see more girls be inspired about becoming pilots, rt our free woaw event march 2-8 at abq. http://t.co/rfxlv1kgdh</t>
  </si>
  <si>
    <t>your system is down and after being on hold for over 20 mins -mia tells me she is going to charge a flight booking problems fee?! customer service?</t>
  </si>
  <si>
    <t>i took a screenshot and emailed it to myself. let's dm and figure this out.</t>
  </si>
  <si>
    <t>she 👏 won't 👏 be 👏 at 👏 my 👏 wedding 👏. this is an irreplaceable milestone. there's no reflight booking problems. how can we be repaid for this?</t>
  </si>
  <si>
    <t>brothers luggage was lost on copa airlines flight 635. he's competing sunday for the 2015 panamerican cross country cup. please help</t>
  </si>
  <si>
    <t>, will you fill it? yes they will. thanks! #bringyourown, @kleankanteen http://t.co/daaa0rqbxw</t>
  </si>
  <si>
    <t>on last flight of the day no less. i am now driving 4 hours to aspen thru a snowstorm thx to your teams lack of customer empathy</t>
  </si>
  <si>
    <t>brothers baggage was lost on route to 2015 panamerican cross country cup championship in columbia. his race is sunday. please help.</t>
  </si>
  <si>
    <t>yes there were plenty of seats available.  so why did vicky thomas refuse to give one to a million mile flyer?</t>
  </si>
  <si>
    <t>funny, both my flights yesterday were delayed because of mechanical issues. rotten luck to get 2 planes in a row with "issues"...</t>
  </si>
  <si>
    <t>that would have been nice earlier  today. too late flight now. i hope.</t>
  </si>
  <si>
    <t>waiting 12 mins and counting to get through to global services....something going on?</t>
  </si>
  <si>
    <t>no still trying to get home.</t>
  </si>
  <si>
    <t>also your at-gate monitor showed 23 empty seats</t>
  </si>
  <si>
    <t>that is not what your reservations desk just told me.  they said there were plenty of seats</t>
  </si>
  <si>
    <t>very exasperating i'm having a difficult time with flight booking problems as the error message says you're undergoing maintenance. really, now?</t>
  </si>
  <si>
    <t>this flight attendant was extremely helpful to a woman who had a hard time walking. very touching!</t>
  </si>
  <si>
    <t>@scvpools please call me at 310-795-2210.</t>
  </si>
  <si>
    <t>lax29108m make it happen please else on a cruise with no luggage tomorrow</t>
  </si>
  <si>
    <t>no i did not make connection.  your stellar employee vicky thomas refused to board me even though 23 empty seats on plane</t>
  </si>
  <si>
    <t>of course. that was the start of my trip 3 wks. ago. its gone further downhill on my return.</t>
  </si>
  <si>
    <t>no u don't</t>
  </si>
  <si>
    <t>how much longer will it take? it a guitar, not a royal commission!</t>
  </si>
  <si>
    <t>i have a voucher that expires next week, can i get an extension on it before it expires?</t>
  </si>
  <si>
    <t>sure, but 8 different texts changing time &amp;amp; gate (especially locations across the entire concourse). that just seemed a little off.</t>
  </si>
  <si>
    <t>you know what would be awesome? providing us with complimentary entertainment on your flights. especially those longer than 6 hours.</t>
  </si>
  <si>
    <t>dm sent.  thanks.</t>
  </si>
  <si>
    <t>to late flight now, but in future flights, train staff better to handle emergency situations, and ground staff in customer service</t>
  </si>
  <si>
    <t>san diego to chicago. leaving at 6:15 am tomorrow</t>
  </si>
  <si>
    <t>stuck in this airport 12 hours in standbys cuz the pilot showed up late flight in pjs &amp;amp; i missed my connectin flight. pj's i tell u! #nyfw</t>
  </si>
  <si>
    <t>brian at sfo customer service deserves a raise, gave me extra meal voucher and a good joke to cheer me up after flight delay. #ftw</t>
  </si>
  <si>
    <t>thank you! have a nice evening.</t>
  </si>
  <si>
    <t>if i wait i'll lose the flight. so frustrating.</t>
  </si>
  <si>
    <t>it most certainly was not.</t>
  </si>
  <si>
    <t>its available online i just can't figure out how to do it to guarantee same flight</t>
  </si>
  <si>
    <t>trying to book flight w/miles. was on hold for 50m before i gave up. need to get 6 on same flight using two diff # and pay 4 1tix</t>
  </si>
  <si>
    <t>no thanks.  took care of it when i called</t>
  </si>
  <si>
    <t>that's the tweet u choose to answer, to tell me you're not liable?! #youretheworst #neveragain</t>
  </si>
  <si>
    <t>y not? you're the reason we're in houston and not nyc tonight. it took the plane an hour to take off - no explanations or sorry.</t>
  </si>
  <si>
    <t>awesome thank you very much for the help</t>
  </si>
  <si>
    <t>you need to follow me so i can dm you to give you the info</t>
  </si>
  <si>
    <t>@airlines. agents arguing about check bag announcement. looked for room until seat 20, gave up and walked back to seat 7.unnecessary</t>
  </si>
  <si>
    <t>yea i saw that i'm moving to china and have 5-6 bags will pay whatever but wanted to make sure it was ok to bring that many</t>
  </si>
  <si>
    <t>you should change your name to united incompetence. no flight until monday, have to take a 7 hour drive now to get to my flight!</t>
  </si>
  <si>
    <t>not even mentioning how rude the customer service was to us. as a business owner, i'd be mortified if my employees acted as yours</t>
  </si>
  <si>
    <t>kept me watching the safety video for the first time in forever. nice job 👍.</t>
  </si>
  <si>
    <t>has time to respond to everyone else's complaints but not mine. you just lost a customer</t>
  </si>
  <si>
    <t>thanks to lea in the chicago office for her help in switching our cancelled flighted flights!!</t>
  </si>
  <si>
    <t>"most likely" makes it sound like you have no idea, which is not how i want my flights to be. please use facts thanks.</t>
  </si>
  <si>
    <t>tell me something i don't know...not #keepingit100 #weaktea</t>
  </si>
  <si>
    <t>the wait time for a baggage question is 60 minutes that's crazy is there a limit to the amount of bags i can bring internationally</t>
  </si>
  <si>
    <t>“: @leigh_emery we don't like to hear this. is there anything we can help with? thanks. ^ey” another empty offer for help.</t>
  </si>
  <si>
    <t>i'm try to upgrade my seats to first class but the wait time on the phone is 40 minutes... can you help?</t>
  </si>
  <si>
    <t>ua7985 is a coshared flight w/ ana. unable to check in 24 hrs prior.</t>
  </si>
  <si>
    <t>never flying with you guys ever again. the customer service is piss poor at best.</t>
  </si>
  <si>
    <t>when a 2 hour flight turns into a 3:30 ordeal...sigh</t>
  </si>
  <si>
    <t>where are our luggages? with a group and over 20 luggages are lost</t>
  </si>
  <si>
    <t>assistance with what, the attitude of your staff no matter which airport we are at?</t>
  </si>
  <si>
    <t>sure.  follow for a sec and i will.</t>
  </si>
  <si>
    <t>thank you so much for your help with my birthday trip! tickets are confirmed! :-)</t>
  </si>
  <si>
    <t>airlines.on flight ua 1669.need to make ua 3781.can u hold the plane for us?</t>
  </si>
  <si>
    <t>when will i hear? guitar was damaged in december. i use my guitar to earn a living. get your act together!</t>
  </si>
  <si>
    <t>i was on hold for over 20 minutes and was talking to one of your employees. i asked him for name or id # and he hung up in my face!</t>
  </si>
  <si>
    <t>i hope so but i've received no help so far. i've been on hold for more than an hour. can someone speak to me?</t>
  </si>
  <si>
    <t>tried other flight options as per weblink, non available for next 2 days, frustrating #notgoodenough #poorservice</t>
  </si>
  <si>
    <t>you asked me to dm then ignore them. please assist in changing to another flight today- 21 feb fra to mco avoiding iad.</t>
  </si>
  <si>
    <t>how do you stay in business with such poor service? #poorservice #notgoodenough http://t.co/vo61lme5ja</t>
  </si>
  <si>
    <t>will the airline refuse my canadian passport with less than 6 months remaining validity? going to us.</t>
  </si>
  <si>
    <t>what time should i arrive at the airport for my 6:15 am domestic flight out of san diego?</t>
  </si>
  <si>
    <t>#767 taxing in at #ord @fly2ohare @airlinegeeks #avgeek http://t.co/upocmmulun</t>
  </si>
  <si>
    <t>i sent a dm re an existing reservation but no one has responded</t>
  </si>
  <si>
    <t>i am going to a service desk now to see what the options are.</t>
  </si>
  <si>
    <t>i miss the continental days.</t>
  </si>
  <si>
    <t>or how about next time my bag is underweight you guys credit me $200. or how about i take my business to an airline that cares.</t>
  </si>
  <si>
    <t>it wasn't full, i had plenty of time to go to the gate and check, plus with my status i should have gotten on!?!</t>
  </si>
  <si>
    <t>then why did your staff refuse to let me on the earlier flight citing my having checked a bag?!?!</t>
  </si>
  <si>
    <t>thanks for nothing. next time i'll bring a whole extra suitcase for my 1 extra pound. that makes sense, right?</t>
  </si>
  <si>
    <t>first you lost all my bags, now you cancelled flight my flight home. 30 min wait to talk to somebody #poorservice #notgoodenough</t>
  </si>
  <si>
    <t>great landing in denver, next rapid city. snow starting to fall...florida everglades is a faint sunburn away...here comes the cold!</t>
  </si>
  <si>
    <t>looking forward to flying with you guys as well !!</t>
  </si>
  <si>
    <t>how is it that my flight #3367 can arrive early and be delayed due to no gate being available. we are now 20 min late flight on tarmac</t>
  </si>
  <si>
    <t>my flight landed 50 min, but we are being told to stay on the plane, haven't pulled up to the gate &amp;amp; have little to no information.</t>
  </si>
  <si>
    <t>i have such a love hate relationship with you. some days you're good, the others you are so terribly awful its saddening</t>
  </si>
  <si>
    <t>have better customer service at john wayne airport.</t>
  </si>
  <si>
    <t>bag was finally delivered and intact. thanks for your assistance.</t>
  </si>
  <si>
    <t>passengers seated, crew ready #wheresthepilot? flt1088 from ord. hope he isn't at the bar.</t>
  </si>
  <si>
    <t>booked 11 tix 1 month ago and now its about $157 cheaper and customer service was useless. what's up with that???</t>
  </si>
  <si>
    <t>is ua938 still taking off at 9:05pm? i'm stuck on the tarmac on ua3462 waiting to get in.</t>
  </si>
  <si>
    <t>you're right. good you caught the mechanical failure. too bad there are no blankets. but ok.</t>
  </si>
  <si>
    <t>- we're sitting in ua1088 getting delayed because the operations can't find captain. #ridiculous #united</t>
  </si>
  <si>
    <t>truly the worst day of flying i have ever experienced...</t>
  </si>
  <si>
    <t>. you guys made my day. treated me well. thank you!!!</t>
  </si>
  <si>
    <t>stuck in houston because you can't seem to get a plane to the destination on time in perfect flying conditions.</t>
  </si>
  <si>
    <t>you phone customer service team is bad. think it is time for me to consider switching airlines.</t>
  </si>
  <si>
    <t>how much longer united?? been on the phone for over an hour to straighten out a star alliance upgrade!!! http://t.co/u1vieuidf5</t>
  </si>
  <si>
    <t>how can i verify if wheelchair assistance has been requested for my next flight?</t>
  </si>
  <si>
    <t>i left my dildo on the plane is there any way for me to get it back?</t>
  </si>
  <si>
    <t>don't know her last name, but karen at your call center is terrific.  friendly, helpful.  terrific representative. kudos.</t>
  </si>
  <si>
    <t>i'm cancelled flighting my #mileageplus card and i will never do business with you again. you clearly don't care about your customers.</t>
  </si>
  <si>
    <t>thank you! good service, safe flight... 1/2 way home!</t>
  </si>
  <si>
    <t>why even ask me to dm you and offer help if you "can't do anything"  #terriblecustomerservice #unitedairlines http://t.co/fec4i3vwq7</t>
  </si>
  <si>
    <t>yes and that is appreciated but misinformation damages credibility.  you may want to have someone observe in newark #fwiw</t>
  </si>
  <si>
    <t>you guys suck!</t>
  </si>
  <si>
    <t>never fails, flying fc order ravioli get chicken. tell the fa she says you should of told me, other people wanted chicken..idiot.</t>
  </si>
  <si>
    <t>second time flying into houston and 45+ mins waiting for luggage at baggage. typical? still waiting..</t>
  </si>
  <si>
    <t>both flights went great and improved my view of your airline, cheers! flight attendents on ua1022 deserve a raise</t>
  </si>
  <si>
    <t>again horrible service, again attitude when asked for information, again you make me not want to fly united ever. #platinummember</t>
  </si>
  <si>
    <t>and now your rep just hung up on me after over 35 mins on hold because i asked for a supervisor. i'm furious right now.</t>
  </si>
  <si>
    <t>i have a question about my interview process i had only one interview but was the last person is that good or bad</t>
  </si>
  <si>
    <t>thank you for 7 hrs at terminal d in dulles airport http://t.co/ig2dgctt2m</t>
  </si>
  <si>
    <t>go bankrupt again and transfer all of your assets to $luv. that would be great.</t>
  </si>
  <si>
    <t>landing in chicago - saw it once we were already airborne.</t>
  </si>
  <si>
    <t>marcus helped me - good agent, couldn't fix it. flight was listed on website, but "unavailable"to book. false advertising much?</t>
  </si>
  <si>
    <t>i may not hit any new status this year, but i’ve flown several times this year and have tried to book with y’all every time!</t>
  </si>
  <si>
    <t>unsmiling rep. told us hotel shuttle comes "like every 15 minutes." breezy 30 min. late flightr we're taking a cab. you going to reimburse?</t>
  </si>
  <si>
    <t>if someone misses his connecting flight because of the airline, and it was the last flight of the day, how will you fix it?</t>
  </si>
  <si>
    <t>yes i needed plenty of assistance but received none.</t>
  </si>
  <si>
    <t>not tonight, we got a hotel and after 14hrs of traveling and still not reaching our destination we are disappointed. thanks</t>
  </si>
  <si>
    <t>thank you for the reply. i emailed your customer care department about my experience.</t>
  </si>
  <si>
    <t>how can i file a claim when your agents won't let me speak to a supervisor? my claim number is expired because you won't find my bag</t>
  </si>
  <si>
    <t>it's done.  if you do something to make up for it i'll tweet that too.</t>
  </si>
  <si>
    <t>i had one interview i was the last person what does that mean?</t>
  </si>
  <si>
    <t>i have flown with you 10 times in the last 13 days. 8 out of 10 flights have been delayed. huge mistake on my part. don't fly united</t>
  </si>
  <si>
    <t>i just received notification of in-flight wi-fi for ua863 from @flysfo to @sydneyairport. amazing!</t>
  </si>
  <si>
    <t>yes but taking two days to get bag delivered. missed a full day skiing because of this.</t>
  </si>
  <si>
    <t>give her the recognition she deserves!</t>
  </si>
  <si>
    <t>she's the type of person that can make a customers day! i fly 100+ times a year &amp;amp; she's one of the top flight attendants i've had!</t>
  </si>
  <si>
    <t>made me remove 1 pound from my checked bag otherwise they would charge me $200. loyal flier for 10 years - time for change.</t>
  </si>
  <si>
    <t>been sitting on this plane 3:15 unreal. when will my 2+ day nightmare end?</t>
  </si>
  <si>
    <t>you suck.  you're the best.</t>
  </si>
  <si>
    <t>can you let us out of the gate now. ua1157</t>
  </si>
  <si>
    <t>&amp;amp; on top of no free tv on the int’l leg, now i’m sitting on the tarmac in houston, 70 min past departure w/ another hr plus to go</t>
  </si>
  <si>
    <t>dtv doesnt work, pilots late flight, wont let 10yr old fly next 2 me and i paid 4 an upgrade. #unitedsucks</t>
  </si>
  <si>
    <t>your "loyalty team" basically flipped me off via phone, but thanks. maybe google "loyalty" and get back to me? ^lol</t>
  </si>
  <si>
    <t>hey , this is your job, don't give me the safety spin. this is the same plane that broke on the original flight out. #unitedsucks</t>
  </si>
  <si>
    <t>, if you mean beyond opaque "maintenance issues", yes, that would be  basic in customer service which your ewr staff can't manage.</t>
  </si>
  <si>
    <t>"dear ted. we don't care about you nor the mileage plus card you pay a lot for. bye bye. -- united"</t>
  </si>
  <si>
    <t>terminal 1 gate b3. flt 1299. then take her to terminal 5. gate m13. swiss air lx009</t>
  </si>
  <si>
    <t>help! my girlfriend amy lloyd is going to miss our flt to zurich bc of your fault. she needs a golf cart to meet her at ord (1)</t>
  </si>
  <si>
    <t>- #epicfail from a former gate agent in pia!  he walked away and quit! luckily a responsible pia agent saved the day!</t>
  </si>
  <si>
    <t>that was the problem.  we were being told the aircraft was on its way.</t>
  </si>
  <si>
    <t>will do. thx. been sitting on plane now for 2.5 hrs and now we have to refuel!  i can't even make this stuff up.</t>
  </si>
  <si>
    <t>do you know how to use twitter bro?  your terminal looks like it's in bosnia.  here's another pic. http://t.co/m9nywr5kbs</t>
  </si>
  <si>
    <t>you are by far the worst airline. 4 plane delays on 1 round trip flight. how is that possible.</t>
  </si>
  <si>
    <t>i took care of it myself. had to rent a car and drive 3 hours to retrieve my belongings. due to united errors.</t>
  </si>
  <si>
    <t>now i'll probably miss my next connection!</t>
  </si>
  <si>
    <t>any chance you'll ever do cpus on your jfk-lax like ?</t>
  </si>
  <si>
    <t>you may think i'm joking or blowing it out of proportion but the last 8 united flights have been delayed or significantly late flight.</t>
  </si>
  <si>
    <t>not the case. now delayed due to "mechanical issues with no update on departure time". just cancelled flight the goddamn flight so i go delta</t>
  </si>
  <si>
    <t>2 days and 3 planes with mechanical issues?  now over 1.5 hrs late flight sitting on this plane. this is insane!!</t>
  </si>
  <si>
    <t>i didn't get a message from you. i'll resend numbers.</t>
  </si>
  <si>
    <t>yes, filled out the form last year. don't have case number handy. guess i'm not cut out for the historical society afterall</t>
  </si>
  <si>
    <t>what idiot designed your seats? armrest tv remote &amp;amp; resting elbows don't mix. seatmate keeps changing channels &amp;amp; blasting volume.</t>
  </si>
  <si>
    <t>you can bump me up to group 3 so i won't be forced to check my bag and wait 30+ minutes at lga.</t>
  </si>
  <si>
    <t>listen, learn &amp;amp; do this: remove your pqd requirement. it is insulting. ^ha</t>
  </si>
  <si>
    <t>thank you for the reply.  i will fill out the form and submit it as requested.  good to know you're paying attention!</t>
  </si>
  <si>
    <t>gate agent alavera is amazing</t>
  </si>
  <si>
    <t>i need you...to be a better airline. ^lol</t>
  </si>
  <si>
    <t>your agents forced me to check a carry on bag. when i received my bag i found your crew had stolen from me. u lost my business!</t>
  </si>
  <si>
    <t>wins top marks for customer service via twitter. they turned a poor experience into a positive. many thanks for the effort! 👍</t>
  </si>
  <si>
    <t>really....you charge me $25 to check a bag and then you put it on a different flight....still don't have my bag!!!</t>
  </si>
  <si>
    <t>why haven't you released a travel advisory for iad for tomorrow????!!!!!!!!</t>
  </si>
  <si>
    <t>cross country flight sfo&amp;gt;bos. no wifi, not even a can of soda and this quality inflight entertainment #sad http://t.co/xhlc30mtff</t>
  </si>
  <si>
    <t>is really getting horrible. so much for tucking in my kids tonight. delta transfers miles/status, right? http://t.co/h6hn33jjje</t>
  </si>
  <si>
    <t>i just had an interview how long does it take before you hear back</t>
  </si>
  <si>
    <t>i think problem resolution should be decided on your end. especially if you'd like me to continue flying your airline.</t>
  </si>
  <si>
    <t>roundtrip to london on @delta ? i think i will! fyi that's another $1k you just lost. #moneynotspentonunited #unfriendlyskies</t>
  </si>
  <si>
    <t>already flight booking problems next week's trip on   thanks for making the choice so easy #disunited #unfriendlyskies #servicefail</t>
  </si>
  <si>
    <t>flight experiences r often frustrating, but 2day on ua5184 from chi to wpg flight attendant april was #amazing! she's 1 of the best!</t>
  </si>
  <si>
    <t>also, group 5 is total bs.</t>
  </si>
  <si>
    <t>don't ask me to be patient without offering something in return.</t>
  </si>
  <si>
    <t>just like clockwork, friday afternoon flights from las to den running late flight. why does this seem to happen so consistently #keepit100</t>
  </si>
  <si>
    <t>i will! on   @delta or @jetblue  all of which will be getting my business. #unfriendlyskies #unbelievable</t>
  </si>
  <si>
    <t>free booze for the bach party would make it better!  ord--&amp;gt;msy #delayed #again   we will enjoy either way.  thanks!</t>
  </si>
  <si>
    <t>(2/2) i have their name (boarding pass was in there, too).  i think they might really need this. any ideas?</t>
  </si>
  <si>
    <t>- sitting in seat 10d on a flight back from vegas to chicago.  someone left a folder that looks important in the seat pocket. (1/2)</t>
  </si>
  <si>
    <t>incompetent/rude service today. missed my connecting flight, then the customer service desk was terrible to me. really upset w untd.</t>
  </si>
  <si>
    <t>- terrible experience on ua415 on 17th. 1st exit row in economy has zero legroom. have same row booked for return but can't change.</t>
  </si>
  <si>
    <t>5.5 hours late flightr i've been in transit for a total of twelve hours...please just change the plane on flight 600 this is ridiculous sfo</t>
  </si>
  <si>
    <t>all good man it isn't your fault that plane is having maintenance issues</t>
  </si>
  <si>
    <t>this delay of flight ua4636 has been painful. i sure hope it doesn't cause me or my luggage) to miss my ua82 flight to new delhi!</t>
  </si>
  <si>
    <t>yes but unbelievable.  should have a free fare lock</t>
  </si>
  <si>
    <t>“: @battierccipuppy your puppy is so cute. we look forward to having both of you on board. thanks for the high five. ^ey” 👏👏</t>
  </si>
  <si>
    <t>worst airline beware they do not maintain there plain been on the runway the past 4 hours!!!/</t>
  </si>
  <si>
    <t>it should be free like other airlines! again, it’s not 1997 anymore.</t>
  </si>
  <si>
    <t>existing reservation is fine. i was talking about no longer having an 0600 cmh-ord option. 0638 gets me in too late flight.</t>
  </si>
  <si>
    <t>please tell me i'm going to make my connecting flight from o'hare to #stl #southbendinwhere 🙏 http://t.co/qgwk10dewv</t>
  </si>
  <si>
    <t>lindsay and ??.  darn.  terrible memory on my part.  i know they are headed back to iad and then pit tonight.</t>
  </si>
  <si>
    <t>i know. i’m sure you hear it all the time — don’t like the new seats. i’m a small guy, 5’ 6” and i feel the new planes are tight</t>
  </si>
  <si>
    <t>how about after 2.5 hrs at ord another .5 on the tarmac + refuse to move me to an earlier flight you make it up to me? #iflyalot #bs</t>
  </si>
  <si>
    <t>ok, thanks for the clarification.</t>
  </si>
  <si>
    <t>when are you coming back to @iflyoakland? you have a huge east bay customer base due to sfo and *i* miss you!</t>
  </si>
  <si>
    <t>also doesn't help me. i'm a very frequent flier and united premiere gold. apparently that means nothing.</t>
  </si>
  <si>
    <t>delayed another hour</t>
  </si>
  <si>
    <t>as a million mile flier i'm embarrassed to ask how long ago his launched?</t>
  </si>
  <si>
    <t>can't beat the storm out of town if you wait to issue the policy until too late flight.  nws issued storm warning already...</t>
  </si>
  <si>
    <t>@skywest do it again!   i will now miss one or probably both our aspen events. #fail</t>
  </si>
  <si>
    <t>don't need your apologies, need my bag. took 56 minutes from landing to get it. unacceptable.</t>
  </si>
  <si>
    <t>add wifi, entertainment and the old seats and i’ll come back.</t>
  </si>
  <si>
    <t>so we fly into sfo and honululu gets pushed back 3.5 hours and now it looks like more delays.  i beg of you plz sort this out soon!</t>
  </si>
  <si>
    <t>: thanks! i will catch my conection! :)</t>
  </si>
  <si>
    <t>super lame that you charge $8 for tv on an international flight to the us. it isn’t 1997!</t>
  </si>
  <si>
    <t>as for volunteers to give up seats, people did! now we sit for 25 minutes on plane waiting 4 them to add more people!  #letsgo</t>
  </si>
  <si>
    <t>4016 529557.   you going to transfer my car to me too?  because it's at the airport you couldn't get me too...</t>
  </si>
  <si>
    <t>next time i will not volunteer to let you gate check my bag for space, since you obviously can't deliver it in a timely manner.</t>
  </si>
  <si>
    <t>i'm sorry it's cold in chicago, but i don't see why that means it takes 45 minutes for my priority bag to show up on the carousel.</t>
  </si>
  <si>
    <t>how long does it take for customer feedback to respond to a complaint?</t>
  </si>
  <si>
    <t>you are making me miss big snow in montana. not cool.</t>
  </si>
  <si>
    <t>you might be the only airline not offering waivers...keep up the good fight</t>
  </si>
  <si>
    <t>or frontier ... http://t.co/n8winfu6c5</t>
  </si>
  <si>
    <t>thank you. any help is appreciated.</t>
  </si>
  <si>
    <t>fyi, went through this on similar flight last week.</t>
  </si>
  <si>
    <t>i know where to check. my complaint is my ticket said dinner when i booked now it's changed to refreshments. where's my refund?</t>
  </si>
  <si>
    <t>bag mia since wednesday. still no word where it is or if we'll ever see it again. #lostluggage #frustrated</t>
  </si>
  <si>
    <t>assume those benefits only apply to my own reservation. any way my partner (on diff res) can use them? can we combine res?</t>
  </si>
  <si>
    <t>or us air: http://t.co/eis9hcnpro</t>
  </si>
  <si>
    <t>we can't all be american airlines i suppose... http://t.co/0ewj7oklji</t>
  </si>
  <si>
    <t>love to report how horrible this flight is to your team. let's make it worse...as they get to my seat...out of all snacks</t>
  </si>
  <si>
    <t>uhuh.group trying to get out of nashville and into iad today instead of tomorrow,why be preemptive though... https://t.co/ybv0xaowkv</t>
  </si>
  <si>
    <t>thanks for moving my dad on to my my mom's flight. you helped make his birthday start with #friendlyfriday awesomeness! 4 paws up!</t>
  </si>
  <si>
    <t>you need to get it together 3 of 4 flights cancelled flightled stranded with no car and my baggage is lost!  you never get it right.</t>
  </si>
  <si>
    <t>blood services, make your appt. today! 18009174929 http://t.co/6uxwpadugs</t>
  </si>
  <si>
    <t>it's worth saying that, if you litter in singapore, you get caned. "but there are rules" says</t>
  </si>
  <si>
    <t>not waiving change fees with the snow storm coming tomorrow? iad is under winter storm warning tomorrow already, what's up?</t>
  </si>
  <si>
    <t>yes! i'll be sending an email to customer service today.</t>
  </si>
  <si>
    <t>i'm fully aware, it's just that your rules are harsh toward the client. especially since you're going to resell my seat for more $.</t>
  </si>
  <si>
    <t>why i won't check my carry on. watched a handler throw this bag -- miss the conveyer belt -- sat there 10 min http://t.co/lyoocx5msh</t>
  </si>
  <si>
    <t>why? so i can waste more of time on this airline to get an automated message? disappointing as always.</t>
  </si>
  <si>
    <t>this means within one week i will have filed 2 compensation complaints to your website</t>
  </si>
  <si>
    <t>not 100% sure, however my ticket included one checked bag, therefore this charge was extra and completely unanticipated.</t>
  </si>
  <si>
    <t>“: @d_goodspeed we will follow up with our maintenance team. thanks for the tweet. ^kp” thank you!  united cares!</t>
  </si>
  <si>
    <t>terribly disappointed. confirmed reservation delayed and your cust. service staff was not helpful in finding an alternate solution.</t>
  </si>
  <si>
    <t>this is for a check-in luggage. employee told me not to include wheels in the dimensions.</t>
  </si>
  <si>
    <t>dmangen@visualclubconcepts.com</t>
  </si>
  <si>
    <t>if i had a ticket refunded which i purchased, for my brother to fly...could i then used the refunded credit for me to fly? respond</t>
  </si>
  <si>
    <t>this is besides the fact that one week ago you delayed me by 18 hours. i am not impressed at all.</t>
  </si>
  <si>
    <t>its my one and only checked bag, which is checked to edinburgh, however i am being charged randomly from dc to newark</t>
  </si>
  <si>
    <t>with the purchase of my ticket i am entitled to check in 1 bag however i am being charged an extra 25 dollars for domestic transport</t>
  </si>
  <si>
    <t>thank u for the 1hr delay then boarding us onto a plane that reeks of vomit, flight attendant indicated it wasn't cleaned properly.</t>
  </si>
  <si>
    <t>i have never been so grossed out in my life. what a disappointment-yet again-flying with you.</t>
  </si>
  <si>
    <t>need to add service dog to my itinerary for tomorrow</t>
  </si>
  <si>
    <t>thanks for delaying my flight for an hour, and then boarding us onto a flight that reeks of vomit because it wasn't cleaned properly</t>
  </si>
  <si>
    <t>just landed. might want to check flight 304 plane from houston. that sound was during takeoff &amp;amp; landing http://t.co/qkquraggoo</t>
  </si>
  <si>
    <t>i can't even look at you right now. i'll call you when i'm not so mad.</t>
  </si>
  <si>
    <t>dm ed u the request num</t>
  </si>
  <si>
    <t>i requested an online refund option they denied saying the ticket was used, hope they understand the problem from your approach</t>
  </si>
  <si>
    <t>nope, still sitting at the gate!</t>
  </si>
  <si>
    <t>bagage which i take to in the cabin i dont need to check-in,correct?</t>
  </si>
  <si>
    <t>exactly</t>
  </si>
  <si>
    <t>the passengers waited inside the flight on the runway and returned back in o gate that should not count as a valid journey</t>
  </si>
  <si>
    <t>yes it is partly used, the del-ewr is used, the return flight was cancelled flightled due to technical glitch in operations</t>
  </si>
  <si>
    <t>thank you.. appreciate the response</t>
  </si>
  <si>
    <t>old school ride home to lax from houston #flyingretro http://t.co/6asuwx3kv0</t>
  </si>
  <si>
    <t>i appreciate you looking. can you compensate me on anything for my troubles? still haven't taken off for a 10:30 am flight</t>
  </si>
  <si>
    <t>mine is gjqx6j husband is a587cw (can't dm for some reason.)</t>
  </si>
  <si>
    <t>thank you thank you thank you for contacting me. thank you for the offer of a $1000 travel certificate #unitedairlines</t>
  </si>
  <si>
    <t>another terrible experience with united. discrimination. delays. and no help from customer service #united #notimpressed</t>
  </si>
  <si>
    <t>hi, we are flying into iad tomorrow evening. do you expect delays or cancelled flightlations with the snow storm?</t>
  </si>
  <si>
    <t>if a business decision is made that inconveniences and possibly causes lost customers, is it a good business decision? #cranky</t>
  </si>
  <si>
    <t>sent a dm just now. thanks i am incredibly happy the fast response i got via twitter than via customer care. thank you</t>
  </si>
  <si>
    <t>please provide update on ua 791. this flight has been stranded by united with no information from the crew on the plane.</t>
  </si>
  <si>
    <t>thanks for reminding me how much easier it is to fly southwest!  get more agents at sfo 25!</t>
  </si>
  <si>
    <t>perfect! that works! thank you!</t>
  </si>
  <si>
    <t>that's still one day over my visa expiring on june 9, which is why i booked my flight on that day.</t>
  </si>
  <si>
    <t>followback so i can dm plz</t>
  </si>
  <si>
    <t>mia-ewr #384 😄😄😄 excellent crew. ewr-iad #3589 😡😡😡 no crew to load bags - waiting w/ door open freezing. 20 mins past departure.</t>
  </si>
  <si>
    <t>your customer service is crap.</t>
  </si>
  <si>
    <t>thanks for having ground crews that are surprised when flights arrive. #beingsuckontarmacsucks!</t>
  </si>
  <si>
    <t>mechanical issue. looks like they got it fixed! thanks for your concern.</t>
  </si>
  <si>
    <t>ua1023 sitting on tarmac at ord when there are visibly gates open. reassign our gate.</t>
  </si>
  <si>
    <t>usually an issue with express our of sfo. positive note: mainline p.s. was enjoyable.</t>
  </si>
  <si>
    <t>no. sato rebooked me. just upset that my travel office had to fix this, and you couldn't.</t>
  </si>
  <si>
    <t>kind of unnerving to watch the guy deicing your plane text on his phone the whole time http://t.co/qdxft9qqt9</t>
  </si>
  <si>
    <t>refreshes my browser right before checkout.error load message. ticket price increased $358 in a matter of sec. dounotwantmybusiness?</t>
  </si>
  <si>
    <t>@jedediahbila why is united voted every year as one of the worst airlines? do enjoy that title? you should give jedediah free passes</t>
  </si>
  <si>
    <t>i think you should board from the back of the plane #whatstheholdup #chitocle</t>
  </si>
  <si>
    <t>on the plane but thanks! maybe don't let so many people check in by themselves - teeming with morons.</t>
  </si>
  <si>
    <t>thanks...seat made for a 6 year old and a broken tv. 20 flights/year...my last on your airline.</t>
  </si>
  <si>
    <t>ua6357 needs de-icing! stat! we've waited our turn...</t>
  </si>
  <si>
    <t>yes i've boarded this way many times &amp;amp; have never had to show my pass on the tarmac multiple times. path was railed off. only 1 way</t>
  </si>
  <si>
    <t>@bobwesson fair enough united. everybody is doing the best they can. although that "slight delay" is turning into a cancelled flightlation.</t>
  </si>
  <si>
    <t>still waiting on our bag! never got delivered yesterday. can't reach a real person for help. sending dm with ref number.</t>
  </si>
  <si>
    <t>worst flight experience i've ever had. will never ever fly your airline again.</t>
  </si>
  <si>
    <t>why do i have to go thru the details of the flight i want w/ the recording to then repeat all when a real person gets on the line?</t>
  </si>
  <si>
    <t>looks like they came through. thanks again for the help.</t>
  </si>
  <si>
    <t>anything yet jj?</t>
  </si>
  <si>
    <t>why would a person take hours and hours of wait time just to tell a lie</t>
  </si>
  <si>
    <t>hey! dm not working. ua 307!</t>
  </si>
  <si>
    <t>the refund team is far from customer care courtesy they need training on work ethics. so it's like sir u r lying how can i help</t>
  </si>
  <si>
    <t>splitting up my flights quadruples the price</t>
  </si>
  <si>
    <t>contd... i am being told that i am asking for a refund on a used ticket on a flight that got cancelled flightled how is the ticket used?</t>
  </si>
  <si>
    <t>after several trials and several hours of waiting on phone to contact customer care to get my refund all i get is cold shoulder</t>
  </si>
  <si>
    <t>i booked and paid for a flight to get me to denver at a specific time for a meeting. you failed... it wasn't caused by weather</t>
  </si>
  <si>
    <t>since when did you get so good again!  4 transcontinental flights in 72h.  what a pleasure/relief you were.</t>
  </si>
  <si>
    <t>what i don't understand isn't flight that i paid premium for getting cancelled flighted and the best you can do is next available flight...</t>
  </si>
  <si>
    <t>flight is awful only one lavatory functioning, and people lining up, bumping, etc. because can't use 1st class bathroom. ridiculous</t>
  </si>
  <si>
    <t>are the current on board food menus available anywhere online?</t>
  </si>
  <si>
    <t>airlines is changing its mileageplus program: winners and losers http://t.co/f1yvaio9ul http://t.co/vglx6ykwqg</t>
  </si>
  <si>
    <t>actually we aren't. still parked here.</t>
  </si>
  <si>
    <t>can i put sun in my carry on? rt “: @ant_kneee right now 0 would be a heat wave, so enjoy the warmth! can you bring some home? ^jj”</t>
  </si>
  <si>
    <t>thanks for prompt response.  another hour to enjoy vacation! perhaps a bug in the app as it still shows 2:55.</t>
  </si>
  <si>
    <t>why can i only apply one travel certificate per itinerary even when i have multiple flights?</t>
  </si>
  <si>
    <t>appreciate the sentiment and you were able to get me off the ground;still missed connection</t>
  </si>
  <si>
    <t>i log in, view reservations, try view specific reservation &amp;amp; takes me back to login page,</t>
  </si>
  <si>
    <t>it just goes round &amp;amp; round, it's be going on for weeks,</t>
  </si>
  <si>
    <t>thank you  for your prompt assistance.</t>
  </si>
  <si>
    <t>3 times my flight has been delayed and i miss my next flight. this time you've lost my baggage. no clean clothes. $337 flight. thx!</t>
  </si>
  <si>
    <t>i looked on the email chain and there is not one</t>
  </si>
  <si>
    <t>why the hell do my miles expire? was really looking forward to accruing enough for a free flight in 10 years.</t>
  </si>
  <si>
    <t>thanks for more timely updates.</t>
  </si>
  <si>
    <t>do you also want the naming rights to my first child so i can fly home and visit with my mother and avoid more winter depression?</t>
  </si>
  <si>
    <t>i'm familiar with the procedure. it wouldn't be the first time #unitedairlines lost one of my bags. #unhappytraveler</t>
  </si>
  <si>
    <t>i get that. but doing it by giving inaccurate/misleading info doesn't seem like a great way to do it. #hopethegearmakesitintact</t>
  </si>
  <si>
    <t>cleaning a regional jet takes an hour?</t>
  </si>
  <si>
    <t>baggage check in and in flight crew the friendliest ever flight#417 ogg to lax !!!</t>
  </si>
  <si>
    <t>thanks. that means i have 30 minutes to make my international connection to hkg</t>
  </si>
  <si>
    <t>@jedediahbila kp i am not traveling - we trying to cheer up ms. bila.</t>
  </si>
  <si>
    <t>you just tried to charge $750 for a $539 flight when i tried to make a change over the phone, not including $200 change fee. wtf?</t>
  </si>
  <si>
    <t>thank you for your offer! all sorted out :-)</t>
  </si>
  <si>
    <t>workin on it. waiting on him to reply.</t>
  </si>
  <si>
    <t>flight 395. rolling delay of 1 hour 42 minutes</t>
  </si>
  <si>
    <t>i believe just customer service. at last post he was at narita in tokyo. they sent him to a motel to rest. said standby maybe 2days</t>
  </si>
  <si>
    <t>i think this is the best first class i have ever gotten!!  denver to lax and it's wonderful!!!</t>
  </si>
  <si>
    <t>of course not. the inflight crew was great!</t>
  </si>
  <si>
    <t>well played, ^lo.</t>
  </si>
  <si>
    <t>the pilot of ua475 just landed this plane like he was gently placing us into a pile of whipped cream. smoothest landing ever.</t>
  </si>
  <si>
    <t>your website is a complete joke when using safari!</t>
  </si>
  <si>
    <t>the new seats on the canadaair regional jets just plain suck.</t>
  </si>
  <si>
    <t>i'm in another country - please cancelled flight my reservation. i've booked through swiss air</t>
  </si>
  <si>
    <t>airlines abuse your expensive video equipment and overcharge you for the privilege http://t.co/sdylukr7pt via @robthecameraman</t>
  </si>
  <si>
    <t>found the flight on @airfarewatchdog</t>
  </si>
  <si>
    <t>that's the reply? lol hoping that at least the new plane was maintained before the flight. 😒</t>
  </si>
  <si>
    <t>did somebody say flight upgrade?</t>
  </si>
  <si>
    <t>dm sent.</t>
  </si>
  <si>
    <t>how is it tripitpro has accurate delayed dept. times and 2hours late flightr i hear the same from you? just curious</t>
  </si>
  <si>
    <t>i can tell you. your airline has lost mine and my families business. this day and age message through twitter travels fast.</t>
  </si>
  <si>
    <t>trying to reach him for the number. at last they have him on standbye and gave him 1 meal voucher for a potential 2 day standbye!</t>
  </si>
  <si>
    <t>this is very disappointing. this is about customer service.</t>
  </si>
  <si>
    <t>boarded 6373 on time, deplaned, and now 100 minutes delay. no transparency during. can't wait to give up my gold status for aa.</t>
  </si>
  <si>
    <t>@44stocker my wife sarah stocker did also called but could not connect me to customer service</t>
  </si>
  <si>
    <t>once again i am victim to the scam that is your shit customer service, this time the agent hung up on me wtf do you teach your staff</t>
  </si>
  <si>
    <t>flight 1219. my frustration boiled over after dealing with attendant. her attitude was ridiculous.</t>
  </si>
  <si>
    <t>nice to know that 3 hours of my time is worth $7.99. free directtv for everyone! ever hear of preventative maintenance?</t>
  </si>
  <si>
    <t>that may be true however after 4 weeks matter is still unresolved and i can not get through to a supervisor or manager to help</t>
  </si>
  <si>
    <t>obviously no one knows a darn thing around here.  what are we to do if this does not get resolved? http://t.co/ph8qjzapkx</t>
  </si>
  <si>
    <t>so going forward, i shouldn't be flight booking problems star alliance flights through the united app?</t>
  </si>
  <si>
    <t>i have those notifications yet the staff on board say that is not accurate and they have no departure time.</t>
  </si>
  <si>
    <t>i'm not know if the seats are actually narrower than other seats but they feel like it. or maybe i'm extra bloated.</t>
  </si>
  <si>
    <t>dm sent.  this lack if customer service is getting ridiculous.</t>
  </si>
  <si>
    <t>delayed going home again. getting really tired of delays.</t>
  </si>
  <si>
    <t>a big thanks to ^mn and ^kn or patiently clarifying the united domestic world to me.</t>
  </si>
  <si>
    <t>uh - i booked it through the ua website. why the price change?</t>
  </si>
  <si>
    <t>i'm rebooked. getting home 4 hours late flightr then planned. what are the chances i'll ever see my bag again? #unhappytraveler</t>
  </si>
  <si>
    <t>united club team is a+ &amp;amp; got me a seat late flightr. still, not sure why a last min ual cancelled flightlation costs me $ yet overbooked folks get $?</t>
  </si>
  <si>
    <t>will flight 5559 to yyc be providing free food when we are allowed back on board  after the "broken lightbulb"</t>
  </si>
  <si>
    <t>i was not looking for the fare to be returned on the companion flight.  don't understand why an additional $200 fee was necessary.</t>
  </si>
  <si>
    <t>thank you so much, that helps a ton. whoever is on this twitter acct today deserves a handshake and a hot chocolate flight. #problemsolvers</t>
  </si>
  <si>
    <t>i left headphones in 2a on ua4689 from yhz-ewr. it's a long shot to see them again. but worth a tweet anyway!</t>
  </si>
  <si>
    <t>129 thousand fans of @jedediahbila are asking you to give her your utmost effort to get her a safe flight with her baggage soon!</t>
  </si>
  <si>
    <t>can't wait!!! 787!!! @tpallini http://t.co/odlall5edh</t>
  </si>
  <si>
    <t>flight 5187 to be specific. the last two were probably 30 feet apart and within sight of each other</t>
  </si>
  <si>
    <t>love being told you would issue a refund when you couldn't get us out of the way of a hurricane to have it denied</t>
  </si>
  <si>
    <t>without baggage for 5 days and can't get an update from houston airport since monday. worst service ever!</t>
  </si>
  <si>
    <t>yes to three different checkers along the walk to the plane. overkill</t>
  </si>
  <si>
    <t>bummer. might have to go with  card instead. ty for response though.</t>
  </si>
  <si>
    <t>“: @lruns4cupcakes please dm details, we'd like to help if you need assistance. ^kp” @clarkhoward #another #airlines #issues</t>
  </si>
  <si>
    <t>or i'm sure her business will go else where for airline travel. her name is kathryn sotelo</t>
  </si>
  <si>
    <t>please arrange someone at the arriving gate of flight 5957 to chicago for either a refund or first class upgrade</t>
  </si>
  <si>
    <t>made to check in my carry on from flight 1449 pbi to newark. plane luggage stow not full. u r costing me time, money &amp;amp; aggravation!</t>
  </si>
  <si>
    <t>i have no way to contact her while she is in flight. this does not work for me. her father is about to pass and is heading to denver</t>
  </si>
  <si>
    <t>we are on two more flights today, let's hope the kit does not get the same treatment!! http://t.co/pd3nbaakxh</t>
  </si>
  <si>
    <t>thnx!</t>
  </si>
  <si>
    <t>- please help regarding pnr a3zz0f. why am i now waitlisted for a flight?</t>
  </si>
  <si>
    <t>just emailed jim compton and jeff smisek so hopefully you pay attention now</t>
  </si>
  <si>
    <t>i hope you have a solution or insurance to cover this issue</t>
  </si>
  <si>
    <t>customer service has no solution and now we might miss a show because of them</t>
  </si>
  <si>
    <t>deserves to go bankrupt. just delayed an outbound flight with no info on the connecting flight that we're going to miss</t>
  </si>
  <si>
    <t>flt 3444 delayed because of maintenance - that's fixed but can't board because flight crew didn't stay in boarding area #fail</t>
  </si>
  <si>
    <t>not anymore.  finally was ticketed 5 min before takeoff.  not sure why the confusion with a full-fare gsa ticket.</t>
  </si>
  <si>
    <t>do miles earned with explorer card count toward lifetime miles?</t>
  </si>
  <si>
    <t>yes, but they still don't know where it is.  i've been told it might be on a flight, but now no one can confirm it.</t>
  </si>
  <si>
    <t>what do i do if something is missing from my checked baggage?</t>
  </si>
  <si>
    <t>wind chill in ithica -17 degrees, and for the trouble of losing my clothes they give me a t-shirt. i'll burn it for warmth. #united</t>
  </si>
  <si>
    <t>aw, thanks for the kind words. totally makes these extra 6 hours sitting in an airport soooo much better.</t>
  </si>
  <si>
    <t>frontier is currently offering their weather exceptions for this weekend. when is united?</t>
  </si>
  <si>
    <t>i will be calling customer service. 2 delayed flights today now, luggage misplaced, a disaster across the board.</t>
  </si>
  <si>
    <t>crew has been notified, passenger moved but water not fixed. now on tarmac two hours</t>
  </si>
  <si>
    <t>that link is not helpful as it does not put me in touch with management</t>
  </si>
  <si>
    <t>as u might imagine, this former pilot was particularly touched by the gesture. please let the fo know #keepingtraditionsalive</t>
  </si>
  <si>
    <t>delayed cmh to ord. ran to gate 1 min b4 connection -door closed no one around. ignored by 1st agent, 2nd super rude. #thanksunited</t>
  </si>
  <si>
    <t>@upgrd i guess the kit kat looks tasty... not going near that "sandwich."</t>
  </si>
  <si>
    <t>: worse - headed to laguardia (delayed).  why is the tray table the size of a mouse pad and the overhead the size on my pocket?</t>
  </si>
  <si>
    <t>now 1558 from iah to ewr has broken entertainment system and no wifi despite info on app: http://t.co/fy6f9rzb9k</t>
  </si>
  <si>
    <t>your customer service is terrible</t>
  </si>
  <si>
    <t>please send help asap to @kathrynsotelo on flight 5957 to chicago seat 9c #airlines http://t.co/9skrlyrz1o</t>
  </si>
  <si>
    <t>define "appreciate". i doubt the worst major airline in the usa acts on much feedback.</t>
  </si>
  <si>
    <t>yea, a refund. your airline ruined our trip.</t>
  </si>
  <si>
    <t>just sent - thank you!</t>
  </si>
  <si>
    <t>that's wonderful. unfortunately doesn't help on this 4 hr flight between to major u.s. cities. #disappointed</t>
  </si>
  <si>
    <t>thanks for delaying our flight for an hour, missing our connecting flight and terrible customer service. #neveragain #vacation</t>
  </si>
  <si>
    <t>got rebooked on aa.  one question though, do you automatically refund the check baggage fees for flight that was cancelled flightled?</t>
  </si>
  <si>
    <t>it is all good -- your 1k team has been nothing short of amazing with everything.</t>
  </si>
  <si>
    <t>new flight has me at the window. kind of ticked off. i pick aisle seats only because i hate window seats. #annoyed #epicfail</t>
  </si>
  <si>
    <t>good fly!! #united #businessfirst</t>
  </si>
  <si>
    <t>nope - had to rebook through houston so i could get to amarillo before 11pm. stuck in sfo for four hours.</t>
  </si>
  <si>
    <t>thanks, i made it.</t>
  </si>
  <si>
    <t>past</t>
  </si>
  <si>
    <t>thanks! just dmed hn.</t>
  </si>
  <si>
    <t>is a money sucking airline with terrible terrible customer service</t>
  </si>
  <si>
    <t>- are you aware your airbus fleet sucks?  i'd rather fly a c-130 full of rubber dog shit.</t>
  </si>
  <si>
    <t>will you be issuing an exception policy for denver for this weekend?</t>
  </si>
  <si>
    <t>i need a breakdown of what the "international surcharge" on my flights cover. please help</t>
  </si>
  <si>
    <t>https://t.co/jpd7nsgrt7. fyi your staff are telling customers to try other carriers</t>
  </si>
  <si>
    <t>couldn't have possibly messed up our trip anymore than they did. thanks for being such a terrible airline. #disappointed</t>
  </si>
  <si>
    <t>no wifi on #ua688 #sf to #chicago? 2015. that's all. ps: this tech intro video is a joke. #epicfail</t>
  </si>
  <si>
    <t>flight #1051 on 2/23. thx</t>
  </si>
  <si>
    <t>based on suggestions from other passengers i have a rental car on standby for 11:30.  one way or another will be leaving then.</t>
  </si>
  <si>
    <t>thanks for the reply. the box is not mine and i'm not missing one. it was added to my bag ....</t>
  </si>
  <si>
    <t>no wifi on flight ua688. sf to ord. really?  wow</t>
  </si>
  <si>
    <t>gives belfast a #hug with the new unmissable #bushug format #impact #busads #thinkbus @belfastairport http://t.co/avbdstjujs</t>
  </si>
  <si>
    <t>is the worst http://t.co/27aitzl6nd</t>
  </si>
  <si>
    <t>haha and you have to clean a plane that was held overnight in a hangar. sounds lovely. also don't lie on screensand say it's weather</t>
  </si>
  <si>
    <t>no because you will charge me or delay me further. united 1612 still waiting.</t>
  </si>
  <si>
    <t>@adam_karren @zj76 how did you save the $200 on checked snowboard? trying to check in this morning, website wants $200! (prem.gold)</t>
  </si>
  <si>
    <t>traveling from fra thru iad to mco tomorrow, concerned abt iad weather. can't change until advisory issued? any advice?</t>
  </si>
  <si>
    <t>i did and then she made me feel guilty because it was economy plus and i didn't pay for the extra leg room</t>
  </si>
  <si>
    <t>my flight cancelled flightled new flight 5012 hopefully will not.</t>
  </si>
  <si>
    <t>#4781 cancelled flightled. #5102newflight i will be upset if this one cancelled flights too. i could have rented a car if they would have been honest.</t>
  </si>
  <si>
    <t>enjoyed #heathrow lounge so much i almost missed my @airnzusa flight!</t>
  </si>
  <si>
    <t>hi, flight 1051. if i try and book a new one way,  flight departure shows up as 3:55pm which seems accurate.</t>
  </si>
  <si>
    <t>stuck in. ord because united can't find their airplane. lol. #upset terminal right now.</t>
  </si>
  <si>
    <t>who can i contact about requesting a charity donation? #thankyou</t>
  </si>
  <si>
    <t>wth be honest with your customers.  this better be the last change or we are driving home.  has our plane left or not!</t>
  </si>
  <si>
    <t>2nd time in a row  i've been over charged by 100's of $$ on my plane ticket why? #united i shouldn't have to check my cc everytime</t>
  </si>
  <si>
    <t>i need a customer service manager to contact me please</t>
  </si>
  <si>
    <t>is flight 5001 really going to leave newark today?  if not tell us now and i will rent a car.  i do not want to end up stranded.</t>
  </si>
  <si>
    <t>thanks for the reply. i saw that but it's not particularly helpful to a hungry vegetarian not flying those specific flights. shrug.</t>
  </si>
  <si>
    <t>so funny that my boarding pass said priority a because clearly i am not a priority to this airline</t>
  </si>
  <si>
    <t>i'm sure you will offer me nothing for the inconvenience you have put me through twice this month. tweets don't cut it</t>
  </si>
  <si>
    <t>or you'll cancelled flight my flight like you just did</t>
  </si>
  <si>
    <t>screwing me over twice in one month. learned my lesson. we are through.</t>
  </si>
  <si>
    <t>what's the point of offering a free checked bag of you lose it?</t>
  </si>
  <si>
    <t>will do, cheers</t>
  </si>
  <si>
    <t>please send me the link/email to formally compliment irene in slc on some of the best customer service ever. #paxex</t>
  </si>
  <si>
    <t>thnx ^lo :-)</t>
  </si>
  <si>
    <t>yes. houston int'l, bush.</t>
  </si>
  <si>
    <t>hi. my 2/23 flight from cun-ewr shows a departure of 2:55pm on my united app.  can you confirm?  doesn't look correct.  thanks.</t>
  </si>
  <si>
    <t>flight from vegas to houston cancelled flighted this morning "due to operation" what does this mean!???? thank god i woke up early today!</t>
  </si>
  <si>
    <t>will do! thanks!</t>
  </si>
  <si>
    <t>education of that staff is needed - he also turned away other first class cabin passengers with mileage plus.</t>
  </si>
  <si>
    <t>item (not mine) mysteriously ended up in my checked bag after a #ewr to #yow flight.  missing a black box? http://t.co/sjqemdtqma</t>
  </si>
  <si>
    <t>my guess:flight is going to be cancelled flightled because there are 16 empty seats and those who confirmed are not important. #frustrated</t>
  </si>
  <si>
    <t>instead of making  seats smaller/thinner so u can jam more people on a flight,u should concentrate on maint &amp;amp; happy customers</t>
  </si>
  <si>
    <t>i need assistance with pulling your agents' heads out of their asses</t>
  </si>
  <si>
    <t>gates were definitely not full. we were parked and wheels were chocked. customer service called it an "unmet arrival"!!</t>
  </si>
  <si>
    <t>@abigailedge another glitch??</t>
  </si>
  <si>
    <t>in spite of flight delay great customer service provided by janet and baggage employee karen. you have 2 wonderful employees united.</t>
  </si>
  <si>
    <t>i really have a hard time believing that 4 planes in this terminal are all delayed for mechanical issues. #whatgives #dullessucks</t>
  </si>
  <si>
    <t>to start 3xdaily @embraersa #erj145 flights from #chicago @fly2ohare to #evansville on 4jun #avgeek</t>
  </si>
  <si>
    <t>flight 4465 almost half an hour at the tarmac "waiting for papers"... cannot miss my connection at iah !</t>
  </si>
  <si>
    <t>worst airline ever. thanks for the slew of rude agents and staff making my delayed flights even worse.</t>
  </si>
  <si>
    <t>no chance in hell. i'd rather walk. worst airline ever.</t>
  </si>
  <si>
    <t>is the worst major us airline.  more proof: they're boarding the plane with the outside galley door open in 0 degree weather.  wtf?</t>
  </si>
  <si>
    <t>[checked in + boardingpass w/no checkin bagage] guess i'm all set. :-)</t>
  </si>
  <si>
    <t>always makes our cross country flights rad. @hemispheresmag here's baby flier charlotte! #8thtime5monthsold http://t.co/kcqnwixucm</t>
  </si>
  <si>
    <t>too late flight, damage has been done. easily the worst airline experience of my life. missed two connecting flights &amp;amp; days of work. #ua49</t>
  </si>
  <si>
    <t>don't know if you are aware that all of your premier access lines are closed in your terminal. i feel the love.</t>
  </si>
  <si>
    <t>#firstclass to #london on my way to #londonfashionweek #lfw15 👠🇬🇧👠🇬🇧👠🇬🇧</t>
  </si>
  <si>
    <t>disappointed to learn you are now charging $200 to use 20k miles for upgrades on ps jfk flights. will be looking at alternatives.</t>
  </si>
  <si>
    <t>just kidding with you i'll send you my stuff now. thanks</t>
  </si>
  <si>
    <t>@faanews unacceptable practice to leave cancelled flighted flight passengers to sleep on cement with no pillows #ua1724 http://t.co/ndtlj15zpu</t>
  </si>
  <si>
    <t>can u get the crew member that we are waiting on? we were told 40 minutes ago they landed here and they are still not to our gate.</t>
  </si>
  <si>
    <t>flight 6212...massive fail! they delaying to transport a crew member causing many to miss connections! unreal!</t>
  </si>
  <si>
    <t>i had the worst customer experience at houston intl airport... your ground support even for @staralliance members is a nightmare</t>
  </si>
  <si>
    <t>tremendous. what would you recommend?</t>
  </si>
  <si>
    <t>can you help me with a delayed flight as im going to miss my connection?</t>
  </si>
  <si>
    <t>i'm counting on you, please don't let me down! #delayed #again #needtocatchmynextflight #alreadyrebookedonce</t>
  </si>
  <si>
    <t>why is it so impossible to actually get a passenger and their luggage to their final destination?</t>
  </si>
  <si>
    <t>-huge kudos to the fo of sunday's flt #1623 sjo-iad. handed my daughter her first pair of wings! keeping traditions alive.</t>
  </si>
  <si>
    <t>awesome new plane flight 1701</t>
  </si>
  <si>
    <t>#flightdelay on an early craft arrival because pilot is stuck in traffic #fail #nocustomerservice #nocompensation</t>
  </si>
  <si>
    <t>oh united, how much i despise thee!</t>
  </si>
  <si>
    <t>lets see of we can do this today! hoping for an on-time dept #dullestostatecollege #runningonthreehoursofsleep #delayedovernight</t>
  </si>
  <si>
    <t>flt 912. capt herman is amazing! came out before flight to play "ask the captain anything." wonderful ambassador to the airline!!</t>
  </si>
  <si>
    <t>your airline is the biggest joke of an operation in the world.</t>
  </si>
  <si>
    <t>what is going on with baggage claim in newark!#tiredandwanttogohome</t>
  </si>
  <si>
    <t>usually your lounge staff are fantastic! except today in mco where almost denied entry to lounge even though traveling united-first</t>
  </si>
  <si>
    <t>2.5 hour delay, misplaced bag, poor communication, and the worse: unsympathetic, confrontational gate agent. not cool!!!</t>
  </si>
  <si>
    <t>why don't you respond to my e-mails of facebook msg?! i'm still wating for my tickets!! i'm getting really angry and disappointed!</t>
  </si>
  <si>
    <t>then send your jeff smisek on a trip with jetblue or sw and make sure he takes notes. i would never choose to fly united again.</t>
  </si>
  <si>
    <t>so disappointed in the service and the level of staff communication. such a bummer.</t>
  </si>
  <si>
    <t>pre-dawn flight to #miami from #ewr. annual #sobewff trip. now.</t>
  </si>
  <si>
    <t>thanks , great news that u won't refund tickets due to a bad exchange rate. i knew u would come to your senses @gg8929 appeals</t>
  </si>
  <si>
    <t>thank you for a wonderful global first class flight on your 777 to fra. great service. (cont) http://t.co/46n9kdcsxu</t>
  </si>
  <si>
    <t>got it, look forward to hearing from you soon</t>
  </si>
  <si>
    <t>how are you going to rectify this? please direct me to your complaints department #stickingtodelta</t>
  </si>
  <si>
    <t>thank you united! “: @dan_roam that's a beautiful place to stay a day longer. have you been re-booked? if not, let me know. ^mn”</t>
  </si>
  <si>
    <t>to top it all off, your flight attendants talked loudly throug the flight, even when the lights were dimmed. resulting in no sleep</t>
  </si>
  <si>
    <t>it seems like no one from united can help me. lots of fingers pointed, zero people stepping up. at least the gate has oreos</t>
  </si>
  <si>
    <t>they have access to the dial that makes it faster do they?</t>
  </si>
  <si>
    <t>i'll be impressed if i actually get a response! 😜</t>
  </si>
  <si>
    <t>hi i left my asus tablet on flight to heathrow from newark on 16th feb and wondered how long it takes for someone to check if found?</t>
  </si>
  <si>
    <t>1hr delay at the start, huge queues at security, no representative to meet us, rude staff at baggage reclaim  #inefficient</t>
  </si>
  <si>
    <t>has the worst flight attendants. they are like those angry and drunk aunts that we all have. everything has to be an argument.</t>
  </si>
  <si>
    <t>its in black and white. eu law and all that €600 for a cancelled flightled flight. i want my money</t>
  </si>
  <si>
    <t>accordingly? u dont respond at all</t>
  </si>
  <si>
    <t>"the extra care airline". #unitedairlines they don't care. trust me. there #customerservice is non existent. they don't have 1</t>
  </si>
  <si>
    <t>another unfortunate case of bad luck, usually maintenance issue. they are now swapping planes to ont, will get in late flight. :(</t>
  </si>
  <si>
    <t>it's a shame the great customer service wasn't continued in sfo. slightly absurd</t>
  </si>
  <si>
    <t>#onlyinamerica. 18 days and not a word from #unitedairlines #customerservices. bad pr guys.</t>
  </si>
  <si>
    <t>still awaiting a reply from ur customer services?  18 days, no response? lousy #unitedairlines</t>
  </si>
  <si>
    <t>alright thank you. much appreciated.</t>
  </si>
  <si>
    <t>has happened on other airlines and they've given out flight vouchers and been more transparent about the problems.</t>
  </si>
  <si>
    <t>thanks, i'm booked. just spent an extra 7 hrs in the ten w/ no explanation. now flying middle seat to char instead of memphis.</t>
  </si>
  <si>
    <t>agent rick clifton in sea-hou , told him my father is dying and needed to get my handbag on the cabin. he did nothing #shameful</t>
  </si>
  <si>
    <t>any chance you are allowing reflight booking problems yet for travel out of denver this weekend due to impending storm?</t>
  </si>
  <si>
    <t>we all watched as the crew was escorted from the back to 1st class. prebooked? really? : @jenniferwalshpr your dissatisfaction is und</t>
  </si>
  <si>
    <t>thanks yup i'm all set.  it happens.   slc ground staff were prompt,  helpful and courteous.</t>
  </si>
  <si>
    <t>there were plenty of empty seats in coach  your dissatisfaction is understood. crew members traveling for duty are pre-booked on f"</t>
  </si>
  <si>
    <t>all good, didn't die or anything. as they say "you get what you pay for"!</t>
  </si>
  <si>
    <t>thank you so much. how will you be able to contact me?</t>
  </si>
  <si>
    <t>maybe on my return trip 👍</t>
  </si>
  <si>
    <t>your staff at laguardia and lagos, nigeria were unprofessional, uncaring and not helpful. ou</t>
  </si>
  <si>
    <t>i got it at the gate, thanks for checking!</t>
  </si>
  <si>
    <t>u kept passengers waiting all night 4 a plane that was being put out of service.  leaving everyone stranded for night. #inexcusable</t>
  </si>
  <si>
    <t>i especially like how you upgraded three of your crew members to first class instead of passengers. #keepitclassy #customerservice</t>
  </si>
  <si>
    <t>hello. i got off a flight a few months ago and constantly think about your peanuts. is there anyway you could send me some?</t>
  </si>
  <si>
    <t>flt 359 lax to ewr. your pilot bragged about getting to ewr early only to wait 20 min for a jetway driver. thanks united!</t>
  </si>
  <si>
    <t>i am so happy i found my phone because this is easily the worst system i have ever heard of</t>
  </si>
  <si>
    <t>really? 9+hours???? : @jenniferwalshpr we don't like delays and do all we can to avoid them. we'll have you on your way asap</t>
  </si>
  <si>
    <t>@robbogart after i waited hours in the airport being told one fib after the other. why can't ual be honest with its customers?</t>
  </si>
  <si>
    <t>round trip*</t>
  </si>
  <si>
    <t>well. as of yet, our checked bag has already vanished and we haven't left the airport yet.</t>
  </si>
  <si>
    <t>thanks.  not tonight it would seem. http://t.co/wndceo5qlk</t>
  </si>
  <si>
    <t>a rapid trip plane ticket from idaho to california that doesn't have problems would be wonderful</t>
  </si>
  <si>
    <t>agent did help me. my point: there's a problem &amp;amp; i don't want it to mess up somebody else's plans. can u flow this to tech team pls?</t>
  </si>
  <si>
    <t>being delayed 3 hours for a one hour flight is more than frustrating. i'm also unable to get a decent meal at this hour.never again</t>
  </si>
  <si>
    <t>please do! she went above and beyond what she had to do, she made us her number one priority!</t>
  </si>
  <si>
    <t>you guys are awesome! thanks!</t>
  </si>
  <si>
    <t>thnx</t>
  </si>
  <si>
    <t>i think we both have the same status (nothing). i think there was a bug in your search system.</t>
  </si>
  <si>
    <t>anna palm springs gate 19  deserves a medal! handled 30 ppl missing flights like a pro!</t>
  </si>
  <si>
    <t>i would appreciate an answer on why we weren't alerted flight had been cancelled flighted until plane landed.  #showsomerespect</t>
  </si>
  <si>
    <t>wtf!?!? delay after delay. 15 hours yvr to san? unacceptable. flight crew availability is to blame? never again with</t>
  </si>
  <si>
    <t>i think i left my phone on my flight. help!</t>
  </si>
  <si>
    <t>great customer service again. thanks!</t>
  </si>
  <si>
    <t>thanks, that would be awesome.</t>
  </si>
  <si>
    <t>hey, left my computer bag, w/computer inside, in united, filed online report, no response</t>
  </si>
  <si>
    <t>they were empty upon takeoff. why can't someone sit there?</t>
  </si>
  <si>
    <t>here is my case id 8473573. requested on 2/5, now it's 2/19... 7-10 days i'll get a response, bs!</t>
  </si>
  <si>
    <t>nawww. united is my fave airline.</t>
  </si>
  <si>
    <t>- thanks. formed submitted. i'm not betting someone would be honest enough to turn it in though...</t>
  </si>
  <si>
    <t>i have a lh return business ticket from den to fra.if i fly domestic with you,bag can be checked through to fra,no need to claim?</t>
  </si>
  <si>
    <t>also, a united phone representative just asked me for my web password. is that normal?</t>
  </si>
  <si>
    <t>€202.88 is the difference between the booked flights, do you want screen shots?</t>
  </si>
  <si>
    <t>what is your plan to reduce delays?</t>
  </si>
  <si>
    <t>i'm searching for flights to redeem with miles and getting different search results with 2 user accounts. any reason why?</t>
  </si>
  <si>
    <t>rebooked 24 hours after original flight, to say your handling of situation was bad would be an understatement.</t>
  </si>
  <si>
    <t>i would like a supervisor to talk to. now we are waiting for a flight attendant as one just walked off &amp;amp; left http://t.co/ipaamzt7z2</t>
  </si>
  <si>
    <t>what's your phone number? customer service question.</t>
  </si>
  <si>
    <t>- kids left a kindle fire hd 6 onboard ua1037 (ord-sfo) today. row 9abc-def (we had the whole row amongst the 5 of us).  help...</t>
  </si>
  <si>
    <t>understanding the situation we waited and it was opened until 10:30pm</t>
  </si>
  <si>
    <t>“: @battierccipuppy we hope to see you on board soon and thanks for the tweet. ^ey” 👏👏</t>
  </si>
  <si>
    <t>just curious, when are you going to to finally learn #customerservice ?</t>
  </si>
  <si>
    <t>nice 2 see u have a sense of humor. #3hourdelay just want 2 b home but i'll settle for that beer. once safely in the air, of course</t>
  </si>
  <si>
    <t>surprised to go from 1k last year to nothing this year. what happened to the "soft landing" policy of no more than 1 level?</t>
  </si>
  <si>
    <t>(2/2) pay in person at portland airport. i will be flying from perth. this has been done by us air.</t>
  </si>
  <si>
    <t>she was at the service desk at gate 21, and helped us find a flight to get us to our dest. on time when our flight got cancelled flightled</t>
  </si>
  <si>
    <t>(1/2) thanks, but does not answer my question. i want to make a reservation over the phone in perth, hold for 24hrs, and have family</t>
  </si>
  <si>
    <t>it wasn't a delay so much as a straight cancelled flightlation. weather wasn't an issue either.</t>
  </si>
  <si>
    <t>thanks for ruining my wedding anniversary. flight ua4904 from ewr to rdu is delayed by over 3 hours and will reach home the nxt day</t>
  </si>
  <si>
    <t>cancelled flightled my flight for some unknown reason and haven't really given me anything to make my overnight layover tolerable</t>
  </si>
  <si>
    <t>the only difference being you are both responsible and in a position to do something about them. learn from @delta</t>
  </si>
  <si>
    <t>yes my flight was rebooked. i'm just losing trust in you if i want to get anywhere on time.</t>
  </si>
  <si>
    <t>thanks, keep up the good work</t>
  </si>
  <si>
    <t>4 reflight booking problemss in last 2 days and each time united wait time was &amp;lt;5 seconds! kudos to you for excellent customer service!</t>
  </si>
  <si>
    <t>any solutions?</t>
  </si>
  <si>
    <t>what do you have in mind?</t>
  </si>
  <si>
    <t>i'm over you. evry 1st flight i take w/ you is delayed &amp;amp; evry 2nd is on time so its missed evry time. #lastflightofthenight #breakup</t>
  </si>
  <si>
    <t>i did they did not.  i did submit a complaint on line and never heard back from that - i don't have that id- you should find it</t>
  </si>
  <si>
    <t>it is cool. your customer told me they didn't care either. it is expected</t>
  </si>
  <si>
    <t>is freaking worthless. i hate this airline. http://t.co/dn1if2cgwe</t>
  </si>
  <si>
    <t>not once did #us3645 leave #ord on time this week #shameful</t>
  </si>
  <si>
    <t>very missed daughter suppose to dpt ord @5:59pm - dpted  8:30pm -checked week's average for ua3645 -shameful!  7 day average 7:54pm</t>
  </si>
  <si>
    <t>i understand why the pilot would get on the plane but why 1st class?  there were 5 empty coach seats near me?  i'm a premier 1k?</t>
  </si>
  <si>
    <t>fantastic night of waiting 3 hours for a delayed airplane, only for you to alert us flight is cancelled flighted when it lands. #whatstatus</t>
  </si>
  <si>
    <t>can someone at the airport in portland, or buy a ticket to be picked up and used 2days late flightr by other from perth, australia? thanks</t>
  </si>
  <si>
    <t>they did on a delta flight out of lax which is why i should be compensated for my rental car there.</t>
  </si>
  <si>
    <t>what happens on 9:11 a.m. of 9/11 2spooky 4me m8 such spook much scare</t>
  </si>
  <si>
    <t>i missed it. set up in a hotel. flights delayed in sfo for 6+ hours. missing all the wedding festivities of my friend. 😞</t>
  </si>
  <si>
    <t>sent you my confirmation via dm. thank you very much</t>
  </si>
  <si>
    <t>board customers onto a plane with no pilot? the only thing that expedited was my time in line to book a new flight. come on now.</t>
  </si>
  <si>
    <t>that would be great - 1k us651621</t>
  </si>
  <si>
    <t>stuck on tarmac for the last hour. can i have a beer?</t>
  </si>
  <si>
    <t>recent services have been very bad. my nc trip was aweful. very disappointed and never again.</t>
  </si>
  <si>
    <t>it's freezing on the gate bridge#waitingforbags#united#ewr</t>
  </si>
  <si>
    <t>landed at 9:40pm and have been standing waiting for bags that were loaded plane side..why isn't the crew here#tiredcustomer</t>
  </si>
  <si>
    <t>@dmb41shows i need this plane to get to buffalo so i can leave tonight. any progress?</t>
  </si>
  <si>
    <t>i was rebooked, however it would have been nice not to have to wait an extra 90 min at the airport.  how will you make this right?</t>
  </si>
  <si>
    <t>enough already with the poor service, old planes, ridiculous routing. 1k and time to find a new airline with status match.</t>
  </si>
  <si>
    <t>after waiting for over an hour we finally board the airplane only to find out we have to call maintenance. and this plane is cold.😡</t>
  </si>
  <si>
    <t>broke my suitcase &amp;amp; refuses to give me a repair estimate. http://t.co/zouowgv3q6</t>
  </si>
  <si>
    <t>how do you have a scheduled flight with no crew? is there a competent person working at this airline?</t>
  </si>
  <si>
    <t>can you help 689 in chicago get to a gate. freezing on a runway seems like a crappy thing to do at 9pm</t>
  </si>
  <si>
    <t>@hiltonworldwide @caravannyc @maysvillenyc let's go! join me on my first trip back to nyc…as a tourist: http://t.co/egaejtrglb</t>
  </si>
  <si>
    <t>thanks kp.  what's going on w/4840 tonight.  bad update online and phone. can't u give customers good info. not waste their time?!</t>
  </si>
  <si>
    <t>just got my lost kindle in the mail! thanks again.</t>
  </si>
  <si>
    <t>is z and d code airfare refundable?</t>
  </si>
  <si>
    <t>no, didn't notice i was 38a until start of boarding. assumed i was 8e. by time boarding started, gas had cleared standbys, full flt</t>
  </si>
  <si>
    <t>4840 you knew this flight was delayed! mht to alb to ewr to get crew. your arrival is late flightr than the departure! update your site!</t>
  </si>
  <si>
    <t>4840 wtf! why can't you update your times in a timely manner? you've known the fight was more delayed! ur service is awful! @cnn</t>
  </si>
  <si>
    <t>want to book a multi-city fare. have miles for 1of 2 flights. an option to pay for 1st flight with miles +2nd with ump visa? thanks!</t>
  </si>
  <si>
    <t>waiting on plane so long missed my connecting flight it left early. that's the last flight out tonight. help http://t.co/hbsj2sf17h</t>
  </si>
  <si>
    <t>ord gate c25 and flt 619-  remember when customers were valuable? is it so hard to be nice to someone lugging a guitar &amp;amp; carryons ?</t>
  </si>
  <si>
    <t>worst service ever. denied access to our flight and then moved flight 6 times. how hard is it to schedule a gate? @delta next time.</t>
  </si>
  <si>
    <t>i'm in denver, my bag is in san jose. see something wrong here.</t>
  </si>
  <si>
    <t>you know it's bad when you're praying your connecting flight is delayed because of an hour delay on the first flight #justgetmehome</t>
  </si>
  <si>
    <t>playing hide and seek with the gate. "we can't find it, it should only be a few more minutes."</t>
  </si>
  <si>
    <t>so our flight into ord was delayed because of air force one, but the last flight to sbn is at 8:20, 5 mins from now we just landed.</t>
  </si>
  <si>
    <t>your flights are really cheap what's the catch</t>
  </si>
  <si>
    <t>lgjw7b. i voluntarily rerouted; 1st leg of journey was in economy and was supposed to be 8b. res agent said she'd reserve it for me</t>
  </si>
  <si>
    <t>5.5hrs late flightr and you still can't figure it out. random text updates. #embarrassing #ua3728 http://t.co/vftuyjh45x</t>
  </si>
  <si>
    <t>stop picking on us #cle http://t.co/vtqe8m1l3i</t>
  </si>
  <si>
    <t>booked flight in sept to get best price for april to usa, checked now and they are €67 cheaper, what a con unhappy customer #ripoff</t>
  </si>
  <si>
    <t>too big to properly manage flight times. there is such a thing as being on time. or at least prepared with a gate when we land!</t>
  </si>
  <si>
    <t>i'd rather have the truth about my flight than be forced to sit here all day. trying to get home to this. http://t.co/u69fafqhsf</t>
  </si>
  <si>
    <t>leaving soon. thanks!</t>
  </si>
  <si>
    <t>another #delayed day. #delayed outbound. #delayed inbound and now waiting at ewr for a gate to be ready. how is it not ready!??</t>
  </si>
  <si>
    <t>cancelled flighted my mileage plus award reservation g6455c same day. have yet to see my miles back despite agent confirmation.</t>
  </si>
  <si>
    <t>my partner and i booked individual reservations for same flight. i have pr. silver -- can he share my premier privileges somehow?</t>
  </si>
  <si>
    <t>3 gate changes in 30 minutes for flight to roanoke and flight to sous falls in o'hare... painful</t>
  </si>
  <si>
    <t>this is nuts they said a flight was on the ground now it's still in albany and they won't have a plane.  someone is compensating me</t>
  </si>
  <si>
    <t>doumented via link. however, now that it has been over four months with no response, what do you suggest? or shall i not expect one?</t>
  </si>
  <si>
    <t>what?! y'all have zero concept of customer service. oh...and now my connection is delayed too!</t>
  </si>
  <si>
    <t>just curious why you'd board a flight without a pilot. seems crucial to the flight process, no?</t>
  </si>
  <si>
    <t>sent dm's</t>
  </si>
  <si>
    <t>just changed again.  this is crazy! #youragentshavenoclue http://t.co/a37n3ohokl</t>
  </si>
  <si>
    <t>never can get a flight out on time. 4 hour delay earlier another hour delay on my connecting flight. makes 10 straight delays</t>
  </si>
  <si>
    <t>b/c of your delay now you are oversold by 14 passengers?!??? this is a mess! what are you going to do to compensate?</t>
  </si>
  <si>
    <t>- blamed weather lol 78 no wind and not a cloud in the sky!! delayed both ways 4x!! ru kidding me to charge me for 1.5lb w/8 delays?</t>
  </si>
  <si>
    <t>be worse?oh you can't! delayed with no reason on the way to lon;flight cancelled flighted with no reason less than 2 days before returning.</t>
  </si>
  <si>
    <t>flight 4841...3 gate changes on top of this.  really hoping you can compensate with some points/mileage to my account!</t>
  </si>
  <si>
    <t>should contact me and the others on my flight who can't get their website to work. none of our info is valid! http://t.co/3zpjr7kwbk</t>
  </si>
  <si>
    <t>over an hour stuck and still not off the plane. total failure by you and your partners in ensuring the best customer experience.</t>
  </si>
  <si>
    <t>line up @iah #iah @airlinegeeks #avgeek http://t.co/djhxvjt201</t>
  </si>
  <si>
    <t>silence is very telling</t>
  </si>
  <si>
    <t>thanks for the 2hr delay and then no ground crew when we landed. at least you didn't break my http://t.co/gcwvfuopl2</t>
  </si>
  <si>
    <t>bought a round trip to chicago two days ago...today the same flight is half that! is there any way for me to get that discount??</t>
  </si>
  <si>
    <t>am i illiterate or is there a magic code to make your customer service site work? http://t.co/t4gcks2bh5</t>
  </si>
  <si>
    <t>worst airline ever! staff is nasty, wifi down bags are delayed due to weather?? and now the belt is broken. selling ual stock in am</t>
  </si>
  <si>
    <t>stars and bars @iah #a320 @airlineguys @airlinegeeks #avgeek http://t.co/mwsoguc33p</t>
  </si>
  <si>
    <t>i'm confused. after your @dulles_airport agents directed us to go to your website after delays nothing works! http://t.co/cyprhe5gok</t>
  </si>
  <si>
    <t>had wonderful, on time flights from ogg to msn lost rx eyeglasses (thick) in the admiral club in chicago this morning. found?</t>
  </si>
  <si>
    <t>50 minute wait...still at the gate with a broken jetway. might miss connection</t>
  </si>
  <si>
    <t>“: @robcnyc see information on our boarding process: http://t.co/gbiw9ugfnm ^kp”. i get group 1&amp;amp;2. just no reason on 3/5.</t>
  </si>
  <si>
    <t>in bogota with no wallet is no fun. :-(</t>
  </si>
  <si>
    <t>lost my wallet on flight 1007 yesterday from houston to bogota. filled out your online form. no response yet.</t>
  </si>
  <si>
    <t>one hour after departure time and still no update!</t>
  </si>
  <si>
    <t>i am now following you and see that i am not the only one experiencing and noticing a substantial downgrade in service post merger</t>
  </si>
  <si>
    <t>40+ minutes waiting at the gate for the broken jetway. different gate maybe?</t>
  </si>
  <si>
    <t>how can you never got a flight from austin to houston in time for a connection ever? ever!</t>
  </si>
  <si>
    <t>got it right with the safety demonstration! corporate but funny, reserved but not corny  as a… http://t.co/lwotkiekgu</t>
  </si>
  <si>
    <t>now sitting on the tarmac for a half hour after landing because your jetway is broken. #2daysofunitedfailures #1thingafteranother</t>
  </si>
  <si>
    <t>look at the twitter history - as usual service non existent</t>
  </si>
  <si>
    <t>thanks for the reply. i have been in contact with customer care to get clarification on this issue.</t>
  </si>
  <si>
    <t>i will give it a couple more weeks. thank you.</t>
  </si>
  <si>
    <t>make sure you make cancelled flighted flight baggage and upgrade fees seem like a labyrinth so that you might be able to swindle a few $ more</t>
  </si>
  <si>
    <t>how is this considered "on time" if it's arriving at destination half hour late flightr than scheduled? http://t.co/ymftw1uyhr</t>
  </si>
  <si>
    <t>thanks for trying to take my money without notice. in any other industry, you cancelled flight a service, a refund is issued. cont…</t>
  </si>
  <si>
    <t>and there is no direct phone number for status match desk? i really regret flight booking problems with  now.</t>
  </si>
  <si>
    <t>yet again you disappoint. sitting at iad for ua3728 for 3.5hrs and you can't seem to know why the plane hasn't left albany. #fail</t>
  </si>
  <si>
    <t>still sitting here waiting for a plane....4 hours wasted</t>
  </si>
  <si>
    <t>thanks for the help. wish the phone reps could be so accomidating</t>
  </si>
  <si>
    <t>line is just getting longer and moving slower. lady working the counter is doing great, she just needs help. #customerservicefail</t>
  </si>
  <si>
    <t>an update on flight 5979 would be great!</t>
  </si>
  <si>
    <t>wasting time at baggage claim thanks to your dfw ground crew who checked my bag in without actually checking for space #frustrated</t>
  </si>
  <si>
    <t>what is the problem with your flights to ny today</t>
  </si>
  <si>
    <t>flight was too heavy so had to fly back to palm springs (after being in the air for 30 mins)</t>
  </si>
  <si>
    <t>your boarding process sucks. you should learn from</t>
  </si>
  <si>
    <t>ouch, delays due to mechanical issues again qro will have to wait! yall seem to be falling apart #alwaysdelayed #unitedfail</t>
  </si>
  <si>
    <t>my fingers are crossed that they are more capable of getting baggage from point a-&amp;gt;b than united airlines!</t>
  </si>
  <si>
    <t>what happened this afternoon? huge amt of incoming planes to sfo delayed over 1-2 hours.frustrating!</t>
  </si>
  <si>
    <t>not about being on my way or impatience on my part...it's about you being untruthful and not having proper systems in place</t>
  </si>
  <si>
    <t>can you maybe have more than 1 person working customer service desk in houston airport? line 3 rows deep 1 person working</t>
  </si>
  <si>
    <t>i'll stick with my united flight. thanks, though. effort is much appreciated.</t>
  </si>
  <si>
    <t>your survey is too long.  i fly a lot of segments and i'll fill it out after every trip, but not if it takes more than a minute.</t>
  </si>
  <si>
    <t>can you you think about hiring some baggage attendants at ewr? been waiting for bags for 1 hr. united = overcharged&amp;amp;underserved</t>
  </si>
  <si>
    <t>fair enough. i don't usually rant, but it's good to know someone's listening. :)</t>
  </si>
  <si>
    <t>are you telling me that you are now cancelled flighting my flight ??</t>
  </si>
  <si>
    <t>would be hard to be worse than last time but i'm sure you'll give it a shot</t>
  </si>
  <si>
    <t>thank you for the delta transfer. will my bags go too?</t>
  </si>
  <si>
    <t>“: @sonyasloanmd happy to have had you on board. please share details here: http://t.co/2trgemtebz ^kp” done!</t>
  </si>
  <si>
    <t>service staff to is less than friendly!</t>
  </si>
  <si>
    <t>happens every time in and out of newark.</t>
  </si>
  <si>
    <t>can you transfer my bags too?</t>
  </si>
  <si>
    <t>i am a comedian and i promise i will make fun of you on stage tonight.</t>
  </si>
  <si>
    <t>tried to and got through the whole 2,000 characters and i was not even done.</t>
  </si>
  <si>
    <t>we were able to get on the moon flight! just got to our hotel in puerto rico! thank you!</t>
  </si>
  <si>
    <t>you had us reboard without the captain.  so now we'll be sitting in here for another 20+ min? http://t.co/eerekdf9fq</t>
  </si>
  <si>
    <t>on flight 1712 to houston delayed duecto engine trouble. willl you hold my connection to argentina at houston since i'm late flight now?</t>
  </si>
  <si>
    <t>@annricord great! appreciate it😊</t>
  </si>
  <si>
    <t>i was well taken care of, thanks. i've already been sent a survey request &amp;amp; i'll share my positive experience (despite delay)</t>
  </si>
  <si>
    <t>thanks! everything a-ok now.</t>
  </si>
  <si>
    <t>dm sent. thanks so much for the strong customer service!!</t>
  </si>
  <si>
    <t>just delayed my flight to slc by 2.5 hours. what gives? #snowforce</t>
  </si>
  <si>
    <t>ok thanks. i sent you a dm too. you can disregard that.</t>
  </si>
  <si>
    <t>so excited i was put on an earlier flight to get home! woo hoo! #travel 🎉🎉🎉</t>
  </si>
  <si>
    <t>your airline is a joke. 1 person working special services at ewr?!? line is 15 ppl deep. grow up!</t>
  </si>
  <si>
    <t>more concerned that you close a club i paid alot for at 10.  last flight 11:15p.  the construction going on is very inconvenient.</t>
  </si>
  <si>
    <t>perfect! thank you!</t>
  </si>
  <si>
    <t>care less about the person - although he walked away while i was complaining.  a man at 10p at lax club.  more.....</t>
  </si>
  <si>
    <t>smiling? not!!</t>
  </si>
  <si>
    <t>worst airline in the world-8 delays, gate agent loses her mind over 1.5 lbs and charges me $100 on top of the $25 i already paid!!</t>
  </si>
  <si>
    <t>will i make it with the delay?</t>
  </si>
  <si>
    <t>@bwood we'd prefer everyone hear our complaints amount your airline</t>
  </si>
  <si>
    <t>why do you bother surveying me!</t>
  </si>
  <si>
    <t>i'm on standby for my connecting flight. 1st on the list.  nudgenudge i'm told there are four slots open. save it for me.  please.</t>
  </si>
  <si>
    <t>worst airline ever after 70+ legs of travel i am officially done.  on time is not in their vocab.  i'm taking my premier status to a</t>
  </si>
  <si>
    <t>looking back - never heard from anyone - i had to call and frankly got standard sop - still think about it today</t>
  </si>
  <si>
    <t>donna and juan still the best in the united club_ too bad ual does not get it</t>
  </si>
  <si>
    <t>i am on 1528 and my connecting flight is 909</t>
  </si>
  <si>
    <t>just got interrogated at the united club chicago. #unitedairlines #rude #poorform</t>
  </si>
  <si>
    <t>i just want to contact someone with a question &amp;amp; not be put on hold for 5 minutes in order to be hung up on or sent to the pet line</t>
  </si>
  <si>
    <t>can i access frankfurt arrival lounge when i'm flying global first class?</t>
  </si>
  <si>
    <t>keeps delaying my flight, horrible customer service</t>
  </si>
  <si>
    <t>has the best pilots ever thank you guys for the great trip #thatisall</t>
  </si>
  <si>
    <t>- i really down think downgrading the booze/food selections at the club is a good way to go.  how about you look @aircanada?</t>
  </si>
  <si>
    <t>you guys are atrocious.  far better service as silver on delta than you as a platinum.  i'll be switching back to delta.</t>
  </si>
  <si>
    <t>i will thank you!</t>
  </si>
  <si>
    <t>thanks for making sure they hear the message!</t>
  </si>
  <si>
    <t>@ntrustopen can i go  #golfunited</t>
  </si>
  <si>
    <t>i got an email from cust. care for an issue i had offering me a voucher. how do i claim that? i emailed back but got no reply. dm me</t>
  </si>
  <si>
    <t>i have and been denied! i called and got hung up on. did speaks with manager on second call</t>
  </si>
  <si>
    <t>club den, east or west, both are disgusting. http://t.co/xijyrpslzk</t>
  </si>
  <si>
    <t>installed and working are not the same. kicked me out after an hour and wouldn't let me back in. four wasted hours.</t>
  </si>
  <si>
    <t>i would like to know if its possiable to checkin online or must it be done at schiphol?</t>
  </si>
  <si>
    <t>how do you go fr silver elite for two straight years to group 5 all the time?  i get no group 2 but maybe 3 or 4?  what's up?</t>
  </si>
  <si>
    <t>that's what i tried to do, but when entering email into 2nd device made email typo. no way to fix it &amp;amp; no option to log out/in!!!</t>
  </si>
  <si>
    <t>what delivery service do you use? i'd like to call them myself.</t>
  </si>
  <si>
    <t>so the 4-6hrs that you told me was what? a guess?? they've apparently had the bag 20hrs now and no call.</t>
  </si>
  <si>
    <t>my home for the next 8.5 hrs. 777 gfc! :) http://t.co/mkpognntyc</t>
  </si>
  <si>
    <t>@perfectomobile i have to admit that not only the app is good but have lots of useful func (such the "live" seat map). congrats</t>
  </si>
  <si>
    <t>still waiting 4 our bags. web still can't tell me its location . how come @ups @fedex can tell u at any given minute where it is?</t>
  </si>
  <si>
    <t>seriously? after waiting 2 hours on the plane for my 10:20 flight to leave at 3pm i have to leave the plane? great. just great.</t>
  </si>
  <si>
    <t>kind of cool to run into your boss man at sfo. http://t.co/bm9o2k5x5j</t>
  </si>
  <si>
    <t>got a call. bag is to be delivered tonight. thanks for your reply!!</t>
  </si>
  <si>
    <t>global first class lounge ord menu. yummy! http://t.co/egkvfokogj</t>
  </si>
  <si>
    <t>pleasantly surprised with quality of service and flight.flew lga-cle-den. friendly crew. love the concept of #byod #worksnicely</t>
  </si>
  <si>
    <t>"we like hearing from you." so why haven't you replied to my tweet and/or email yet? https://t.co/caf2cx3gfi</t>
  </si>
  <si>
    <t>rude grouchy agent at dulles check-in just got my 19 hour trip off to a lousy start. he needs a nap or something.</t>
  </si>
  <si>
    <t>1k use to be special.  80 people in group one.   why not board global and 1k together? http://t.co/qd2lyuxazg</t>
  </si>
  <si>
    <t>thats because you didnt read my entire tweet. wife's 12pm flight is now delayed to 6:30.  thats 3 6+ hour flight delays in 2 weeks</t>
  </si>
  <si>
    <t>as it always is. helps to communicate to customers.</t>
  </si>
  <si>
    <t>i'm not as sure as you are. http://t.co/hsmpbsf4uf</t>
  </si>
  <si>
    <t>how does that help me with my customers that i couldn't meet with (and subsequently lost)?</t>
  </si>
  <si>
    <t>thank you. i will address it with them</t>
  </si>
  <si>
    <t>problem is on laptop not phone</t>
  </si>
  <si>
    <t>question - was given food vouchers but can't use on plane..how   come</t>
  </si>
  <si>
    <t>it's cool. i didn't need to go to work today. or get home to make sure my house is ok in the -30 wind chill.</t>
  </si>
  <si>
    <t>please reroute oregon women's tennis to santa barbara. there's supposedly another connection from la.</t>
  </si>
  <si>
    <t>the wifi in the ewr lounge reminds me of the old days of dial up</t>
  </si>
  <si>
    <t>needs to pay for my car. i could have been on my flight if 4 help desks did not say it already left. shame.</t>
  </si>
  <si>
    <t>too long for 140 characters</t>
  </si>
  <si>
    <t>bos-sf was in between waivers. business cancelled flighted due to weather before/after. no flexibility/compassion in extreme circumstances = 😔</t>
  </si>
  <si>
    <t>tried that already &amp;amp; tried forgetting the wifi network connection. still forces log in with incorrect email. other suggestions?</t>
  </si>
  <si>
    <t>i see you tweeting as little as 7 min ago. are you just ignoring my cs request? #cantlogoutofunitedwifi</t>
  </si>
  <si>
    <t>or did you mean 24-26?</t>
  </si>
  <si>
    <t>has it been 4-6hrs yet?</t>
  </si>
  <si>
    <t>anyone awake? paying for wifi on iphone when need to be using it on laptop. logout option for wifi in flight? time is wasting!</t>
  </si>
  <si>
    <t>does a great job of answering public messages. direct private messages, not so much.</t>
  </si>
  <si>
    <t>i work in customer support- extremely saddened united won't waive change fee for flights i had to cancelled flight due to east coast storms.</t>
  </si>
  <si>
    <t>how's my refund coming along??</t>
  </si>
  <si>
    <t>another f*cking delay in the past 32 hours!?</t>
  </si>
  <si>
    <t>online inchecking able in the netherlands (ams)?</t>
  </si>
  <si>
    <t>777 from sfo to hnl with zero entertainment systems???!!!#youareonyourown</t>
  </si>
  <si>
    <t>how do you log out of wifi in flight? don't see any option and made typo when logging in. help!!</t>
  </si>
  <si>
    <t>when will you have special promotions for flights departing newark, nj to st. john's, antigua?</t>
  </si>
  <si>
    <t>flight ua5631 from sfo to burbank has been delayed twice now. still no plane in sight. get it together.</t>
  </si>
  <si>
    <t>just saying the truth. you don't even an email! #2015</t>
  </si>
  <si>
    <t>mr, she's on her way now, but thought id detail the extravaganza for you... #dobetter #please http://t.co/v8pvphmtzc</t>
  </si>
  <si>
    <t>hi if a premium ec upgrade was paid for &amp;amp; then a mileage bf upgrade done is the prem eco upgrade fare refunded?</t>
  </si>
  <si>
    <t>, #deaffriendly? getting there. read your review on http://t.co/2brt0athau: http://t.co/wznp5q1m0h</t>
  </si>
  <si>
    <t>we followed the baggage rules on your website and was still charges $150. but only going one way</t>
  </si>
  <si>
    <t>i sent you a dm hours ago</t>
  </si>
  <si>
    <t>need to track lost luggage being shipped to me. need ph # for human. not automated 800-335-2247.</t>
  </si>
  <si>
    <t>dm the conf # to you - did you receive it?</t>
  </si>
  <si>
    <t>no it weighed 45.5 and it was the only checked bag</t>
  </si>
  <si>
    <t>still waiting for a response on whether or not you allow use of a rear facing car seat on an erj145.</t>
  </si>
  <si>
    <t>nonrefundable, hence i wrote $200! doesn't make sense for my 150 credit. #nothanks</t>
  </si>
  <si>
    <t>your website was down all day yesterday- tried 3x put all info in&amp;amp;didnt go thru- today the flight i bought went up!</t>
  </si>
  <si>
    <t>you do realize my wife is waiting on a delayed flight at this very moment.  i'm not sure i understand your tweet.</t>
  </si>
  <si>
    <t>i'm a minor and freaking out bc i might not make my connecting flight to hawaii so yes i'm frustrated</t>
  </si>
  <si>
    <t>so sorry. i ended up on us air flight. thank you though for getting back to me:)</t>
  </si>
  <si>
    <t>i have been denied. not sure how you charge $150 one way then $25 on way hime</t>
  </si>
  <si>
    <t>@estellevw does she need to complain on twitter for the refund or is it auto-applied?</t>
  </si>
  <si>
    <t>even so, change could not be made  online- instructed to call an agent- maybe the syastem should allow agents 2 link passengers!</t>
  </si>
  <si>
    <t>case id 8544484</t>
  </si>
  <si>
    <t>no, i have a pricey chase mileage plus cc.</t>
  </si>
  <si>
    <t>your airbus a320 seats are awful. they don't recline.</t>
  </si>
  <si>
    <t>to dm you i have to follow you and i'm not doing that. plus they're no more options. that's why i had to fly with you. #epicfail</t>
  </si>
  <si>
    <t>great way to start my vacation with an on time departure! looking forward to my global first class suite!</t>
  </si>
  <si>
    <t>- why am i sitting on this plane for an hour after scheduled takeoff without a cloud in the sky? #keepusguessing #isthisyourfirsttry</t>
  </si>
  <si>
    <t>thank you for responding so promptly! i look forward to the 240 kms drive to the office to file a claim.</t>
  </si>
  <si>
    <t>that would be great</t>
  </si>
  <si>
    <t>death in the family cannot make flight tomorrow. phone rep quoted $440 per person fee, which is almost the cost of ticket. help?</t>
  </si>
  <si>
    <t>of the airplane otherwise they would call the police, because the flight had to take off before 12h30am</t>
  </si>
  <si>
    <t>@perfectomobile huh?  i have sent 16 crash reports in feb alone.  8 in one day.  only app i have that consistently crashes.</t>
  </si>
  <si>
    <t>i was abused , threatened and forced to travel in a lower cabine (last seat) in yesterday's flight from houston to sao paulo</t>
  </si>
  <si>
    <t>you're welcome.</t>
  </si>
  <si>
    <t>contacted yesterday and was told that there's nothing they can do - they suggested i email for some compensation ??? cust service???</t>
  </si>
  <si>
    <t>i'm a ua 1k. i think it's @iamtedking who was looking for help</t>
  </si>
  <si>
    <t>res # 0167560070877     fsqthg   thanks</t>
  </si>
  <si>
    <t>unfortunately, that doesn't help. just an automated computer.</t>
  </si>
  <si>
    <t>flt 1583 ewr to sfo excellent service. friendly flight attendants. made the 6am flight a very good start to the day.</t>
  </si>
  <si>
    <t>yes ! :d (y) from @therealaviation on instagram :)</t>
  </si>
  <si>
    <t>@perfectomobile you really shouldn't use the word 'crashing.' just sayin'.</t>
  </si>
  <si>
    <t>airlines delayed our flight on the way to chicago and leaving chicago. next time @delta it is.</t>
  </si>
  <si>
    <t>they inquire and then do nothing about it...pretend they’re interested. responded to your dm and no response back...</t>
  </si>
  <si>
    <t>need assistance to change flight to get to an ailing parent..have flight leaving tuesday need to change asap to sooner #custserv</t>
  </si>
  <si>
    <t>i must stop my relationship with you. you've become greedy and heartless and our long term relationship is over</t>
  </si>
  <si>
    <t>your customer service is lacking and you owe me a @gopro camera. i also appreciate not being interrupted every time i speak thanks</t>
  </si>
  <si>
    <t>you need to follow me i order for me to dm....</t>
  </si>
  <si>
    <t>can i get a refund? i would like to book on a better airline.</t>
  </si>
  <si>
    <t>whom can i call to discuss - as i was told that united has no phone contact with passengers  - this is absurd...</t>
  </si>
  <si>
    <t>messaged you as requested- and called your baggage team again. it's still in newark. please help or let me know next steps!!</t>
  </si>
  <si>
    <t>airlines is changing #mileageplus program march 1 http://t.co/4oje523ptw</t>
  </si>
  <si>
    <t>there is only one club at lax  - in terminal 7 across from gate 71</t>
  </si>
  <si>
    <t>@perfectomobile definately not an award for employer of the year #united13</t>
  </si>
  <si>
    <t>i guess that's not the busiest route, so based on traffic/fuel costs, regional jet is the decision, but still not great 4 travelers.</t>
  </si>
  <si>
    <t>flight delayed 40 minutes in ord because plane didn’t have all the food. that should be fixed in the future. it’s a dumb delay.</t>
  </si>
  <si>
    <t>need to change flight from this tuesday to sooner to attend to ailing parent in fl, need help!! #custserv</t>
  </si>
  <si>
    <t>need to chat with an actual human asap!</t>
  </si>
  <si>
    <t>i have already emailed but i didn't know if it was more expedient to contact you here. please advise. thanks.</t>
  </si>
  <si>
    <t>i got an email saying "changes to my mileageplus account are confirmed" but i didn't make any changes. help?</t>
  </si>
  <si>
    <t>yes when i landed.</t>
  </si>
  <si>
    <t>joni did a great job on flight 5653 to lax. thanks for a great flight.</t>
  </si>
  <si>
    <t>so far so good. just stepped down in denver. next stop portland!</t>
  </si>
  <si>
    <t>3/10 disappointed in the service. will be missing my connection after over an hour delay + cramped seats. at least their app is good</t>
  </si>
  <si>
    <t>what a joke. hang up on customers!!</t>
  </si>
  <si>
    <t>over charged me one way for baggage.find out others leaving pittsburgh with same equipment weren't charged just hung up on me!!</t>
  </si>
  <si>
    <t>#orthodoc on-call to in-flight! glad to have been of service!</t>
  </si>
  <si>
    <t>so publicly you asked for details on my flt. sent you a dm, like you asked, and have yet (2 days) to hear from you. #unitedfail</t>
  </si>
  <si>
    <t>flight attendant regains karma by giving big sweaty dad cold water. guy was running &amp;amp; carrying his daughter.  last one onboard.</t>
  </si>
  <si>
    <t>really hoping to get some help here.  on my 5th attempt to get a resolution, and lost count of transfers.  help please! #mileageplus</t>
  </si>
  <si>
    <t>@iamtedking http://t.co/uczzp9yphk click lounges tab. need to be flying on supported s/a airline</t>
  </si>
  <si>
    <t>i sent you a dm with my file reference number.. i just want to know if someone has located my bag even if it's not here yet.</t>
  </si>
  <si>
    <t>i just want shout out a thank the pilots and staff on the feb 13 flight from newark to boston at 4:40pm.  they were super helpful!</t>
  </si>
  <si>
    <t>can you help from there? ua4935 can't take off without missing galley cart that no one can find. pax all seated for last hour.</t>
  </si>
  <si>
    <t>for my grandma ella's 80th, she would love a birthday greeting from your flight crew! she was a stewardess for eastern airlines.</t>
  </si>
  <si>
    <t>is hiring - flight dispatcher - chicago, il (network operations centerl) https://t.co/lio6ocpteq</t>
  </si>
  <si>
    <t>that doesn’t make any sense. i’ve been 1k for over 5 years, and you’re making it harder to keep me loyal.</t>
  </si>
  <si>
    <t>have all 747-400s been updated with power outlets and seat-back tvs yet? flying ord to tokyo-narita on the 28th</t>
  </si>
  <si>
    <t>i need you to get my cousin to pdx, she's on 2 days of travel now and we've had to hire other sitters til she arrives, thx for that</t>
  </si>
  <si>
    <t>keep the flights cheap and early/on time and you are good. flew   and cancelled flightled my flight 4 times last month. united&amp;gt;</t>
  </si>
  <si>
    <t>the premier desk was able to rebook me with our friends at . only problem is now i have to pay for a checked bag :/</t>
  </si>
  <si>
    <t>i did, and as i thought, nothing happened</t>
  </si>
  <si>
    <t>i'm not booked on a 1:30 return flight..</t>
  </si>
  <si>
    <t>the flt to ord is correct.  per my dm- it is the flight from ord to cvg i was charged for incorrectly</t>
  </si>
  <si>
    <t>you need to change the way customer service is handled! i have been waiting for a supervisor to contact me for 17 days, what gives?</t>
  </si>
  <si>
    <t>i need to talk with an actual person about missing luggage. please advise on how to make that happen.</t>
  </si>
  <si>
    <t>i know i can see that too but now estimated time of dep. is 10am. i don't understand why there wasn't a better estimate 3 hrs ago</t>
  </si>
  <si>
    <t>any news?</t>
  </si>
  <si>
    <t>"where we trick you into making us look popular on twitter by being the worst airline" #wellplayed #jokesonus</t>
  </si>
  <si>
    <t>why do i have to request refund? why charge twice in first place?</t>
  </si>
  <si>
    <t>i'll be calling soon but going tomorrow like it shows on the app is not a good option</t>
  </si>
  <si>
    <t>i’ve filled out the form twice. no email. i have a lost item code. can you verify it was received?</t>
  </si>
  <si>
    <t>message sent. thank you!</t>
  </si>
  <si>
    <t>that's what i have been told. but refund doesn't really makeup for the inconvenience caused and the missed meeting... does it?</t>
  </si>
  <si>
    <t>this is the  year for van gogh fans to visit europehttp://t.co/e1eofthgaj</t>
  </si>
  <si>
    <t>please explain why i need to pay bag fees twice, equally $1200, because a delayed flight resulted in bags being rechecked overnight?</t>
  </si>
  <si>
    <t>- watched the entire #uncvsduke game on the tarmac before cancelled flighting my flight because crew timed out, right before my 4hr flight....</t>
  </si>
  <si>
    <t>reflight booking problems would not have made me reach on time for my meeting. also didn't wanna take a chance, booked myself on @etihad instead</t>
  </si>
  <si>
    <t>- who can eat at an airport for $7? #areyounew? #incompetent #no800number #feeltheheat</t>
  </si>
  <si>
    <t>- vacation days: relevant, ritz in pr for the night: $700, losing a day to idiots and sleeping at the newark ramada; #priceless</t>
  </si>
  <si>
    <t>- that time when i spent a night trying to sleep in a toddler bed at the airport ramada without my luggage you kidnapped #furious</t>
  </si>
  <si>
    <t>i am calling to check on a future flight and your first agent hung up and now you sent me to the pet travel line!! this is hell!!</t>
  </si>
  <si>
    <t>fyi the site/app still shows plenty of the unavailable flights i had errors with. almost 24 hrs after sellout. flying</t>
  </si>
  <si>
    <t>sure... you've been saying that for as long as i've been tweeting about your obsolete fleet.  promises are free.</t>
  </si>
  <si>
    <t>followed and messaged. thanks so much for the help.</t>
  </si>
  <si>
    <t>i did not.  that's why i am very concerned.</t>
  </si>
  <si>
    <t>please consider letting flyers with no overhead bin items board/deplane first (after first class). make sense?</t>
  </si>
  <si>
    <t>i will never be flying with #unitedairlines ever again. $285 for checked bags? all under 50lbs? #angrycustomer #unitedairlinessuck</t>
  </si>
  <si>
    <t>thanks jt</t>
  </si>
  <si>
    <t>trying to locate passenger that landed 2 hrs ago in @heathrowairport ua938. can you assist? is flight still in customs? please help</t>
  </si>
  <si>
    <t>thank you! off to la to do something very special.</t>
  </si>
  <si>
    <t>the flight turned around for mechanical reasons on 1/30/15.  never to fly united again as they don't check their planes properly.</t>
  </si>
  <si>
    <t>is it customary to upgrade a flight attendant in uniform vs passengers? one is in 1b on flt 1020 now to iah</t>
  </si>
  <si>
    <t>you should really have that addressed somewhere on the website, find that completely irritating &amp;amp; am unable to take my flight now.</t>
  </si>
  <si>
    <t>ua1740. 4.5 hr mechanical delay all i get is $50 voucher? will tweet when i book next trip not on ua.</t>
  </si>
  <si>
    <t>spends 20 minutes beating up a lady about her bag fees.  random stranger comes up and pays the fee.  #randomactsofcorporategreed</t>
  </si>
  <si>
    <t>for a fee...</t>
  </si>
  <si>
    <t>hi.i am still waiting for the refund. this is ridiculous.or u approve my tickets or u give me a refund.please advise wht is going on</t>
  </si>
  <si>
    <t>hi, booked a flight yesterday and received an email w/ confirmation number but today i got this error "no active flight segments"</t>
  </si>
  <si>
    <t>any updates with the dot looking at the united fares from london to the us from last week?</t>
  </si>
  <si>
    <t>thanks ^mr i got rebooked already but i lost my first class seat. such is life.</t>
  </si>
  <si>
    <t>booked a flight yesterday, appeared in my account + confirm email but since a few hours all disappeared and err "no segment in this"</t>
  </si>
  <si>
    <t>no- we are boarding- but why can't your agents, on the phone, taking care of 1k travellers, link reservations?!?!!</t>
  </si>
  <si>
    <t>ewr ppl told me to call 1800#, have 2x/day since monday. still at layover loc. have that ref # tho. any help appreciated.</t>
  </si>
  <si>
    <t>ruth was very helpful in re-routing us to punta cana when dulles connection failed. other reps- not so helpful.</t>
  </si>
  <si>
    <t>thank you!! 😊</t>
  </si>
  <si>
    <t>we booked at the same time and he called was told confirmed we were linked. even after he had to make changes to his rez.</t>
  </si>
  <si>
    <t>you board a 630a flight and then cancelled flight it because it doesn't have a pilot?  now i miss my meeting atlanta because someone slept in?</t>
  </si>
  <si>
    <t>i don't have a milage number. i can't sent my mail to you via dm, you're not following me. i follow you now, so you can sent me a dm</t>
  </si>
  <si>
    <t>no response 3 weeks since complaint submitted and 3 days since you all said you would look into it</t>
  </si>
  <si>
    <t>thx. come hell or high water...</t>
  </si>
  <si>
    <t>worried the cold weather or snow would delay us this morning, but no it was the pilots. #stillwaiting</t>
  </si>
  <si>
    <t>rushed through the -6 degree weather to get to the airport on time. too bad the pilots didn't do the same. #stillwaiting.</t>
  </si>
  <si>
    <t>refund?</t>
  </si>
  <si>
    <t>aisle please</t>
  </si>
  <si>
    <t>thanks for the quick reply! i just fill in the form #idnumber8569822 #hopetogetanswersoon</t>
  </si>
  <si>
    <t>- handed a slip of paper,&amp;amp;said to call 1800#. have called 2x/day trying to get it sent, still @ layover airport.have that ref # tho.</t>
  </si>
  <si>
    <t>@staralliance good.  maybe that will make up for losing my medallion.  #probablynot</t>
  </si>
  <si>
    <t>that's fine. i'll take them.</t>
  </si>
  <si>
    <t>i live abroad and am flight booking problems flights for when i come visit the states :(</t>
  </si>
  <si>
    <t>i have.</t>
  </si>
  <si>
    <t>to recap, you bounced me off my flight, lied to me, then hung up on me. what am i supposed to think/do now?</t>
  </si>
  <si>
    <t>thank you! my second flight i already got bumped up to 1st! love it!</t>
  </si>
  <si>
    <t>...she said she would need to get a supervisor. while waiting for the supervisor she hung up on me.</t>
  </si>
  <si>
    <t>...just called and lady at your overseas call center said she saw no note. i explained the situation...again...</t>
  </si>
  <si>
    <t>...she could not access seat map so she said she would note the upgrade in my itinerary and to call back late flightr...</t>
  </si>
  <si>
    <t>spoke to someone on your feedback line last night who said she would get me a preferred choice seat for today...</t>
  </si>
  <si>
    <t>all goods, i'll call tomorrow, thanks.</t>
  </si>
  <si>
    <t>next day</t>
  </si>
  <si>
    <t>i filled out the form but i haven’t received any sort of email confirmation that it’s been received. is that normal?</t>
  </si>
  <si>
    <t>loses my luggage and @hotelstonight loses my reservation. after a 10 hour travel day. i just want to get to @startingbloc in the am!</t>
  </si>
  <si>
    <t>oh flight was fine. my lost luggage? not so much. looks like i'll be at least a half day late flight to my conference in santa monica...</t>
  </si>
  <si>
    <t>8h flight without a working screen for me and my friend and not possible to move to another place #unitedfails#worsttripofmylife</t>
  </si>
  <si>
    <t>flyerhd _airline n26902 dreamliner leaves london heathrow. @b787fans http://t.co/ai0yzwt8za</t>
  </si>
  <si>
    <t>^gj flight 1101 didn't have wifi even though it was promised to by your ground crew. #anotherdisappointment</t>
  </si>
  <si>
    <t>^gj i will. you have to agree that 7+ hours late flight for arrival is unacceptable. i only hope and pray my bag is here.</t>
  </si>
  <si>
    <t>: unhappy with united's service?read ralph nader's open letter to ual's ceo.leave a comment or rt.http://t.co/o0745apiau</t>
  </si>
  <si>
    <t>ok. can i dm you the info?</t>
  </si>
  <si>
    <t>the best seats should be for paying customers and we should get to board first #badcustomerservice</t>
  </si>
  <si>
    <t>this happens all the time.  united pilots are always in the exit row.  america treats there customers better than their employees.</t>
  </si>
  <si>
    <t>yes when i got to the gate i specifically asked if there where any other seats.  very discouraging to walk past the crew. 37d</t>
  </si>
  <si>
    <t>koa-lax should have fresh food service, right?</t>
  </si>
  <si>
    <t>omg thank u😻😻😻</t>
  </si>
  <si>
    <t>unavailable leg that registered hours after being sold out. only option to offer after 45min was +$400/ticket or travelocity (2of2)</t>
  </si>
  <si>
    <t>error message said couldn't process request at the last step after seat selection on each leg. agent was unaware of an (1 of 2)</t>
  </si>
  <si>
    <t>4348 soon going to have more wait time for a gate, in empty msp airport than it was in flight  50 min and still counting...</t>
  </si>
  <si>
    <t>... horrible wait time on 4348 to get a gate  ..shows total miss  management . value customer time and respect thier sentiment</t>
  </si>
  <si>
    <t>very disappointed by the service starting from gate operator at bos , who was  rude in stopping a carry-on bag...</t>
  </si>
  <si>
    <t>your service sucks to mexico from houston. you finally realized that snacks in1st don't work you cheap as);:</t>
  </si>
  <si>
    <t>will do. thank you!</t>
  </si>
  <si>
    <t>okay, thank you both.</t>
  </si>
  <si>
    <t>they had snacks available, just no fresh food...not sure what happened, but i'm sure we will grab a bite before our sfo connection</t>
  </si>
  <si>
    <t>if guy on flight 1230 follows through on threat to sue because he couldn’t carry on 3 bags, i will defend you for free.</t>
  </si>
  <si>
    <t>done as requested.</t>
  </si>
  <si>
    <t>pls post video of belligerent jerk ranting at sfo (1230) that's he's going to sue you for making him check his 3rd bag. he's a hoot!</t>
  </si>
  <si>
    <t>^gj i do believe that this is hands down the worst service i've ever experienced. makes @comcast look amazing. #unitedairlines</t>
  </si>
  <si>
    <t>please give special thanks to aaron in tampa office for helping me for literally two hours! he's amazing. mission accomplished!</t>
  </si>
  <si>
    <t>i can't tell/purchase through the website because they put us on a lufthansa flight for the first leg.</t>
  </si>
  <si>
    <t>turkish airlines rebooked us a united flight on our second leg from fra -&amp;gt; iad. is there any way to check if upgrades are available?</t>
  </si>
  <si>
    <t>hey i left my favorite blanket on the plane bring it back home to me:-(</t>
  </si>
  <si>
    <t>^gj funny, i did and the attendant recommended me tweeting you letting you know about my subpar customer service. #runaround</t>
  </si>
  <si>
    <t>followed &amp;amp; dm'd.</t>
  </si>
  <si>
    <t>i want a hotel room and a whiskey.</t>
  </si>
  <si>
    <t>flight...gotta make this connector</t>
  </si>
  <si>
    <t>- ok noted. all details will be dm'ed to you shortly.</t>
  </si>
  <si>
    <t>@staralliance the b gates are very far though</t>
  </si>
  <si>
    <t>ua5029 from ric, ua507 from ord, &amp;amp; ua423 from den -all delayed for non-weather issues. way to go, youre batting 1.000! but no hotels</t>
  </si>
  <si>
    <t>i would have made it if you hadn't already booked me on another flight and cancelled flighted my original reservation.</t>
  </si>
  <si>
    <t>@staralliance how can i book reward travel in august?? everything is blacked out.</t>
  </si>
  <si>
    <t>did i win :)</t>
  </si>
  <si>
    <t>trying to change a flight booked just 6 hours ago but online system is charging me $200 fee per passenger... could you please help?</t>
  </si>
  <si>
    <t>i have submitted my complaint. i need to be compensated. how long will this take?</t>
  </si>
  <si>
    <t>any info on delays at sfo tomorrow due to low clouds?</t>
  </si>
  <si>
    <t>because of the horrific flight experience, you guys have made me never want to fly on an airplane every again!!!!!!!</t>
  </si>
  <si>
    <t>flight to rsw tonight -me &amp;amp;  twin 3 year olds. a pilot who was in row by me stayed to help me get the boys &amp;amp; bags off. lifesaver!!</t>
  </si>
  <si>
    <t>my flying united is over...sorry. the captain still had 20 minutes of pre-flight preparations to make while we sat with no air!</t>
  </si>
  <si>
    <t>yes, thx! at 10:35 (landed at 9:20).</t>
  </si>
  <si>
    <t>get a clue. i am a 1k/2mm miler and that is the response you give?</t>
  </si>
  <si>
    <t>i was only trying to get my emails. what are you talking about? what most business people expect from airline wifi</t>
  </si>
  <si>
    <t>we finally just arrive to bogota, good but long flight!!</t>
  </si>
  <si>
    <t>it's not there we tried. it's already here in cancun just no one has delivered it</t>
  </si>
  <si>
    <t>what you did was illegal and a breach of contract. i will be in touch but not through your "customer feedback"</t>
  </si>
  <si>
    <t>its not the way to treat your customers we had a lot of issues and it was not worth our headache we went thru</t>
  </si>
  <si>
    <t>yes we are in ewr and it was corrected but just the fact the it was beought up for us to share rooms is unexpactable</t>
  </si>
  <si>
    <t>want to make my day? :) friend is premier &amp;amp; i should be soon. any chance you can upgrade our two 10 hr leg of flights to ecom plus?</t>
  </si>
  <si>
    <t>please review and fix your baggage procedures at dulles because it happens every week when my sister travels there on your airline</t>
  </si>
  <si>
    <t>nothing else from you ^gj? where is your customer service?</t>
  </si>
  <si>
    <t>that's of course in lax</t>
  </si>
  <si>
    <t>ok thanks! where are you counters located? and how late flight are they open?</t>
  </si>
  <si>
    <t>oh no, i'm rebooked, 7+ hours after my original arrival time. we can talk compensation.</t>
  </si>
  <si>
    <t>my coworker that had the same conflict as me with the hotel issue trying to share posted on their facebook page and they erased it!!</t>
  </si>
  <si>
    <t>lost my parents luggage to cancun, said it would be delivered to hotel by 7pm, it is now almost 11pm</t>
  </si>
  <si>
    <t>then watched my connecting flight in den pull away from the gate only to pull into the same gate. #slapintheface</t>
  </si>
  <si>
    <t>@christinebpc ...and on some versions of the 738, row 11 has no window at all. go ahead, check. we'll wait.</t>
  </si>
  <si>
    <t>i'm pretty sure i've got shin splits from sprinting through iah only to watch my plane pull away from the jet way...</t>
  </si>
  <si>
    <t>well the income flight to dca to take us to ewr was delayed and it made us miss our connection to fll so yes hotels were necessary</t>
  </si>
  <si>
    <t>can you please stop cancelled flightling your flights? i am trying to get home to take two exams tomorrow. you've cancelled flightled 3 flights on me.</t>
  </si>
  <si>
    <t>&amp;amp; i've been hung up on twice by your staff. so upset right now</t>
  </si>
  <si>
    <t>dca-ewr flight #4372</t>
  </si>
  <si>
    <t>2 hour flight from fll to ewr, 1242, now waiting 1 hour plus for bags, no sign yet. what gives????</t>
  </si>
  <si>
    <t>was such a better airline when you were continental. $75 service fee + $75 flight booking problems fee + $25 talk to a human fee: fu!!!</t>
  </si>
  <si>
    <t>any chance you could look into my problem from earlier?</t>
  </si>
  <si>
    <t>this is despicable i spoke to  many diff people &amp;amp; everyone is telling me something different i have a claim no. i need my bag now</t>
  </si>
  <si>
    <t>how come the crew traveling on the flight gets a better seat and i get stuck checking my bag and the crews bag got on the flight.</t>
  </si>
  <si>
    <t>funny thing happened, we arrived on our flight from denver at the same gate we are currently scheduled to depart for sydney at! lol!</t>
  </si>
  <si>
    <t>i forgot that intl flights out of lax don't go from intl terminal! easiest re-check in ever! woo!</t>
  </si>
  <si>
    <t>can you please tell me where united flies to from sydney australia - pref asia pac or us as i have a voucher to redeem.</t>
  </si>
  <si>
    <t>you can't claim "weather" with your hardworking crew pulling seats out of a plane! do the right thing. but we both know you won't</t>
  </si>
  <si>
    <t>you're missin the point! there was no "weather". you're lying! seats was broken. but u claim "weather" to get out of hotels. classy</t>
  </si>
  <si>
    <t>are you trying to break a world record for most delayed flights in a year?</t>
  </si>
  <si>
    <t>i have flights that don't appear to have been applied to my mileageplus account. can you help?</t>
  </si>
  <si>
    <t>@vusa_australia i'm just an aussie cowgirl lookin' for my cowboy. take me to fort worth, estelle says i'll find him there!</t>
  </si>
  <si>
    <t>okay, thank you for your help :)</t>
  </si>
  <si>
    <t>this is not what captain said! your 820pm flight to san francisco is delayed due to weather. ua1416 now departs ....#failagain</t>
  </si>
  <si>
    <t>i bet  doesn't turn a thirty minute delay on an original flight into a 7+ hour delayed arrive time</t>
  </si>
  <si>
    <t>is the best way to re-unite me with my one true love, shopping in usa's fashion capital #newyork #unitedvusa http://t.co/rbn7stuij1</t>
  </si>
  <si>
    <t>should find a way to distinguish boarding of premier members and credit card holders. group 2 is too big!</t>
  </si>
  <si>
    <t>final destination was booked through united but with quantas. united has not yet contacted auckland. i am unaware of case id number</t>
  </si>
  <si>
    <t>was in the air. just dmd you</t>
  </si>
  <si>
    <t>. worst flying experiences ever the past three days. your airline needs to get it together. lost a customer with me</t>
  </si>
  <si>
    <t>yes i have</t>
  </si>
  <si>
    <t>#customerservice #fail long time flyer switching airlines #frustrated</t>
  </si>
  <si>
    <t>okay - thanks for your help, jt! i appreciate your time!</t>
  </si>
  <si>
    <t>screwed over my professor. maybe we should tell everyone about @skiplagged ? #aviation #airport #airline #innovation #startups #tech</t>
  </si>
  <si>
    <t>@staralliance now do the right thing and reinstate the tickets you voided #unitedfail</t>
  </si>
  <si>
    <t>negative. done wasting time with amateurs at customer service. thanks for at least offering.</t>
  </si>
  <si>
    <t>@staralliance was there few weeks ago awesome,bright vibrant, and no habitrails</t>
  </si>
  <si>
    <t>no worries - after everyone boarded, the cushions were brought in. took a while, but they made it here.</t>
  </si>
  <si>
    <t>sprinted from c concourse to e and just made it. coughed up a lung in the process but am now in clt! tnx!</t>
  </si>
  <si>
    <t>hey! think someone could meet me with my book when i arrive at @loganairports at 10:30? it's yes please #amypoehler. oscar took it.</t>
  </si>
  <si>
    <t>hopefully they will give me a feedback, bafore my flight...</t>
  </si>
  <si>
    <t>very good flight, thank you!</t>
  </si>
  <si>
    <t>can you dm me? been on hold with customer service very long time (53 min +) and getting the run-around. thanks.</t>
  </si>
  <si>
    <t>i'm asking if you can simplify the communications- thx</t>
  </si>
  <si>
    <t>yes #lhrt2 lounge is fantastic, if only the us ones could be remotely similar!</t>
  </si>
  <si>
    <t>omg where is my bag??? yyzua70435 - enough with the shenanigans already. it's getting real old real quick!!</t>
  </si>
  <si>
    <t>i now see it's 72 hours. thanks</t>
  </si>
  <si>
    <t>we invite to fallow @helacohlc learn about our activities.prevention programs of health by condom-rito family.we r 501(c)(3)thanks</t>
  </si>
  <si>
    <t>@staralliance very nice at lhr, congrats, but i'm sticking with aa/#ba.  @british_airways</t>
  </si>
  <si>
    <t>how long will it take for miles that i re-purchased (they had expired) to show up? i recieved an email that the request had been..</t>
  </si>
  <si>
    <t>please stall flight 1535 out of ord. i have to get to sna tonight.</t>
  </si>
  <si>
    <t>thanks, i will!</t>
  </si>
  <si>
    <t>can you get a gate for ua4727?  turrible.</t>
  </si>
  <si>
    <t>is the worst airline. lost my luggage delayed my flights and has been very unaccomidating</t>
  </si>
  <si>
    <t>flight 280</t>
  </si>
  <si>
    <t>flight 1640 (n33289) arrives at @flytpa following flight from @iah http://t.co/rvcda2nnme</t>
  </si>
  <si>
    <t>is officially my favorite airline. they have created magic for me all day!!! #friendlyskies #careyon</t>
  </si>
  <si>
    <t>we had a wonderful flight attendant named leah that was with us from lga to den, then den to anchorage!</t>
  </si>
  <si>
    <t>i was protected on that flight by gate agent kerry at las. she also did an excellent job getting me to my destination today. thanks!</t>
  </si>
  <si>
    <t>yes, you can. i will dm.</t>
  </si>
  <si>
    <t>your staff, both on deck and in the cabin on ua768 sfo -&amp;gt; bos were exceptional today. please tell them well done :)</t>
  </si>
  <si>
    <t>i mean is there a real live person somewhere i can go and speak to at newark post security?</t>
  </si>
  <si>
    <t>hi! i just bought a flight with united through ebokeers from paris to miami. do i have any chance to check that everything is ok?</t>
  </si>
  <si>
    <t>no worries, i think it’s under control. (the emails are keeping me informed)</t>
  </si>
  <si>
    <t>i have talked to them...on standby for tomorrow but it doesn't look good. may have to stay here till friday &amp;amp; that's not guaranteed</t>
  </si>
  <si>
    <t>^jt is the ord to phl flight at 9:15 pm (cdt) delayed? dm i'm kinda hoping not to be stranded at ord either.</t>
  </si>
  <si>
    <t>what happened to flight status map? it was so cool..</t>
  </si>
  <si>
    <t>plz don't advertise wifi if it's not gonna work thanks #worstflightever</t>
  </si>
  <si>
    <t>hi guys. i submitted a request for ticket/hotel reimbursement for a delayed/over night stay coming back from the dominican. help?</t>
  </si>
  <si>
    <t>apologize to the president. once those employees blamed him, i heard it repeated 20 times.</t>
  </si>
  <si>
    <t>yes, i want to complain. your coworker was neither. is there a customer service point airside?</t>
  </si>
  <si>
    <t>a change fee of $200. same exact flight from atl-hou is $165. why a charge of $574? the math doesn't add up.</t>
  </si>
  <si>
    <t>hello. i'm overseas &amp;amp; my bag is lost. i can't call customer service but can you help me?</t>
  </si>
  <si>
    <t>landing in anchorage, then on our way to fairbanks! http://t.co/fjkvqmbmas</t>
  </si>
  <si>
    <t>i knew i should've flew  lol</t>
  </si>
  <si>
    <t>, ua1641 ewr-mco 17 feb wifi never connected but allowed me to purchase access twice &amp;amp; charged me. who do i need to file claim with?</t>
  </si>
  <si>
    <t>i will admit, you've been rather good to me over the years.you've still got me hooked.(for now!)peace.</t>
  </si>
  <si>
    <t>it's kinda funny. no worries.</t>
  </si>
  <si>
    <t>my feedback and concerns via your site aren’t going to improve my poor airport experiences.</t>
  </si>
  <si>
    <t>just dropped bags at newark. your desk guy was the rudest customer facing person i have met. even my two children were shocked!</t>
  </si>
  <si>
    <t>great. looking forward to your response to my dm then</t>
  </si>
  <si>
    <t>it was quite enjoyable. 😊 except now he's stuck on the runway in houston. 😕</t>
  </si>
  <si>
    <t>thank you for getting our daughter home when @americanair cancelled flightled all their flights to nashville</t>
  </si>
  <si>
    <t>thanks for the re-upgrade to 1st class. it may be a 45 min flight, but it is appreciated.</t>
  </si>
  <si>
    <t>makes total sense, except flight wasn't full :) i've got empty seats around me &amp;amp; overheads were more than half open when i boarded.</t>
  </si>
  <si>
    <t>“: @itsaaronchriz sorry to hear about your flight. do you need help reflight booking problems?”👎</t>
  </si>
  <si>
    <t>now we are trying to get to san juan from chicago o'hare. having lots of problems. may get a standby flight.</t>
  </si>
  <si>
    <t>alright, thank you. is there a page that says the routes you have for each aircraft? specifically the 787.</t>
  </si>
  <si>
    <t>well sorta....we r trying to get to aquadilla, pr but only 1 flight goes there a day. all are booked. ua cancelled flighted our flight to nj</t>
  </si>
  <si>
    <t>why does it cost $547 to change the city of origin when the same flight on http://t.co/8fmzzoltv9 costs $165 #customerservicefail</t>
  </si>
  <si>
    <t>i just sent a long note with some suggestions. thanks for getting back to me.</t>
  </si>
  <si>
    <t>there are at least 3 of us on ua1564 at ord waiting to deplane to catch ua4232 to clt. any chance of waiting to last second for us?</t>
  </si>
  <si>
    <t>@parryaftab done thnx</t>
  </si>
  <si>
    <t>, i'm still frustrated i gave up my seat &amp;amp; the promised travel certificate was withheld w/o explanation. http://t.co/kvfwajvvid</t>
  </si>
  <si>
    <t>gotta love giving up 1st class upgrade b/c flight delayed, to get another flight (also delayed) just to ensure i make my connection.</t>
  </si>
  <si>
    <t>pty to pit via iah</t>
  </si>
  <si>
    <t>not sure what happened @ msp yesterday, but very unhappy my bag was not only delayed, but sat at msp for 8 hrs b4 delivery @ 2:30 am</t>
  </si>
  <si>
    <t>is it possible to redeem miles for one part of a round trip itinerary without having to book two separate reservations?</t>
  </si>
  <si>
    <t>i'm flying  on the way back. i rarely fly them but let's see if they are any better....</t>
  </si>
  <si>
    <t>sent</t>
  </si>
  <si>
    <t>it's almost like we're punished for living near a large metro area. ewr was top ranked for domestic delays. not good</t>
  </si>
  <si>
    <t>honestly, i stopped trying to report things via website. now i just laugh. flights work. miles accrue. i'm sure it's just cosmetic.</t>
  </si>
  <si>
    <t>thanks. weather is understandable, but when every single domestic flight is delayed because of inbound int'l flights, it's crazy</t>
  </si>
  <si>
    <t>#1007 houston-bogota boarding again, safety first, it seems the mechanics fixed the problem faster, good energy to fly home/family</t>
  </si>
  <si>
    <t>no tag number. luggage was taken off the weigh scale and appears to have been sent off on conveyor belt without any tag...</t>
  </si>
  <si>
    <t>have reported it.  still in istanbul at the moment apparently.  on the other plane haha.  hats off to the pilot!</t>
  </si>
  <si>
    <t>, understandable. i did try flight booking problems several times for 2 passengers &amp;amp; got the messages i mentioned before. as for the agents price???</t>
  </si>
  <si>
    <t>hey awesome!  thanks for the reply, will be filling the form out!</t>
  </si>
  <si>
    <t>flying tomorrow from mexico to us. mileage tkts dont show 1k status. help</t>
  </si>
  <si>
    <t>correct date is 2/11/15!</t>
  </si>
  <si>
    <t>3 phone reps. none could see i was rebooked so missed that flight.told to go standby for a nonexistent late flightr flight. did i hurt you?</t>
  </si>
  <si>
    <t>a report was filed with the airport police on 11th and 12th february-i have the police case number if required</t>
  </si>
  <si>
    <t>can't dm, you're not following. lly144. rebooked on #ua1516 but still need seats.</t>
  </si>
  <si>
    <t>the supervisor on situation- stacey took all our details-no claim number given to us</t>
  </si>
  <si>
    <t>1 hour since boarding began and we're still sitting at the gate.  #ua507</t>
  </si>
  <si>
    <t>tks for reply. psp employees blamed late flight departure on potus when main reasons were dvr flt late flight &amp;amp; insufficient ground crew to handle</t>
  </si>
  <si>
    <t>took this one just for you. not a window. also not fun if you get motion sick. http://t.co/m81rv0blxs</t>
  </si>
  <si>
    <t>they are all -pilots, fa and ground personnel doing a great job. weather is to blame... who do i talk to about that :)</t>
  </si>
  <si>
    <t>i find this text funny, considering we are still sitting here because 2 seats need to be changed out. http://t.co/loluwfci11</t>
  </si>
  <si>
    <t>#1007 houston-bogota with an engine problem, mechanics trying to "fix" the problem, safety first, better to change the plane</t>
  </si>
  <si>
    <t>thanks! makes sense. just annoying that it can't be determined better.</t>
  </si>
  <si>
    <t>patiently drinking and tweeting about my experience</t>
  </si>
  <si>
    <t>you have yourselves to blame for giving me the time to get drunk and tell you how i feel about your overpriced sub par airline</t>
  </si>
  <si>
    <t>idea: if u don't want us to be frustrated don't cancelled flight flights because your crew overflowed a toilet. get a plumber</t>
  </si>
  <si>
    <t>i will be patient in my luxurious middle seat on my next delayed flight</t>
  </si>
  <si>
    <t>i will be patient as your agent explains how you have me booked on a new flight for 6:18 when that plane doesn't arrive until 6:07</t>
  </si>
  <si>
    <t>please help trace my luggage which was put through without a name tag on 11 february 2014 at albuquerque airport</t>
  </si>
  <si>
    <t>be patient while i let this string of tweets go out showing people you are bad at your business</t>
  </si>
  <si>
    <t>i think you guys had a half full flight at 4 so you held our overbooked 3pm flight to fill the other one then cancelled flightled mine</t>
  </si>
  <si>
    <t>'s in-flight promo on their tv's includes brian williams. tough to edit that quickly. not a complaint, just an observation.</t>
  </si>
  <si>
    <t>thanks i'll fill out the form that no one reads or responds to.</t>
  </si>
  <si>
    <t>i was patient when they refused to switch my flight bc of my checked bag then cancelled flightled the one i was on</t>
  </si>
  <si>
    <t>sent dm last week, re: suit regarding your error. no response was given. please answer dm or tell me who to send suit to....</t>
  </si>
  <si>
    <t>will have to try standby in denver tonight or will have to cancelled flight father son trip till next year. thx for trying.</t>
  </si>
  <si>
    <t>i wrote to you but got nothing.and i am out of us .it is very simple thing.will ypu provide compensation for your delay?</t>
  </si>
  <si>
    <t>how many 787s do you currently operate and what other aircraft do you operate?</t>
  </si>
  <si>
    <t>“: @qlyss8 we don't want our customers to be frustrated. thank you for your patience. ^jt” a lovely sentiment, but not a $180 one.</t>
  </si>
  <si>
    <t>4 different departure / arrival updates for ua304??? in 1hr. please!</t>
  </si>
  <si>
    <t>nope. really. no window at all for 10a. 10f has one. 8 and 11 has one. none for 10a. so sad...</t>
  </si>
  <si>
    <t>#vegan meals can be more creative than noodles, peas, and zukes. non-vegan yogurt is not acceptable for a vegan. can you do better?</t>
  </si>
  <si>
    <t>well, thanks for not charging me for switching my two cancelled flightled flights anyway. that was pretty nice. #stillmakingmepoorthough</t>
  </si>
  <si>
    <t>well it is john hughes' birthday. but i will stick w the plane &amp;amp; hold off on trains &amp;amp; automobiles. gate workers are doing well.</t>
  </si>
  <si>
    <t>- my son left his tablet on plane.  am out of country and can not call easily.  is there an email to contact?</t>
  </si>
  <si>
    <t>i will, if you can show me where this new program is beneficial to your longstanding loyal consumers...</t>
  </si>
  <si>
    <t>all i hear is blah blah blah ....you shoulda used that $400 to buy a @burningman ticket instead. &amp;amp; ill be driving there not flying</t>
  </si>
  <si>
    <t>yes, supposed to be here by 6pm. i have a board meeting tomorrow. fingers crossed.</t>
  </si>
  <si>
    <t>thanks for not letting me switch flights bc i had a checked bag then cancelled flighting my flight forcing me to take another 3 hrs late flightr!</t>
  </si>
  <si>
    <t>thank you! love united!! have 4 flights today!</t>
  </si>
  <si>
    <t>just did, thanks for checking! :)</t>
  </si>
  <si>
    <t>just informed you don't reimburse for issues due to weather. this is why your flights keep getting cancelled flightled--thor hates you</t>
  </si>
  <si>
    <t>midland couldn't get our bags to connect on our intl flight to sydney, so have to get em in la &amp;amp; check em in there.</t>
  </si>
  <si>
    <t>this may be the last time i fly your airline.</t>
  </si>
  <si>
    <t>is your company motto: "i do not care!!!"  i heard several times from your employees to your clients in the past week."  #idonotcare</t>
  </si>
  <si>
    <t>you should tell that to the staff at lax then. i boarded group 5 at the very end of the queue as a gold member. thanks for nothing.</t>
  </si>
  <si>
    <t>missing crew, passenger doc problems, frozen toilets, and now we're off the plane. give me my money back.  ua3466</t>
  </si>
  <si>
    <t>fantastic job by your people today on ua22 from dublin. a jam packed plane but the crew was wonderful!!</t>
  </si>
  <si>
    <t>there was 20 min to departure, no one waiting. on being pressed ground staffer threatened "do you want to get to sf today" #fail</t>
  </si>
  <si>
    <t>flying lax to sfo and system won't let me check in. your site tells me to do it through @aircanada and they tell me through you.</t>
  </si>
  <si>
    <t>and btw, the @virgin and @jetblue managed on time departures same time same destination- &amp;amp; wouldn't take away a 9year old kids bag!</t>
  </si>
  <si>
    <t>can i just go ahead and live in your premium cabins? i'm in heaven now en route to lhr</t>
  </si>
  <si>
    <t>feeling poor on the church-mouse level here, 180 dollars is enough to make a grown man cry. i'm not a grown man but tears happened</t>
  </si>
  <si>
    <t>sure but the plane is an hour late flight! your ontime departure ship sailed away a long time back!</t>
  </si>
  <si>
    <t>ua6002 mli-&amp;gt;den. will miss connection ua3530 den-&amp;gt;yeg due to delay.</t>
  </si>
  <si>
    <t>how come you are the only airline, of 90+ flights last year that makes me check my carry-on. not even gate check...baggage claim?!?</t>
  </si>
  <si>
    <t>i had to change airports to actually get a flight out when my flight from fay was cancelled flightled twice. $180 taxi ride to rdu--reimburse?</t>
  </si>
  <si>
    <t>it's operated by united as it's a heathrow-newark flight</t>
  </si>
  <si>
    <t>yes of course i have.  is this how you treat customer with no recourse?</t>
  </si>
  <si>
    <t>i will be stunned if my bags are in hartford with me.  the ord ground crew only had an hour to move my bags 200 yards</t>
  </si>
  <si>
    <t>can someone assist me with my dm's? waiting 1 hour on phone, 2 hours on twitter.</t>
  </si>
  <si>
    <t>flight was overbooked! was offered voucher to wait &amp;amp; take another flight. gate agent switched me over, retracted voucher offer.</t>
  </si>
  <si>
    <t>thanks - it's very helpful to understand that the reduced price seats that are sold at check-in have priority over the certificates.</t>
  </si>
  <si>
    <t>as a million miler i've been delayed plenty. never in the amateurish way@silverairwsys does it. i'd be embarrassed to be affiliated.</t>
  </si>
  <si>
    <t>airlines claims to have a low fare guarantee, but they won't honor a lower fare that i found.</t>
  </si>
  <si>
    <t>another delayed united flight. i should not be this surprised or upset. i'm mostly disappointed i have to cancelled flight my trip with my dad</t>
  </si>
  <si>
    <t>still can't dm, it's lh7631 on 21/2/15</t>
  </si>
  <si>
    <t>thank you margo at houston's bush intercontinental for getting me home earlier.</t>
  </si>
  <si>
    <t>, i booked our flights w/ @westjet. i saw the same prices each time i searched. it wasn't the least bit frustrating. #customerservice</t>
  </si>
  <si>
    <t>, thanks, but i didn't want to see 'we've started your flight search over' or 'the fare &amp;amp; rules for this itinerary has changed' again</t>
  </si>
  <si>
    <t>my cats flight was delayed 1+hour  she will be arriving to hawaii after 5 &amp;amp; i won't be able to pick her up until tomorrow 😭</t>
  </si>
  <si>
    <t>i did not, my mind was on getting to the next flight.</t>
  </si>
  <si>
    <t>now you've lost my bags too.  at least nobody has done anything to help out.  this is absurd.</t>
  </si>
  <si>
    <t>what's up with the reduction in e+ on 737-900s? 1k who can no longer confirm e+.  forget upgrades - just want legroom. #unitedfail</t>
  </si>
  <si>
    <t>offered me a voucher to switch flights. now voucher offer doesn’t exist &amp;amp; the gate agent switched me to a delayed flight!</t>
  </si>
  <si>
    <t>when southwest did this to us -- a mechanical problem at least they gave us round trip vouchers. will you step up to the plate flight too?</t>
  </si>
  <si>
    <t>i usually like flying with you guys but $200 fee to use my credit seems ridiculous #notcool #exhorbitantfees</t>
  </si>
  <si>
    <t>thanks, but not so much the missing bag as the nonexistent staff at this apparent remote outpost (busy airport for city of ~1m).</t>
  </si>
  <si>
    <t>my friend lost luggage on flight 1547. what to do?</t>
  </si>
  <si>
    <t>sweet, follow back and i'll get the dm off</t>
  </si>
  <si>
    <t>my reservation were changed so that i can longer make my connecting flight. how can i change this without incurring a fee?</t>
  </si>
  <si>
    <t>all good! next flight was a little delayed so it all worked 👍</t>
  </si>
  <si>
    <t>flight 5431</t>
  </si>
  <si>
    <t>just boarded ua1297, was refused from carrying overhead bag as no space, in plane now with loads of space #fail #customerexperience</t>
  </si>
  <si>
    <t>get your act right! you just lost customers because your staff wouldn't let us take our approved carry-on on a half empty flight!</t>
  </si>
  <si>
    <t>@shulemstern @gg8929 raise a dispute with your cc provider and they will hopefully clear it for you.</t>
  </si>
  <si>
    <t>held up for almost 45 minutes and then promised free movies and it didn't work and neither did the wifi that was paid for. boo :(</t>
  </si>
  <si>
    <t>nice "partners" you have. the delays keep increasing every 20 min @ftlauderdalesun @orlandosentinel http://t.co/1ateafnc6r</t>
  </si>
  <si>
    <t>ua1740 just admit you have no clue when flight will leave denver. #unfriendlyskies</t>
  </si>
  <si>
    <t>yep, after long waiting on the phone we managed to rebook it. hope it will be a pleasent one. thanks for ur help.</t>
  </si>
  <si>
    <t>just had the worst experience ever flying with you</t>
  </si>
  <si>
    <t>ua1740. as the inbound flight dep time gets closer you push it back 15 min. you've been doing this for 2 hrs.</t>
  </si>
  <si>
    <t>why is my flight from mke to ord getting delayed? our gate attendant is not communicating!</t>
  </si>
  <si>
    <t>my plane sounds like  a dj  scratching is this normal? if so, will this eventually be a new entertainment fee.</t>
  </si>
  <si>
    <t>chase says no referral bonus. thanks.</t>
  </si>
  <si>
    <t>how can i trust united with future flight booking problemss when a confirmed, ticketed and purchased ticket is cancelled flightled after the fact?</t>
  </si>
  <si>
    <t>rebooked.  this one is late flight too.</t>
  </si>
  <si>
    <t>2nd late flight flight today</t>
  </si>
  <si>
    <t>if u miss first leg of ur flight, you have to pay hundreds of $'s just to keep your second leg? how much to keep my earned miles?</t>
  </si>
  <si>
    <t>3586 from iad to buf.  incredibly loud, and like a third world 70s inner city metro bus.  #lowstandards http://t.co/m67wnbglxq</t>
  </si>
  <si>
    <t>cancelled flighting. bought a ticket for a friend but cant get the credit under my name</t>
  </si>
  <si>
    <t>boeing 777 star alliance short finals @heathrowairport 27l on an amazing winters morning #777 #avgeek http://t.co/owmaxoyehz</t>
  </si>
  <si>
    <t>16 days for one flight and 8 for the other (roundtrip).</t>
  </si>
  <si>
    <t>i am blown away by stellar #custserv !! thank you &amp;lt;3 http://t.co/jorescfb4x</t>
  </si>
  <si>
    <t>your overall experience of flying is not friendly</t>
  </si>
  <si>
    <t>a good start would be  to warm the plane before the departure time so the flight isn't delayed due to frozen water lines.</t>
  </si>
  <si>
    <t>annnnddddd i'm going to lose my first class seat on the flight they shuffle me to</t>
  </si>
  <si>
    <t>you have the nicest gate attendant at newark airport gate 101 right now. multiple delays and she is still pleasant with everyone.</t>
  </si>
  <si>
    <t>6 hour mechanical delay...killing me</t>
  </si>
  <si>
    <t>every time i check a bag with your airline i'm confident i will be wearing the same clothes for 3 days.  please prove me wrong.</t>
  </si>
  <si>
    <t>trade show! come by both 130 for awesome deals on #sunkist and @webbernaturals! $$ http://t.co/1l9scwphph</t>
  </si>
  <si>
    <t>. thanks united for the no running water and late flight flight from grand rapids to denver</t>
  </si>
  <si>
    <t>kn: not allowing me to bypass the receipt # on the refund request form. never received receipt email. charged http://t.co/cju102xp2k</t>
  </si>
  <si>
    <t>please help! left my ipad air 2 on my flight from nyc to paris yesterday and can’t get in touch with anyone locally. what to do?</t>
  </si>
  <si>
    <t>when will that happen? it really confuses when the 1st content to come on the 6in screens is about how technology forward united is.</t>
  </si>
  <si>
    <t>you mean like my mailing address and rate? by the surliness of my united "coworkers" i'm guessing our benefits aren't great.</t>
  </si>
  <si>
    <t>i already sent feedback and your reps are who told me about the priority. i'm speechless at your system</t>
  </si>
  <si>
    <t>just because you are a monopoly in @flysfo doesn't mean you treat your frequent fliers like crap.</t>
  </si>
  <si>
    <t>yeah, bag is on the way. as per usual.  i'm actually getting used to getting it delivered to me, its kind of nice in a sense.</t>
  </si>
  <si>
    <t>how much is baggage check for international flights?</t>
  </si>
  <si>
    <t>why does it take 4-6 weeks for a new mileageplus premier card to be sent out? #stillwaiting #doesntfeellikestatusyet</t>
  </si>
  <si>
    <t>wonder why people hate dealing with airlines?  ridiculous and inflexible "policies".  i need a phone number and a resolution.  now.</t>
  </si>
  <si>
    <t>le2v9d pnr numbered flight. the first leg is cancelled flightled due to bad weather in iatanbul. how can i make a reflight booking problems</t>
  </si>
  <si>
    <t>(2/2) it suggests that if can't confirm cert at time of flight booking problems, i should assume that it may never clear. didn't used to be that way</t>
  </si>
  <si>
    <t>thanks for explanation. it seems like an odd incentive structure, tho, because it dramatically diminishes the value of the certs.</t>
  </si>
  <si>
    <t>#sfo #clearvision #tv4u @ united terminal sfo airport http://t.co/q9byn9pctf</t>
  </si>
  <si>
    <t>2/2  you don't really care about our comfort, you care about profitability. that's fine, just own up to it. #unfriendlyskies</t>
  </si>
  <si>
    <t>1/2  just be honest with your customers. the new seats are designed to fit more rows on the plane. more rows = more money.</t>
  </si>
  <si>
    <t>missing this wedding because of these delays would not be cool</t>
  </si>
  <si>
    <t>designed to deter people from forgetting things or to provide more storage space? the article says the latter #unfriendlyskies</t>
  </si>
  <si>
    <t>what do you think missing meetings is worth?  a flight voucher?  i fly all the time, so what would make it right?</t>
  </si>
  <si>
    <t>and @directtv. not to pile on, but it's time to update your in flight tv package. http://t.co/lug4mfvwsa</t>
  </si>
  <si>
    <t>why is it so hard to add in meal preferences after i booked tickets? i forgot to do it &amp;amp; it's now impossible! i even called.</t>
  </si>
  <si>
    <t>it's amazing really.</t>
  </si>
  <si>
    <t>learn to hold connections. they texted me there is another flight late flightr - my connection hasn't left and were pulling into the gate</t>
  </si>
  <si>
    <t>if i have credit from a flight i cancelled flightled does the new flt have to be booked by 1 yr from orig purchase date or flown by that date?</t>
  </si>
  <si>
    <t>this is me and my partners first trip to #nyc i bought the tickets at the same time please seat us next to each other conf# ilc0hp</t>
  </si>
  <si>
    <t>its ridic you cant transfer credit, you have my $400 &amp;amp; youre taking $200 of it for cancelled flightling. atleast let me keep the credit damn</t>
  </si>
  <si>
    <t>thank you. there was one here a few months ago, but none now. weird you don't have a club in one of the busiest airports in the us.</t>
  </si>
  <si>
    <t>a plane took our gate and now we're just waiting in a lot at dia</t>
  </si>
  <si>
    <t>i have a flight from omaha to chicago (en route to nyc) and they are seating me and my partner separate, please fix this res# ilc0hp</t>
  </si>
  <si>
    <t>- with airport self checkin your only option i'm now your employee. training was a bitch. send my paycheck asap.</t>
  </si>
  <si>
    <t>on your website it says 10 days. its been 16 and counting.</t>
  </si>
  <si>
    <t>one last thing....united club crackers...nabisco?? where are the pepperidge farms?</t>
  </si>
  <si>
    <t>the lack of customer service is astounding https://t.co/72rmpkogwu #2daysofhell</t>
  </si>
  <si>
    <t>ha, this happened 10 years ago. i haven't flown with you since.</t>
  </si>
  <si>
    <t>my bag is a few days late flight to me and this is like the 3rd time in the past couple months.  where my free miles at?!</t>
  </si>
  <si>
    <t>of course but they were just as helpless as everyone else .</t>
  </si>
  <si>
    <t>flew ord to miami and back and  had great crew, service on both legs. thanks</t>
  </si>
  <si>
    <t>65 and 72 year old flying to tokyo for vacation both with bad knees and this happens https://t.co/72rmpkogwu @cbcallinaday @cbcnews</t>
  </si>
  <si>
    <t>another week has passed and i hoped that i would have had a response by now</t>
  </si>
  <si>
    <t>there's no reason it should take 7-10 days to respond.</t>
  </si>
  <si>
    <t>yes, i know that. the question is "why is that still the case"? #fail</t>
  </si>
  <si>
    <t>there are exit-row window shades in approx 11% of the windows  of your rj-145s. &amp;lt;--a frequent flyer http://t.co/aoeaeszdlx</t>
  </si>
  <si>
    <t>no worries your customer service gets a bad wrap but just spoke w agent who saved me huge amounts of time &amp;amp; apologized for yesterday</t>
  </si>
  <si>
    <t>there is no excuse for leaving a minor to spend the night sobbing (9 hours) in a plastic chair. ua's actions? terrible. # united</t>
  </si>
  <si>
    <t>perhaps you could fix this? https://t.co/72rmpkogwu and this https://t.co/901hlngbtx #answerthis</t>
  </si>
  <si>
    <t>my wife and i will be sharing this dreadful experience. don't pretend ua cares about young girl traveling alone # united airlines</t>
  </si>
  <si>
    <t>jh: going to process my refund for wifi. its asking for a receipt #? i never received an email- you guys just whacked my credit card</t>
  </si>
  <si>
    <t>don't post a link to an article that verifies the initial complaint with 20+ comments saying the same thing. @harris</t>
  </si>
  <si>
    <t>will breaking them in somehow make them longer so that they don't cut off the circulation in my legs? #unfriendlyskies</t>
  </si>
  <si>
    <t>but why do people with no status get to buy an upgd at much less than cost ahead of premiers with earned "confirmed" certificates?</t>
  </si>
  <si>
    <t>you please do not burn my dreams !!!  #burningman tickets sales today.</t>
  </si>
  <si>
    <t>worst agents in us at ft. lauderdale airport; passengers stand in line, getting status alerts &amp;amp; still didn't make an announcement</t>
  </si>
  <si>
    <t>can we get any (free) upgrade because all the problems we've had? our reservation is mkwlkr.</t>
  </si>
  <si>
    <t>can you send a personal plane to get us out of school? it's icing and we don't want to get stuck here @ansleyhutson @emily_donneiiy</t>
  </si>
  <si>
    <t>to start 3xweekly #b737-900 flights from #neworleans to #cancun on between 9may-5sep #avgeek</t>
  </si>
  <si>
    <t>fail set to song. http://t.co/axpn28xiqb "united breaks guitars" &amp;lt; lmao!</t>
  </si>
  <si>
    <t>yes, would love an upgrade or voucher,  please give me a call 9148445695</t>
  </si>
  <si>
    <t>how come it's cheaper to fly to bkk than nrt even though to get to bkk you take an extra flight, from nrt!</t>
  </si>
  <si>
    <t>this is with regard to a flight from a couple weeks ago. i'm very frustrated with your policies &amp;amp; expressing that.</t>
  </si>
  <si>
    <t>thanks for reaching out. the seat was hard, not enough cushion. ok for short flight. btw, ua6465 flight and crew were great!</t>
  </si>
  <si>
    <t>surprise me.  otherwise, the flight is over and i don't have a good feeling about your airline.</t>
  </si>
  <si>
    <t>we have been told that it's lost...you guys don't know where it is</t>
  </si>
  <si>
    <t>: just landed. a day late flight with almost no sleep, but here. i feel sorry for the woman i consoled who's mother died during the night.</t>
  </si>
  <si>
    <t>6344,6373, sfo-dfw also 1576 sfo-ord</t>
  </si>
  <si>
    <t>disappointed,united did not feed small children on a 5 &amp;amp; half hour flight (honolulu to los angeles), appalling, esp food waspaid for</t>
  </si>
  <si>
    <t>thanks to supervisor miriam who provided me with great customer service. #finally</t>
  </si>
  <si>
    <t>filled out at the airport as part of a long day made longer.</t>
  </si>
  <si>
    <t>-today the staff @ msp took customer service to a new level. my father passed away last night &amp;amp; you helped me get home today! thanks</t>
  </si>
  <si>
    <t>ua6255 delayed out of #winnipeg because the plane was "frozen"! #fail will i make my connection on ua1059? #tightconnection #denver</t>
  </si>
  <si>
    <t>delayed about 8 hours because of missed connections due to mechanical issues on 1st flight. rebooked, but please call me 9148445695</t>
  </si>
  <si>
    <t>flying out of stl saturday where they are expecting ice &amp;amp; snow. when should we start looking for travel waivers? thanks!</t>
  </si>
  <si>
    <t>can i add miles from my january air china flight to my mileageplus account?</t>
  </si>
  <si>
    <t>.  you know your updates every 6 hours telling me you don't know where my bags are is also equally irritating. #coltsmissingbags</t>
  </si>
  <si>
    <t>you are lightyears ahead of the security control at newark airport. they wasted 40 precious mins w bad efficiency. #frightening</t>
  </si>
  <si>
    <t>great, thank you!</t>
  </si>
  <si>
    <t>i submitted a status match last week and have not heard back. im a delta customer looking to switch to united. please assist.</t>
  </si>
  <si>
    <t>1627 to montego bay going back to gate bc 1person was late flight? awful service for all of who came on time!!</t>
  </si>
  <si>
    <t>right... are you guys charging for the air we breathe next?</t>
  </si>
  <si>
    <t>did not get names...dallas flight and chicago</t>
  </si>
  <si>
    <t>in other words... sorry, not sorry.  plenty of other airlines... and i travel a lot.</t>
  </si>
  <si>
    <t>delayed again by united. gate agent was borderline rude when i asked her a flight status question. what is happening to united?</t>
  </si>
  <si>
    <t>i need to speak with a supervisor or someone who is #willing to help me use a credit i have asap.  #letsworktogether</t>
  </si>
  <si>
    <t>just give up.  your service is terrible.  if i wasn't forced to use united on certain routes, i never would.</t>
  </si>
  <si>
    <t>club in denver is dope 👌</t>
  </si>
  <si>
    <t>i'm checked in, agent wouldn't tag my bags at 7am. now i'm standing in line hell.</t>
  </si>
  <si>
    <t>we are never going to get to out gate at this rate.</t>
  </si>
  <si>
    <t>this is getting ridiculous. now we're missing our connection.</t>
  </si>
  <si>
    <t>couldn't use the confirmed upgd cert you gave me b/c you decided to sell anyone a biz seat for $299. why do you bother giving them?</t>
  </si>
  <si>
    <t>i locked myself out of my account and needed access to book a flight.</t>
  </si>
  <si>
    <t>@annricord january 15th.</t>
  </si>
  <si>
    <t>any chance you can troubleshoot check ins at @flyyow ? we're at 20 minutes per person.</t>
  </si>
  <si>
    <t>how on earth could you close the united club in atlanta? what a major #fail at an airport of this size</t>
  </si>
  <si>
    <t>sorry to hear outsourcing plan. boise is best staff/cust service in the country. #boise</t>
  </si>
  <si>
    <t>-lga-ord ua 711. did not get agent name. argument over baggage policy.</t>
  </si>
  <si>
    <t>yes staff were rude  and unempathetic. i needed jacket and tablet by 4 got at 11. if u take carryons cause plane full.don't lose em!</t>
  </si>
  <si>
    <t>monday evening.</t>
  </si>
  <si>
    <t>is pri boarding for "active military" or only "in uniform?" 90% can't travel in uniform for opsec reason, even on official travel</t>
  </si>
  <si>
    <t>leisure. military personnel for safety reason r highly recommended to not travel in uniform</t>
  </si>
  <si>
    <t>ticket counter masters out of smf not very helpful.</t>
  </si>
  <si>
    <t>cool, thanks.</t>
  </si>
  <si>
    <t>my baggage is in shannon now so never mind u can work on giving me some $$$ back now</t>
  </si>
  <si>
    <t>if you're listening, why are you the lowest provider of inflight wifi? get with the times!</t>
  </si>
  <si>
    <t>that's funny because i emailed @virginatlantic once and they found it hadn't left lhr. in the mean time stuck with no bag in nyc!!!</t>
  </si>
  <si>
    <t>is the biggest joke of a company,i will never fly with them again! 3 days now waiting for my bag, they don't even know where it is!</t>
  </si>
  <si>
    <t>why haven't you updated that flight 4411 is delayed? super frustrating</t>
  </si>
  <si>
    <t>how long can i expect the formal response to take?</t>
  </si>
  <si>
    <t>hi, i am flying domestic first from sea to hnl. can i pay to use the lounge before i fly or this is just for international? thanks</t>
  </si>
  <si>
    <t>do you mean "fortunately"? i don't want my flight to be affected! 😉</t>
  </si>
  <si>
    <t>volumes, profit up http://t.co/pkfi9bttzf #aviation #aircargo http://t.co/bbj6kmtyul</t>
  </si>
  <si>
    <t>what the...? i go into the "all airlines lounge" w/ my star alliance club card in bcn only to be told star alliance isn't accepted</t>
  </si>
  <si>
    <t>y do u not reply to customer refund forms??????????? #unitedairlines</t>
  </si>
  <si>
    <t>&amp;lt;&amp;lt;&amp;lt;&amp;lt;&amp;lt;------- shoddy customer service. of no use whatsoever. #unitedairline</t>
  </si>
  <si>
    <t>&amp;lt;&amp;lt;&amp;lt;&amp;lt;&amp;lt;&amp;lt;-------- do not reply to emails?</t>
  </si>
  <si>
    <t>it has now been 16 days since i applied for my compensation?y have i had no correspondence</t>
  </si>
  <si>
    <t>it sucks not having the money to book a flight to see the love of my life. 2600 miles away.</t>
  </si>
  <si>
    <t>submitted customer care form jan 7th. still no response. a little longer then 7 - 10 business days</t>
  </si>
  <si>
    <t>@laurasbrown5 clearly united lives in the stone age. some people don't need computers, make your site better for tablets and phones</t>
  </si>
  <si>
    <t>@laurasbrown5 what does "dealing via email" have anything to do with a crappy web form that is not made for mobile devices</t>
  </si>
  <si>
    <t>speaking of my flight, skateboards are allowed as carry on bagage right? no extra payment needed?</t>
  </si>
  <si>
    <t>@pgatour @ntrustopen next thing you know, united will believe they are above the dot and take them to court. united is anti-consumer</t>
  </si>
  <si>
    <t>@pgatour @ntrustopen i read that last hashtag as go f united. makes sense since they f us by cancelled flightling ticketed reservations</t>
  </si>
  <si>
    <t>the link in the message i was replying to. #3thparty #itproblems</t>
  </si>
  <si>
    <t>hi, i read there are weather warnings on the east coast of the us. would a flight from lhr to sfo be affected?</t>
  </si>
  <si>
    <t>you delayed a connection for customer service today now i'll be able to pay my final respects to a dear family member. thank you :)</t>
  </si>
  <si>
    <t>am i allowed to bring a duffle bag and back pack as my carry on and personal item? flying out of ny</t>
  </si>
  <si>
    <t>@gg8929 i'm sorry united isn't able to keep its word 'cuz their it is totally inadequate but they still says it's a customer fault!</t>
  </si>
  <si>
    <t>how can you not know where my bags are?  you knew where they were 6 hours ago. you are killing me!  worst service. ever.</t>
  </si>
  <si>
    <t>stop pretending you care about the welfare of my daughter. united airlines had the opportunity to help n failed # united airlines</t>
  </si>
  <si>
    <t>i have received one previously on the 11th having checked. odd as you said there was no complaint associated with my e-mail?</t>
  </si>
  <si>
    <t>ok, i have that, pretty sure i had it before too but will wait and see what happens....</t>
  </si>
  <si>
    <t>checking tracing information. you got 2 numbers wrong in my phone number &amp;amp; how did a turquoise duffle bag become a black laptop bag?</t>
  </si>
  <si>
    <t>treats service members like crap never flying again with them #unitedairlines  @cnn</t>
  </si>
  <si>
    <t>thanks. ua1121, den, 40 min on tarmac.</t>
  </si>
  <si>
    <t>what is the point of a upc code on checked baggage if you can't tell me where my luggage is? vacation- day 3: trying on swimsuits...</t>
  </si>
  <si>
    <t>why are your sfo-&amp;gt;bos nonstop flights not competitively priced with those of jetblue and virgin? $179 vs $324. identical times.</t>
  </si>
  <si>
    <t>how come i have no baggage updates.</t>
  </si>
  <si>
    <t>thanks for your response. bags came, but it was a long wait and priority tags weren't honored at all. disappointing</t>
  </si>
  <si>
    <t>airlines and the hits keep on coming. http://t.co/44zhmfdiw6 #unitedfail #unitedwithivy</t>
  </si>
  <si>
    <t>hi jh. yes please. since i lost almost a whole day on the way out, could you help me change my return for one day late flightr?</t>
  </si>
  <si>
    <t>3 hrs searching for flts, find 1 on site &amp;amp; can't book the $ offered bc 1 seg isn't really available. #lies #falseadvertising</t>
  </si>
  <si>
    <t>next flight? don't think i'll be spending anymore money with you guys ever. it was that bad.</t>
  </si>
  <si>
    <t>are my bags here yet?  they were at palm springs airport.  i was at lax.  how come i beat my bags here.</t>
  </si>
  <si>
    <t>why couldn't you have changed the tire of my delayed ua1127 flight when it arrived instead of waiting until boarding?</t>
  </si>
  <si>
    <t>a generic form with tons of fields asking for info you already?  expected more as a premier platinum. another #servicefail</t>
  </si>
  <si>
    <t>, wtf is your username and/or email addr signin still unavailable? been trying to login since sunday</t>
  </si>
  <si>
    <t>i am flying from msp to dxb, my child will turn 2 during the trip do i have to buy a return ticket for my child?</t>
  </si>
  <si>
    <t>i want my bags. there is vital equipment in there. you are royally screwing me. i'm cranky and want an update.</t>
  </si>
  <si>
    <t>you guys have such big hearts.. keep up the good work</t>
  </si>
  <si>
    <t>flight 512 had sime of the rudest flight attendants. i was run over by the drink card and had a flashlight dropped on me. #noapology</t>
  </si>
  <si>
    <t>i am very disappointed with @silverairways as your partner. no communication, 2 extremely late flight flights. really, all around horrible.</t>
  </si>
  <si>
    <t>unless it's on you guys, im good.</t>
  </si>
  <si>
    <t>are the miles going to be restructured? help a silver status brotha out! i thought i was winning with you guys until today lol</t>
  </si>
  <si>
    <t>even with the multiplier the ticket price will still never equal the amount of miles you travel, even for transatlantic flights!</t>
  </si>
  <si>
    <t>missed connection, wrong city, bags at palm springs, but not at hotel. i am seriously tired of being treated this way.</t>
  </si>
  <si>
    <t>where are my bags!!!  they weren't in lax like your promised.  9 out of 10 things today were a mess today because of you.</t>
  </si>
  <si>
    <t>dang... i thought i was in a teleportation device! ua514</t>
  </si>
  <si>
    <t>received my bag. i appreciate taking care of the matter and following up!</t>
  </si>
  <si>
    <t>still haven't received a response. please direct message me for my contact information.</t>
  </si>
  <si>
    <t>i've been waiting on my bag in iah for 45mins.  they're only 4 freaking people on that flight waiting for bags.  fix this!!</t>
  </si>
  <si>
    <t>so if this game was the one reason i payed for @directv is there something we could work out here? http://t.co/hqdtk6atue</t>
  </si>
  <si>
    <t>:take note of this great example of @jetblue actually making good for an extremely inconvenient situation. http://t.co/t3gnk2n7ld</t>
  </si>
  <si>
    <t>rtb&amp;gt;iah 2/17 first class. my wife (global services) and i had headaches due to our neighbors smoking e cigarettes. contact me pls</t>
  </si>
  <si>
    <t>"federal regulation prohibits you being separated from your bag"...yet you lose our bag and that's okay</t>
  </si>
  <si>
    <t>tried to check it 40 mins before a flight rather than 45 mins and we are stonewalled by your employees...</t>
  </si>
  <si>
    <t>hello. just wondering how long it might take for turkish airlines flights to show up in my united miles. thanks.</t>
  </si>
  <si>
    <t>do you guys have any working planes?</t>
  </si>
  <si>
    <t>we just almost had a major accident on ua3710 ... how about passing on some information to those of us waiting on plane!!!</t>
  </si>
  <si>
    <t>again, you said to go take the time to go there, knowing what the issue was, and knowing you won’t fix it.</t>
  </si>
  <si>
    <t>3 hour delay plus a jetway that won't move. this biz traveler is never flying u again!</t>
  </si>
  <si>
    <t>my son is a passenger on flight 3710 from chicago to toronto. the plane came within feet of colliding  another plane and is stopped.</t>
  </si>
  <si>
    <t>that made me so mad, but then i called the bag number, and that person was helpful and told me where the bag really was. (2/2)</t>
  </si>
  <si>
    <t>yes. it was the airport person who told me the bag was still in nashville, when i filed the claim. (1/2)</t>
  </si>
  <si>
    <t>the only thing you fella have done right today is get me to the pacific time zone.</t>
  </si>
  <si>
    <t>ugh.  my bags were sent to palm springs and not to lax as promised.  they better be at the hotel when i get there.</t>
  </si>
  <si>
    <t>direct messaged you, didn't hear anything back</t>
  </si>
  <si>
    <t>yup, it just happens way too often...5 times in the last 12 months</t>
  </si>
  <si>
    <t>great, thank you!! i'll send it now.</t>
  </si>
  <si>
    <t>so who does handle bag issues? and why wouldn't you put me onto them in the first place?</t>
  </si>
  <si>
    <t>big up the pilot of 644 for turning 1hr on the tarmac to just a 20min delayed arrival</t>
  </si>
  <si>
    <t>returned from vacation + went to luggage services. golf bag was presented in clear wrap that could've been used in the first place.</t>
  </si>
  <si>
    <t>holiday of a lifetime to new york ruined because you lost my luggage and have failed to find it since sunday! #wontflyagainwithyou</t>
  </si>
  <si>
    <t>my golf bag didn't have a top cover + staffers said they couldn't check without a type of cover or wrap. forced to leave the bag...</t>
  </si>
  <si>
    <t>when will you offer real food in american clubs like the amazing food you offer in heathrow?</t>
  </si>
  <si>
    <t>once again my bag is lost when i travel united!!!! please do something</t>
  </si>
  <si>
    <t>@annricord both!</t>
  </si>
  <si>
    <t>stuck on plane for over an hour due to mechanical faults. any updates please? this happened on way to newark and now again to lhr...</t>
  </si>
  <si>
    <t>- flight 1114. unfortunately this isn't an isolate flightd incident. i haven't waited less than 20min in years</t>
  </si>
  <si>
    <t>did i mention one bag is an infant car seat &amp;amp; we've been stuck with yr poor replacement on icy mtn roads</t>
  </si>
  <si>
    <t>this is in ur hemispheres magazine. i'm open to what will u do to make the "flight more pleasant." http://t.co/vrqdpqepfw</t>
  </si>
  <si>
    <t>hard to believe since your staff @ sfo checked them under someone by the name of #ritacomo who flew to ewr the same day.</t>
  </si>
  <si>
    <t>it's late flight... i'm tired and understandably edgy for trying to catch my flight. i wasn't chipper, but i def was not rude.</t>
  </si>
  <si>
    <t>rude cust ser agents busy chatting, then yelled bc i took pic. put me stdby when seat. diff agent gave me seat 30min late flightr. platinum</t>
  </si>
  <si>
    <t>i am a frequent user. congrats u only lost my bags once in 20 years. problem, it was today and your staff were rude!😢 still no bag!</t>
  </si>
  <si>
    <t>sivi stewart at lax was fantastic tonight helping to find a lost item for us at the airport.  much thanks!</t>
  </si>
  <si>
    <t>yes, though they have not located the bag yet. it was a lovely flight outside of that.</t>
  </si>
  <si>
    <t>got me home amid snow &amp;amp; cancelled flightlations; delivered bag w/o hassle; plus no wait on phone &amp;amp; an upgrade. thank you!</t>
  </si>
  <si>
    <t>my wife has been on the phone several times for past 3 days, with no result.</t>
  </si>
  <si>
    <t>so you are saying that customer care does not report to anyone? their response is humiliating for a company that serves the public.</t>
  </si>
  <si>
    <t>#unitedairlines so my feedback is for your benefit, not for you to correct your atrocious customer service? good to know</t>
  </si>
  <si>
    <t>#unitedairlines fill out form and never receive response? i expect remedy. we can travel another airline and cancelled flight as members w u.</t>
  </si>
  <si>
    <t>12/13ewr-lax ua1151 my seat/armrest broken discover after takeoff. flight full.fa filed report, who to chat with for partial refund?</t>
  </si>
  <si>
    <t>so you told me to go, knowing what the issue was, only for me to go there and find out that you won’t fix it?</t>
  </si>
  <si>
    <t>so, i made it all the way to the airport, and they say they won’t fix the handle. i showed you this problem, and you said to go…?</t>
  </si>
  <si>
    <t>this link in your tweet goes to someone's internal email -&amp;gt; http://t.co/zksx79itdn...... probably one of your 3rd party it contracts</t>
  </si>
  <si>
    <t>then why do you bother responding? your customer service is the worst. never using you guys again.</t>
  </si>
  <si>
    <t>618 was flight out of houston</t>
  </si>
  <si>
    <t>free hotel doesn't make up for such poor customer service and disregard</t>
  </si>
  <si>
    <t>it's messed up to refuse to wait 10 min after united is at fault for delay but to leave early is absolutely disgusting.</t>
  </si>
  <si>
    <t>mechanical delay occurred in houston earlier today re: their flight to ord</t>
  </si>
  <si>
    <t>374 ord to roc. fam came to see me at sna. i'm a member, so is my dad. he used his miles for them.</t>
  </si>
  <si>
    <t>cc @dadboner  #boldflavors “: we’re bringing bourbon st. to 35,000 ft. with bold flavors, fresh ingredients and more dining options"</t>
  </si>
  <si>
    <t>thx for checking in. never got through via phone. on hold over hour. how long is too long to wait on hold? ugh. #csfail</t>
  </si>
  <si>
    <t>is there a referral program for the milageplus explorer card?</t>
  </si>
  <si>
    <t>how else would i know it was denied?</t>
  </si>
  <si>
    <t>obviously</t>
  </si>
  <si>
    <t>you allow shady 3rd party services to sell your tickets and then refuse to help the customer, who's left holding the bag.#flyunited</t>
  </si>
  <si>
    <t>hours on the phone...hung up on...all i want is to be on a different flight (same day) that has an open seat. #greatservice</t>
  </si>
  <si>
    <t>which now has maintenance issues with an undetermined amount of time until the mechanics even arrive</t>
  </si>
  <si>
    <t>i sent an email describing my experience. looking forward to a follow up to hopefully make it right.</t>
  </si>
  <si>
    <t>be  "chicago's hometown airline" care about your neighbors #savethediagonals #flyquiet #ordnoise</t>
  </si>
  <si>
    <t>@annricord $856.81 the cost of one of the round trip tickets.</t>
  </si>
  <si>
    <t>give cyndi &amp;amp; troy each a gold star.</t>
  </si>
  <si>
    <t>our flight attendant @superben was super helpful in finding a bag we left on a flight today. excellent customer service. name fits.</t>
  </si>
  <si>
    <t>how about changing rno -den non-stop in may (9) from 6am to late flight morning or early afternoon?</t>
  </si>
  <si>
    <t>#unitedairlines wont wait 10min for fam w 2yr old connecting. flight leaves early instead for airport that is planes last stop today</t>
  </si>
  <si>
    <t>i can’t go back to the airport, i’m working, and won’t have time.  are you telling me there is seriously no other way?</t>
  </si>
  <si>
    <t>instead of bourbon street how about #quiet #planes #savethediagonals</t>
  </si>
  <si>
    <t>3875 to denver which we are supposed to be boarding right now but has yet to land</t>
  </si>
  <si>
    <t>i've been doing this for 15 years and i've never had this many issues with any other airline.</t>
  </si>
  <si>
    <t>haha that's fine. still won't fly  ever again. seems like you guys have more problems than anyone else.</t>
  </si>
  <si>
    <t>note: they are traveling w 2yr old. unreal</t>
  </si>
  <si>
    <t>and that plane was staying overnight at the next airport - roc. u can make up 10 min in air but instead of waiting u leave early</t>
  </si>
  <si>
    <t>and they were traveling as guests of a mileage plus member using that members miles. great customer service.</t>
  </si>
  <si>
    <t>mechanical issues causes delay and connecting plane at ord only needed to wait 10 min for them. refused and left early instead. wtf</t>
  </si>
  <si>
    <t>captain "we apologize for the delay, the company is looking for an open gate (glance starboard side, see 5 open gates)</t>
  </si>
  <si>
    <t>reinstating the kosher meals that were dropped shortly after the merger?</t>
  </si>
  <si>
    <t>i'm on one of your 757-300 between jfk and lax.when r u upgrading planes?plane has no screens,lousy seats and that's in unitedfirst.</t>
  </si>
  <si>
    <t>is it possible to upfare to p a segment where i have a gpu waitlisted?</t>
  </si>
  <si>
    <t>bringing your "a" game with premium cabin dining. nice! https://t.co/zgoqoxjbqy</t>
  </si>
  <si>
    <t>you already have vomit so you are halfway there</t>
  </si>
  <si>
    <t>is amazing how hard is to talk with customer service! !!</t>
  </si>
  <si>
    <t>fair enough, but it stinks to be the passenger on the plane that leaves the gate then sits on the tarmac for an hour before takeoff</t>
  </si>
  <si>
    <t>they held the flight for our group of nearly 20 people.</t>
  </si>
  <si>
    <t>you guys suck. you delay flights but can't hold the connectors 10 minutes??? #worstairlineever</t>
  </si>
  <si>
    <t>i want a plane dad</t>
  </si>
  <si>
    <t>time for a rant...you delayed my flight and still forgot my luggage...then delayed on the tarmac, moments i love you united</t>
  </si>
  <si>
    <t>it was an international flight, and we didn't get our new eta until we were in the air.</t>
  </si>
  <si>
    <t>- i think she was having a rough moment w/ a bad passenger from an earlier flight. things got considerably better. thanks!</t>
  </si>
  <si>
    <t>- thanks for the rude customer service and 3 hour delay. it really helped me timing wise for my afternoon meetings. hello @delta !</t>
  </si>
  <si>
    <t>useless response. i need a functioning wheelchair, not a customer care form to fill out.</t>
  </si>
  <si>
    <t>awesome. thx. and thx for replying so damn fast, sure as hell beats 80s cheeze hold music!!</t>
  </si>
  <si>
    <t>what does "cabin functionality" mean when i'm taking a customer satisfaction survey?</t>
  </si>
  <si>
    <t>$55 cab ride to dfw from love got me my bag. reimburse?</t>
  </si>
  <si>
    <t>@gg8929 unbelievable hypocrisy!!</t>
  </si>
  <si>
    <t>thanks for not getting my businessfirst priority tagged bag onto my connecting flight at ewr despite a 2+ hour layover. nice job</t>
  </si>
  <si>
    <t>amazing flying over 25,000 miles on #unitedairlines &amp;amp; alliance last year; still got jilted out of status! #moneyelsewhere</t>
  </si>
  <si>
    <t>on top of this, a csr went ahead and hung up on me after i called united to discuss this.</t>
  </si>
  <si>
    <t>now finally in memphis. landed 30 minutes ago. still no bags. paying for a service that just gets worse...</t>
  </si>
  <si>
    <t>thanks for a terrible experience at ewr. customers should be treated as a priority, not as an inconvenience #tryagain</t>
  </si>
  <si>
    <t>some 3rd party service known as ezee flights. a man, who confirmed he was born in india, told me his name was steve wilson.</t>
  </si>
  <si>
    <t>the third wheelchair is broken! http://t.co/tvk0pyxqv5</t>
  </si>
  <si>
    <t>she met me from customer service at the arrival of flight ua3787 pvd-iad. thanks, you guys have really handled this storm!</t>
  </si>
  <si>
    <t>ooh thanks!</t>
  </si>
  <si>
    <t>my flight was at 1 pm. still at the airport gee what service.  do they care, nope.  delayed until 7:55.</t>
  </si>
  <si>
    <t>very disappointed in cc. purchased ticket online w/ voucher and charge full amnt. would not hold price after refund. unacceptable</t>
  </si>
  <si>
    <t>exactly it states a secure document is a nexus card. it does not state a passport must always be also presented. read it</t>
  </si>
  <si>
    <t>we were told by united to "carry over/carry back" for the refund.</t>
  </si>
  <si>
    <t>no, i had to leave for work. would have not been possible. so i would love to have this replaced now</t>
  </si>
  <si>
    <t>i feel completely cheated . i read your commitment to customer service via website and def did not get service suggested there.</t>
  </si>
  <si>
    <t>@annricord 0162431184663.3 of your agents said we would be refunded. agents said united should never have sold us the ticket.</t>
  </si>
  <si>
    <t>if your air traffic crew could get their shit together no one would notice the rudeness of the ground staff</t>
  </si>
  <si>
    <t>it-problems with the link? #3thparty</t>
  </si>
  <si>
    <t>: i feel very well informed. yes, the flight is indeed delayed. thank you. http://t.co/fuchzrzjg5</t>
  </si>
  <si>
    <t>why do i pay more for coach plus to be told preboarding that all overhead bins will be full for me</t>
  </si>
  <si>
    <t>can i get some help changing a ticket.  40 minutes on hold and counting....</t>
  </si>
  <si>
    <t>thanks for all the help! totally appreciate it and you made it super easy too</t>
  </si>
  <si>
    <t>was told by supervisor that united disconnected their customer support # so there was nobody to address it now. #igiveup</t>
  </si>
  <si>
    <t>your mileageplus signup page is broken.</t>
  </si>
  <si>
    <t>$7 for wifi just so i can tell my family i'm gonna be late flight cause i had to sit in a grounded plane for the past two hours...</t>
  </si>
  <si>
    <t>fyi: continuous texts and emails i am getting about the delay while held captive on the tarmac are not that helpful.</t>
  </si>
  <si>
    <t>so, not only were you late flight, you broke my luggage handle. you paying for a new one? http://t.co/nyvv1x3d67</t>
  </si>
  <si>
    <t>: no friendly skies from you today. 5hr+ weather delay in sfo followed by 1hr+ mechanical delay while sitting on plane. #nofun</t>
  </si>
  <si>
    <t>once again your customer service rep was rude!   i asked a question and in turn got attitude.  jane was no help.  disgusted again!</t>
  </si>
  <si>
    <t>can you not see the thread?</t>
  </si>
  <si>
    <t>poor old united: never seem to get the response right :)</t>
  </si>
  <si>
    <t>obviously the staff at ewr - united or otherwise have not seen your ads about - being friendly and helpful #ewr worst airport</t>
  </si>
  <si>
    <t>also why can't i pre-select seats on sfo-&amp;gt;yyz flight? i'm a canadian flight booking problems on http://t.co/azltjhf7lv.</t>
  </si>
  <si>
    <t>does forelock guarantee the fare only or fare &amp;amp; seats?</t>
  </si>
  <si>
    <t>thanks! :)</t>
  </si>
  <si>
    <t>hypocrisy rt  @gg8929 i'm sorry, we're not able to offer a full refund because the exchange rate is not what you were hoping for. ^kp</t>
  </si>
  <si>
    <t>i shouldn't have to spend my own $$$ on a hotel because of a weather delay. the weather being something completely out of my control</t>
  </si>
  <si>
    <t>eventually.  you should approach bags like @alaskaair  they get it.</t>
  </si>
  <si>
    <t>what if my nyc flight is delayed and i miss my connection to sacramento from chicago?</t>
  </si>
  <si>
    <t>said they would give us a refund. 30 days late flightr no refund.</t>
  </si>
  <si>
    <t>how can you not know the weight of our plane after us sitting on the plane for 2.5 hrs? not convinced your company is safe for flt.</t>
  </si>
  <si>
    <t>we showed up to our flight several hours early. tried to call &amp;amp; was on hold 15 min b/f call disconnected.</t>
  </si>
  <si>
    <t>if your policy changed, you must advise at the time of purchase.  same if you choose to vary it by airport!  we want a full refund!!</t>
  </si>
  <si>
    <t>wanted to, but you cancelled flightled my tickets.... they were too special i guess even for united.</t>
  </si>
  <si>
    <t>i'm 0/3 for flight booking problems without major problems. 0% isn't bad!👎👎</t>
  </si>
  <si>
    <t>@el_ingeniero don't check your baggage if you don't have to.  they will lose it!</t>
  </si>
  <si>
    <t>i'm hoping we don't miss our lax - ito connection. not looking forward to being stuck at lax overnight with our team....again!</t>
  </si>
  <si>
    <t>well perhaps you could highlight where that is stated.  we travel between canada &amp;amp; usa on united with only nexus</t>
  </si>
  <si>
    <t>how can you not know, after two hours of us sitting on the plane with no bags off loaded, the planes weight?!</t>
  </si>
  <si>
    <t>you make it hard to fly with you. delayed over an hour and now the plane  is turning around &amp;amp; heading back to the gate. #connection?</t>
  </si>
  <si>
    <t>serious firing needs to happen at hnl. they broke the wheelchair you loaned me after you broke mine! http://t.co/bt37kyrbyj</t>
  </si>
  <si>
    <t>call customer service and of course they just say "theres nothing we can do" and then offer a transfer and disconnect the line.</t>
  </si>
  <si>
    <t>now submitted for the third time, please check and confirm receipt. have taken screen shots in case it disappears again. thanks</t>
  </si>
  <si>
    <t>if our already rescheduled flight is cancelled flightled is our hotel room paid for?</t>
  </si>
  <si>
    <t>classic</t>
  </si>
  <si>
    <t>elizabeth at washington dulles just hooked me up with a new connecting flight at my gate! i'm super pleased!</t>
  </si>
  <si>
    <t>does the economy plus cabin also qualifies as a "premium" cabin?</t>
  </si>
  <si>
    <t>flight ua3364 been sitting on tarmac for 30 mins with no report as to why...any input?</t>
  </si>
  <si>
    <t>a 3rd party service you use to sell your tickets has ripped me off. excellent service united is offering.</t>
  </si>
  <si>
    <t>yesterday, i'm sorted now.</t>
  </si>
  <si>
    <t>thanks for that advice, so helpful. can't believe you guys actually charge people to "fly" united</t>
  </si>
  <si>
    <t>if you have had any issues with  united airlines please retweet. paid for a full fight ticket and was given a standby instead.</t>
  </si>
  <si>
    <t>just tried to log in and was told e-mail log in not currently available</t>
  </si>
  <si>
    <t>@gg8929 so why did you cancelled flight tickets for thousands of people when you didn't like the exchange rate? #doublestandards</t>
  </si>
  <si>
    <t>do you have an e-mail address i can write my account to? might be less likely to disappear</t>
  </si>
  <si>
    <t>so i wasted 40mins filling in 2 online forms you are telling me you didn't receive, how do i know this won't happen this time?</t>
  </si>
  <si>
    <t>877 from amsterdam to ewr, 02.27.2015, 737-300.</t>
  </si>
  <si>
    <t>stuck here in iah waiting on flight 253 to honolulu for 7 hours due to maintenance issues. could we have gotten a new plane!?!? fail</t>
  </si>
  <si>
    <t>appeals @gg8929 what kind of hypocrisy is that? only cancelled flightling tickets with bad exchange rate if in your advantage #united</t>
  </si>
  <si>
    <t>no. the entire problem here is that i was never sent anything via email and only given a flight booking problems number over the phone.</t>
  </si>
  <si>
    <t>calling that number was useless. heading to the airport now to pick up my bags. this whole situation seems like a real joke.</t>
  </si>
  <si>
    <t>they couldn't get me first class on any of their flights so i just rebooked myself.</t>
  </si>
  <si>
    <t>but the gate agent and club staff got me priority standby for next so might only be minor disaster...#travelingwithsmallkids</t>
  </si>
  <si>
    <t>i'll be sending/posting complete details of the circumstances surrounding this matter.  united airlines should be ashamed.</t>
  </si>
  <si>
    <t>hidden city forces me into crappy seat even though exit row is available on the first leg. your support cannot fix. :-(</t>
  </si>
  <si>
    <t>jt thanks for your help i’ll complete the form once we are back home</t>
  </si>
  <si>
    <t>missed it.  incoming on time, then sat for 30, then no jetbridge driver...missed a 45min connection from an on time flight...</t>
  </si>
  <si>
    <t>@gg8929 ladies and gents - united airlines...</t>
  </si>
  <si>
    <t>you might be dealing with frustrated passenegers. hope you all have a great day :) thank you very much for an amazing airline :)</t>
  </si>
  <si>
    <t>allright! last question : the power outlets on my flight are available in the premium cabin. does that include economy plus cabin?</t>
  </si>
  <si>
    <t>well, it's la and then a 2hr+ car ride to a dark palm springs technically. maybe i'll get bumped to 1st class den to phl on friday:)</t>
  </si>
  <si>
    <t>yes still need assistance i don't have a flight home due to change in flight u made i miss all connections !</t>
  </si>
  <si>
    <t>i believe you have to follow me in order for me send you a dm</t>
  </si>
  <si>
    <t>thanks! we would like an apology and a full refund. please confirm when we will receive.</t>
  </si>
  <si>
    <t>hi, can you email me here so i can share the details? thanks. frank@postsecret.com</t>
  </si>
  <si>
    <t>but i got a bad exchange rate so want my money back. please can you refund without penalty.</t>
  </si>
  <si>
    <t>my flight ua1159 to denver for #rmoug15 has been re-cheduled 5 times.if i am no show, you'll know why! ridiculous.</t>
  </si>
  <si>
    <t>you're just using automated  responses and don't have the decency to actually care/respond</t>
  </si>
  <si>
    <t>jt the issue is with missed connections early gate closings and zero concern from customer service</t>
  </si>
  <si>
    <t>here i was thinking how i could say so many nice things after getting upgraded, but then you delayed my flight... it's ok!</t>
  </si>
  <si>
    <t>can you explain how it rewards us elite premiere 1k members?</t>
  </si>
  <si>
    <t>for our birthdays my fiancé &amp;amp; i want to travel late flight april. you're our fave airline but frontier has this: http://t.co/uaywrr45as :-/</t>
  </si>
  <si>
    <t>i’m resending the confirmation code in a dm</t>
  </si>
  <si>
    <t>i did dm the details back on 02/14 when this started with phone number to reach me no reply either online or by phone</t>
  </si>
  <si>
    <t>airlines' ceo jeff smisek: disloyal to loyal workers http://t.co/0cevy3p42b via @huffpostbiz</t>
  </si>
  <si>
    <t>the guidelines say 10x9x17, my bag is 20x15.7x8.7, so it's a bit taller than the guidelines. is that gonna be a problem?</t>
  </si>
  <si>
    <t>thank you! i wish the lady in little rock had told me that in the morning when i asked her</t>
  </si>
  <si>
    <t>no claim number. haven't been back to iad baggage since. is there a phone i can call to speak to someone?</t>
  </si>
  <si>
    <t>do you think there will problems at newark, nj on saturday due to expected snow?</t>
  </si>
  <si>
    <t>got it.  i am following the united page.</t>
  </si>
  <si>
    <t>thank you for the speedy response! i figured it may be something of that nature. you guys and your "fine print," haha</t>
  </si>
  <si>
    <t>worst service ever 😈</t>
  </si>
  <si>
    <t>thanks for your attention. i would actually like to make a specific complaint about customer service at dca. what is my best option?</t>
  </si>
  <si>
    <t>can't believe united can't find someone to just simply check a seat back for a missing passport. loved united but debating choice</t>
  </si>
  <si>
    <t>i am furious.  you're firm is a disgrace. despite all our efforts you did zero to protect our daughter. all alone at night # united</t>
  </si>
  <si>
    <t>holy high speed internet batman!  speeds at united club at iad are insanely fast!  thanks</t>
  </si>
  <si>
    <t>your website flight booking problems experience is an obnoxious upsell-laden disaster for anyone with half a brain.</t>
  </si>
  <si>
    <t>@mrandyep like 2 weeks after my flight!?!? creative!</t>
  </si>
  <si>
    <t>flt 4487 is having some major delays bc ground crew was so slow. the flight crew has been terrific. been 2 hours on the ground..😡...</t>
  </si>
  <si>
    <t>sorry, i hate united. i won't get to see my family until thursday</t>
  </si>
  <si>
    <t>thanks for the timely service &amp;amp; great staff getting my wife and me to and from cancun this past week for our honeymoon.</t>
  </si>
  <si>
    <t>done just now, thanks.</t>
  </si>
  <si>
    <t>currently on standby to lax then it is a 2 hour ride to palm springs. long day starting at a snowy 3:30 am in philly.</t>
  </si>
  <si>
    <t>your customer service for mileage plus customers is a disgrace. i just spent 45 min on the phone to reset a pin number, with no luck</t>
  </si>
  <si>
    <t>no, i do not. i was only given a flight booking problems reference number.</t>
  </si>
  <si>
    <t>all these changes. way to stick it to your premiere 1k loyal customers. why make things harder for those that loyal to you?</t>
  </si>
  <si>
    <t>thanks for the offer, but i finally made it to my destination, albeit hours late flight.</t>
  </si>
  <si>
    <t>airlines cancelled flights oc fll #flight today. $700 to switch. no notice no apology. we are done flying #unitedairlines.</t>
  </si>
  <si>
    <t>can you send me another confirmation email?</t>
  </si>
  <si>
    <t>it would be super if you paid as much attention to actual fliers as you do to credit card holders.</t>
  </si>
  <si>
    <t>i travel a lot and i get it. you're still my fave but ewr to cleveland w/40 min layover to connect to dc = our best option? come on.</t>
  </si>
  <si>
    <t>3pm and my bags still not here. not even a courtesy toiletries kit. not the flight experience i was expecting, very disappointed.</t>
  </si>
  <si>
    <t>airlines cancelled flights oc fll #flight today. $700 to switch. no notice no apology. done flying #unitedairlines.</t>
  </si>
  <si>
    <t>sorry, wrong link for the bag : http://t.co/pzal4wtrez thats the one i meant</t>
  </si>
  <si>
    <t>flight 86 lax-iad, back rows not cleaned prior to boarding. how gross is that to find used tissues in your seat?  please.</t>
  </si>
  <si>
    <t>thank you! 😊</t>
  </si>
  <si>
    <t>take a lesson from  , they know how to treat customers!</t>
  </si>
  <si>
    <t>plus you horrible seating and poor customer service everywhere i've flown. now you take away the mileage program..horrible</t>
  </si>
  <si>
    <t>you'd learn if you listen to your customers...you do want you want.. asks their customer what they want</t>
  </si>
  <si>
    <t>customer service 👎</t>
  </si>
  <si>
    <t>priceless. united stranded my daughter at o'hare. united did zero to keep her safe.....alone on a plastic chair for 9h! # united air</t>
  </si>
  <si>
    <t>hi again, any updates here?</t>
  </si>
  <si>
    <t>could you tell me if this bag would be accepted as a personal item ? can i bring one carry-on bag plus this? http://t.co/u390czplhl</t>
  </si>
  <si>
    <t>3359 which you finally cancelled flightled.</t>
  </si>
  <si>
    <t>what link? those are all the email offers u sent me in a year to buy/transfer miles.the last 1 just expired http://t.co/zzps5ywve2</t>
  </si>
  <si>
    <t>thanks finally made it.. missed meetings but what can i do now?</t>
  </si>
  <si>
    <t>our flight was originally supposed to leave at 1:40pm &amp;amp; now we won't leave until 5. this is the 2nd time this has happened</t>
  </si>
  <si>
    <t>supposedly, they're out for delivery. i'll believe it when i see it.</t>
  </si>
  <si>
    <t>thank you. yes, i was hoping to speak with someone directly, but appreciate the link nonetheless. :)</t>
  </si>
  <si>
    <t>sure did! only waited about 15min. yay!</t>
  </si>
  <si>
    <t>hi jh, my experience with united has been entirely disgusting but yes, i'd like assistance in getting compensated for my bag.</t>
  </si>
  <si>
    <t>took this picture on thursday. #awesome http://t.co/ivgpzsjtkw</t>
  </si>
  <si>
    <t>probably wouldn't be doing it had someone returned my call or email. case number 8273993</t>
  </si>
  <si>
    <t>i can't even fit my name on the first two lines, yes... please do pass on feedback. this is a big downgrade from previous years.</t>
  </si>
  <si>
    <t>is expiring the  offer to buy or transfer #united #mileageplus miles with discount? many offers during a year http://t.co/6tz6imqzlg</t>
  </si>
  <si>
    <t>no, it was 2 flight cancelled flightlations (one due to weather, one mechanical) paid own hotel, bag held in transfer. no voucher/compensation</t>
  </si>
  <si>
    <t>i got email that my reservations got cancelled flightled and i will be refunded.  nothing got refunded as of yet</t>
  </si>
  <si>
    <t>so what do you offer now that my flight was cancelled flighted and i'm stranded away from home and work?</t>
  </si>
  <si>
    <t>you are really trying me today.</t>
  </si>
  <si>
    <t>looks like i'm settled in to where i'm going.  thx.</t>
  </si>
  <si>
    <t>flt 4567 has had two more updates in the last 3 minutes.</t>
  </si>
  <si>
    <t>no they were to busy taking to each other and i needed to get to an audition.</t>
  </si>
  <si>
    <t>was never given one</t>
  </si>
  <si>
    <t>quick response offering assistance but lack of follow through - not really the service i was expecting</t>
  </si>
  <si>
    <t>stuck in iad going on 6 hours waiting for a ferry flight from nashville that u can't tell when it will arrive?!! ridiculous!!</t>
  </si>
  <si>
    <t>flt 4567 no gate agent, no announcements. so unprofessional. time to go back to @delta</t>
  </si>
  <si>
    <t>thanks, ^kp. please also mention the quiche breakfast and tandoori chicken dinner entrees and accompaniments are truly first class.</t>
  </si>
  <si>
    <t>flt. 4567 departure time has changed five times in the last 20 minutes. why don't you figure out a solution and announce once?</t>
  </si>
  <si>
    <t>bags are still in houston since friday and still have not been reimbursed the baggage fee.</t>
  </si>
  <si>
    <t>who can tell me where they are?</t>
  </si>
  <si>
    <t>flight 4567 have already been cancelled flightled once, been trying to get home two days. staff being very unhelpful.</t>
  </si>
  <si>
    <t>each flight is worse than last! flight attendants don't even know whether the plane is equipped with power outlets at the seats!</t>
  </si>
  <si>
    <t>flight 4567 agent now wandered off. pilots came out looking for her. went to charge her personal phone which she'd been txting on</t>
  </si>
  <si>
    <t>waiting for flight 4567 to memphis. incredibly rude gate agent waited until after departure time to announce delay. (1 of 2) #rude</t>
  </si>
  <si>
    <t>i don't see how i need to spend an extra $100 bc of ur equipment failure.</t>
  </si>
  <si>
    <t>i don't need to make any changes. i reserved my seats when i bought my tickets and there was an error &amp;amp; now there are no comp seats</t>
  </si>
  <si>
    <t>its 2015 and no power outlets at the seats on a 6 hour flight to california? seriously? this is why airlines are failing!! pathetic!</t>
  </si>
  <si>
    <t>thanks kp but luckily my transfer has maintenance issues and is still delayed so i didn't miss my transfer...</t>
  </si>
  <si>
    <t>no, not received any e-mails in either inbox or junk/spam</t>
  </si>
  <si>
    <t>- could you please send me a phone # to the refunds department?  we have submitted our claim through email without success.</t>
  </si>
  <si>
    <t>i'm not this person, but i've been sitting in denver for three hours and all i want to do is get on a plane. please let me go home.</t>
  </si>
  <si>
    <t>flight 441 on 2/4 was delayed over three hours because the pilot never showed up!</t>
  </si>
  <si>
    <t>i just need to get to ric tonight. i've been in ewr for 24hrs now.</t>
  </si>
  <si>
    <t>which is why my next flights to miami will be on another airline.</t>
  </si>
  <si>
    <t>it is super frustrating that the folks at the united ticket counter in pittsburg aren't honoring their own media rate! #unitedfail</t>
  </si>
  <si>
    <t>45 minutes after arrival and no bags for most people. ua469 from den to ewr. how long should we wait until a ual rep comes here?</t>
  </si>
  <si>
    <t>what is the policy behind changing passengers' seating assignments at the gate?</t>
  </si>
  <si>
    <t>with karen and found her unhelpful and rude  called united at the time &amp;amp; told she could board but karen would not accept</t>
  </si>
  <si>
    <t>she has crossed 4 prior times with other carriers and no issue. karen was rude, untrained and unhelpful i also spoke</t>
  </si>
  <si>
    <t>nexus confirmed that at any crossing via air, car or boat she can travel with only nexus.</t>
  </si>
  <si>
    <t>2 employee yelled at her. 3 employee stood with others whispering and pointing at her from behind counter</t>
  </si>
  <si>
    <t>1 refused boarding with nexus. nexus confirmed she should not be refused</t>
  </si>
  <si>
    <t>on a good note, the 2 employees i encountered @ newark were fabulous. i was very late flight for my connecting flight and they got me on!!!</t>
  </si>
  <si>
    <t>u lost my bag and would not refund my bag fee? does that make sense to you? and yes i already called cust svc. they said no.</t>
  </si>
  <si>
    <t>yall tried it with this little bitty plane flying out of boston!! i hate little planes!!!</t>
  </si>
  <si>
    <t>doing a good thing, holding flight for a few for 11 peeps on late flight connecting flight. we'll still make destination on time</t>
  </si>
  <si>
    <t>q: just purchased ticket to #hawaii for trip in late flight-march. does this mean we will acquire miles based on price or distance flown?</t>
  </si>
  <si>
    <t>stay warm - i will be passing through chicago next week</t>
  </si>
  <si>
    <t>the refund request functionality on http://t.co/5imdckodfx is broken.i get a time out error.</t>
  </si>
  <si>
    <t>@ny_njairports only at newark can you land 15 minutes early but lose all that time waiting on tarmac for a gate.</t>
  </si>
  <si>
    <t>giving up on your direct flight from iah to honolulu. 3rd attempt in 3 years - 3rd delay.  $7 meal voucher. wow. customer service!</t>
  </si>
  <si>
    <t>just played the most bizarre "safety" video i've ever seen... http://t.co/hlm2oks6xl</t>
  </si>
  <si>
    <t>nearly 48 hours late flightr and still no idea where it is. i will never fly united again if i can help it.</t>
  </si>
  <si>
    <t>1591 had wi-fi broken on plane. had same outage on 1618 on friday. how can southwest get it right on every plane but united can't?</t>
  </si>
  <si>
    <t>wifi onboard 737-800 far superior in pricing and performance (user-perceived bandwidth and late flightncy) to recent @gogo experiences.</t>
  </si>
  <si>
    <t>second day &amp;amp; attempt trying to leave iad &amp;amp; i'm on another plane delayed for mechanical issues. over an hour delayed!</t>
  </si>
  <si>
    <t>is there a direct number to call to request a refund?  its telling me its not valid as i changed the ticket.  no number on site</t>
  </si>
  <si>
    <t>when is my plane coming?  been delayed for almost 7 hours. no plane.</t>
  </si>
  <si>
    <t>not fast enough.  no excuse for service between big hubs to have such outdated craft. southwest has wifi. this is awful.</t>
  </si>
  <si>
    <t>thankful for great service in newark. seats fixed and i was seated with my daughter! fab landing in fort myers!</t>
  </si>
  <si>
    <t>my mother's flight was delayed from phl-ord. we're on our way to nrt and the gate refused to upgrade. a platinum.  blegh</t>
  </si>
  <si>
    <t>is late flight again.  everyone braved the weather and 40 passengers are waiting for a flight crew.  really!</t>
  </si>
  <si>
    <t>miserable trip ... lost bag sat... found mon... lost again... shipping 2nd day ground tues... might have it for return flight home</t>
  </si>
  <si>
    <t>spending the afternoon @ mia. not your fault.  no lounge? very inconvenient.</t>
  </si>
  <si>
    <t>costumer service sucks! waiting for a week for a response</t>
  </si>
  <si>
    <t>is there a way to get  a copy of feb's edition of hemispheremagazine with out flying?</t>
  </si>
  <si>
    <t>i somehow think i'm going to be stuck paying for a hotel room in denver without winter clothes on my dime.  i guess we'll see.</t>
  </si>
  <si>
    <t>i normally ask people to put on headphones...but not toddlers. maybe planes should have a "kid" section (near the back) ;)</t>
  </si>
  <si>
    <t>of course i need help.  i've been dming you ladies and gents all day. your only solution is hope for the best and lax.</t>
  </si>
  <si>
    <t>confirmation number: njv4bp - all i need is email confirmation of flight from nyc - sfo feb 4</t>
  </si>
  <si>
    <t>is changing its #mileageplus program: winners and losers http://t.co/38otlzak5d #airline #travel #loyalty #rewards</t>
  </si>
  <si>
    <t>brandi zabsonre in denver deserves a raise for bringing delight into a terrible travel situation. big ups http://t.co/tk3aopdtsq</t>
  </si>
  <si>
    <t>thank you!!!!! and next flight to durango then driving to farmington new mexico for work! but hitting the slopes in durango!</t>
  </si>
  <si>
    <t>i was denied use of a rear facing car seat on ua5025, an erj145. can you confirm the actual policy?</t>
  </si>
  <si>
    <t>you better hold my flight to tucson #5237, just landed in houston after an hour delay for some minor computer problem</t>
  </si>
  <si>
    <t>thx! stand by! “: @rajuchinthala i know it's frustrating and i do appreciate your patience while we try to get you on your way. ^jh”</t>
  </si>
  <si>
    <t>roundtrip tickets to nj are dramatically cheaper through virgin, pretty pricey via united. can you match them?</t>
  </si>
  <si>
    <t>dropped off a luggage at iad over 2 months ago for repair from damages haven't heard anything about it since, when do i get it back?</t>
  </si>
  <si>
    <t>that's what i thought! thanks for the clarification!</t>
  </si>
  <si>
    <t>feck guys. stop cancelled flightling flights from ewr to ric the weather is fine i both locations!!!</t>
  </si>
  <si>
    <t>+ ua has been rolling out improvements too, we think. hoping they'll catch up soon? meantime, ana is our preference!</t>
  </si>
  <si>
    <t>@flyana_official pleasantly surprised to find ana has made major upgrades on their transpacific route in flights, planes and service</t>
  </si>
  <si>
    <t>step 1: cancelled flight flight. step 2: don't notify customer. step 3: charge them for food while they try to survive their wait. brilliant.</t>
  </si>
  <si>
    <t>i need my confirmation number! can you give it to me?</t>
  </si>
  <si>
    <t>+ besides, no small degree of self-interest. we take that route several times a year &amp;amp; would hate to be in that situation.</t>
  </si>
  <si>
    <t>we rebooked. but @casleah and i had to split up and take different flights because a pilot ran out of hours? frustrating.</t>
  </si>
  <si>
    <t>no worries about the tweets. we all should do what we can to make sure we, as in your tag line, "fly the friendly skies."</t>
  </si>
  <si>
    <t>@jsumiyasu i am thankful to the  united ground staff who put me in the last seat on the last flight out. home late flight is still home!</t>
  </si>
  <si>
    <t>i appreciate the follow up.</t>
  </si>
  <si>
    <t>+ that's the gist of what the flight attendant told her.</t>
  </si>
  <si>
    <t>btw is it true you have to remind flight staff after checking in even after indicating meal prefer on your reservation? +</t>
  </si>
  <si>
    <t>+what took me aback was the response by the flight attendant, who put the responsibility squarely back on passenger's shoulders. +</t>
  </si>
  <si>
    <t>no but u cld explain how such a disorganized and inefficient company w surly and obviously unhappy employees stays in business.</t>
  </si>
  <si>
    <t>sat at airport for 5 hrs still sitting at gate..  sigh</t>
  </si>
  <si>
    <t>actually we did not consider she might have made a mistake. she did not complain beyond that she indicated it on her reservation.</t>
  </si>
  <si>
    <t>gold star for united- change my flight- miss all connections- but can't accommodate me until a much late flightr arrival time-not happy!</t>
  </si>
  <si>
    <t>'s first-class #cockuphttp://t.co/oh7cfv7dhr</t>
  </si>
  <si>
    <t>all day travel. #swag #ijustwanttosleep</t>
  </si>
  <si>
    <t>thank you for the new club at o'hare. very comfortable. you made the difficult weather days proficient and enjoyable.</t>
  </si>
  <si>
    <t>filled in the form you sent the link to on 29.1.15 and then either 9 or 10.2.15</t>
  </si>
  <si>
    <t>did not let me get on the iah-hnl direct. now weather delay for my sfo leg. stop being reactive and be proactive!</t>
  </si>
  <si>
    <t>bad coffee, but the juice is ok. #getphilz @ united terminal sfo airport http://t.co/sg7iqqfvso</t>
  </si>
  <si>
    <t>why am i mot getting my refund?</t>
  </si>
  <si>
    <t>nothing apparently. i've flown w/ you 4 times in last 3 weeks and 3 of those experiences (incl today) were clusterfucks.</t>
  </si>
  <si>
    <t>didn't get her name. she was not in our group. she was sitting behind us. think it was window seat #40? we only overheard...</t>
  </si>
  <si>
    <t>you know what the united club needs? power. moar power. insufficient outlets for the #roadwarrior (ord)</t>
  </si>
  <si>
    <t>thrilled to have my carry-on checked against my will by two nasty gate agents only to see an entire empty bin when i boarded last...</t>
  </si>
  <si>
    <t>what if business as usual meant dropping the bully mentality and fostering inspiration for a greater business #employeerelations</t>
  </si>
  <si>
    <t>- ridiculous to fly outdated 757s anywhere much less btwn iah and sfo. no power ports, no  wifi, no personal entertainment. torture</t>
  </si>
  <si>
    <t>last night we waited forever at the gate because someone from corporate dispatch forgot to call the crew #unfriendlyskies</t>
  </si>
  <si>
    <t>broken entertainment system on my 8 hour nyc flight, terrible cabin crew service and online complaint form won't work #hopeless</t>
  </si>
  <si>
    <t>how much does it cost to check in an additional bag? traveling from newark to glasgow. thank you :)</t>
  </si>
  <si>
    <t>call my work and tell them it's your fault i'm late flight</t>
  </si>
  <si>
    <t>new apple crâpe, amazing! live from ua1207. really nice crew too.  #americanair has biscuits, ua needs them 2 http://t.co/gz9gqdt7jj</t>
  </si>
  <si>
    <t>clicked on the link and got this? #confused http://t.co/xmaqcucwzl</t>
  </si>
  <si>
    <t>is officially the worst, most delayed, and least helpful airline i have ever had the misfortune of flying on</t>
  </si>
  <si>
    <t>i have items of sentimental value that i'm heartbroken are missing</t>
  </si>
  <si>
    <t>even though technically after i land i will be silver?</t>
  </si>
  <si>
    <t>still waiting for a reply</t>
  </si>
  <si>
    <t>please see a flight attendant for what? why isn't there enough room for over head bags? i carry on to save time!!!</t>
  </si>
  <si>
    <t>wanted to get my bag benefit, but instead get $25 pricing on all three tickets. when adding a card, mp visa is only option.</t>
  </si>
  <si>
    <t>i tried 2 dm it would not go thru... not sure why</t>
  </si>
  <si>
    <t>, link to current status of flights/airports? fly bwi-ewr-mco this morning yet can't yet tell what any problems are except see snow.</t>
  </si>
  <si>
    <t>i like delays less than you because i'm the one on the plane. connect me with a voucher</t>
  </si>
  <si>
    <t>and don't hope for me having a nicer flight some other time, try to do things right. you sold me those tickets with that connetion</t>
  </si>
  <si>
    <t>the we got into the gate at iah on time and have given our seats and closed the flight. if you know people is arriving, have to wait</t>
  </si>
  <si>
    <t>yes. we waited in line for almost an hour to do so. some passengers just left not wanting to wait past 1am.</t>
  </si>
  <si>
    <t>still waiting. just hit one hour.</t>
  </si>
  <si>
    <t>although i'm not happy you cancelled flighted my flight home tomorrow (phx to atl then dca) i am happy on how easy it was to rebook</t>
  </si>
  <si>
    <t>hello - been on hold for extremely long time. have confirmation # &amp;amp; can't get boarding pass. have tried numerous times!!</t>
  </si>
  <si>
    <t>i'm teaching new #travelers how to research, #budget &amp;amp; #save for a trip today! http://t.co/qll48r57ep</t>
  </si>
  <si>
    <t>very frustrated for the loooooong wait time to speak to a live person!!! cannot get boarding pass for flight tomorrow!!</t>
  </si>
  <si>
    <t>still no update text #2053 &amp;amp; still no response to email fr1/5/2015 sr #256746438028. feel like yr losing customer service/care</t>
  </si>
  <si>
    <t>your agents were the ones who were rude and unhelpful and prompted my initial tweet. this is so easy to fix.</t>
  </si>
  <si>
    <t>my wife had been in group a in prev. flight but got bumped for some reason.  alone with two kids. at least put her in group a</t>
  </si>
  <si>
    <t>my flight was delayed 4 hrs. i'm 5 months pregnant &amp;amp; supposed to be caring for my mom whose in surgery now. very upset.</t>
  </si>
  <si>
    <t>thank you so much completely made things right!</t>
  </si>
  <si>
    <t>love them! always get the best deals!</t>
  </si>
  <si>
    <t>can you follow me so i can send you the info?</t>
  </si>
  <si>
    <t>been on hold 34 min so far trying to book seat for my infant. price increased $42 in meantime. what do i do?</t>
  </si>
  <si>
    <t>once again on glassdoor's best places to work snagging # 15 overall #notsurprising #luvthem</t>
  </si>
  <si>
    <t>poor performance all around! paid for express checkin weeks ago and can't even leverage it #bullshit</t>
  </si>
  <si>
    <t>thx. make it right. help meagan fouty brancato fl#2771 dfw gate 4 preboard w/kids - b4 group a please. please.</t>
  </si>
  <si>
    <t>can you update me on the emergency landing in jacksonville right now? #parentsonboard</t>
  </si>
  <si>
    <t>i have been on hold for over 28 minutes  please help http://t.co/fx9bijlxat</t>
  </si>
  <si>
    <t>can y'all develop ding for a chrome/firefox browser extension? that would be swell</t>
  </si>
  <si>
    <t>can take u to midway-chicago march 8th-april 6th. can't make it then?  can get u to @fly2ohare year round. #flypbi</t>
  </si>
  <si>
    <t>logically you would think you check all that before you have people board. i could've drove home in the time i've been waiting</t>
  </si>
  <si>
    <t>thanks southwest for saving our trip. my sweetheart isn't going to miss seeing #altonbrownlive thanks to y'all! #sohappy</t>
  </si>
  <si>
    <t>can you have someone call me back? i have been on hold two times today for over 20 min and still haven't gotten through</t>
  </si>
  <si>
    <t>never mind, i moved my flight to tomorrow. thanks for the help!</t>
  </si>
  <si>
    <t>. she needs a wheelchair at the gate for sure. what options does she have?</t>
  </si>
  <si>
    <t>i managed to get sorted out over the phone. good luck dealing with the snow in texas!</t>
  </si>
  <si>
    <t>has grounded 2 flights b/c of equipment problems &amp;amp; been rude to my wife, traveling alone w/our 2 young kids.  never again.</t>
  </si>
  <si>
    <t>do you promise to not unfollow me? 😉</t>
  </si>
  <si>
    <t>just dmed you my confirmation number.</t>
  </si>
  <si>
    <t>oh look you just delayed our flight an additional half hour now arriving at 6 officially five hours after planned. 😡😡😡😡😤😤😤</t>
  </si>
  <si>
    <t>weather bc of system outage. hopefully everything goes smoothly now. thank you for follow up</t>
  </si>
  <si>
    <t>belt issues. been a rough day for them. worst part is traveling with 9 month old and having to wait outside in 85 degree</t>
  </si>
  <si>
    <t>oh, is it only in atlanta?</t>
  </si>
  <si>
    <t>they were moved to the 210pm flight #4649. main concern now is luggage arriving with them. they were told that sw was having</t>
  </si>
  <si>
    <t>i used to always fly southwest.</t>
  </si>
  <si>
    <t>got my bags 35 hours late flightr and an offer of $50 to go pick them up. taxi costs $65 one way. spent $200 for the inconvenience.</t>
  </si>
  <si>
    <t>thx but i'll be expecting a credit for this leg.</t>
  </si>
  <si>
    <t>sure, please follow me so i can do so?</t>
  </si>
  <si>
    <t>appreciate y'all getting the gate issue figured grr. plenty open gates, yet we sit and wait on tarmac</t>
  </si>
  <si>
    <t>sent!</t>
  </si>
  <si>
    <t>20 minutes on hold waiting is ridiculous......</t>
  </si>
  <si>
    <t>have u seen any of the messages the past hour ?</t>
  </si>
  <si>
    <t>i'm following now</t>
  </si>
  <si>
    <t>thank you for your awesome flights. sweetheart got screwed on @flyfrontier, managed to scramble and get a sw plane today. !!!</t>
  </si>
  <si>
    <t>round-trip tickets just arrived for our auction at the post-masters invitational! thanks southwest! http://t.co/mrfbjtepef</t>
  </si>
  <si>
    <t>went to purchase a flight that i began processing not even 4 minutes earlier and the points had gone up - any help?</t>
  </si>
  <si>
    <t>i'm so upset that my luggage was damaged and the rude employee at the laguardia airport didn't help!</t>
  </si>
  <si>
    <t>tv stream means i get to spend my flight watching 1999 and 2011 women's world cup finals. #throwback #bestflightever</t>
  </si>
  <si>
    <t>what is the status of the bag check area at ffl?</t>
  </si>
  <si>
    <t>@heavenlychc9 i'd at least enjoy a free cocktail...or two.</t>
  </si>
  <si>
    <t>i agree! rt @9news: one airline is the fly-away favorite at dia  #9newsbusiness http://t.co/o3wlainimy</t>
  </si>
  <si>
    <t>its flight #218 of that matters to you all. hell next we all won't get our luggage properly transferred #facepalm #smh</t>
  </si>
  <si>
    <t>your phone service sucks</t>
  </si>
  <si>
    <t>my flight at bwi is delayed and i will miss my flight in denver, is there a way to find out if they will hold the plane?</t>
  </si>
  <si>
    <t>"airport snow removal method #22.."keep up the good work folks, this is where cessna's become 747's! http://t.co/7pofsxojsy</t>
  </si>
  <si>
    <t>are people in an exit row still supposed to give their verbal approvals? i was never asked on the flight i'm on...</t>
  </si>
  <si>
    <t>and now our arrival is delayed nearly 5hours. yeah an entire day in an airport is not my idea of a stress less vacation #fail</t>
  </si>
  <si>
    <t>oh and now your company has caused us to lose an entire day of our vacation in cancun. de boarded waiting for another plane</t>
  </si>
  <si>
    <t>trying to change my reservation, been on hold for 45 minutes, and can't do it online-was directed to call. help?</t>
  </si>
  <si>
    <t>my first call got dropped. waited 15 mins for the second but ran out of time. will try again late flightr. no way to do this online?</t>
  </si>
  <si>
    <t>yo, i'm trying to make a change to a reservation but whenever i select the flight it says, "unable to price". please help!</t>
  </si>
  <si>
    <t>great now we are all de boarding perfectly plane is shot. fml. plans are screwed. thanks for nothing</t>
  </si>
  <si>
    <t>teyana taylor performing #medusafridays 2.27 free till11 http://t.co/qwfmoq0dql http://t.co/kbb0b5fxmk #themenofbusiness</t>
  </si>
  <si>
    <t>had to let us off the plane bc the toilets done even work! there goes my family vacay to playa del carmen, mexico! #neveragain</t>
  </si>
  <si>
    <t>thanks for the apology. unfortunately i have had one too many bad experiences and will no longer be flying with southwest.</t>
  </si>
  <si>
    <t>i was told by customer service that only customer relations can extend the expiration date of my unused travel funds.</t>
  </si>
  <si>
    <t>@smiles1307 over two hours now.  ugh we should all get vouchers this is inexcusable esp after a pre flight check that was ok.</t>
  </si>
  <si>
    <t>i have a 5:30 flight out of birmingham tomorrow night. can i reschedule it for an earlier flight because of the expected snow?</t>
  </si>
  <si>
    <t>you have to follow me back so that i can dm</t>
  </si>
  <si>
    <t>horrible experience, passenger of size was 1/3 in my seat, offered $50 voucher for this by christine c http://t.co/1xzrk66wvq</t>
  </si>
  <si>
    <t>3rd time flying southwest in two years. have another trip back to mx on october.</t>
  </si>
  <si>
    <t>yes, very much so! i was looking forward to using your airlines for future flights but never again.</t>
  </si>
  <si>
    <t>need to learn how to treat people with respect and just a little dignity. #fail</t>
  </si>
  <si>
    <t>redeem-points packages magically gone by time we finally got through @ 10:01, felt like #baitandswitch</t>
  </si>
  <si>
    <t>i think i get a faster response on twitter than i do when i call...what's up with that?</t>
  </si>
  <si>
    <t>any idea when the winter advisory will be posted for atl for tomorrow (2/25)?? i'd rather get to phl tonight.</t>
  </si>
  <si>
    <t>then had to watch the staff check off each passenger on the list twice, because the first time they forgot look at ids. brutal</t>
  </si>
  <si>
    <t>was on flight 2373 from chi-buf last night, almost 2 hour delay cuz someone got on the plane without a pass - sounds safe. 1/2</t>
  </si>
  <si>
    <t>thx for your quick response and action! bf will make good use of the voucher #satisfied #happycustomer</t>
  </si>
  <si>
    <t>nothing you can do to help us restore some barely-expired #rapidrewards points?</t>
  </si>
  <si>
    <t>rapid rewards program sold me short. #lasttweetaboutthis but still #disappointed.</t>
  </si>
  <si>
    <t>freezing in the plane</t>
  </si>
  <si>
    <t>where your airline people screwed up our boarding passes on the way back from puerto vallarta. this is horrible and we are</t>
  </si>
  <si>
    <t>from groupa to group c. we have never got to sit next to each other on any south west flight not even on our honey moon</t>
  </si>
  <si>
    <t>flight to atlanta getting cancelled flightled and then had to re schedule on the phone for over 1.5 hours with a rep this bumping us</t>
  </si>
  <si>
    <t>due to an apparent water issue that checked out fine during the checks my husband and i already had to deal with our first</t>
  </si>
  <si>
    <t>u have a lot of pissed off hungry tired people stuck at midway 4 over 2 hours after scheduled departure. this is inexcusable</t>
  </si>
  <si>
    <t>do you know that your lost baggage portal http://t.co/huclxluv5h doesn't work on mobile? it's a 404 http://t.co/o4zr27qpcr</t>
  </si>
  <si>
    <t>if you're going to charge for wifi, do us all a solid and make sure it doesn't take the length of the flight to open a page</t>
  </si>
  <si>
    <t>your website has now reverted my 1st flight to only a 5-minute delay. but it's changed, so is that reliable information?</t>
  </si>
  <si>
    <t>swa helps the hotel industry. i always book flights a day before i need to be somewhere as swa consistent cancelled flights/delays.</t>
  </si>
  <si>
    <t>unfortunately once the call was answered service was horrid. swa was the role-model of finger pointing &amp;amp; excuses #disappointed</t>
  </si>
  <si>
    <t>barzegar charges tourists 700 euros [!] a night for their stay in the tent village he runs. http://t.co/igsvzvrbbn</t>
  </si>
  <si>
    <t>can you please make sense of the companion promo? how to we set it up?</t>
  </si>
  <si>
    <t>unfortunately i don't even have that. my phone died before o had a chance to grab it. it was from oma to san from 3/27-4/2</t>
  </si>
  <si>
    <t>live in atlanta but cant enroll in your atlanta companion promotion. error every time. can you help? also sent email. thanks!</t>
  </si>
  <si>
    <t>frustrating indeed especially when no one knows what the issue is....</t>
  </si>
  <si>
    <t>on hold with customer service; you may be quicker.  i rebooked trip for a lower fare.  where did the difference in $ go?</t>
  </si>
  <si>
    <t>that was chantilly, paris, france.</t>
  </si>
  <si>
    <t>and thx for not responding</t>
  </si>
  <si>
    <t>i booked a flight on my phone and then never got a confirmation email. how would i go about getting that?</t>
  </si>
  <si>
    <t>supposed to take off almost 2 hours ago....#vacationfail #frozenwater? #gettingimpatient #theycouldatleastofferfreebooze</t>
  </si>
  <si>
    <t>how come i'm not getting my points after i buy from the rapid reward shopping site?</t>
  </si>
  <si>
    <t>hey i'm flying from tampa to denver today and i want to know if there will be tv's in the seats like @jetblue</t>
  </si>
  <si>
    <t>and carol thrower are passengers. fort lauderdale airport.</t>
  </si>
  <si>
    <t>mins and no answer. my wife and baby need to get on that flight. she arrived 2 hrs prior. please help. venetia crook</t>
  </si>
  <si>
    <t>my wife and 9 month old might miss flight and next direct is 210 pm. mother in law been on hold with customer support for 30</t>
  </si>
  <si>
    <t>flight 1614 fll to atl. my wife traveling with infant. line to check baggage 200 people long due to your computer system crash</t>
  </si>
  <si>
    <t>thanks! sent a dm to you. let me know if oyu need any additional information.</t>
  </si>
  <si>
    <t>hey, friends. when i phone the a-list number your ivr hangs up on me. multiple times. not sure how to proceed?</t>
  </si>
  <si>
    <t>strives to be 'customer centric' in everything they do - communications, advertising, customer journey, etc. #anamarketers</t>
  </si>
  <si>
    <t>la always has traffic, but this is insane. i can't be the only one with this issue on flight 1625</t>
  </si>
  <si>
    <t>insane traffic in la. trying to call you all to re schedule flight but been on phone for 20 minutes and nothing.</t>
  </si>
  <si>
    <t>airline trouble &amp;amp; not getting satisfactory customer service? contact http://t.co/aqjn4hwnac  we negotiate resolutions for you!</t>
  </si>
  <si>
    <t>hey southwest! help me find a flight from nashville - washington dc or raleigh for under $150 on march 15 please!</t>
  </si>
  <si>
    <t>why can we no longer change trips with a companion online? been doing it for years, now get message can't be done online?</t>
  </si>
  <si>
    <t>adding rr number to a @marriott stay is too hard. won't take rr number at checkin/out and marriott phone cs not helpful.</t>
  </si>
  <si>
    <t>nor @spiritairlines fly to toronto?!?!? you're killing me smalls.......</t>
  </si>
  <si>
    <t>traditionally used sledge hammer - low $ taking share from driving | now scalpel approach through data science  #anamarketers</t>
  </si>
  <si>
    <t>customer centricity is knowing people #anamarketers</t>
  </si>
  <si>
    <t>i have used you guys for most my travels, but this last experience i will never use southwest again! #worstcustomerservice</t>
  </si>
  <si>
    <t>is america's largest airline by passengers carried! wonder if this is b/c they have a 'customer service bible' #anamarketers</t>
  </si>
  <si>
    <t>: #vipliveinthevieyard - first time we tried to redeem pts for *anything*, it really did not go well. #disappointed</t>
  </si>
  <si>
    <t>ok thank you  i hope  so too</t>
  </si>
  <si>
    <t>is there a way to receive a refund on a trip that was cancelled flight online instead of calling? your phone lines are super busy.</t>
  </si>
  <si>
    <t>@intuit @jhamilton2007 4 moms, 4 careers, 1 day trip to la. #intuitlife #leanin http://t.co/2qjbcv5jzq" #southwestairlines</t>
  </si>
  <si>
    <t>is there a resource to check delays/cancelled flightlations out of love field? flying out tomorrow am and stressed about weather! ❄️</t>
  </si>
  <si>
    <t>switching planes due to mechanical problems.  how does reboarding work? was a49, now at end of long line.  stuck in middle?</t>
  </si>
  <si>
    <t>why, when i booked via phone after calling the a list preferred #, didn't my kta get added to the ticket??? must i use web?</t>
  </si>
  <si>
    <t>: tried for vip live in the vineyard but yr site went down, by the time i got in 2 redeem pts those packages gone.</t>
  </si>
  <si>
    <t>an oscar-worthy entrance into la. http://t.co/10tmthvfdc</t>
  </si>
  <si>
    <t>is the best airline hands down. amazing customer service, bags free and affordable flights. #happycamper</t>
  </si>
  <si>
    <t>thanks to ella-mae at las counter for going above and beyond to help us get back to abq after our flight was cancelled flightled!</t>
  </si>
  <si>
    <t>@phlairport will flight 2155 that arrives at e11 be a penguin plane?</t>
  </si>
  <si>
    <t>thank you for taking good care of people with als! http://t.co/m1yywafkfi @kevinswan_ @alstdi @a_life_story_</t>
  </si>
  <si>
    <t>has the smoooothest flight attendants. #southwestsmoothie http://t.co/vr9k180lai</t>
  </si>
  <si>
    <t>why was southwest only airline to cancelled flight all flights from charleston? was 7:50pm flight cancelled flightation really weather relate flightd?</t>
  </si>
  <si>
    <t>#stepup #makeitright re you best? or just money hungry? #wewillsee</t>
  </si>
  <si>
    <t>thanks for the text, but not exactly timely 8). data throughout issues today maybe? http://t.co/aau9mka6zy</t>
  </si>
  <si>
    <t>i called the 800 # and the rep there was pleasant but less than helpful! told me i was sol. train them for consistent #cx!</t>
  </si>
  <si>
    <t>25 year customer but i am 6 3 and those lost 2 or 3 inches really hurt  every time the person in front shifts he raps my knees</t>
  </si>
  <si>
    <t>- ...was only less than 3500pts, but it helped. had partnerrewards incoming, but not fast enough to keep pts from expiring.</t>
  </si>
  <si>
    <t>- wife's rr pts expired a few days ago, were planning on flight booking problems trip today. anything you can do for us? on a tight budget...</t>
  </si>
  <si>
    <t>would be great if i atleast was next to my husband who is flying in the same reservation</t>
  </si>
  <si>
    <t>why is customer relations still not open....in texas?!</t>
  </si>
  <si>
    <t>thank you for the tip!</t>
  </si>
  <si>
    <t>i hate evolved seating. knees in the seat pocket http://t.co/fornpf69ky</t>
  </si>
  <si>
    <t>thanks to your team for dealing with flight 1700 to houston.</t>
  </si>
  <si>
    <t>bumped me to preboard on both flights (because i'm fat?) whatever the reason, thanks!</t>
  </si>
  <si>
    <t>i "heart" southwest but those commercials aimed to satisfy a nano-smattering of travelers to few destinations.</t>
  </si>
  <si>
    <t>i urgently need two receipts sent but cs is closed. can you help?</t>
  </si>
  <si>
    <t>any etd for swa1004 from phl? appears delayed but no info available at gate.</t>
  </si>
  <si>
    <t>can you tell me why you cancelled flightled the flight vs delay</t>
  </si>
  <si>
    <t>my bday was yesterday and my girl gave birth to my first born and i couldn't get a courtesy flight change from lynn... thanks!</t>
  </si>
  <si>
    <t>^cb how do you know?</t>
  </si>
  <si>
    <t>no need, i know the status, you cancelled flightled instead of delaying the flight.</t>
  </si>
  <si>
    <t>weather where? and at what time cancelled flighted? no i can't because meeting was today.</t>
  </si>
  <si>
    <t>the flight isn't that empty.... is this rude or not? http://t.co/4rl0p5jchb</t>
  </si>
  <si>
    <t>- we left ipad in a seat pocket.  filed lost item report. received it exactly 1 week late flightr.  is that a record?  #unbelievable</t>
  </si>
  <si>
    <t>when and why was flight 4471 from msp cancelled flighted this am?</t>
  </si>
  <si>
    <t>i luv y'all but please stop overheating your planes. second flight in a row that feels like a sauna.</t>
  </si>
  <si>
    <t>i was not the one traveling. i was asking for my sister who was waiting on my nephew in midland...flight eventually landed</t>
  </si>
  <si>
    <t>can anyone help me upgrade to buisness select !? cant seem to get hail of the right area at all .. i know you guys are good</t>
  </si>
  <si>
    <t>i have asked lindsey to call me instead of dm like a schoolgirl but so far no call   getting tired of typing little notes</t>
  </si>
  <si>
    <t>give us some more clever advertising about #bagsflyfree is that because #badpolicy allows you to #cheatcustomers</t>
  </si>
  <si>
    <t>it's just the principle - it's hard to get mugged &amp;amp; not be upset you took my money &amp;amp; didn't give me anything #wrongiswrong</t>
  </si>
  <si>
    <t>customer service you shouldn't use those words wasted my time and took my money #badbussiness #theft http://t.co/63zaq2lt8f</t>
  </si>
  <si>
    <t>three hour flight to orlando and no wifi? uncool. #firstworldproblems</t>
  </si>
  <si>
    <t>loving the new planes and the lighting, only wish windows were larger. http://t.co/h44uj63cjg</t>
  </si>
  <si>
    <t>i would like to ask that his bags be picked up at pit &amp;amp; taken to his hotel by the airport. will someone contact me</t>
  </si>
  <si>
    <t>customer service at fll, bwi,and pit have been terrible.no one knows where his bags are.his is on a job with no clothes &amp;amp; gear</t>
  </si>
  <si>
    <t>after multiple attempts, i was finally able to submit them late flight last night.</t>
  </si>
  <si>
    <t>up at 4am and arrive to find it already cancelled flighted. no options so miss my meeting. you might "know" but don't show it.</t>
  </si>
  <si>
    <t>it's a new day and a new chance for you to do the right thing it's never too late flight to be honest.</t>
  </si>
  <si>
    <t>darn! i bought it on the wrong device! no way to switch i'm sure?</t>
  </si>
  <si>
    <t>quick question - i bought wifi for my phone, do i have to buy it again on my tablet? i have 9 hours left on my trip</t>
  </si>
  <si>
    <t>@southwestair cool shot of the moon and one of your fleet http://t.co/kl9baimes6</t>
  </si>
  <si>
    <t>hello swa, who is your poc for partnerships with nonprofit organizations in bwi area?</t>
  </si>
  <si>
    <t>hey remember that time you lost my husbands bags? i do. #filmjobnoequipment #nowarmclothes</t>
  </si>
  <si>
    <t>looking forward to flying once again with #swa on friday! the #luv airline. #dtw #mdw #tus</t>
  </si>
  <si>
    <t>i love this airline so much! thanks so much! the service is great! the snacks are amazing! everything is outstanding thanks!!</t>
  </si>
  <si>
    <t>you need to redeem yourself. i lost respect for you tonight #lostbags #filmjobnoequipment</t>
  </si>
  <si>
    <t>way to fuck up and lose @c_istudios bags. my husband has no warm clothes and no equipment. #youdidit #notcool</t>
  </si>
  <si>
    <t>you should have assigned seating, because now my cousin &amp;amp; i probably can't sit together on our flight tomorrow.. thanks.</t>
  </si>
  <si>
    <t>wifi stays connected about the lifetime of a higgs boson</t>
  </si>
  <si>
    <t>forget wedding fairs. how about discounts for nonprofits? we donate part of our worth every single day</t>
  </si>
  <si>
    <t>when will your phone agents be able to give the correct departure times for cun? when can we checkin online for international?</t>
  </si>
  <si>
    <t>making me miss #thebachelor right now #wah</t>
  </si>
  <si>
    <t>please lower my plane flight by like $100 bucks!! thanks~ #floridavacation</t>
  </si>
  <si>
    <t>had a great flight to and from cabo last week with my family #smoothflight #frequentflyer</t>
  </si>
  <si>
    <t>we can let #bags flutter because we charge travelers that had to change dates #fullprice and we don't let them travel</t>
  </si>
  <si>
    <t>👏👏👏 on that late flightst ad. makes me happy to be flying you in a few days. #bethonors</t>
  </si>
  <si>
    <t>the fact that u see black history month 12 months a year is honorable! we will be an economic base for corp. like u in future!</t>
  </si>
  <si>
    <t>should offer cdn border towns incentive to fly since exchange rates are #hurt. #customerappreciation #gaincustomers #keepem2</t>
  </si>
  <si>
    <t>what an awesome flight dallas 2 ny. virgin america refused bc of my child's peanut allergy but u guys didn't. thanks! 👍😊</t>
  </si>
  <si>
    <t>won't let me send a dm because they don't follow me.. #lovedflyingwiththem #notanymore #wrong #badpolicy</t>
  </si>
  <si>
    <t>reference #: 261093929756</t>
  </si>
  <si>
    <t>your welcome. it was the thoughts of nearly the entire plane.</t>
  </si>
  <si>
    <t>do you know the reason flight #336 from dallas to midland was diverted to lubbock? was suppose to be direct to midland.</t>
  </si>
  <si>
    <t>in flight wifi + @tmobile wifi calling makes for the best combination. who doesn't love texting 40,000 feet in the air :d</t>
  </si>
  <si>
    <t>has become like every other airline #crooked i can't believe they are taking over $500 #shouldwearmasks #shocked</t>
  </si>
  <si>
    <t>here is my conf #f8neqm. my flight was delayed for 3 hours while my friend waited for me on her bday. please follow up.</t>
  </si>
  <si>
    <t>twitter cust svc rule 1 dont say if we fell short. i just told u u did! #2 if u cant solve problem don't say anything at all!</t>
  </si>
  <si>
    <t>disappointed in the 'service' i've received. checked in online, checked my my flight status online, checked in at the airport</t>
  </si>
  <si>
    <t>great day in the air. http://t.co/ync2zut4zz</t>
  </si>
  <si>
    <t>thanks for two smooth, safe and fast flights! #boston #houston #luvswa http://t.co/elhxuv0uj1</t>
  </si>
  <si>
    <t>/i really love your customer service lou ann in phx rocks. thanks sw. #be ourguest</t>
  </si>
  <si>
    <t>see you in atl! “: congrats to our #destinationdragons winners! ready, atlanta? http://t.co/ay1gidcfa4 http://t.co/yc7v2s0iod”</t>
  </si>
  <si>
    <t>if i am enrolled in the atl companion pass offer and booked 3 flights already before may 17 when can i start using the pass?</t>
  </si>
  <si>
    <t>very disappointed in your customer service right now. definitely not feeling the luv. what's worse, 2nd time this winter.</t>
  </si>
  <si>
    <t>will do - if you follow back i can dm that info</t>
  </si>
  <si>
    <t>katie, gate c47, denver international, fantastic customer service helping me and 2 new flyers; thx for amazing staff!</t>
  </si>
  <si>
    <t>kudos to bag handler at dtw gate 21 at 7:10 pm. ran to keep bags from hitting ground in 9 degree temp! http://t.co/5txu5tsfkj</t>
  </si>
  <si>
    <t>crew on flight 206 is awesome! tell them i sent this tweet and maybe they will give me free wifi... #canthurtasking</t>
  </si>
  <si>
    <t>thankyou :))❤️</t>
  </si>
  <si>
    <t>how much is ur wifi fam</t>
  </si>
  <si>
    <t>@imaginedragons i tried. 😔 it's okay</t>
  </si>
  <si>
    <t>happy to enter your sweepstakes again #nutsaboutsouthwest</t>
  </si>
  <si>
    <t>thanks for the great customer service today! 👍👌</t>
  </si>
  <si>
    <t>is the vinyl part of the prize too?</t>
  </si>
  <si>
    <t>beyond ready</t>
  </si>
  <si>
    <t>when i called i was told my bag had made it to phl, but still has not been delivered or any call from the delivery service</t>
  </si>
  <si>
    <t>looks like brooding skies out of ont this evening. http://t.co/x9blwgwa68</t>
  </si>
  <si>
    <t>no monkey business we luv swa!! #mdw2mci #homeandreadyfornexttrip http://t.co/2xjvun66zz</t>
  </si>
  <si>
    <t>is my favorite airlines. i've never had issues with them. plus there crew is entertaining.</t>
  </si>
  <si>
    <t>should be a way to give voice to customers who pay for services that are not satisfactorily delivered. #justsayin</t>
  </si>
  <si>
    <t>your flight attendants are really funny!! the sass is giving me life!!! 😂</t>
  </si>
  <si>
    <t>i am genuinely surprised you all don't upgrade people when you cancelled flight their flights or at least put them in a comparable spot</t>
  </si>
  <si>
    <t>following. thank you.</t>
  </si>
  <si>
    <t>would someone please dm me the customer relations number. the website has only customer service.</t>
  </si>
  <si>
    <t>: this is the second time in a row i haven't received text updates about flight time change. don't offer if you won't use it</t>
  </si>
  <si>
    <t>you cancelled flightled my flight and now i am in the back of the queue and you want to charge me 200  for business class? stay classy</t>
  </si>
  <si>
    <t>hope your flyers get a credit of some sort for all the delays and cancelled flightlations #shittydeal #notimpressed</t>
  </si>
  <si>
    <t>@taylorlumsden taylor.  u gotta love swa responsiveness at the@very least huh?</t>
  </si>
  <si>
    <t>it's all good. thanks!</t>
  </si>
  <si>
    <t>thank you :)</t>
  </si>
  <si>
    <t>now you love me? after taking my money and only taking me halfway home. sorry. too late flight</t>
  </si>
  <si>
    <t>oh, ok!  all good!  looking forward to escaping the cold for a bit!  thanks!</t>
  </si>
  <si>
    <t>wifi is so slow! what is the point having one if can't get on the internet?! ugh...</t>
  </si>
  <si>
    <t>i have a few questions about flying with my maltese puppy. can you dm me?</t>
  </si>
  <si>
    <t>any word when the customer relations department will open back up?</t>
  </si>
  <si>
    <t>can you tell me if flight 805 from mdw-fll tomorrow (2/24) is at full capacity?  i'm hoping for a little bit of extra room! 😊</t>
  </si>
  <si>
    <t>just left there  friday!</t>
  </si>
  <si>
    <t>oh no worries. just have never seen that before until today. i mean…it is a great card 😀</t>
  </si>
  <si>
    <t>thank you thank you thank you!!! my last attempt to win #destinationdragons tickets was a success! i could not be happier!! :)</t>
  </si>
  <si>
    <t>flight 1700. (phx to lax) wheels stop.  glad to be home!  thanks to the professionals both up front and in the cabin!!!</t>
  </si>
  <si>
    <t>eyes next steps for improving #inflight #wifi - runway girl http://t.co/h46ht1oz40</t>
  </si>
  <si>
    <t>could you maybe hook (@fuyukaidesuyo ) with some imagine dragon tickets tonight! shes a hugeeeee fan &amp;amp; would really love to go</t>
  </si>
  <si>
    <t>hasn't evennotified us that theflight isdelayed via email/text/phone call.if we wererunning late flight i would be pissed #unreliable</t>
  </si>
  <si>
    <t>can tweet through the weekend/ bad weather, but closes down customer relations center to process refunds for cancelled flighted flights.</t>
  </si>
  <si>
    <t>stop cancelled flighting my flight i have us history tests to take and chemistry things to learn do you not understand!!!!!!!!!</t>
  </si>
  <si>
    <t>2/22-mdw 2 san flt 1687 attendant melissa was awesome! fast, smiling, great. after weather cancelled flight day b4, it was welcome</t>
  </si>
  <si>
    <t>been all up and down the area where the pic was taken and don't see any albums.</t>
  </si>
  <si>
    <t>i enjoyed a call from my good friend he's flight booking problems his flights elsewhere as i tweet one at a time i will tell as many as i can</t>
  </si>
  <si>
    <t>thank you. great customer service so far. accidents happen i understand. hopefully everything works out.</t>
  </si>
  <si>
    <t>my question is this: what's up with the crazy boarding procedure? does the confusion prevent fistfights over the good seats?</t>
  </si>
  <si>
    <t>opened online applications for fall 2015 intern positions throughout the company.  apply via https://t.co/gml7ot3imh</t>
  </si>
  <si>
    <t>honesty should always be the policy</t>
  </si>
  <si>
    <t>thanks for the quick response. should i call daily it wait the 5 days.</t>
  </si>
  <si>
    <t>i knew i was correct! http://t.co/9eueyxawcv</t>
  </si>
  <si>
    <t>briughy me to @comclassic, #aif2015 &amp;amp; so much more with the #agcommunity</t>
  </si>
  <si>
    <t>any deals to orlando in april/may??</t>
  </si>
  <si>
    <t>#magazine feature: desk plants increase productivity by 15%. #luvswa #healthbenefitsofplants #gardening http://t.co/bvfaxdubaq</t>
  </si>
  <si>
    <t>new marketing song? https://t.co/f2lfulcbq7 let us know what you think? http://t.co/iqnvyfpg4p</t>
  </si>
  <si>
    <t>prove it, cuz the southwest people here don't even know why it's behind schedule.</t>
  </si>
  <si>
    <t>seeing your workers time in and time out going above and beyond is why i love flying with you guys. thank you!</t>
  </si>
  <si>
    <t>u were bae until u lost both of my bags and had no clue where they were or what happened to them for 36 hours :/</t>
  </si>
  <si>
    <t>prove it</t>
  </si>
  <si>
    <t>travel agent darrel here at love field hosting a paper airplane contest to entertain all the children was so awesome to see!</t>
  </si>
  <si>
    <t>big kudos to your staff today at dallas love field for lifting everyone's spirits today with all the delays and cancelled flightlations</t>
  </si>
  <si>
    <t>it's not fun having a delay from nashville to las vegas, but the crew at the gate c9 desk has been awesome! #patience #luvswa</t>
  </si>
  <si>
    <t>thinks that a $100 voucher makes up for spending 4 hrs on a plane and landing at the same airport we took off from. really?</t>
  </si>
  <si>
    <t>never got to the strip that fast before. stoked for special @imaginedragons show tonight! thx again ! http://t.co/topqmvqnjp</t>
  </si>
  <si>
    <t>the problem is apologies don't help. results matter and it's proving impossible to find anyone who is interested in that.</t>
  </si>
  <si>
    <t>no fare giving out clues.  in route now.</t>
  </si>
  <si>
    <t>telling my fam in vegas now. :)</t>
  </si>
  <si>
    <t>how many tickets are left?</t>
  </si>
  <si>
    <t>- is new #mkt strategy to be average like all the rest? #whathappend? rr points devalued- again -http://t.co/mdbdyomrs7</t>
  </si>
  <si>
    <t>do these scavenger hunt  locations have anything in common because i'm playing detective trying to figure out the one for atl.</t>
  </si>
  <si>
    <t>why do you have to be 18 😭</t>
  </si>
  <si>
    <t>ruined my sunday. 3+ hours of delays out of dia, now my bags are at the wrong airport. $35 to deliver them? insult to injury.</t>
  </si>
  <si>
    <t>what can we do to bring you back to jackson, ms?! we miss you terribly around here. these other airlines are horrible!!</t>
  </si>
  <si>
    <t>any idea why tsa pre-check isn't showing for my next flight tomorrow? the number is in my profile...</t>
  </si>
  <si>
    <t>3 hours and 80 degree difference. yes please!!  mht to mco @sadie4406 http://t.co/mraw3qdw4d</t>
  </si>
  <si>
    <t>sent. looking for that functionality in your app, though. should be a one click action.</t>
  </si>
  <si>
    <t>still there? i was posted up in downtown waiting for y'all. on my way!</t>
  </si>
  <si>
    <t>like kelsey said, really bad spot for locals. do you know how long it takes to find parking then walking over to the bellagio?</t>
  </si>
  <si>
    <t>are 5 people there?</t>
  </si>
  <si>
    <t>looks like bellagio to me! good luck people! see you at the show at vinyl</t>
  </si>
  <si>
    <t>“: congrats to these fans who are seeing #destinationdragons in l.a.! slc, you're next! http://t.co/yccitaep3s” thanks again sw</t>
  </si>
  <si>
    <t>can a pair of tickets waiting for me after my sports practice? i live here and definitely know where that is! @imaginedragons</t>
  </si>
  <si>
    <t>love southwest. you guys have been good to me! http://t.co/x4tdy84dbh</t>
  </si>
  <si>
    <t>how about #destinationdragon tix for tonite for the inconvenience since i am not there to play scavenger hunt?</t>
  </si>
  <si>
    <t>dang, if only practice was an hour late flightr today...</t>
  </si>
  <si>
    <t>that was supposed to say "boo" not book. booo.</t>
  </si>
  <si>
    <t>#vegas i was there 5 days ago. miss the  warm weather</t>
  </si>
  <si>
    <t>your crew on 3138 is doing a great job of keeping everyone informed during the delays #givethemraises</t>
  </si>
  <si>
    <t>right? we're delayed so i'm crabby. :) also why do you allow one family member to purchase earlybird check in and hold rows?</t>
  </si>
  <si>
    <t>really easy for locals to get down to the strip. book.</t>
  </si>
  <si>
    <t>: grrrrrr i need a flight there first! maybe for my bday next month...</t>
  </si>
  <si>
    <t>luv! your new luv television commercials. traveled on your airline last year return trip from nyc...#feltthelove</t>
  </si>
  <si>
    <t>is it possible to add travel arranged by my employer to my upcoming travel? i can retrieve a reservation, but that's it.</t>
  </si>
  <si>
    <t>i sent a email to customer relations and i will be calling tomorrow.</t>
  </si>
  <si>
    <t>how do get priority seating after you already paid for the flight</t>
  </si>
  <si>
    <t>10+ people pre boardedonly 1 needed a wheel chair off the plane... was not the case boarding</t>
  </si>
  <si>
    <t>is it possible to add companion to only the 2nd leg of a trip?</t>
  </si>
  <si>
    <t>best airline 👌</t>
  </si>
  <si>
    <t>@southwestair #netneutrality nice to see you prioritize internet traffic to your own streaming service over other web sites!</t>
  </si>
  <si>
    <t>poor customer service displayed over the weekend during the storm. i was stuck on the tarmac for 2.5 hours with no answer!</t>
  </si>
  <si>
    <t>northern california coast http://t.co/nm4vnnf8kb</t>
  </si>
  <si>
    <t>@southwestair watching planes do their thing https://t.co/iitojhuikh</t>
  </si>
  <si>
    <t>thanks for getting us to paradise safely! http://t.co/kdzqczlpyr</t>
  </si>
  <si>
    <t>feeling very frustrated that i bought wifi onboard and can't load an email.</t>
  </si>
  <si>
    <t>continues to prove to be the best airlines 💪</t>
  </si>
  <si>
    <t>just go ahead and start the scavenger hunt after 5 pm today when work is over ;) #destinationdragons</t>
  </si>
  <si>
    <t>why do you let one person board with early bird and save seats for entire party? #notcool #flight2149</t>
  </si>
  <si>
    <t>thanks!!</t>
  </si>
  <si>
    <t>awesome staff at the  check in desk! they had a paper airplane race for a sw gift card to keep ppl entertained during delays</t>
  </si>
  <si>
    <t>but when do i get my gin &amp;amp; tonic !?!?</t>
  </si>
  <si>
    <t>is this a sick joke? #toyingwithouremotions</t>
  </si>
  <si>
    <t>, please explain to me why every other flight to dallas is going out today except the 6:35 pm?????</t>
  </si>
  <si>
    <t>will continue to be my airline of choice.  -most frustrating travel day i've experienced. 5 delays and 4 gate changes?!</t>
  </si>
  <si>
    <t>just got a call apologizing personally for the long waits last week trying to rebook flights. class act. i appreciate that!</t>
  </si>
  <si>
    <t>@fox8news serious potential for a wanna get away commercial out of this debacle.  but for real, you should fire @kristi_capel</t>
  </si>
  <si>
    <t>i appreciate the response, but the constant changing of the flight time is frustrating to say the least. #toughtomakeplans</t>
  </si>
  <si>
    <t>how long do we have to be delayed after boarding before we get a free drink? #gettingthirsty</t>
  </si>
  <si>
    <t>done. sorry, i thought i was already.</t>
  </si>
  <si>
    <t>i can. doesn't it seem fair that if our bags need to fit under our seats, we should need to fit in them?</t>
  </si>
  <si>
    <t>your terry is our hero! got my husband back thru security to retrieve cellphone left on plane in austin. terry #85832 u rock!</t>
  </si>
  <si>
    <t>just wanted 2 change an anytime flight leaving at 11:50 @ 11:00. phone hold 4 46mins. phone answers, she says sorry - no dice.</t>
  </si>
  <si>
    <t>weren't too "sincere" when you cancelled flighted my flight and made me drive 17 hours to get home..</t>
  </si>
  <si>
    <t>your terry is our hero.  got my husband back thru security to retrieve his cellphone in austin. terry (#85832) you rock!</t>
  </si>
  <si>
    <t>thanks, you guys are the best</t>
  </si>
  <si>
    <t>i'll stick with flying for free any where that southwest goes; my son works for this wonderful company and moms fly free.</t>
  </si>
  <si>
    <t>if only you could control the weather in las vegas 😉</t>
  </si>
  <si>
    <t>pretty terrible customer service. sat on hold 10 min. then a busy signal. then disconnected. do all airlines have to suck?</t>
  </si>
  <si>
    <t>could you please tell me if there is a way to add a rr# to a flight that already took place?</t>
  </si>
  <si>
    <t>hooking us up and getting us to tampa after our flight was cancelled flightled this morning #grateful #businesstrip</t>
  </si>
  <si>
    <t>love the passbook update. used it the day after it was released. finally!! thank you!</t>
  </si>
  <si>
    <t>my ticket was booked 1/27 to cun. does the arrival time reflect that cun is now on est time?</t>
  </si>
  <si>
    <t>@hdsportsguy yes i did. i hope for an update soon, need those clothes for a meeting tomorrow.</t>
  </si>
  <si>
    <t>a+ to the safety dos and don'ts announcer. flight 651 from midway (mdw) to pittsburgh (pit)!</t>
  </si>
  <si>
    <t>this is not a fair set up. i payed for a full seat. i should get access to a full seat. http://t.co/sba0aricyq</t>
  </si>
  <si>
    <t>sorry to bother you, but i've been on hold for more than 2 hours and 30 minutes. should i continue holding? or call back?</t>
  </si>
  <si>
    <t>another great trip! lax 823 - las 3075-  bna. thanks so much!!!</t>
  </si>
  <si>
    <t>your checkin is lame for business. really last seat? i have broad shoulders haha</t>
  </si>
  <si>
    <t>yeah they're somewhere. hopefully getting them back today. just frustrated tweeting.</t>
  </si>
  <si>
    <t>completely understand act of god weather-relate flightd cancelled flightlation, but 4 days without reimbursement of any kind is #unacceptable</t>
  </si>
  <si>
    <t>why so expensive to go to vegas with stops in late flight june as i can get non stop for same on competition</t>
  </si>
  <si>
    <t>delayed twice now cancelled flighted...sent complaint email, yet no response.  need an explanation pls. #notsatisfied #smh #unhappy</t>
  </si>
  <si>
    <t>got help from a nice lady on the phone in georgia.  thank you!</t>
  </si>
  <si>
    <t>when will the flight resume? i don's see it in the open schedule. :/</t>
  </si>
  <si>
    <t>understand the weather, these kids need to get home! nice kids doing volunteer work from a ri high school, please help</t>
  </si>
  <si>
    <t>thanks for the quick reply!  i travel a lot...but not that much, lol.</t>
  </si>
  <si>
    <t>that does sound hopeful. it's a very thin device so i just hope the right person found it in time.</t>
  </si>
  <si>
    <t>my bag was not shown luv did not make it to phl with me.</t>
  </si>
  <si>
    <t>i regret not flying you this morning  doesn't support business travelers. #neverflyvirginforbusiness</t>
  </si>
  <si>
    <t>thanks. i did go through these motions shortly after my flight yesterday. i wonder how quickly flight attendants are notified.</t>
  </si>
  <si>
    <t>how many others didn't know you are stopping non stop flights to atl and from to hartford ct as of april ?</t>
  </si>
  <si>
    <t>thanks, lindsey. any idea when i'll get there?! stuck in denver and told to "listen to the intercom better".</t>
  </si>
  <si>
    <t>nice touch on the passbook integration!</t>
  </si>
  <si>
    <t>easy fix, let the business select actually board 1st, then board the pre-boards...</t>
  </si>
  <si>
    <t>a companion pass flyer to other airlines because it's being abused @ every airport...</t>
  </si>
  <si>
    <t>it's not disappointment, it's a blatant disregard for your business select customers, it's becoming a problem that's pushing</t>
  </si>
  <si>
    <t>need assistance getting an extension on a flight that has expired.</t>
  </si>
  <si>
    <t>awesome. thanks! you guys rock!</t>
  </si>
  <si>
    <t>hello remaining credits on your account will be refunded back to your credit card, when you choose a lower price flight?</t>
  </si>
  <si>
    <t>when can we expect customer service in dallas to be available</t>
  </si>
  <si>
    <t>it eventually arrived. just seemed really slow. :)</t>
  </si>
  <si>
    <t>my bags are on the way to chicago, without me! help! i was confirmed for 2 flights and told there isn't room and i'm screwed.</t>
  </si>
  <si>
    <t>i just recieved an email from your memphis station hopefully they have my bag.</t>
  </si>
  <si>
    <t>just landed in phl. row 9 window cover on n366sw could use some luv. http://t.co/wqzztiemx0</t>
  </si>
  <si>
    <t>thanks for adding passbook ability! hopefully we can do group passbook tickets in the future somehow.</t>
  </si>
  <si>
    <t>yep. 99.99999999% certain it was on that flight.</t>
  </si>
  <si>
    <t>they arrived late flight but pilots got us to dia on time. #impressive #outstanding #greatservice #allgood</t>
  </si>
  <si>
    <t>i would appreciate that.  thank you.</t>
  </si>
  <si>
    <t>i never got an email confirmation for my ticket, but the credit card was charged.  phone wait time is crazy. is there a chat?</t>
  </si>
  <si>
    <t>res chg online/app no work, still on hold, faster for hubby to drive to airport to make change @ counter #fail</t>
  </si>
  <si>
    <t>can my wife's rr points be transferred to my rr account?</t>
  </si>
  <si>
    <t>my friends from boston stuck in denver. her name jane. @rncahill  please contact her.</t>
  </si>
  <si>
    <t>i did, but no one can find the bag and we need everything in it in the next two hours.</t>
  </si>
  <si>
    <t>wasn't able to sit in my seat since the guy next to me was using it. #worstflightever #ideserveareward http://t.co/l7hsnlgie2</t>
  </si>
  <si>
    <t>glad to know i'll be flying the luv airline tomorrow ;)</t>
  </si>
  <si>
    <t>yes we did file a report and were treated rather rudely at midway baggage claim. now we wait 2 days to get our luggage.</t>
  </si>
  <si>
    <t>i would still have my companion pass if your ridiculous airline hadn't stopped partnering with hilton hotels - genius!!!</t>
  </si>
  <si>
    <t>just got companion pass and trying to add companion flgt but get purchase.error.invalid_loyalty_member_account_status. help!</t>
  </si>
  <si>
    <t>i did. still haven't heard a thing.</t>
  </si>
  <si>
    <t>thank you for great customer service. trying to make it to san antonio and your staff and alerts have been helpful. boo ice!</t>
  </si>
  <si>
    <t>open seating is like an open marriage, there's so much love for strangers!</t>
  </si>
  <si>
    <t>i hope this isn't a real life scene out of the movie 'flight' .....</t>
  </si>
  <si>
    <t>: thanks.are flights operating now or cancelled flightled?</t>
  </si>
  <si>
    <t>we checked in right at 24hr mark. boarding c group with kids ages 6&amp;amp;8 dnt want to be split. what sld we do?</t>
  </si>
  <si>
    <t>@lukewyckoff: her name is jane and she wanted was a call. 617-653-3040</t>
  </si>
  <si>
    <t>@matthewebel and this is why i love flying southwest. excellent service, and you don't take yourselves too seriously!</t>
  </si>
  <si>
    <t>@coachgs what's even better is the price changed in the 2 minutes since i talked to the lady and they still honored the cheap1</t>
  </si>
  <si>
    <t>: hello..are flights taking off from @dallaslovefield airport this noon. am supposed to travel on flight 376 to san antonio</t>
  </si>
  <si>
    <t>we invite to fallow @helacohlc learn about our activities.prevention programs of health by condom-rito family.we r 501(c)(3)</t>
  </si>
  <si>
    <t>unveils 4 new #flights, including 2 from #ohio http://t.co/grkbj7bxlk</t>
  </si>
  <si>
    <t>to start daily #b737-700 flights from #washington reagan to #ftlauderdale on 8aug #avgeek</t>
  </si>
  <si>
    <t>to end its daily #b737-700 flights from #washington reagan to #ftmyers on 8aug #avgeek</t>
  </si>
  <si>
    <t>to start 2xdaily #b737-700 flights from #orangecounty to #portland or on 8aug #avgeek</t>
  </si>
  <si>
    <t>to start daily #b737-700 flights from #columbus oh to #oakland on 8aug #avgeek</t>
  </si>
  <si>
    <t>to start 2xdaily #b737-700 flights from #columbus oh to #boston @bostonlogan on 8aug #avgeek</t>
  </si>
  <si>
    <t>password reset email is incredibly slow to arrive today. checked spam folder, too. web site says a few minutes, but 15? :|</t>
  </si>
  <si>
    <t>@clinicpolly thank you-- i may have already responded but was 8uxzj2</t>
  </si>
  <si>
    <t>i've had terrible service in three airports in 10 hours. glad they don't care we kind of need to be home. #sellmypointssoon</t>
  </si>
  <si>
    <t>thanks! confirmation number just dmed. appreciate any help!</t>
  </si>
  <si>
    <t>on hold for 15+ min...no estimated answer time. any help here?</t>
  </si>
  <si>
    <t>i'm going to start charging you for the consistent body pat downs. starting to feel like a piece of meat. #punishedforflying</t>
  </si>
  <si>
    <t>what's up with the wait times on your customer service line? tried 2x on fri. and now i've been on for over 15 min.</t>
  </si>
  <si>
    <t>can you equip a 737 with flamethrowers and a snow plow?</t>
  </si>
  <si>
    <t>unveils 4 new routes, including  2 from #ohio http://t.co/4urzvbpjko via @usatoday</t>
  </si>
  <si>
    <t>flight 1028 no delayed 1.5 hours.  another week another delayed flight</t>
  </si>
  <si>
    <t>thanks for linking to #passbook. might be old news but this is my first 2015 flight.</t>
  </si>
  <si>
    <t>didn't realize no clothes until at hotel - suggestions?</t>
  </si>
  <si>
    <t>may want to direct that to the people at @furryfiesta tok</t>
  </si>
  <si>
    <t>bag in possession but no clothes in bag??</t>
  </si>
  <si>
    <t>, you're really going to let @delta and  get the best of you? http://t.co/vudwjm1lyb</t>
  </si>
  <si>
    <t>please get back with my about my airtran credit q4vnmb, i call and i'm being told that i will, but i never get email/call back</t>
  </si>
  <si>
    <t>is there a link to a site that displays any delays or cancelled flightations of flights to and from @dallaslovefield?</t>
  </si>
  <si>
    <t>pleaseeee resume direct flights from fll to phl. i don't want to fly with anyone else 😩😫😢</t>
  </si>
  <si>
    <t>what to do when you show up to your destination with no clothes in your suitcase? #nakedmeetings #awkward</t>
  </si>
  <si>
    <t>are there discounts every tuesday cause im leaving fron birmingham airport to san fran next week in march sometime</t>
  </si>
  <si>
    <t>customer service is rude and bothered by our calls. has no idea what is going on and sighed heavily on the phone. unbelievable</t>
  </si>
  <si>
    <t>@nelsjeff, 3.5 hrs. late flightr (no human interaction), ended up $'ing a completely new flight - so last flight out didn't sell out.</t>
  </si>
  <si>
    <t>loses baggage a day ago and still has no idea or interest in finding it? all items for new job in that bag! unacceptable.</t>
  </si>
  <si>
    <t>how do i get a companion pass??? thanks,  lin s</t>
  </si>
  <si>
    <t>just sent dm. thanks for your attentiveness to this matter.</t>
  </si>
  <si>
    <t>how about fixing the wifi!  3rd flight where it's not working. 800 series plane so not like it's an old plane.</t>
  </si>
  <si>
    <t>#1687 mdw-san. like most flights, if i'm watching free tv it works but won't hardly access any websites - including your own.</t>
  </si>
  <si>
    <t>kids on a mission trip from lasalle stranded in orlando area,  they can't get back to bos or pvd till wednesday?</t>
  </si>
  <si>
    <t>pls help baby hannah get the life saving surgeries she requires.she needs your help.pls donate/rt http://t.co/v4zvugmkjw</t>
  </si>
  <si>
    <t>almost at the gate for 1156 to sf. please wait 60 more seconds.</t>
  </si>
  <si>
    <t>rt @kkwhb: paid for early bird boarding and got b46.  i said to lady, "well, that system is about dead." she didn't understand</t>
  </si>
  <si>
    <t>all flights are booked . they are saying i have to wait until tomorrow.</t>
  </si>
  <si>
    <t>arrangements to reimburse me for the rental i had to get?</t>
  </si>
  <si>
    <t>me on one of your planes!!! thanks for taking me arizona 184! http://t.co/finq5fh6ue</t>
  </si>
  <si>
    <t>gate agent gave me wrong departure info and caused me to miss my flight and now i am on stand by! #nothappy</t>
  </si>
  <si>
    <t>my bag was lost, and according to the rep they don't even know where it is, please help.</t>
  </si>
  <si>
    <t>have sent you a dm with the details. thanks!</t>
  </si>
  <si>
    <t>thank you for the confirmation. maybe people on my flight have directional dislexia.</t>
  </si>
  <si>
    <t>got an email confirmation of wifi purchase on a recent flight. trouble is, i've never flown with you. ever. #concerned #scam?</t>
  </si>
  <si>
    <t>- really?  all other carriers are staffed and you've got a triple looped one and no employees in sight in okc</t>
  </si>
  <si>
    <t>flight 3744 (n284wn) departs @flytpa enroute to @phxskyharbor http://t.co/bd5tvr3gcy</t>
  </si>
  <si>
    <t>thank you for cancelled flighting my flight, last minute of course, to #gis2015. i'm now missing one full day of my trip thanks to this!</t>
  </si>
  <si>
    <t>are flights going into dallas this morning?   thanks</t>
  </si>
  <si>
    <t>you got me home over an hour and a half late flight but at least my baggage was delivered soaking wet</t>
  </si>
  <si>
    <t>had to be stuck in the middle seat :( http://t.co/dzegapfqw1</t>
  </si>
  <si>
    <t>#destinationdragons @imaginedragons scavenger hunt vegas, be ready!!! http://t.co/vhgkitzsaw</t>
  </si>
  <si>
    <t>you know what'd be beyond awesome? a pair of tickets to the @imaginedragons show in atl. a girl can dream #destinationdragons</t>
  </si>
  <si>
    <t>yes i was everything worked out great</t>
  </si>
  <si>
    <t>show me some love and a companion flight~please and thank you!</t>
  </si>
  <si>
    <t>cancelled flightled my flight, rescheduled to ewk gave me a pseudo-voucher that directed me to the worst @daysinn in existence. #fail</t>
  </si>
  <si>
    <t>loved it!</t>
  </si>
  <si>
    <t>needs to train their employees to be at lease somewhat empathetic when they lose our luggage.  monika at mwa needs a pr lesson</t>
  </si>
  <si>
    <t>i am in, let's do this!</t>
  </si>
  <si>
    <t>you completely let me down tonight. your gate agents' ambivalence is just too much. how sad for you (&amp;amp; me.)</t>
  </si>
  <si>
    <t>@southwestair,  kudos to your rep "patricia" at gate b11 this sunday morning at #chicago #midway #mdw,… http://t.co/mmcwkqp2gy</t>
  </si>
  <si>
    <t>flight cancelled flightled. new flight 7 hours late flightr. will sleep in airport tonight. and cant even give me an a boarding group seat. thx</t>
  </si>
  <si>
    <t>just reading your boarding policy, we're a group of 8 travellers with kids ranging from 3-10, is it possible to sit together?</t>
  </si>
  <si>
    <t>you're right, i do. i've been traveling all day and you guys dropped the ball. making for a long night.</t>
  </si>
  <si>
    <t>@jparkermastin  customer service has been very passive in their response. disappointed. i have only flown sw but am rethinking</t>
  </si>
  <si>
    <t>broke the stroller my wife and baby gate checked. they told her it's not their problem. calling the a list preferred line now.</t>
  </si>
  <si>
    <t>is this a joke? my return flight is delayed too! 3 in a row! new record from you guys 💔😪</t>
  </si>
  <si>
    <t>nbd i was able to figure out a workaround. just wanted to help. got my bags less than 24 hours late flightr. muchas grassy ass.</t>
  </si>
  <si>
    <t>luggage delivery between 1-4am? really? after i was told by midnight multiple times? why lie? crazy and bad business.</t>
  </si>
  <si>
    <t>. thx for the follow up. just sent dm</t>
  </si>
  <si>
    <t>now i don't get the common courtesy of my phone call answered. either policy is bad or people should be fired. #dissaponted</t>
  </si>
  <si>
    <t>ty for your consideration!</t>
  </si>
  <si>
    <t>apologies are whatever. please just deliver the bags like you said you would. feel like employees are lying to me.</t>
  </si>
  <si>
    <t>what robot is running this account. the same one that doesn't remember anything they ask. same conversation over and over.</t>
  </si>
  <si>
    <t>it was never really "lost" it was put on another flight with my knowledge we just weren't sure what flight but i have it - ty!</t>
  </si>
  <si>
    <t>crew of wn3946 san-sfo was brilliant! rita was hilarious. i know i've been down on you before, but this was a great flight</t>
  </si>
  <si>
    <t>is not being responding to the @specialolympics athletes.  #notcool #southwest</t>
  </si>
  <si>
    <t>a whole family, with a special olympic athlete here, and you can't even call them? 617-653-3040</t>
  </si>
  <si>
    <t>would really like my baggage from yesterday. employees at akron giving me a tough time.</t>
  </si>
  <si>
    <t>thanks! very excited to see it :d</t>
  </si>
  <si>
    <t>waited 34 mins for baggage mdw&amp;gt;mem and the in-flight service was suspended so no drink 😕</t>
  </si>
  <si>
    <t>thanks for helping my mom after @allegiantair wouldn't let her get on her plane in orlando! you're the best! #customerservice</t>
  </si>
  <si>
    <t>me again! i was just trying to rebook fare on wanna get away pricing and it disappeared in time i refreshed. is this normal?</t>
  </si>
  <si>
    <t>i know that not everybody on flight can be 1st time flying. but in case it is people in front deplane 1st not from the back?!?</t>
  </si>
  <si>
    <t>may i have my companion pass please.</t>
  </si>
  <si>
    <t>kudos to the crew of flight 1050 to grr for making a very special memory for a sweet young passenger, and her momma. well done</t>
  </si>
  <si>
    <t>thank you : 8uxzj2paid for early bird and sat in back</t>
  </si>
  <si>
    <t>all good... beers and #oscars2015 ar #dia</t>
  </si>
  <si>
    <t>yes, please #companionpass</t>
  </si>
  <si>
    <t>@fly2midway 45 minute wait for my bags. just what i needed on a sunday night.</t>
  </si>
  <si>
    <t>luv my companion pass!</t>
  </si>
  <si>
    <t>@southwestair winter weather for denver extended for tomorrow by chance? even to late flightr in the day would be super helpful.</t>
  </si>
  <si>
    <t>it's ok i was supposed to be in california 5hrs ago</t>
  </si>
  <si>
    <t>i need to cancelled flight one leg of a flight, but can't seem to do this online. been on hold on the phone for 10 minutes. any help?</t>
  </si>
  <si>
    <t>a-list preferred. den-dal flight cancelled flightled 30 min prior to boarding. best option was tue afternoon. seriously?!? epic fail.</t>
  </si>
  <si>
    <t>free tv watching daytona 500! #boss http://t.co/sbgbn7ouxy</t>
  </si>
  <si>
    <t>i understand. but it's consistent, and been consistent for years. it's known around the country.</t>
  </si>
  <si>
    <t>been dealing with multiple offices for the last 3 days. youve completely lost me as a customer unless my bag is back to me.</t>
  </si>
  <si>
    <t>i got the call from rdu that my baggage is there except that doesn't help me bc i can't get it until i'm flying back home.</t>
  </si>
  <si>
    <t>how do i get a companion pass</t>
  </si>
  <si>
    <t>especially if it's your mom! #ichangedyourdiaper</t>
  </si>
  <si>
    <t>@megelizabeth631 how you like the #redcarpet treatment</t>
  </si>
  <si>
    <t>for example, can't pay 4 hotel &amp;amp; food? or transport to alternate city we are flying from? or give clear record of alt flight?</t>
  </si>
  <si>
    <t>i'm flying out of cun tomorrow to den - can i change my flight due to the travel advisory??</t>
  </si>
  <si>
    <t>tough i can take. zero meaningful assistance while stranded for 2 days is another matter. looking for signs you care abt cust.</t>
  </si>
  <si>
    <t>don't apologize. do something about it. words mean nothing. actions work. eom.</t>
  </si>
  <si>
    <t>after an hour and a half then it came back damaged. not happy 😣</t>
  </si>
  <si>
    <t>how long does it take for my rapid rewards points to be credited to my account?</t>
  </si>
  <si>
    <t>why does the customer service have rather inconsistent information</t>
  </si>
  <si>
    <t>we're pulling off the runway now! making new friends with seat mates. thanks for the response cb.</t>
  </si>
  <si>
    <t>but to make us tru to find space in other flights.  this customer service is as bad as @spiritairlines.</t>
  </si>
  <si>
    <t>no delay. i pay $777.70 for bs a1 ticket. you boarded flight early. i'm last to board. now have middle seat. wasted $$$$!</t>
  </si>
  <si>
    <t>first you had a good idea thatthis would happen and did not cancelled flight it earlier, then very amateurish that there was no plan.</t>
  </si>
  <si>
    <t>very disappointed in your handling of tonight's cancelled flighted dallas flight.  not that it was cancelled flighted but no contingencies.</t>
  </si>
  <si>
    <t>it's ok! southwest is still the best airline around! just hate when baggage room runs out.. my now checked bag has headphones!</t>
  </si>
  <si>
    <t>please start flying to huntsville so i never have to fly american airlines again</t>
  </si>
  <si>
    <t>flight 3267 (n659sw) arrives at @flytpa following flight from @mitchellairport http://t.co/lj2ydkor8q</t>
  </si>
  <si>
    <t>no you are not, you just care about mighty dollar.</t>
  </si>
  <si>
    <t>i have a child traveling cross country...she's 11 will be turning 12 in march...and (cont) http://t.co/enh1keuutd</t>
  </si>
  <si>
    <t>how do you get one?</t>
  </si>
  <si>
    <t>retiring with my hubby and it's our 25th wedding anniversary this year! companion pass please!!</t>
  </si>
  <si>
    <t>beautiful view flying into san jose, ca this evening http://t.co/sxvagbrtli</t>
  </si>
  <si>
    <t>thank you swa and shannon g. @lasairport (c22) for being a miracle worker! #awesome</t>
  </si>
  <si>
    <t>but expect no help from -&amp;gt; &amp;lt;-.  our flt was canx at the last minute for "weather."  we flew home on weatherless .</t>
  </si>
  <si>
    <t>want go from new orleans houston see my dad at md anderson can you help me out</t>
  </si>
  <si>
    <t>yes please</t>
  </si>
  <si>
    <t>i changed my flight through st. louis. thanks for the reply though!</t>
  </si>
  <si>
    <t>flying by myself is getting old</t>
  </si>
  <si>
    <t>really shouldn't offer sweeps if your link isn't going to work! b http://t.co/nofg0tqhyn</t>
  </si>
  <si>
    <t>have had a companion pass for a few years and my wife and i use it all the time.  thanks #southwest for making travel easy!</t>
  </si>
  <si>
    <t>wifi is so slow it totally precludes working on the web. will not book swa for business travel. wish i hadn't lit $24 on fire</t>
  </si>
  <si>
    <t>yes please.my son lives in nj.</t>
  </si>
  <si>
    <t>companion pass please!</t>
  </si>
  <si>
    <t>constantly providing wonderful views and service! #southwestluv http://t.co/9unxqotzik</t>
  </si>
  <si>
    <t>everyone deserves red carpet tx until they destroy your luggage &amp;amp;only give you $75 voucher, like i want to fly w/them again!</t>
  </si>
  <si>
    <t>staff was overall awful through multiple airports would have switched airlines if another flight was available</t>
  </si>
  <si>
    <t>lol i already am ! i am a card member as well too lol i enjoy flying with you guys</t>
  </si>
  <si>
    <t>.   50th anniversary on april 10th. still. sweethearts.  companions.  lifetime.  sons.  families. love.</t>
  </si>
  <si>
    <t>. well, we all need something to aim for.</t>
  </si>
  <si>
    <t>yes please....how do we get that companion pass?</t>
  </si>
  <si>
    <t>@southwestair on flight 3130 and i paid $8 for wifi that can't load a website functionally except for your own live streaming. unacceptable.</t>
  </si>
  <si>
    <t>gimme</t>
  </si>
  <si>
    <t>flights still going to dal?</t>
  </si>
  <si>
    <t>you've inspired me to start my own airline to combat your weak ass airline. sick of this shit</t>
  </si>
  <si>
    <t>is service to aruba being permanently discontinued in august?</t>
  </si>
  <si>
    <t>yes please!</t>
  </si>
  <si>
    <t>i miss mine terribly. a +1 for my 30th anniversary would be amazing. it would mean luv is in the air. #dontmakemebeg</t>
  </si>
  <si>
    <t>i (heart) my cp status. sure would be nice to have though.</t>
  </si>
  <si>
    <t>#redcarpet southwest companion pass would be great!</t>
  </si>
  <si>
    <t>i would love a great deal from bwi to las memorial day weekend aka my bday weekend 😬</t>
  </si>
  <si>
    <t>i want one!</t>
  </si>
  <si>
    <t>everyones flights who were cancelled flightled today deserve 1</t>
  </si>
  <si>
    <t>“: companion pass. because everyone deserves #redcarpet treatment and a +1 (even if it's your mom). http://t.co/qjkl4abprg”</t>
  </si>
  <si>
    <t>sign me up!</t>
  </si>
  <si>
    <t>i would love a +1 #redcarpet  treatment</t>
  </si>
  <si>
    <t>how do i get my companion pass?</t>
  </si>
  <si>
    <t>tell me the secrets to flying high #redcarpet</t>
  </si>
  <si>
    <t>that would be brighter than all the stars combined on the red carpet tonight!</t>
  </si>
  <si>
    <t>how about auto check in for cp holders? come on.</t>
  </si>
  <si>
    <t>got mine!  just in time for the wife and my 15th anniversary!</t>
  </si>
  <si>
    <t>i love my companion pass (qualified 4th year).  #hollymais</t>
  </si>
  <si>
    <t>where is mines?</t>
  </si>
  <si>
    <t>i continue to be amazed by the amazing customer service.  thank you swa!</t>
  </si>
  <si>
    <t>...and how does one obtain this companion pass?</t>
  </si>
  <si>
    <t>yes, please.</t>
  </si>
  <si>
    <t>https://t.co/oqukso3s2o subscribe please https://t.co/oqukso3s2o</t>
  </si>
  <si>
    <t>just got mine..now where to go??</t>
  </si>
  <si>
    <t>wifi is the worst $8 investment i have ever made.</t>
  </si>
  <si>
    <t>can i get any help with cancelled flighting my flight reservation?</t>
  </si>
  <si>
    <t>sitting in newark because flight 4179 was cancelled flightled for no apparent reason.  all i was told was sorry after 2.5 hrs waiting</t>
  </si>
  <si>
    <t>i have followed you. awaiting your dm.</t>
  </si>
  <si>
    <t>-u dont have atlanta to san fransisco in 99$ in the present sale, like u had in the last sale?im looking for 2 return tickets</t>
  </si>
  <si>
    <t>couldn't be bothered to help with my lost my luggage. not a single helpful employee owner to be found in bwi.</t>
  </si>
  <si>
    <t>seriously? four delays? only takes 42 minutes to get to vegas from @flylaxairport &amp;amp; i have a connecting flight. #ridiculous</t>
  </si>
  <si>
    <t>should get their shit together before they owe my $2,000 for my bag.</t>
  </si>
  <si>
    <t>i requested my boarding pass to be texted to me but i still haven't received it.</t>
  </si>
  <si>
    <t>i gave you one more try. figured you could get a 1 hr flight right. nope. delayed an hr. seems to be every time.</t>
  </si>
  <si>
    <t>i'm gonna ignore the fasten seatbelt sign and i want to see if ur man enough to do anything about it!!!</t>
  </si>
  <si>
    <t>i'm a huge fan and give y'all too much business...so please fix the damn wifi!</t>
  </si>
  <si>
    <t>got it.  next time i will know about paying extra to make the a line.</t>
  </si>
  <si>
    <t>we understand air delays which are out of your control, terrible telephone support, apps and online access that do not work??</t>
  </si>
  <si>
    <t>flying south by southwest from sjc to sna tiday http://t.co/kjkuvj6cmo</t>
  </si>
  <si>
    <t>thanks connection thru nashville have a1 boarding pass get to dallas gate boarding 40 min before flt get end of b group</t>
  </si>
  <si>
    <t>weather keeps slowing us down. not your fault. this is the 1st time a southwest flight of mine was late flight so i can't complain :)</t>
  </si>
  <si>
    <t>thanks.</t>
  </si>
  <si>
    <t>still planing on flights into dal? we are trying to fly in tomorrow from lax</t>
  </si>
  <si>
    <t>now i can't board thanks. you guys moved me to standby. i've been holding this boarding pass since 7pm yesterday</t>
  </si>
  <si>
    <t>has a beautiful fleet. what a perfect evening to fly! http://t.co/xmz3tf9ix8</t>
  </si>
  <si>
    <t>leave bur ten minutes late flight and arrive in sjc a minute before we were supposed to... impressed! #gettingbetter 👍</t>
  </si>
  <si>
    <t>my gf lost the promise ring i gave her on flight 2707 2/21/2015 sfo&amp;gt;sna. it's an infinity silver band ring. please help!</t>
  </si>
  <si>
    <t>two delayed flights in a row. neither one of them explained</t>
  </si>
  <si>
    <t>been sleeping on the floor like i'm homeless and now delayed flights because the equipment isn't working! i have a job to get2</t>
  </si>
  <si>
    <t>you guys should stop doing service in denver it's horrible i get stuck here every time! i've been here almost 24hrs</t>
  </si>
  <si>
    <t>thanks. 436. only a minor delay so not a big deal. :)appreciate the concern though. boarding now. you do have amazing service!</t>
  </si>
  <si>
    <t>traveling with a 13 year old thursday. he does not need an id, correct?</t>
  </si>
  <si>
    <t>how's dallas incoming looking? i'm scheduled to fly in at 10:30 and wondering if i'll be stuck in st. louis instead.</t>
  </si>
  <si>
    <t>had a very unpleasant experience over the phone with one of your agents re: a cancelled flightled flight. i have the name &amp;amp; agent id.</t>
  </si>
  <si>
    <t>your wifi is angering me with its slowness</t>
  </si>
  <si>
    <t>we've been at the gate a long time. we're gonna miss our connection at mdw. ack! http://t.co/qrxvzfrd1z</t>
  </si>
  <si>
    <t>i tweeted several times last week about flight info during storm, always a timely tweet back.  thx! 😄</t>
  </si>
  <si>
    <t>sort of, but i'm arriving a day late flight and have to incur overnight costs in a connecting city. not cool at all...</t>
  </si>
  <si>
    <t>promised 4 rooms until wednesday, (wentook3) and the hotel charged us $79 per room because we had a pink paper needed white?</t>
  </si>
  <si>
    <t>just sent it</t>
  </si>
  <si>
    <t>if you have a rules you should probably apply them all the times not just sometimes. #shouldhaveflownjetblue</t>
  </si>
  <si>
    <t>your hold music sounds like it's from super mario bros for gameboy color</t>
  </si>
  <si>
    <t>props to your las employees working c11 gate. because of them i am not opposed to flying through or to las in the future! 👏👏👏</t>
  </si>
  <si>
    <t>baggage delivery at bwi very delayed and unnecessarily chaotic. disappointing after a long trip! from a frequent traveler</t>
  </si>
  <si>
    <t>most other carriers were flying out way past sw cancelled flightlation. @alaskaair and @jetblue got their passengers out much late flightr!!!!!</t>
  </si>
  <si>
    <t>extremely frustrating travel experience in denver! instead of landing in sea on saturday, now it's monday afternoon!</t>
  </si>
  <si>
    <t>i will be calling someone on monday in customer relations. very disappointed in how i was treated by customer service!</t>
  </si>
  <si>
    <t>your "complimentary" hotel vouchers are bs! $79 a night for the crappiest hotel ever! i wouldn't wish this on my worst enemy!</t>
  </si>
  <si>
    <t>worst air line ever, you have no compassion of the handicapped</t>
  </si>
  <si>
    <t>when are the two free flights promo coming back?! looking into the premiere card but might hold off or go with another option!</t>
  </si>
  <si>
    <t>you are a bunch of liars! cancelled flightled our flight and rebooked us four days late flightr!</t>
  </si>
  <si>
    <t>currently rebooked thru dallas but i hear they are expecting an ice storm (sigh) #strandednyc</t>
  </si>
  <si>
    <t>check out our 1st grader's school science fair project. she loves flying on southwest airlines. http://t.co/bayepzkmiz</t>
  </si>
  <si>
    <t>ohk. thank you!!! b/c of the inexpensive airfares that southwest has i can now travel around.</t>
  </si>
  <si>
    <t>my golf bag was broken on the flight i just took. what's the process for damage reimbursement?</t>
  </si>
  <si>
    <t>ridiculous how you want to charge me $209 to change flights even with multiple seats available on the flight i needed</t>
  </si>
  <si>
    <t>mad love http://t.co/4ojrsdwpkk nyc-</t>
  </si>
  <si>
    <t>- thanks for cancelled flighting our flight to bos. we're stranded in den til wed night. the 7 of us will never fly #southwest again</t>
  </si>
  <si>
    <t>i was trying to find airfare for my family.  your prices are ridiculous!  almost $1000 more than @usairways. #notmadeofmoney</t>
  </si>
  <si>
    <t>my fav!!!!</t>
  </si>
  <si>
    <t>our flight is delayed till tomorrow curse the weather</t>
  </si>
  <si>
    <t>now i'm so lucky for my forced good deed i get to be smashed between 2 huge ppl in the exit row. thank god i'm tiny. 😂💁</t>
  </si>
  <si>
    <t>wish you allowed http://t.co/0pdntgbxc6 to access you site for awards tracking.</t>
  </si>
  <si>
    <t>- just got it back about 20 mins ago. went about 18 hrs w/o it but i appreciate the support. $50 voucher + $50 for essentials.</t>
  </si>
  <si>
    <t>@theacademy party in #hotlanta http://t.co/x5zqssjtrb</t>
  </si>
  <si>
    <t>btw i was completely unable to buy wifi for my flight using galaxy s4. couldn't zoom out or scroll to touch "buy"</t>
  </si>
  <si>
    <t>is having a party in the atl terminal. #letitgo http://t.co/qxteqzm3yz</t>
  </si>
  <si>
    <t>i heard a rumor flight 898 was cancelled flightled.  is this true?</t>
  </si>
  <si>
    <t>is hosting an @theacademy party in the terminal in atlanta. #peanutsonaplatter</t>
  </si>
  <si>
    <t>just watched crew on flight 380 help elderly lady off plane...#firstclass</t>
  </si>
  <si>
    <t>it was not - still don't know where skis are and cannot get a call back from bag svc at airport (left several msgs)</t>
  </si>
  <si>
    <t>wife's flight to dal just got cancelled flightled. what does she do to find options to get back home?  1708 phx-&amp;gt;dal</t>
  </si>
  <si>
    <t>thanks for the response - flight time has passed - rebooked now</t>
  </si>
  <si>
    <t>&amp;lt;3 &amp;lt;3 rt ! @danihampton sorry to hear about the wifi connection, dani. please dm us your conf # so we can help you. thanks!</t>
  </si>
  <si>
    <t>you guys rule. i will dm you. &amp;lt;3 thank you.</t>
  </si>
  <si>
    <t>good to be back. see you all again in several weeks.</t>
  </si>
  <si>
    <t>boooo!!!!!!   don't be like the other airlines!!  http://t.co/whagpknnlf</t>
  </si>
  <si>
    <t>stewardess really funny! now i could get the gent next to me to use some headphones, this would be the perfect flight!</t>
  </si>
  <si>
    <t>find a way to cancelled flight flight 310!!!!!!!</t>
  </si>
  <si>
    <t>how can i check to see if my flight to nyc is expected to be delayed or cancelled flightled for this tuesday?</t>
  </si>
  <si>
    <t>. thx for the note. flight was cancelled flightled and today is all booked so had to go with another carrier. :(</t>
  </si>
  <si>
    <t>could i get a phone call from a customer service rep to get the issue resolved?</t>
  </si>
  <si>
    <t>think you have great people working for you.</t>
  </si>
  <si>
    <t>way to go flying out of denver today! must be the only airline not cancelled flighting/delaying flights! #flyswa #denverairport</t>
  </si>
  <si>
    <t>here's a first..both pilot and first officer in galley during flight...</t>
  </si>
  <si>
    <t>-- any updates on flights getting cancelled flighted into dal? i have a connecting flight there and hope it doesn't delay due to weather</t>
  </si>
  <si>
    <t>flight 52 got cancelled flightled 6 hrs before takeoff. no customer service. been on hold for 30 minutes.</t>
  </si>
  <si>
    <t>my flight continues through to vegas after my stop. don't be upset if a stowaway.</t>
  </si>
  <si>
    <t>waiting over a half hour for my checked baggage to be delivered! no updates from any ground crew</t>
  </si>
  <si>
    <t>promotion e-mail today (vegas and jamaica) has a defective link for the vegas sweepstakes...it times out with error.</t>
  </si>
  <si>
    <t>safety back in dallas!</t>
  </si>
  <si>
    <t>no like i said i could not reach anyone at your company so i had to rent a car and chalk the whole thing up to a loss</t>
  </si>
  <si>
    <t>you guys are so amazing for sending people to meet imagine dragons #destinationdragons 😋</t>
  </si>
  <si>
    <t>btw, not a weather delay. we've had beautiful weather in sunny california. #nolove #noexcuses #cali http://t.co/kumtbger03</t>
  </si>
  <si>
    <t>as a frequent traveler, i've never been treated so coldly &amp;amp; had an airline offer nothing when my flight was cancelled flightled. #nolove</t>
  </si>
  <si>
    <t>- neveryamind i paid $450 for a flight. 250 for a new bag is easy for business class customers, right? http://t.co/vn3jjia53o</t>
  </si>
  <si>
    <t>- our baggage motto: we don't cover that. small tear, ripped seam, snow soaked, busted zippers - sorry http://t.co/lhwfbkfyni</t>
  </si>
  <si>
    <t>totally ruined my birthday weekend by cancelled flighting my flights for no reason and offer no points, drink, transport. #nolove #cali</t>
  </si>
  <si>
    <t>what's happened to your customer service? 2 cancelled flightled flights in 2 days &amp;amp; an uninformed and unapologetic staff. #nolove #cali</t>
  </si>
  <si>
    <t>check the head of the plane, there has been dynamite placed onto it</t>
  </si>
  <si>
    <t>maybe if you comped those that quietly accepted delays or cancelled flightations instead of the irate you'd have less issues #justsaying</t>
  </si>
  <si>
    <t>for the past 2 yrs i earned a-list status thru a promo-fly 3 rnd trips in 2-3 months. how can i get that option again? #loyal</t>
  </si>
  <si>
    <t>we didn't nothing was ruined just wet. just frustrating when after traveling for 12 hours you can't change into clean clothes</t>
  </si>
  <si>
    <t>yeah it happens. the phx airport has extra long waits all spring long. something locals know but tourist don't just fyi</t>
  </si>
  <si>
    <t>i tried for 5hrs to contact sw! twitter, fb, phone, email w/ no reply. 24hrs late flightr u respond, what could you do at this point?</t>
  </si>
  <si>
    <t>arkansas gov. plans to sign governor sb-202 that legalizes discrimination of lgbt.can you lend your voice to a state boycott?</t>
  </si>
  <si>
    <t>if i am a rapid awards member, does my points apply after i have taken my round trip?</t>
  </si>
  <si>
    <t>was in a line a mile long at sky harbor this morning. your staff was courteous and expeditious.  thank you. #onechildfourbags</t>
  </si>
  <si>
    <t>i have never had such awful customer service and conflicting service. outrageous.</t>
  </si>
  <si>
    <t>just realized i had the wrong departure date. thanks for making changes easy!</t>
  </si>
  <si>
    <t>also, will southwest have any other specials like the one they are running now?</t>
  </si>
  <si>
    <t>last week i flew from dal to lax. you got us in almost an hour early. thank you.</t>
  </si>
  <si>
    <t>will the daytona 500 be available on free tv?</t>
  </si>
  <si>
    <t>flying flight 3130 tonight at 7:20 from pbi- i have boarding position c-42. is it overbooked? really don't want to be bumped!</t>
  </si>
  <si>
    <t>no i wasn't. after over an hour was too frustrated and had to hang up.</t>
  </si>
  <si>
    <t>thanks for the terrible service! stranded in mdw for 2 days, &amp;amp; now can't find confirmation for rebooked flight from mke.</t>
  </si>
  <si>
    <t>fyi the link in your baggage incident email redirects to a 404 on mobile. the link auto changes on mobile. desktop works fine.</t>
  </si>
  <si>
    <t>i will say that your customer service has consistently been the very best!!!</t>
  </si>
  <si>
    <t>@aarp #tfw1 appreciate the tweet back - it was unexpected.</t>
  </si>
  <si>
    <t>need to cancelled flight a few more can you please check dm</t>
  </si>
  <si>
    <t>@aarp @jimcramer 75yo mom says, "hire more staff to accommodate your audience" you could learn lots from her. she's off to fl</t>
  </si>
  <si>
    <t>although the wait was long due to weather r/scheduling, a phone call and super rep solved the issue! thank you!!</t>
  </si>
  <si>
    <t>when are you starting routes to #hawaii and #canada?</t>
  </si>
  <si>
    <t>flying flight 3130 tonight at 7:20 from pbi- i have boarding position c-42. is flight overbooked? have funeral to attend!</t>
  </si>
  <si>
    <t>i was never able to talk so someone so had to buy another new ticket. will be calling shortly for refund.</t>
  </si>
  <si>
    <t>#tfw1 @jimcramer @aarp ty-spent total of 3 hrs and 20 mins holding. cell battery died. finally made arrangements w kind rep</t>
  </si>
  <si>
    <t>y'all are better then</t>
  </si>
  <si>
    <t>no after 75 mins of hold, i finally hung up! ridiculous wait times. can you assist in cancelled flighting reservation?</t>
  </si>
  <si>
    <t>make the world a better place: visit an elderly relative.</t>
  </si>
  <si>
    <t>what is the best credit card to use/open to get miles with y'all?</t>
  </si>
  <si>
    <t>some woman gets on plane and holds 2 seats in the bulkhead for her friends with c boarding passes. i paid $ earlybird thx</t>
  </si>
  <si>
    <t>grouchy about this flight 636 #complimentarybeveragesneeded</t>
  </si>
  <si>
    <t>plane switch on 636 meant a= back of plane #disappointed</t>
  </si>
  <si>
    <t>you have let me down! #oversold #earlybirdmeansnothing</t>
  </si>
  <si>
    <t>while you clearly didn't care about our troubles yday thought i'd share bags took &amp;gt;90min and came back absolutely drenched..</t>
  </si>
  <si>
    <t>can you follow for quick dm?</t>
  </si>
  <si>
    <t>can you help</t>
  </si>
  <si>
    <t>looks like you are up and running for the day. still can't get through on the phone. can you follow so i can dm you my info</t>
  </si>
  <si>
    <t>#customerservicefail - - almost missed flight - long slow bwi ticket line: "rather make a complaint or your flight?"</t>
  </si>
  <si>
    <t>i start a new job tomorrow &amp;amp; you cancelled flight my flight (1629 bwi-lax) and you really can't get me on another flight today ?!</t>
  </si>
  <si>
    <t>ceo using #vegas band to help ‘connect’ to people. http://t.co/89gkyuf1qh  #aviation #business #marketing #consumermarketing</t>
  </si>
  <si>
    <t>i forgot to put my tsa pre number in before i checked in. it is now in my profile but will it be on my boarding pass in the am</t>
  </si>
  <si>
    <t>you have open seats on flight 4001 pvd to mco @ 1215pm today?</t>
  </si>
  <si>
    <t>you cx'ed almost the entire east coast flights all other planes are taking off any traveling fine i need to get to nev asap</t>
  </si>
  <si>
    <t>2 hours on hold for customer service never us sw again</t>
  </si>
  <si>
    <t>finally!  a passbook option for the swa app. thank you!!!!!</t>
  </si>
  <si>
    <t>my sister&amp;amp;brother in law need to get to florida desperately flying w/ @usairways is there anything you can do?</t>
  </si>
  <si>
    <t>i've dm'd you. thanks!</t>
  </si>
  <si>
    <t>great flight yesterday from msy to aus!! thank you for such great safety,service and beautiful skies!! http://t.co/x1eqyahfvz</t>
  </si>
  <si>
    <t>i was under the impression when there is an 8 hour delay in your flight because of equipment failure, compensation is offered?</t>
  </si>
  <si>
    <t>can you give me info on flt 681 out of bdl? i see it's cancelled flightled.</t>
  </si>
  <si>
    <t>stuck in nyc flights cancelled flightled 2 days in a row long wait times on phones. running out of $ but swa no help</t>
  </si>
  <si>
    <t>do you ever reinstate cancelled flighted flights?</t>
  </si>
  <si>
    <t>great example of customer service this morning at msy headed to atl. alison and bobbi were fantastic! gate b8. thank you.</t>
  </si>
  <si>
    <t>i'm running out of money to keep paying for hotel rooms &amp;amp; food in nyc. you don't help people with $ spent</t>
  </si>
  <si>
    <t>#flight #cancelled flightled...tried to get refund but on hold. can i get it after my flight would have departed?</t>
  </si>
  <si>
    <t>offers atlanta unprecedented perk http://t.co/nustgpelsf http://t.co/be0b4k1xbt</t>
  </si>
  <si>
    <t>want to pick up a customer from @spiritairlines sign me up 🙌😏</t>
  </si>
  <si>
    <t>cancelled flighted sunday 9:50am flight to dallas..next flight out is tuesday afternoon. stranded. #bs #getmeouttahere #southwestsucks</t>
  </si>
  <si>
    <t>what does a woman got to do to get a chance of a lifetime? 😖 #destinationdragons #imaginedragons #slaycancerwithdragons</t>
  </si>
  <si>
    <t>i use to #luv swa but after an hour and counting on hold, for a flight they cancelled flighted on me? #noluv</t>
  </si>
  <si>
    <t>"will my luggage be on that flight?" "no" "y not" "bc ur on that flight n it won't end up where ur goin http://t.co/6zj6l2ztua</t>
  </si>
  <si>
    <t>"...you in the 10 hrs we were hanging out there? oh, no i understand things get crazy n sometimes 10 hours isn't long enough."</t>
  </si>
  <si>
    <t>thx to customer service rep alex for his patient help in reflight booking problems a cancelled flighted flight and getting us where we have to be tmrw!</t>
  </si>
  <si>
    <t>want to explain why i was on hold for 2+ hrs tonight trying to reach customer service only to learn they're only there mon-fr?</t>
  </si>
  <si>
    <t>cancelled flightled flights and asshole phone support. #worstairline</t>
  </si>
  <si>
    <t>flight cancelled flightled out of bwi to pbi. can't get out until monday. what are the chances the seats open up for a flight on 2/22?</t>
  </si>
  <si>
    <t>been on hold for 1.5 hrs. what's up?</t>
  </si>
  <si>
    <t>flying flight 3130 tomorrow at 7:20 from pbi- i have boarding position c-42. is flight overbooked? have funeral to attend!</t>
  </si>
  <si>
    <t>we are having a real issue trying to get thru to you.  on hold for 2 hours &amp;amp; got disconnected!  please help!</t>
  </si>
  <si>
    <t>now on hold for 2.5 hours waiting to speak to someone about my cancelled flightled flight from philly to orl</t>
  </si>
  <si>
    <t>better travel photos:my kindle e-book easy tips guide http://t.co/7dm2j8h97m:http://t.co/xedeckgmw5 http://t.co/frghglmkqf</t>
  </si>
  <si>
    <t>what happend? why did flight #668 get cancelled flighted for 2/22..i was on hold for over an hour and no help</t>
  </si>
  <si>
    <t>that's gotta be a new record: 4 hrs in the air, 11 hrs waiting and 0 bags delivered to destination.</t>
  </si>
  <si>
    <t>thank you for your help adam and to the awesome gate agents at b12 in las for getting us home!</t>
  </si>
  <si>
    <t>yall have me sleeping in the airport until 4pm tomorrow! thanks</t>
  </si>
  <si>
    <t>@southwestair i've been on hold for 2 hours to reschedule my cancelled flightled flight for the morning. what gives? i need help now</t>
  </si>
  <si>
    <t>#fail  southwest changes my flight to a different time and city and blames it on me. they won't correct it. #furious</t>
  </si>
  <si>
    <t>southwest airline is the way to go!</t>
  </si>
  <si>
    <t>been holding for 1 hour and 10 minutes. to rebook cancelled flightlation.you guys need more help!</t>
  </si>
  <si>
    <t>flight cancelled flighted, two hours on hold. then it just hangs up! a little help here? -thx</t>
  </si>
  <si>
    <t>i was on hold for over 2 hours and my call got disconnected. thanks a lot.</t>
  </si>
  <si>
    <t>everything ok? this is my 3rd call for the day and this time i've been on hold for 1.5 hrs. i'll hang up and try again.</t>
  </si>
  <si>
    <t>your hold music needs 2 be fixed:certain tracks have loud phone button mashing tones in them.estimated wait time would help 2.</t>
  </si>
  <si>
    <t>was on hold for 2 hours before you disconnected me after my flight was cancelled flightled. swell company, you.</t>
  </si>
  <si>
    <t>weather delays aren't your fault today but getting to hotel with two soaked suitcases and no dry clothes stinks frustrated</t>
  </si>
  <si>
    <t>thanks for getting me home from denver tonight despite the snow!</t>
  </si>
  <si>
    <t>u texted that my flight from denver to sd tmrw is cancelled flightled? been on hold for an hour trying to get help. any other flights?</t>
  </si>
  <si>
    <t>- wow! 100 minutes on hold, so far. now phone is dying...</t>
  </si>
  <si>
    <t>are you hiring for flight attendants right now</t>
  </si>
  <si>
    <t>never lets me down!!!</t>
  </si>
  <si>
    <t>on hold now for 1 hour 25 mins whats the holdup</t>
  </si>
  <si>
    <t>been waiting for 70 minutes on hold because yall cancelled flightled my return flight. answer the phone!!!</t>
  </si>
  <si>
    <t>delacy p is a compassionate professional! despite the flight challenges she made passengers feel like priorities!!🌟🌟</t>
  </si>
  <si>
    <t>the pilots&amp;amp; crew on flt 3999 and customer service professionals at baggage claim are outstanding!! thank you!!</t>
  </si>
  <si>
    <t>how to find out if my parents luggage really went to fll on a cancelled flighted sw flight?  called 1800iflyswa, long long waits...</t>
  </si>
  <si>
    <t>been on hold for an hour. i need to rebook my flight that was cancelled flighted! #help</t>
  </si>
  <si>
    <t>can you speed up your flight from az to omaha? i need to see muh boy ✈️</t>
  </si>
  <si>
    <t>flight cancelled flightled, stuck for 3 days. paid for "a" boarding. refused to honor it with rescheduled flight</t>
  </si>
  <si>
    <t>flight today from phl to dal cancelled flightled. 96 min on hold, rebooked for tomorrow. now that flight is cancelled flightled.  on hold again.</t>
  </si>
  <si>
    <t>been on hold over an hr to rebook a cancelled flighted flight. do you have anyone working???</t>
  </si>
  <si>
    <t>thanks for helping out! class act, all the way... see you in the air!</t>
  </si>
  <si>
    <t>flight to bos cancelled flightled, no flights till tuesday, spent $1000 to get a flight through another airline + $170 for hotel. refund</t>
  </si>
  <si>
    <t>flight was cancelled flighted, i've been on hold for 50 minutes with no human interaction. i wanna get away.</t>
  </si>
  <si>
    <t>on hold with airline 45 min and counting. service is terrible!</t>
  </si>
  <si>
    <t>on hold for 45 minutes trying to rebook a cancelled flightled flight with a companion ticket. help?</t>
  </si>
  <si>
    <t>why am i still in baltimore?! @delta is doing laps around us and laughing about it. # ridiculous</t>
  </si>
  <si>
    <t>i'm ready for #mayweatherpacquiao in vegas may 2nd! http://t.co/8dqzlrjo9p</t>
  </si>
  <si>
    <t>you have the worst service, you cancelled flightled all your flights fll to phl all @usairways flights flew. stuck in fl 3 days. #done</t>
  </si>
  <si>
    <t>my flight was cancelled flighted for tomorrow and hold times are long can i cancelled flight a leg with you?</t>
  </si>
  <si>
    <t>your phone lines suck. i have a dilemma.</t>
  </si>
  <si>
    <t>a week after valentines day..not feeling the #luv. going on 11 hrs @bwi and don't my bags aren't even coming w me.</t>
  </si>
  <si>
    <t>i sure hope you are able to get my bag to memphis for tomorrow.would be nice to have some clean clothes for work.</t>
  </si>
  <si>
    <t>you rerouted my bf's flight and he's diabetic with little insulin; even though we tried to change it, the agent wouldn't do it</t>
  </si>
  <si>
    <t>no such thing as a free flight. gonna be spending $100 on board rental bc #swa couldn't get my baggage to greenville w me.</t>
  </si>
  <si>
    <t>cancelled flightled all flights fort lauderdale to philly. usair flights got to philly with no problem. wtf is wrong with sw @usairways</t>
  </si>
  <si>
    <t>kudos for adding #passbook to your app! i love it!</t>
  </si>
  <si>
    <t>male flight attendant on flight 3913 from orlando to indy was amazing! he needs a raise 👍 had the best experience with him</t>
  </si>
  <si>
    <t>why was flight 4199 out of boston tmrw @ 1230 cancelled flightled?</t>
  </si>
  <si>
    <t>you have no baggage tracking system?</t>
  </si>
  <si>
    <t>thx for the grand view today! flt 3825 seatac to phx. #grandcanyon #arizona #wow #love #photography http://t.co/d7pqouatdf</t>
  </si>
  <si>
    <t>still haven't left @bwi. maybe by the time i'm suppose to fly back to austin on tuesday we'll have moved.</t>
  </si>
  <si>
    <t>coming up on 10 hrs and all at the gate, not leaving and without my baggage. swa you are my nightmare!</t>
  </si>
  <si>
    <t>finally boarded. looks like i'll make it to my final destination but my baggage won't # baggagefail #bagsflyfreebutnotwithme</t>
  </si>
  <si>
    <t>i am just wondering when are you going to open up fares for november?</t>
  </si>
  <si>
    <t>20 passengers on this plane. i should've just grabbed my baggage and gave it its own seat.</t>
  </si>
  <si>
    <t>crazy how every airline flew out to the northeast tonight except you</t>
  </si>
  <si>
    <t>50min to get bag checked n atx, miss my flight, spend all day @bwi, n not get my baggage at the end of it all.  #epitimeoffail</t>
  </si>
  <si>
    <t>i wanted to thank the great efforts of jamie mckinnie in buf she is a true pro! during major delays she was owning it! #raise</t>
  </si>
  <si>
    <t>i'm flying in a couple of weeks and i need my ticket changed from my maiden name to my married name. pls help!</t>
  </si>
  <si>
    <t>9 hours at this airport and you can't move a bag from one plane to another! #furious</t>
  </si>
  <si>
    <t>how do i retroactively add previous flights/miles/points to current rapid rewards balance?</t>
  </si>
  <si>
    <t>sending now via dm</t>
  </si>
  <si>
    <t>thanks for making good on @poteettj 's cancelled flightled flight.</t>
  </si>
  <si>
    <t>just sent another 4 drink coupons....i think i have over 30 coupons now. free drinks anyone?</t>
  </si>
  <si>
    <t>quick question: let's say i book a flight (i did so) and you then drop the price. do i get the cheaper rate?</t>
  </si>
  <si>
    <t>how many trees have to die before you stop trying to sell us a credit  card? #optout http://t.co/cxrzhcdtvz</t>
  </si>
  <si>
    <t>bags fly free..just not to where you're going.</t>
  </si>
  <si>
    <t>2 hrs to put a tag on my bag sayin it should go to greenville instead of raleigh?! are you kidding me?!</t>
  </si>
  <si>
    <t>disappointed in the faa "regulation" you have 2 furnish proof of age 4 toddler. thx for the unnecessary headache. #flyunited</t>
  </si>
  <si>
    <t>i love you southwest. i accept all your flight attendants and their many talents always! #flyswa</t>
  </si>
  <si>
    <t>am i flying on spirit air?</t>
  </si>
  <si>
    <t>9 hrs in baltimore, still not going to get my baggage to greenville w me. this is just unbelievable.</t>
  </si>
  <si>
    <t>@tmadcle flying with you in april, first time on southwest. can't wait!!! flew american airlines last time. was meh.</t>
  </si>
  <si>
    <t>baggage claim has already changed 2x...most recent had 3 bags come out and then stop...claim team has no idea what's going on</t>
  </si>
  <si>
    <t>just sent dm with confirmation number and passenger name on swa 3104 mco-&amp;gt;cmh</t>
  </si>
  <si>
    <t>flight 3336 - why do multiple tracking sites have more up to date info than swa's app and website?</t>
  </si>
  <si>
    <t>@poteettj had to fly @delta mco-&amp;gt;cmh for $400 b/c we cldnt reach swa to reroute swa 3104 cancelled flightlation. voucher wld help.</t>
  </si>
  <si>
    <t>you are the worst airline. congrats!!</t>
  </si>
  <si>
    <t>have a cup coffee and relax while you check out the new deals and promotions at avon, twice a month at doug @dcoadavon</t>
  </si>
  <si>
    <t>i'll do that. can't dm until you follow me. thanks!</t>
  </si>
  <si>
    <t>now our pilots timed out...#getmeoutofhere</t>
  </si>
  <si>
    <t>thanks for sending my kid to the #destinationdragons concert vegas @imaginedragons so awesome! http://t.co/g9b6e0a2sz</t>
  </si>
  <si>
    <t>my rating for southwest -9 on s scale of 1 to 10</t>
  </si>
  <si>
    <t>we are trying to fly back from orlando to bwi. the website has crashed and no one answered the phone. #help</t>
  </si>
  <si>
    <t>yes! just a few minutes after my tweet. she was able to reschedule her flight. thanks!</t>
  </si>
  <si>
    <t>can't fly in precipitation and @delta has planes that don't work after 5. 3rd airline had better be a charm tomorrow.</t>
  </si>
  <si>
    <t>went to front restroom on plane, on sink sign that said no water, use hand sanitizer. first time i've ever seen that. gross!</t>
  </si>
  <si>
    <t>wifi on my plane but i gotta pay for it? help your broke homegirl out✈️📱</t>
  </si>
  <si>
    <t>yep after two hours and thirty minutes</t>
  </si>
  <si>
    <t>hey... why don't you add the intl number to your error when checking in. going on 6 hrs looking for a way to checkin. #cancun</t>
  </si>
  <si>
    <t>.  i finally hung up after 2 hours and was not able to get the flight i needed. #stuckintampa 😞</t>
  </si>
  <si>
    <t>my wife needs help. she is stranded in chicago and can't get out until monday. they won't find her bag because volume too high</t>
  </si>
  <si>
    <t>i was on hold for two hours and finally hung up. i was able to do what i needed to without customer service eventually.</t>
  </si>
  <si>
    <t>i'm here @chicagomidway airport.  i've waited 3 hours for my bag. no one knows shit. mgmt knows nothing.  #very mad customer</t>
  </si>
  <si>
    <t>how you gonna cancelled flight my flight but run flights at the exact same time? cmon fam</t>
  </si>
  <si>
    <t>thank you ^ah. still wish someone picked up the phone - 3hrs- dead phone. taking your tweet as a refund confirmation.</t>
  </si>
  <si>
    <t>the opal dragon book the dragon (ali) has woven his murdering ways from the philippines to australia http://t.co/c9p2iosphm</t>
  </si>
  <si>
    <t>had to cancelled flight my flight because my cavalli calves was interfering with the onboard equipment.</t>
  </si>
  <si>
    <t>gate attendant at mccarran c16 (vegas to dallas) went above and beyond. after a long day of frustration it was welcome.</t>
  </si>
  <si>
    <t>please refund my ticket. what a terrible experience. #southwestfail</t>
  </si>
  <si>
    <t>three cheers to your denver staff. don't know if we will get out but they're keeping us smiling. http://t.co/rx8z53m7yy</t>
  </si>
  <si>
    <t>conf #8q6mfd finally got through &amp;amp; told the flight was completely booked.  that would have been better info than advise 2 call</t>
  </si>
  <si>
    <t>lost bag on flight to vegas. now to el paso. going to dallas love. gate attendant said see if can coordinate to get it to love</t>
  </si>
  <si>
    <t>breaking my heart at bwi 9 hrs @business</t>
  </si>
  <si>
    <t>officially a customer support game of wills... 2hr30 on hold... who's the loser here? oh yeah, that's me.</t>
  </si>
  <si>
    <t>also, gave up after 1 hr 32 minutes on hold. maybe put a few more people on it?</t>
  </si>
  <si>
    <t>3 + hrs w/out bags being returned to us after flight 2464 cancelled flightled. maybe put a couple people on it?</t>
  </si>
  <si>
    <t>i had to switch airlines and eat the difference (which was not insubstantial) and cancelled flight all plans for sat &amp;amp; sun :(</t>
  </si>
  <si>
    <t>great #blackhistorymonth commercial! thx! #atl #singer #musician #life #blacklivesmatter</t>
  </si>
  <si>
    <t>well i'm not sure what there is you can do.  the bad experience had already been had</t>
  </si>
  <si>
    <t>is now recruiting for fall 15, spring 16 internships. 2/23/15, 5- 6pm @jindalcmc davidson auditorium(1.118) #jsom #utdallas</t>
  </si>
  <si>
    <t>there is no way that i am getting back on a plane with your airline. i will be calling to get a refund. as i drive 17 hrs home</t>
  </si>
  <si>
    <t>ah - did dm, no reply. on hold now over 2hrs. just spent over $1k to get a united flight tmrw to get home. #lame</t>
  </si>
  <si>
    <t>replacing @vitaminwater with beer! bravo!👏👏 cheers! 🍻🍻 @leinenkugels @dosequis @fattire</t>
  </si>
  <si>
    <t>reservation (fehqne)  21feb15 | dca-rsw. want refund not credit for cancelled flightled flight please.</t>
  </si>
  <si>
    <t>okay i understand a delay one way. but both ways? c'mon #annoyed #flights</t>
  </si>
  <si>
    <t>i hope i can be apart of the team with this job opening!</t>
  </si>
  <si>
    <t>yes. hung up and called a different number.</t>
  </si>
  <si>
    <t>flight 2646.  four hours in the plane on the ground at bwi.</t>
  </si>
  <si>
    <t>how can you get your tsa traveler id added to your boarding pass? why would it not be included as tsa precheck? flying tomorro</t>
  </si>
  <si>
    <t>- hi. my flight confirmation # is fwwe7f. we are currently stuck in norfolk, va. trying to get to lga in nyc. ant updates? thx</t>
  </si>
  <si>
    <t>worst customer service ever. you cancelled flightled my connecting flight to ny hours ago &amp;amp; didn't tell me. now i'm stuck in tampa.</t>
  </si>
  <si>
    <t>i like to see if i can change flight plz help thx</t>
  </si>
  <si>
    <t>are ur flight still cancelled flight from nashville tn today and tomorrow to dallas tx? i been waiting on phone to ur office for 40 min.</t>
  </si>
  <si>
    <t>you cancelled flightled my flight to ewr. flt 3076. u also cancelled flightled flights to lga. yet  is flying on time to both. wth??</t>
  </si>
  <si>
    <t>why are you literally the worst?</t>
  </si>
  <si>
    <t>why can't i reschedule my flight online?</t>
  </si>
  <si>
    <t>change your hold music, going on hour 3 and i'm about to loose it</t>
  </si>
  <si>
    <t>please please please answer the phone. . .</t>
  </si>
  <si>
    <t>did anyone come into work today? u should have all the pilots and flight attendants answer phones if no one is flying</t>
  </si>
  <si>
    <t>- holding us hostage for about an hour with no updates if they are taking us to ny or not. what's going @southwestair</t>
  </si>
  <si>
    <t>i always brag about ur service, but very disappointed today. apparently i'll be sleeping on floor of dallas airport tonight 👎</t>
  </si>
  <si>
    <t>the ball has been dropped. my snowboard will not be making it to my destination. #totalfail #letdown</t>
  </si>
  <si>
    <t>you are failing! diverted, stuck and no communication! make a decision and let us go!!!! 😞😡 flight #4229</t>
  </si>
  <si>
    <t>i have sent the dm, should i continue to wait on hold with a rep, or will you be servicing me here?</t>
  </si>
  <si>
    <t>i made it! heading to denver, and your employees really are as pleasant as i just told someone your application asks.  thanks!</t>
  </si>
  <si>
    <t>but if my bag makes it with me to greenville tonight then all is forgiven. #highhopes</t>
  </si>
  <si>
    <t>i'm just calling to cancelled flight a flight. i already rebooked it on another card. just need to cancelled flight the previous reservation.</t>
  </si>
  <si>
    <t>can you please dm me who i can speak with regarding my receipts and who i can email a presidential level complaint</t>
  </si>
  <si>
    <t>ind website says contact airline for flight 899 tomorrow to atl. on hold for over an hour. can you give me any more info?</t>
  </si>
  <si>
    <t>hey southwest! can i see @imaginedragons in atlanta? my friend has never been there, loves them, and he is from taiwan!</t>
  </si>
  <si>
    <t>not at all. rerouted to snowy bwi been trying to figure out how to get out of here. now dealing with more baggage troubles.</t>
  </si>
  <si>
    <t>officially on hold for 2 hours!</t>
  </si>
  <si>
    <t>not letting me dm. # is fsz4yo</t>
  </si>
  <si>
    <t>flight to phl from fll cancelled flighted 2/21 no flight available until 2/24 done with sw. they are a pain to deal with</t>
  </si>
  <si>
    <t>we were rebooked on the 5:05 out of mdw.  some drink coupons could help!</t>
  </si>
  <si>
    <t>booked 6mos early, paid for early check in, was assigned boarding #, here 3hrs early and you deleted me in error?! #las2buf</t>
  </si>
  <si>
    <t>i know where that is! alas i live far, far away now. #books</t>
  </si>
  <si>
    <t>flight to phl from fll cancelled flighted 2/21 no flight available until 2/24 done with sw.</t>
  </si>
  <si>
    <t>could you add me to that list? been on hold for an hour 15</t>
  </si>
  <si>
    <t>my flight to kc has been cancelled flighted and the next available isn't till tuesday?! what am i supposed to do for 3 nights?????</t>
  </si>
  <si>
    <t>has the absolute worst customer service when trying to reach them by phone.</t>
  </si>
  <si>
    <t>on hold for 45 mins. anyone hv a connection at sw or at another airline to get from chi n columbus to ewr in am?</t>
  </si>
  <si>
    <t>coming up on 2hrs on, still haven't spoken to a rep</t>
  </si>
  <si>
    <t>my son's flight was cancelled flightled today. i was on hold 2+ hours to no avail. can you help me rebook?</t>
  </si>
  <si>
    <t>flight 4040 atl to lga cancelled flightled any suggestions how to get home?</t>
  </si>
  <si>
    <t>is flight 3113 oma&amp;gt;den on 2/21 actually cancelled flightled? been on hold for over an hour and your website says conflicting messages</t>
  </si>
  <si>
    <t>hi i just got a message that part of my flights is cancelled flightled. i can't rebook online and nobody answers my phone call. help me</t>
  </si>
  <si>
    <t>, sev ppl im my office received an apology and 2k. ff miles for this delay, only apologize to select ppl? i got nothing..</t>
  </si>
  <si>
    <t>. yes, total of 4 hours on hold. with all the cancelled flightlations, one would think there would be more staff. decided to cx and drive</t>
  </si>
  <si>
    <t>don't you think a 4hr wait time to speak to an actual agent is ridiculous?! my flight was cancelled flightled this morning! #getyourlife</t>
  </si>
  <si>
    <t>2 wounded vets stuck. hv trouble with agent help. on hold and no answer on twitter. pls respond</t>
  </si>
  <si>
    <t>#3252 manchester-bwi being delayed for one idiot who isn't on the plane?! we've waited 2 hours for our window and may miss it</t>
  </si>
  <si>
    <t>hv wounded vet stuck in chi. he's traveling to ny 4 healing. need fly ny late flightst am by 9 2 catch intl flt. help!</t>
  </si>
  <si>
    <t>i just wanna say you're incredible for sending people to see their idols. sooooo kind and amazing💖 #destinationdragons</t>
  </si>
  <si>
    <t>3 flights cancelled flightled today. now we have been on hold for over an hour!</t>
  </si>
  <si>
    <t>really this is getting worse as the day goes on. late flight leaving then had to be diverted, and now sitting on the tarmac in va.</t>
  </si>
  <si>
    <t>@callmestanley7 and bring back the "agent will call you back..." feature. why was that ever discontinued???</t>
  </si>
  <si>
    <t>thank you. i left my ipad on a plane, filled out a lost and found form. yall found it and shipped it back. thank you #flysw</t>
  </si>
  <si>
    <t>hi, can you please tell me why today's flights from chicago to dia were cancelled flightled? thanks!</t>
  </si>
  <si>
    <t>any particular reason it's 20+ minutes and counting to speak to a human being?</t>
  </si>
  <si>
    <t>standing in las vegas and our flight says on time, but reps are telling us that all flights to denver are cancelled flightled. help</t>
  </si>
  <si>
    <t>and @usairways have cancelled flightled flights after 525 pm today due to winter storm. travelers urged to contact carrier for info.</t>
  </si>
  <si>
    <t>is there any estimate on when the holding for you online will end? i'm at an hour and forty minutes now. i need to rebook!!!</t>
  </si>
  <si>
    <t>sitting in baltimore. finish taxi and approved to takeoff. oops, not enough fuel. #fail #45minflight #been3hours</t>
  </si>
  <si>
    <t>sent your way, thanks for the help.</t>
  </si>
  <si>
    <t>any chance there's a few seats open from den to dal this afternoon?</t>
  </si>
  <si>
    <t>the wait for the bags is longer than the actual flight.</t>
  </si>
  <si>
    <t>sure was,  with @delta  looks like i'll make my birthday celebration after all.</t>
  </si>
  <si>
    <t>where the heck are the bags for chicago 408. it has been an hour</t>
  </si>
  <si>
    <t>departing mdw it's cold 26f, windy with snow on the ground for sunny and 70f las vegas  @lasairport http://t.co/2ir7ynmbdu</t>
  </si>
  <si>
    <t>can u follow so i can dm a confirmation number i need confirmed to cancelled flight?i will call to confirm monday for refund</t>
  </si>
  <si>
    <t>no. told to call cust service on monday</t>
  </si>
  <si>
    <t>why are the ticketing lines in las vegas so unorganized??  mass craziness. half of the ticketing stations unmanned.</t>
  </si>
  <si>
    <t>i actually could use a slight tweak to my return - not leaving here now til monday -any way i can skip calling for that?</t>
  </si>
  <si>
    <t>fl 4158 cancelled flightled from dallas to austin. no one answering 800#.  need help.</t>
  </si>
  <si>
    <t>been on hold for 30 min trying to rebook my flight you cancelled flightled. help?!</t>
  </si>
  <si>
    <t>@southwestair y'all just cancelled flightled the flight i rebooked after 1st was cancelled flightled. help? i need to be in nyc. schedule more flights tomorrow!</t>
  </si>
  <si>
    <t>microsecond too late flight so very very sad 😂😂😂😂😂😭😭😭😭😢😢😢😢</t>
  </si>
  <si>
    <t>my wife is trying to get a group of clients to their destination and just got disconnected after2 hours holding. help.</t>
  </si>
  <si>
    <t>could u put one here in baltimore? http://t.co/vlci2kv1ip</t>
  </si>
  <si>
    <t>very confusing to receive "your trip is around the corner!" email when i already cancelled flightled the flight</t>
  </si>
  <si>
    <t>y'all are fast we already have our 5 winners! congrats!!</t>
  </si>
  <si>
    <t>have five people shown up yet</t>
  </si>
  <si>
    <t>left my computer on the plane. two weeks late flightr they found it and sent it to me. #greatservice.  #happy #customer</t>
  </si>
  <si>
    <t>fortunately didn't have to. the flight took off on time.</t>
  </si>
  <si>
    <t>placed on hold for total of two hours today after flight was cancelled flightled. online option not available. what to do?</t>
  </si>
  <si>
    <t>i've been on hold for the last 2 hours - no progress #pleasehelp #stranded #whenitsnowsitpours #tgcyalate flightr</t>
  </si>
  <si>
    <t>that's an awesome library.</t>
  </si>
  <si>
    <t>, answered right away for a new res, but can't rebook the people that were supposed to leave today? worst customer service.</t>
  </si>
  <si>
    <t>horrible flight!</t>
  </si>
  <si>
    <t>flight 3899 hou to mdw aboard a boeing 73, boarded for an on-time 2pm departure. #wheelsup #fb</t>
  </si>
  <si>
    <t>@ lax is almost a mess. for some reason the express bag drop is slower than the full service line. http://t.co/ory89eegek</t>
  </si>
  <si>
    <t>any way that i can get a receipt for a cancelled flightled portion of a roundtrip flight? used the flight voucher just need receipt.</t>
  </si>
  <si>
    <t>can i do the same thing as changing a ticket by cancelled flighting my current ticket &amp;amp; buying a replacement online?</t>
  </si>
  <si>
    <t>how to i rebook on-line when it keeps telling me that it's a reserv number for a past date (this morning)? holding for 2hrs.</t>
  </si>
  <si>
    <t>been on hold over 90 minutes. you can fly, but not answer the phone?</t>
  </si>
  <si>
    <t>thanks so much just had to make a cancelled flightlation! i've sent u the info.</t>
  </si>
  <si>
    <t>thanks. what's your opinion on chances of getting in okay tomorrow?</t>
  </si>
  <si>
    <t>i fly back to omaha for my grandmothers funeral, you cancelled flight my return flight and dont bother to notify me. thanks a lot.</t>
  </si>
  <si>
    <t>you just cancelled flightled my flight home so you better get me a private jet or something. i need to get home now</t>
  </si>
  <si>
    <t>since when did it become ok for a passenger to save 3 rows of seats for people with a late flightr boarding position?how rude!</t>
  </si>
  <si>
    <t>can you provide direct assistance? my colleague and i cannot re-book b/c the ticket was booked via a corporate account. #help</t>
  </si>
  <si>
    <t>flying back to denver tomorrow. should i rebook?</t>
  </si>
  <si>
    <t>flight just cancelled flighted. can you help me rebook?</t>
  </si>
  <si>
    <t>can you follow me so i can send the dm?</t>
  </si>
  <si>
    <t>i never got my flight confirmation. i've been on hold for an hour and i can't get info online. what am i to do?</t>
  </si>
  <si>
    <t>follow for a dm please. need to confirm a cancelled flighted reservation</t>
  </si>
  <si>
    <t>he is going to file a formal complaint, this should have never happened. please direct us to the right department.</t>
  </si>
  <si>
    <t>i am trying to change a ticket for travel on monday that cannot be changed online. anyway faster than waiting on hold? #anhour</t>
  </si>
  <si>
    <t>have a prompt for consumers for prompt for customer service instead of having customers on hold for 1.5 hrs</t>
  </si>
  <si>
    <t>😅 you won't let me change my reservation online so now i'm just wasting my time. http://t.co/mha3xxaed5</t>
  </si>
  <si>
    <t>hire more customer service agents. and hour and a half is too long to hold</t>
  </si>
  <si>
    <t>dm sent. thanks for the help!</t>
  </si>
  <si>
    <t>i'm upset because we were lied to. was told ice on runway, but every other carrier was able to fly. airport confirmed no ice!</t>
  </si>
  <si>
    <t>@bgr1061 luv swa myself and my employees use you always!!</t>
  </si>
  <si>
    <t>what do you call that??!!</t>
  </si>
  <si>
    <t>now flight is book and i have to fly standby if they will allow me to check in before the flight takes off</t>
  </si>
  <si>
    <t>my husband is responding to him and he insist to remove him from the seat. btw signs are in both english and spanish.</t>
  </si>
  <si>
    <t>the agents werenot helpful told me i would have to pay 2chng even though i tld them going2 bwi whch is part of trvl advsry</t>
  </si>
  <si>
    <t>can you follow and we'll proceed?</t>
  </si>
  <si>
    <t>because according to the flight attendant my husband doesn't talk english, when the fact is that he understand and talks it</t>
  </si>
  <si>
    <t>bad enough that there is no seat assigned he's  seating at an exit seat and a male flight attendant removes him from there</t>
  </si>
  <si>
    <t>there's a current cancelled flightlation in indianapolis, my girlfriend is stranded. any ideas, or help you can provide?</t>
  </si>
  <si>
    <t>my husband a first time flyer with you has had the worst experience on board a aircraft just a few minutes ago.</t>
  </si>
  <si>
    <t>thx - i managed to figure it out by trying diff confirmation #s as i booked. just annoying it's not readily available!</t>
  </si>
  <si>
    <t>2nd leg of trip cancelled flightled. been on hold 1.5 hrs. will we lose our $ if we don't speak to someone before first flight leaves?</t>
  </si>
  <si>
    <t>i've been on hold almost an hour! i luv y'all but #imjustsaying 😔😔😔 http://t.co/t6fyybhjhl</t>
  </si>
  <si>
    <t>i love you guys, but even comcast has a better phone help system. a simple callback system would fix most of the problem...</t>
  </si>
  <si>
    <t>is really gonna hear my mouth about this bag situation.</t>
  </si>
  <si>
    <t>you guys need better communication to your customers. this is rude and unprofessional.</t>
  </si>
  <si>
    <t>i wrote to your customer support on monday re: a cancelled flighted flight but haven't heard back. any idea what's up? thanks.</t>
  </si>
  <si>
    <t>any official word whether flight 3403 from bwi to manchester is cancelled flightled? i've got an 8hr drive in snow if it is 😢</t>
  </si>
  <si>
    <t>. received an error online and have been on hold for over 1.5 hours. completely unacceptable.</t>
  </si>
  <si>
    <t>free cable out of this world technology and a mans dream come true... free and portable???!!! http://t.co/qw1til96ya</t>
  </si>
  <si>
    <t>is the best. case and point. https://t.co/ucvnilmb4x @ryand2285 #happybirthday</t>
  </si>
  <si>
    <t>incredible view! i had a smooth flight both ways even tho there was turbulence. your pilots rock! http://t.co/3nsusfsbpv</t>
  </si>
  <si>
    <t>k thanks :)</t>
  </si>
  <si>
    <t>when you take my money and do not provide a service makes for a profitable venture for your company. #isitthegarykellyway?</t>
  </si>
  <si>
    <t>when does today's scavenger hunt start? i'm trying to help my little brother win! #destinationdragons</t>
  </si>
  <si>
    <t>it's never too late flight to do the right thing</t>
  </si>
  <si>
    <t>same here. would appreciate a follow so i can dm my info to figure out what i am supposed to do.</t>
  </si>
  <si>
    <t>trying to get anyone on phone. flt cancelled flighted. please get me to denver.</t>
  </si>
  <si>
    <t>i dm'd you</t>
  </si>
  <si>
    <t>trying to rebook flight. on hold for 23 mins before disconnected and now almost 40 mins? unbelievable. http://t.co/0bjnz4eix5</t>
  </si>
  <si>
    <t>you guys are just being disrespectful at this point... learned my lesson about this airline</t>
  </si>
  <si>
    <t>been on hold for 20 mins to cancelled flight my reservation. can you assist?</t>
  </si>
  <si>
    <t>pls help. on hold 4 long time now. travelling 4 business and flight 2 orf from mci was cancelled flightled.  need to get out there asap.</t>
  </si>
  <si>
    <t>greetings</t>
  </si>
  <si>
    <t>thank u thank u thank u for coming through for us! i sincerely didn't think it would happen. &amp;lt;3 #swa #thankyou</t>
  </si>
  <si>
    <t>on hold over 2 hrs and got cutoff !cancelled flightled my flight, now can't get to booked cruise in florida! terrible customer service!</t>
  </si>
  <si>
    <t>i've been on hold for over an hour and counting…just need a simple name change http://t.co/5siczx1oez</t>
  </si>
  <si>
    <t>lost kay chapman designs art-luggage for important show. won't help locate it. terrible customer service.</t>
  </si>
  <si>
    <t>been on hold for over an hour to speak to a customer service rep. what the heck?? #southwest #customerservice</t>
  </si>
  <si>
    <t>are any flights leaving dc today? flight was cancelled flightled, been on hold for over an hour.</t>
  </si>
  <si>
    <t>- you can do better than having someone on hold for over an hr http://t.co/fxnv618b1a</t>
  </si>
  <si>
    <t>we have been waiting for almost 3 hours trying to rebook flights. please help us get through to someone.</t>
  </si>
  <si>
    <t>flight 3970, bna-rdu had the most excellent crew today</t>
  </si>
  <si>
    <t>- i called  and they solved the flight cancelled flightlation issue in 15minutes. may be ask them how to do it? #getmorehands</t>
  </si>
  <si>
    <t>never felt better taken care of! indian aunties are the gold standard. thanks aruna! http://t.co/aypyaduy6a</t>
  </si>
  <si>
    <t>i'm stuck in fort lauderdale.</t>
  </si>
  <si>
    <t>2 hours on hold trying to reschedule cancelled flightled flight. hold music stopped, but no one's answering. how can i reach a rep?</t>
  </si>
  <si>
    <t>i thought you guys were the best airline...i've been on hold for an hour!</t>
  </si>
  <si>
    <t>@southwestoliver that's a great fa right there.</t>
  </si>
  <si>
    <t>dm sent.  thank you.</t>
  </si>
  <si>
    <t>had to pay a $25 fare difference on a change but can't seem to find the receipt for it. how can i get a copy for reimbursement</t>
  </si>
  <si>
    <t>can't speak with customer service for 2hours, still on hold! do you guys work?#nogood</t>
  </si>
  <si>
    <t>seriously, is the reason for all the cancelled flightled flights and long phone wait times that you guys are tremendously understaffed?</t>
  </si>
  <si>
    <t>very frustrated. saw seats avail. online for pref alt. flight, unable to book online, lost those seats during &amp;gt;2 hr phone hold</t>
  </si>
  <si>
    <t>would love tix for velour show-entered every contest and still haven't won :(</t>
  </si>
  <si>
    <t>on hold waiting to make special accommodations for my mom who is traveling 1 hour and 24 minutes on hold.  unacceptable!</t>
  </si>
  <si>
    <t>@theellenshow @imaginedragons  @kdepetro313 .what a great first night. #destinationdragons http://t.co/n3lrfo4uay</t>
  </si>
  <si>
    <t>finally through thx</t>
  </si>
  <si>
    <t>this is ridiculous. it's been 2 hours on hold to rebook cancelled flightled flight.</t>
  </si>
  <si>
    <t>- hi janet in customer service. i'm calling you back and have been sitting in que for 40 mins! plz pick it up!!! #frustrated</t>
  </si>
  <si>
    <t>i thank you for the reply but too complicated to dm, really would like to talk to a cust rep. what is going on there?</t>
  </si>
  <si>
    <t>can't dm you because you don't follow me.</t>
  </si>
  <si>
    <t>yes. i figured an hour was a long enough time to hold before giving up. can somebody call me?</t>
  </si>
  <si>
    <t>- been on hold forever. my first flight was cancelled flightled but my 2nd flight is still on time - help!</t>
  </si>
  <si>
    <t>hello #southwestair i'm  happy to be flying with you this morning dal-mdw #4053 looking forward to a comfortable fight</t>
  </si>
  <si>
    <t>is anyone answering phones to rebook cancelled flightled flights?</t>
  </si>
  <si>
    <t>@southwestair your attendants at the atl airport are awesome! very helpful with all the cancelled flightlations this morning.</t>
  </si>
  <si>
    <t>customer svc worse than the #winterweather !  flight cancelled flighted, website malfunction, on hold for &amp;gt;1:34. http://t.co/pgwukrpmox</t>
  </si>
  <si>
    <t>flt 3867 crew  #orangecounty to #denver is the #best! weather delay but pilots just invited the kids to see the cockpit! #luv</t>
  </si>
  <si>
    <t>i will never choose @usairways over you again! #getmeoffthisbird</t>
  </si>
  <si>
    <t>had an amazing experience with your staff at dia last night. i was blown away by their hospitality with my wife on crutches</t>
  </si>
  <si>
    <t>been on hold now for 1 hour 20 minutes with cust service. can you help?</t>
  </si>
  <si>
    <t>too long to wait for bags when they could have been on the next flight out. the party of 4 could have waited in albany</t>
  </si>
  <si>
    <t>where are our pilots? plane is here flight says it's still on time, but we should of been off the ground 15 minutes ago.</t>
  </si>
  <si>
    <t>had a great trip this past week to vegas for work; and had this pic over the southwest on southwest! http://t.co/a3ycflalxv</t>
  </si>
  <si>
    <t>- i get that weather delays are not in your hands, but is there nothing else you can offer for the massive inconvenience?</t>
  </si>
  <si>
    <t>answered. my options are a refund or a resched for monday (i'd miss work). so i'm paying hundreds for a @usairways flight tmw.</t>
  </si>
  <si>
    <t>on hold for over an hour twice?  terrible.</t>
  </si>
  <si>
    <t>my flight is cancelled flightled due to weather. what next ?</t>
  </si>
  <si>
    <t>crazy hold times today. over an hour now. help?</t>
  </si>
  <si>
    <t>been on hold  for 2 1/2 hrs. can't get 2 airport 4 flight icy country backroads! help pls?   #bna</t>
  </si>
  <si>
    <t>- stl-bos flight today was cancelled flightled. online resched form gives an error. on hold for past 90 min. help! #terribleservice</t>
  </si>
  <si>
    <t>how can we get refund instead of credit for flight that you cancelled flightled? we couldn't switch to a flight tomorrow.</t>
  </si>
  <si>
    <t>been on hold  for 2 1/2 hrs. can't get 2 airport 4 flight icy country backroads! help pls? can a human answer? #bna</t>
  </si>
  <si>
    <t>been on hold for over an hour - any chance someone can help me on here?</t>
  </si>
  <si>
    <t>so u cancelled flight our flight to phx bc of sdf weather but flights 2 the ne from sdf are still going on?! wtf? http://t.co/ngg3n0wiar</t>
  </si>
  <si>
    <t>show jacksonville some 💝too!  we want #3ticketsforjax!</t>
  </si>
  <si>
    <t>cancelled flightled my flight without explanation and won't pick up the phone...25 minutes and counting.   #customerservice @olive201</t>
  </si>
  <si>
    <t>plz consider customers you're losing to #aa for 🚫 the kc ↔️ okc directs. #okcdirects #okc #mci #flights #okcprofessionals</t>
  </si>
  <si>
    <t>so glad u guys do business w/ more class than ur competitors @spiritairlines 😏</t>
  </si>
  <si>
    <t>thanks 4 the great service, staff, letting me change my flight 5 times for free! pvd to the skies for me always on swa!</t>
  </si>
  <si>
    <t>my wife has now been on hold for 90 minutes....i get weather is bad, but this is insane. #customerservice #customerloyalty</t>
  </si>
  <si>
    <t>i've been on hold for 2 hours!  when will you answer??</t>
  </si>
  <si>
    <t>- i needed refund on my cancelled flightled flights this morning and had been on hold for more than an hour x 3. what to do?</t>
  </si>
  <si>
    <t>thanks for the cancelled flightation today. only airline that's cancelled flighted. lost a customer today.</t>
  </si>
  <si>
    <t>@southwestair cancelled flightling flights due to winter weather is totally understandable, but it would sure be nice if you would answer your phones.</t>
  </si>
  <si>
    <t>can i book a flight on my own and get reimbursed by you?</t>
  </si>
  <si>
    <t>, i've been on hold for 3 hrs. now, waiting to talk to someone with a pulse to get my cancelled flighted flight rescheduled. is this sop?</t>
  </si>
  <si>
    <t>been on hold to rebook a flight to cmh for 1.5 hrs. your rebook website is crashed.</t>
  </si>
  <si>
    <t>been on hold so long to rebook my cancelled flightled flight i had enough time to rebook with @usairways instead! lots of room there!</t>
  </si>
  <si>
    <t>are we sure flights will not be cancelled flighted after 1200 i am trying to make plans in stl</t>
  </si>
  <si>
    <t>great flight! and great view! http://t.co/aufm4xdaj2</t>
  </si>
  <si>
    <t>have been on hold to reschedule a flight for 1.5 hours! please help! phone will be out of batteries soon.</t>
  </si>
  <si>
    <t>40 minutes still haven't talked to one person #shocking phone is gonna died before i talk to anyone http://t.co/iwoigrlhxb</t>
  </si>
  <si>
    <t>flight 4315 (n231wn) taxis at @flytpa prior to flight to @fly_nashville http://t.co/idra8kenoh</t>
  </si>
  <si>
    <t>at fort launder dale and the gate agent can't switch flights to an earlier flight but we can on our phone...ridiculous</t>
  </si>
  <si>
    <t>so why is every single flight out of @portcolumbuscmh cancelled flightled for only your airline?</t>
  </si>
  <si>
    <t>cancelled flightled my flight won't refund me and told me 2 call customer service n been holding for 30 minutes still waitin #badservice</t>
  </si>
  <si>
    <t>i'm going to need you to answer your phones. being on hold for an hour isn't okay.</t>
  </si>
  <si>
    <t>almost an hour on hold for swa is inexcusable #hiremorepeople</t>
  </si>
  <si>
    <t>is my favorite airline!  i can't wait to book my flight to new orleans for my trip in april!! :) :)</t>
  </si>
  <si>
    <t>suggestions: tell customers approximate wait times when they are on hold (50 min now...) and allow them to cancelled flight online!</t>
  </si>
  <si>
    <t>thanks for not telling us our flight was cancelled flightled, not helping us in anyway and ruining my birthday. #worstcustomerservice</t>
  </si>
  <si>
    <t>how is tkt in the a grp for a cxld flight gets stuck at the back of the cs when your site, phone and agents took 1h to rebook</t>
  </si>
  <si>
    <t>loving the boarding to go to chicago #keepitmovin'</t>
  </si>
  <si>
    <t>flt 3260 out of mht. have fun with my kids and grandkids 10 of them!!  jack says hi! http://t.co/bhooiyt6zq</t>
  </si>
  <si>
    <t>jumped the gun a little cancelled flighting our flights? no other airline is cancelled flighting out of louisville. you're ruining my vacation.</t>
  </si>
  <si>
    <t>apologies help. would have been nice had supvsr. sally in cle offered one. not usual gr8 southwest customer service i love</t>
  </si>
  <si>
    <t>on hold for two hours and it timed-out on me. great system you got there.</t>
  </si>
  <si>
    <t>rocks -  horror</t>
  </si>
  <si>
    <t>any plans to implement a call-back system on your reflight booking problems line? been on hold for over an hour now...</t>
  </si>
  <si>
    <t>there's nothing i love more than being on hold for over an hour http://t.co/liqwoblfbt</t>
  </si>
  <si>
    <t>@imaginedragons #destinationdragons scavenger hunt rules: http://t.co/vhgkitzsaw</t>
  </si>
  <si>
    <t>app error - says click here, can't click not hyperlinked http://t.co/ih5w9nfkz2</t>
  </si>
  <si>
    <t>i need your help but no one will pick up the phone.</t>
  </si>
  <si>
    <t>anyone answering phone this morning at 800iflyswa? on hold 51 minutes and counting...</t>
  </si>
  <si>
    <t>we are trying to go as far away from king'scollegelondon as possible for charity today. would you help us ? #jailbreak #rag</t>
  </si>
  <si>
    <t>were you handing out tickets while i was sleep ?</t>
  </si>
  <si>
    <t>dal is due for sleet sun. eve-didn't see it listed for cities that can re-book?  fly to dca at 8:10</t>
  </si>
  <si>
    <t>had a great la flight with clarence and frank! those 2 guys are a hoot! 😜😂 thanks</t>
  </si>
  <si>
    <t>why did i not receive drink coupons with 65,000 points? but all my friends did?</t>
  </si>
  <si>
    <t>absolutely required? are the flights going to be 100% cancelled flighted?</t>
  </si>
  <si>
    <t>i have a flight on sunday the 22nd to columbus from denver. i just got a travel alert on my southwest app. is the rescheduling</t>
  </si>
  <si>
    <t>do you have childrens rates for flights?</t>
  </si>
  <si>
    <t>how often are airplane seats/tray tables cleaned and sanitized? rather have air purifier and clean seats than #wifi 😷😱</t>
  </si>
  <si>
    <t>i lost my luggage. my birthday wish is to find my luggage.</t>
  </si>
  <si>
    <t>if you'd love to see more girls get inspired about becoming pilots, rt our free albuquerque event. http://t.co/rfxlv1kgdh</t>
  </si>
  <si>
    <t>at troubadour with @imaginedragons .#destinationdragons http://t.co/rklqxxawhc</t>
  </si>
  <si>
    <t>hey there, can you follow us so we can dm you a question :) 😁</t>
  </si>
  <si>
    <t>got a text my flight was cancelled flightled! now what do i do :/?? help please!!!</t>
  </si>
  <si>
    <t>been sitting outside our gate for 30 mins at lga. why no move to another gate? we'e baking on this plane!?! flight #3415</t>
  </si>
  <si>
    <t>@southwestair grand total from landing to getting bag: one hour. that's very sad.</t>
  </si>
  <si>
    <t>@southwestair your staff was really kind about the flight delay. luggage? not at all. very disappointing.</t>
  </si>
  <si>
    <t>hey southwest! i wanna go to see @imaginedragons ! you guys are a lot better then jet blue.</t>
  </si>
  <si>
    <t>@southwestair landed an hour late flight from ind to den, and 40+ min late flightr, our bags are not here. not cool.</t>
  </si>
  <si>
    <t>hey sourhwest can you send me to atlanta to see @imaginedragons ? i will fly southwest forever. u guys are the best airline!</t>
  </si>
  <si>
    <t>horrible experience ever with airline..have to reconsider any future flights. customer service ... http://t.co/eczhcmm5vi</t>
  </si>
  <si>
    <t>salted or honey roasted? i vote to bring back the salted peanuts. i dread a year of the honey roasted!😖 http://t.co/rhw78ktqfo</t>
  </si>
  <si>
    <t>- did swa send out customer surveys to earn $100 toward flights? is this legit?</t>
  </si>
  <si>
    <t>@tifffyhuang i met my twitter friend waiting outside the troubadour #destinationdragons http://t.co/lf69waf5ad</t>
  </si>
  <si>
    <t>do you still offer discounts on seats for children under 2? we would rather put him in a seat than in a lap!</t>
  </si>
  <si>
    <t>wanting a ⭐️ for the ✈️ finding the gate. no apology or exp. all good, i'm sure connecting flight leaving sac will be chill!</t>
  </si>
  <si>
    <t>sucks. passengers leaving the plane to make room luggage, checking luggage and getting back on. delayed flights to same city.</t>
  </si>
  <si>
    <t>cool the plane you said is ours that just left the terminal for a diff city? she a cold betch for "flying the friendly skies"</t>
  </si>
  <si>
    <t>it was 3472</t>
  </si>
  <si>
    <t>flight to san diego is delayed per usual.. take me home!</t>
  </si>
  <si>
    <t>how do i find travel funds i have available to use f/ past changed flights? don't see an option in my account.</t>
  </si>
  <si>
    <t>@fortunemagazine great news.</t>
  </si>
  <si>
    <t>is making dreams come true with their #destinationdragons scavenger hunt! you can win a chance to see imagine dragons! go!</t>
  </si>
  <si>
    <t>my father was kind enough to offer to pay for a hotel, but i can't use this coupon if he pays from fl. no help?</t>
  </si>
  <si>
    <t>every other city on your nationwide sale has fabulous fares. why nothing from buffalo? except for 2 cities?</t>
  </si>
  <si>
    <t>i have a voucher w swa that expires 4/10. an extension would be a lot of luv</t>
  </si>
  <si>
    <t>well plane arrived pretty much on time and it's 68 degrees on the ground in texas. not much to complain about.</t>
  </si>
  <si>
    <t>not sure why we are still here in dallas.  plane has been at gate for 30 min.  no update at all.  flight 1140, poor service.</t>
  </si>
  <si>
    <t>loved one's flight atl to ind cancelled flightled due to "ice in indy". sitting here in indy, it is bone dry. tomorrow 4-6" of snow.</t>
  </si>
  <si>
    <t>all's well. i got comped with multiple other bags which just made my day! http://t.co/1aavvoreph</t>
  </si>
  <si>
    <t>thanks for the ride to chicago. #kmdw #b738 http://t.co/6cpypgfnd6</t>
  </si>
  <si>
    <t>booked the 8th.... save me an emergency exit... gotta stretch out</t>
  </si>
  <si>
    <t>i'm in line at the airport right now. will you cover hotel fair or am i to sleep in the airport?</t>
  </si>
  <si>
    <t>@jasonwhitely flt 947 emer stop in albuquer for a heart condition, crew was awesome, pilot was maverick on the divert.</t>
  </si>
  <si>
    <t>thanks so much. appreciate your kindness in adjusting our reservation. even during snowstorms, i still prefer southwest. 👍</t>
  </si>
  <si>
    <t>cancelled flightled my flight and i'm stranded in st. louis. not sure what to do. no other flight until tomorrow. am i to sleep in airpt</t>
  </si>
  <si>
    <t>i think that flight was supposed to go to houston as well, in case someone could check that?</t>
  </si>
  <si>
    <t>- stuck on the runway, again. delayed on wednesday. not a good way to take care of your loyal customers.</t>
  </si>
  <si>
    <t>you guys held our flight #330!  thank you!!!  about to take off from mdw now to oakland.  thanks</t>
  </si>
  <si>
    <t>first time flying with you. you've definitely won me over!</t>
  </si>
  <si>
    <t>we're doing our best; sitting at a gate waiting (while not being given information why we're delayed) isn't making this easy</t>
  </si>
  <si>
    <t>rocks! open letter to flight attendant. http://t.co/zfroinpszi  &amp;lt; my child was inspired.  thank you.</t>
  </si>
  <si>
    <t>luved the sjc gate 23 agent this am who boarded flight 372 to dal. didn't get his name. he represents your brand so well.</t>
  </si>
  <si>
    <t>thanks for an awesome flight and connection! we were delayed but your staff and crew were purely amazing!</t>
  </si>
  <si>
    <t>great flight got us back on time!  thanks</t>
  </si>
  <si>
    <t>-17mph winds and would do anything to be in florida right now.. help a sister out!!</t>
  </si>
  <si>
    <t>@swagglikebean take me here</t>
  </si>
  <si>
    <t>my son is flying south west from nola-orlando, hope to enter for him to win this contest #destinationdragons</t>
  </si>
  <si>
    <t>thx for smooth landing today @fly2midway, we applauded! now what can u do abt the weather? #takemeback http://t.co/oqz7wc4lla</t>
  </si>
  <si>
    <t>not frustrated, just an idea! great crew. thanks! #happycustomer</t>
  </si>
  <si>
    <t>no her lunch was over by the time she got her call answered</t>
  </si>
  <si>
    <t>my parents flight frm stl2atl cancelled flighted 2nite. when's the next one out?!</t>
  </si>
  <si>
    <t>well my mom called earlier and you guys had her on hold for close to an hour</t>
  </si>
  <si>
    <t>there's an hour wait here for reflight booking problems in line at omaha.</t>
  </si>
  <si>
    <t>it says i can't because my flight is in progress.</t>
  </si>
  <si>
    <t>can you help me with reflight booking problems? my flight was cancelled flighted. fwhei6</t>
  </si>
  <si>
    <t>alist pref doesn't do any good if direct to atl is always wifiless. flight 1701.</t>
  </si>
  <si>
    <t>is that the same reliable system couldn't find my info and then said it refund my credit card ?</t>
  </si>
  <si>
    <t>14 hours????  sorry don't get it. oh well. screw the weekend in az right?  eat the hotel, no problem.</t>
  </si>
  <si>
    <t>we had early bird, and it was great. your employees were awesome. it was 3 passengers who killed the buzz.</t>
  </si>
  <si>
    <t>i am absolutely sick of 300s and no wifi!</t>
  </si>
  <si>
    <t>when will airfare be available through december of this year? i have 2 major trips coming up and i'm anxious to book them!</t>
  </si>
  <si>
    <t>ahah😃💕🎵 that is whyi love sw✈❗(^^)❤</t>
  </si>
  <si>
    <t>is the contest over for destination dragons? i want to try to do everything i can to go.</t>
  </si>
  <si>
    <t>you are lucky to have people like annamarie and norris at bwi. i hope they get recognized for excellent cust. service</t>
  </si>
  <si>
    <t>so the upcoming rr changes/deval is trying to tell me not to fly southwest anymore because i am loyal so far. i get it.</t>
  </si>
  <si>
    <t>traveling 2bwi nmaryland 2morrw any chance the flight being cancelled flightled to inclement weather? any chance can get earlier flight</t>
  </si>
  <si>
    <t>@dultch97 kid just wants fucking money #scumbag</t>
  </si>
  <si>
    <t>i wish i would've seen this 4 hours ago!!! i wanted to see them tonight so bad!!!! #crying</t>
  </si>
  <si>
    <t>just do it that easy</t>
  </si>
  <si>
    <t>i'll have to drop by next time i visit!</t>
  </si>
  <si>
    <t>@sacintlairport feels like a good day to fly!!  thanks for the ontime departure to sna!!:) #bestinclass #30000ft #takemehome</t>
  </si>
  <si>
    <t>great trip on 2672 yesterday - outstanding flight attendants</t>
  </si>
  <si>
    <t>how can customers get in touch with you internationally from mexico for lost baggage</t>
  </si>
  <si>
    <t>$192 rndtrp 4/30-5/5 "@djq_kc: rt @djimpact: if you're trying to make travel reservations for vegas on may 2nd it's too late flight"</t>
  </si>
  <si>
    <t>i'm on the 10:55 flight! everyone has been so nice and helpful! i'm just hoping we'll get to fly out! thank you! ;)</t>
  </si>
  <si>
    <t>@dultch97 that's horse radish 😤🐴</t>
  </si>
  <si>
    <t>thanks! more concerned about the conflicting texts i was receiving my about my flight  having to drive 10 hours now 😢</t>
  </si>
  <si>
    <t>thank you. see u next wednesday in fll. save me some peanuts</t>
  </si>
  <si>
    <t>how's life @ the noc?</t>
  </si>
  <si>
    <t>i will tell marry a lamp if you give me tickets to the vegas show please i am desperate</t>
  </si>
  <si>
    <t>are there any current promotions/codes for nashville-denver? thank you!</t>
  </si>
  <si>
    <t>#promotion fly 3 roundtrip #flights to and from #atl between 2/15 and 5/17 and get a companion pass for the year #travel</t>
  </si>
  <si>
    <t>so happy that you can finally put your #southwestairlines boarding pass into passbook! makes life so much easier ✈️</t>
  </si>
  <si>
    <t>i will do just about anything to go to the vegas show please man</t>
  </si>
  <si>
    <t>here we go again. delayed in chicago why offer the 630 flight if you never intend to fly it</t>
  </si>
  <si>
    <t>omg omg omg !!! i just did!!</t>
  </si>
  <si>
    <t>@julgood1 she was traveling with me the one that got miscommunicated with</t>
  </si>
  <si>
    <t>wtf, my flight was delayed and then i go to board and my boarding pass has disappeared from the southwest app!</t>
  </si>
  <si>
    <t>tweet just popped up on my phone with @amin_aur follows. missing my favorite southwest pilot and brother.</t>
  </si>
  <si>
    <t>do you have special fares for students to visit prospective schools?  it's expensive to visit graduate programs.</t>
  </si>
  <si>
    <t>i would be eternally grateful for tickets to the vegas show ( ͡° ͜ʖ ͡°) god bless</t>
  </si>
  <si>
    <t>baggage woman said it was in blatimore and would be on a plane this morning. now they can't find it. wtf!???</t>
  </si>
  <si>
    <t>http://t.co/ttxrsynlxr doesn't work on my flight. just fyi.</t>
  </si>
  <si>
    <t>please help! i would die to see the vegas show! it would be amazing to hear their songs for real!</t>
  </si>
  <si>
    <t>i need imagine dragons like i need air..... please hoom me up for the vegas show ( ͡° ͜ʖ ͡°)</t>
  </si>
  <si>
    <t>i am committed okay please hook me up for #destinationdragons</t>
  </si>
  <si>
    <t>i would die if i got tickets to #destinationdragons and you would be invited to my funeral</t>
  </si>
  <si>
    <t>= easy and pleasant.  = difficult and stressful. learned my lesson.</t>
  </si>
  <si>
    <t>i would sell my nonexistent soul to go see #destinationdragons</t>
  </si>
  <si>
    <t>@theellenshow @imaginedragons this job interferes w/ellen show &amp;amp; concerts! will alway treasure my @liveatfirefly experience!</t>
  </si>
  <si>
    <t>got it taken care of! thank you &amp;lt;3</t>
  </si>
  <si>
    <t>not sure i can trust a statement with that many small numbers above words. http://t.co/o3srl1hfho</t>
  </si>
  <si>
    <t>late flightly you've always been late flight! please get back to the old #swa!!</t>
  </si>
  <si>
    <t>totally sucks that my flights were weathered out of existence, but stacy in tucson helped with an overnight in vegas!</t>
  </si>
  <si>
    <t>are you guys alive? i've been on hold for 25 minutes and counting.....</t>
  </si>
  <si>
    <t>gary kelly should be ashamed of himself running a corporation in this way</t>
  </si>
  <si>
    <t>you guys just rip me off if i could cancelled flight every flight i had booked for my employees i  would buyer beware</t>
  </si>
  <si>
    <t>not if its travel credit you used to buy and it expires on the day you find a lower rate</t>
  </si>
  <si>
    <t>please acknowledge attendant jeff wernicke. beat in class and service on sw</t>
  </si>
  <si>
    <t>lacma on fairfax.</t>
  </si>
  <si>
    <t>just want the money i paid for early bird refunded. noone seemed to be able at three different. sw should have that worked out</t>
  </si>
  <si>
    <t>i filled in the form on the website too. darn it all. i guess i'll just have to cross my fingers.</t>
  </si>
  <si>
    <t>thank you so much for access to #destinationdragons tonight at @thetroubadour 😁 @imaginedragons crying /dying rn #ripme</t>
  </si>
  <si>
    <t>so excited about our last minute trip to @disneyland (and she doesn't know yet!) http://t.co/nkafbjyari</t>
  </si>
  <si>
    <t>aren't you based in chicago? why are you doing a hunt in la and not your home city????!! please bring one home</t>
  </si>
  <si>
    <t>heyo! what is causing flight 1836 ewr to hou to be delayed?</t>
  </si>
  <si>
    <t>when will you have flight from dal to pvd?</t>
  </si>
  <si>
    <t>your wifi stinks. i'm not mad, but i wouldn't hate it if i got my money refunded.</t>
  </si>
  <si>
    <t>cancelled flights arrivals &amp;amp; departures in nashville as of 5pm. that and more weather headlines @ 4pm #liveonfox17 #februaryfreezefox17</t>
  </si>
  <si>
    <t>any spare tickets for vegas? would be forever grateful! #destinationdragons</t>
  </si>
  <si>
    <t>@theellenshow @imaginedragons if only that was me! 😍 #destinationdragons</t>
  </si>
  <si>
    <t>thank you so much!! http://t.co/tgsb1dfps3</t>
  </si>
  <si>
    <t>any chance they will change this to include northeast airports?  jetblue has.</t>
  </si>
  <si>
    <t>i was on hold for 30 minutes &amp;amp; no one knows how to win these tickets that you're still handing out? #destinationdragons</t>
  </si>
  <si>
    <t>after 38 minutes on the phone i'm given another number to call now still on hold with them. http://t.co/1zt2kee8up</t>
  </si>
  <si>
    <t>please....can i have the last tickets for me and my best friend to #destinationdragons http://t.co/eqqi1nfszh</t>
  </si>
  <si>
    <t>rules.</t>
  </si>
  <si>
    <t>no one i call knows anything about it so i'm just wondering how to get any? #destinationdragons</t>
  </si>
  <si>
    <t>i saw ppl were winning tickets still, how do we win some?</t>
  </si>
  <si>
    <t>okaaaaay ugh im 8 min away</t>
  </si>
  <si>
    <t>go @franks105 go!</t>
  </si>
  <si>
    <t>please please please http://t.co/xijifymvqp</t>
  </si>
  <si>
    <t>yes, but i like need my luggage before tomorrow morning</t>
  </si>
  <si>
    <t>5 min away!</t>
  </si>
  <si>
    <t>doesn't care nor does sna agent jacquie plitt, rude gal bad attitude! had 2 fly @usairways 2 cabo thx http://t.co/vbuxfpckfa</t>
  </si>
  <si>
    <t>happily, flight 1625 was not delayed when a cockpit visit blew my four-yr-old's mind. thanks, cap'n! http://t.co/c8mqezxvdh</t>
  </si>
  <si>
    <t>needs 2 make me whole used my tkt back n phx due 2 rude sna agent jacquie plitt flew @usairways 2 cabo http://t.co/qxww1p09a0</t>
  </si>
  <si>
    <t>8 mins!!! http://t.co/bbzijwfdl3</t>
  </si>
  <si>
    <t>is there a route to flight from mexico city to chicago midway using your services?</t>
  </si>
  <si>
    <t>flight 3056. only an hour long but one of the best flights i've ever had. kudos to flight crew and airline in general.</t>
  </si>
  <si>
    <t>how many are left?!</t>
  </si>
  <si>
    <t>@southwestair swa agent jacquie plitt @orangecounty sna rudely tells me you're not going 2 cabo today or manana back 2 phx flew @usairways</t>
  </si>
  <si>
    <t>, thanks for being so good to us #military folk. it's cold in #stlouis but i sure enjoyed my flight. http://t.co/rcdh183q1j</t>
  </si>
  <si>
    <t>thanks for losing my luggage</t>
  </si>
  <si>
    <t>what about for us that cant get to the states they are playing for the hunt? any destinationdragons tickets left?even just one</t>
  </si>
  <si>
    <t>i'm on the 110 lol has anyone arrived yet??</t>
  </si>
  <si>
    <t>left behind ipad air on flight 505 from bradley to bwi, plane had already left by the time i realized. can you possibly help?</t>
  </si>
  <si>
    <t>how many left?! i'm 15 min wway</t>
  </si>
  <si>
    <t>well i had a car &amp;amp; free place 2 stay had i known unacceptable treatment from spvsr. sally in cleveland. #disappointed</t>
  </si>
  <si>
    <t>i cannot dm you as you do not follow me.</t>
  </si>
  <si>
    <t>and this asshole cut in front of me. your system blows. http://t.co/7ujt8vtcpa</t>
  </si>
  <si>
    <t>it's pretty stupid and i probably won't fly it again. plus hearing nightmare stories of overbooked flights.</t>
  </si>
  <si>
    <t>i'm 30 mins out wait for me😭😭😭</t>
  </si>
  <si>
    <t>get me on flight 4146 to denver and i'll be more than happy !!!!!</t>
  </si>
  <si>
    <t>will there a non-stop flight from midway to boise for this summer season? looking to book at labor day trip.  ty</t>
  </si>
  <si>
    <t>over 15 minutes without talking to a human at what point would you recommend i call  http://t.co/ysqbvq6mgb</t>
  </si>
  <si>
    <t>can one use a companion pass w/ a points flight booking problems or is it only cash fares? thx!</t>
  </si>
  <si>
    <t>im not tho 😭😭💔💔💔💔💔💔💔</t>
  </si>
  <si>
    <t>so u guys cancelled flight #bna flights &amp;amp; don't bother 2 alert passengers? what gives?</t>
  </si>
  <si>
    <t>thank you so so much for sending me to la for #destinationdragons! tonight is gonna rock😎</t>
  </si>
  <si>
    <t>oh i see what you did there! thanks for supporting #padresst.</t>
  </si>
  <si>
    <t>yeah haha. never been in one. it's expensive 😂😂 and we will!!!!! so much fun! #destinationdragons</t>
  </si>
  <si>
    <t>beautiful day in seattle! http://t.co/iqu0ppvq2s</t>
  </si>
  <si>
    <t>this has to be the best video i have seen ever! - #teamspirit https://t.co/x5jena7nye</t>
  </si>
  <si>
    <t>@samoore10 thank you for your kind response.  the acknowledgement and apology go a long way! #southwestrocks</t>
  </si>
  <si>
    <t>no thanks. after those 25+ minutes someone did eventually help us and took care of it.</t>
  </si>
  <si>
    <t>was going for the weekend for friend's birthday, so no point in reflight booking problems.</t>
  </si>
  <si>
    <t>one of my bags didn't make it to my destination. i have the claim ticket. any way to help out with a status on the location?</t>
  </si>
  <si>
    <t>when is the next flight with free cocktails ?</t>
  </si>
  <si>
    <t>includes @kciairport “: inclement weather may impact scheduled service in. reflight booking problems options available: http://t.co/keyrpflhil”</t>
  </si>
  <si>
    <t>okay thank you :), also i did get a tweet earlier about 1.5 hrs ago saying i won &amp;amp; should send a dm but then it was deleted?</t>
  </si>
  <si>
    <t>yes but not with out an attitude and nasty comment</t>
  </si>
  <si>
    <t>you guys rock! so easy, quick, and affordable to change my flight. #bestairlineever #neverchange</t>
  </si>
  <si>
    <t>i have a credit that expires a month before my flight, is there any possible way i can have that extended?</t>
  </si>
  <si>
    <t>4 hour delay in atl due to "air traffic control"....love missing an entire day of my vacation #unhappycustomer #mytimeismoney</t>
  </si>
  <si>
    <t>i have a question re: your atl companion pass offer. i know i need 3 revenue flight roundtrips. what's a revenue flight? thnx</t>
  </si>
  <si>
    <t>#4569 cancelled flightled, had to get refund. cancelled flightlations happen. but the 25+ min phone wait &amp;amp; painful music unacceptable. come on...</t>
  </si>
  <si>
    <t>@southwestair how can i refer a friend for the southwest credit card for points?</t>
  </si>
  <si>
    <t>i have the dm from @southwestverity if needed</t>
  </si>
  <si>
    <t>hello i was talking with @southwestverity but it says you moved here, they sent me a voucher but does not work can u help?</t>
  </si>
  <si>
    <t>i am following you now.</t>
  </si>
  <si>
    <t>i can go.  i want to badly!!!!   i don't know how to dm.  can i e-mail you?   help!!!  wmn4life@hotmail.com</t>
  </si>
  <si>
    <t>thank you for your help, shannon! great customer service, .</t>
  </si>
  <si>
    <t>2 1/2 hours late flight, but i made it to sf! maybe you can help me get on an earlier flight on sunday :)</t>
  </si>
  <si>
    <t>again another ride sw employee that printed out boarding passes. deficiency in training obviously</t>
  </si>
  <si>
    <t>thanks lindsey &amp;amp; the southwest twitter team for great service &amp;amp; a speedy resolution #luvagent #swa</t>
  </si>
  <si>
    <t>apparently mechanics had to be flown in to fix some planes...not the most assuring sign</t>
  </si>
  <si>
    <t>please help. we really want to fly with you. #guessweflyingdelta</t>
  </si>
  <si>
    <t>how oh how do we get tickets! ?!</t>
  </si>
  <si>
    <t>now accepting #apple's passbook app for boarding passes. app works on #iphone &amp;amp; #ipodtouch, not #ipad. http://t.co/xxsaombdgs</t>
  </si>
  <si>
    <t>thank you! dming now.</t>
  </si>
  <si>
    <t>did you cancelled flight all flights into bna today??? #needtogethome</t>
  </si>
  <si>
    <t>huge problem with someone whose ticket was cancelled flighted mid trip. can you dm?</t>
  </si>
  <si>
    <t>flights from sunny sfo delayed for hours and others cancelled flightled left and right with little updates. any help ?</t>
  </si>
  <si>
    <t>please explain to reps, ignoring a technical issue and passing the buck is not a good business model. lucky limited to 140</t>
  </si>
  <si>
    <t>understood. just frustrating, you buy early bird check on the day they go on sale at 6:30am and get mid 'b'. feel ripped off.</t>
  </si>
  <si>
    <t>so that's what happens when your power level goes over 9,000... feet in the air.</t>
  </si>
  <si>
    <t>'s ceo kelly draws record crowd to @bwi_airport business partnership breakfast http://t.co/cvba4olcbl http://t.co/wta5px70a5</t>
  </si>
  <si>
    <t>'s ceo kelly draws record crowd to @bwi_airport business partnership breakfast http://t.co/hrvuktpvn1 http://t.co/my3dnvbzaz</t>
  </si>
  <si>
    <t>please start charging for carryon luggage. #carryonbagssloweverybodydown</t>
  </si>
  <si>
    <t>sea to den. south sound volleyball team on its way! http://t.co/tn5cxcld6m</t>
  </si>
  <si>
    <t>. i will if you can see about moving up my brother in laws graduation to the 6th.  thanks.</t>
  </si>
  <si>
    <t>will do. thank you.</t>
  </si>
  <si>
    <t>if there are any imagine dragons tickets left for tomorrow at @velourlive here in utah i would love to go i am available! :)</t>
  </si>
  <si>
    <t>so the fares i see for flights in fall are the absoulutely lowest they will be?</t>
  </si>
  <si>
    <t>no no no. swa low fares and on-time service is great! but manufactured quirkiness? mmm, not so much. signed, -captiveaudience</t>
  </si>
  <si>
    <t>will you please start offering services out of @triflight and @ashevilleair to other airports.. have to drive 3-4 hrs to use u</t>
  </si>
  <si>
    <t>flying now from jax to den and i paid $8 for wifi that barely is functional.  couldn't do work if i wanted to.  never again.</t>
  </si>
  <si>
    <t>flight to nashville was cancelled flightled. how do we another flight? i've been trying to call &amp;amp; cannot get a human</t>
  </si>
  <si>
    <t>delay is understandable but look at the time of the the flight and boarding time. weird!</t>
  </si>
  <si>
    <t>i will dm you now</t>
  </si>
  <si>
    <t>already booked my tickets for august 20th-30th!  can't wait for my vacation!</t>
  </si>
  <si>
    <t>very frustrated. bought early bird at 6:30am on day tickets were released and got mid-b ticket. spend $50 for nothing</t>
  </si>
  <si>
    <t>is that @murraysawchuck</t>
  </si>
  <si>
    <t>maybe it is just a machine...</t>
  </si>
  <si>
    <t>so, when your plane doesn't work the luxuries i paid for go away but you keep my money? i need that biz model.</t>
  </si>
  <si>
    <t>you will extend if i call the day it expires.why can't it just be extended now?#mightmismybrosgraduation</t>
  </si>
  <si>
    <t>y airline i fly with, but haven't seen anything like this yet!</t>
  </si>
  <si>
    <t>that's awesome! love flying swa!</t>
  </si>
  <si>
    <t>that guy was the flight attendant on my last flight… he was hilarious! ☺</t>
  </si>
  <si>
    <t>thanks for the info and the quick response!</t>
  </si>
  <si>
    <t>shhhh i don't want something else to steal our deal😉</t>
  </si>
  <si>
    <t>cancelled flighting flights 45 minutes before takeoff &amp;amp; sitting for 45 min on the runway of the rescheduled flight #badservice</t>
  </si>
  <si>
    <t>how do i go on the scavenger hunt if i'm in boston?</t>
  </si>
  <si>
    <t>hi there. we’re flying swa today. our son has a peanut allergy. any way to request the crew not serve peanuts on flight? thx</t>
  </si>
  <si>
    <t>deborah helped me💁</t>
  </si>
  <si>
    <t>give this guy a raise....great start to flight from az to mke..</t>
  </si>
  <si>
    <t>- 800 is not int'l friendly</t>
  </si>
  <si>
    <t>ha, ha not a make or break for me either way!</t>
  </si>
  <si>
    <t>4-4 in horrible customer service. empty seats in early flight wantcharge me double to get home early instead the usual late flight</t>
  </si>
  <si>
    <t>can you answer the phone so i can change my flight plans. srsly.</t>
  </si>
  <si>
    <t>you could be a little more accommodating with extending my flight credit.whats 10 extra days!#notahappytraveler</t>
  </si>
  <si>
    <t>i would.</t>
  </si>
  <si>
    <t>if you are going to be inconsistent enforcing your rules, i'd prefer you not randomly take it out on freq flyers that obey</t>
  </si>
  <si>
    <t>can you show me some luv?its 9 degrees and all this snow but imdetermined to go to #destinationdragons http://t.co/oxm6cwgab7</t>
  </si>
  <si>
    <t>what does relay concerns really mean &amp;amp; how/why do u keep letting people on flights with bags larger than u state are allowabl?</t>
  </si>
  <si>
    <t>what number can we use to all from outside the us? thx</t>
  </si>
  <si>
    <t>how long does it take for points from rr shopping to post to my account? got email saying i've earned points but don't see em</t>
  </si>
  <si>
    <t>thanks! i know the routes you currently have from newark. i was just wondering if there was any new ones on the horizon</t>
  </si>
  <si>
    <t>oh my gosh! going to dm you now! thank you!</t>
  </si>
  <si>
    <t>thank you so much youre amazing im going to cry omg</t>
  </si>
  <si>
    <t>if you could get me on the 12:15 flight! my 10:10 has been delayed until 1:05.</t>
  </si>
  <si>
    <t>couldn't make flight, funds forfeited as a no show!! was trying to book another flight using those funds, i'm out.</t>
  </si>
  <si>
    <t>i dmed you :)</t>
  </si>
  <si>
    <t>when is the last chance to win #destinationdragon ???</t>
  </si>
  <si>
    <t>make this delay go away. maybe upgrade me and kats seats. we are headed to columbus.</t>
  </si>
  <si>
    <t>i have a flight 2/22 @930 am from fort lauderdale to bwi.. can i cancelled flight that flight ? flight 3458 trip i'd 314505529</t>
  </si>
  <si>
    <t>@geekstiel do you know when the last chance is?</t>
  </si>
  <si>
    <t>@vindictive_tk larry david works for southwest?</t>
  </si>
  <si>
    <t>flying southwest for the first time to lga with a layover in atlanta!</t>
  </si>
  <si>
    <t>thank you. we'll be in touch! #moveaboutthecountry</t>
  </si>
  <si>
    <t>fjbfsc  all i need is receipt showing the 776.20 charge i have on my amex not the 656.xx that i keep getting sent</t>
  </si>
  <si>
    <t>what do i need to do when tsa pre doesn't show for a flight of mine?</t>
  </si>
  <si>
    <t>getting the run around today with customer service &amp;amp; disconnected customer relations # given twice. help!!!</t>
  </si>
  <si>
    <t>have been doing that for hours already</t>
  </si>
  <si>
    <t>flight from bwi to isp ready to go! thanks for keeping us warm! #frigidfriday http://t.co/bfpfw6eyku</t>
  </si>
  <si>
    <t>love, love, love this. southwest rocks!! always!! https://t.co/q8vsffrd1u</t>
  </si>
  <si>
    <t>shout out to the flight #4386 crew for taking amazing care of us on our double down flight! #thankyou</t>
  </si>
  <si>
    <t>what is the status on flight#122 stl-aus?</t>
  </si>
  <si>
    <t>please do. hate having to fly a different airline. you're my fav.</t>
  </si>
  <si>
    <t>after flying delta this week, gogo was so good. the tweet i sent you didn't even send until we landed - that's how bad it was</t>
  </si>
  <si>
    <t>sure thing</t>
  </si>
  <si>
    <t>why did you book my hotel twice?!?! ahhhhh</t>
  </si>
  <si>
    <t>save mile to visit family in 2015 and this will impact how many times i can see my mother.  i planned and you change the rules</t>
  </si>
  <si>
    <t>jackpot!  #legroom http://t.co/zo2iceg4li</t>
  </si>
  <si>
    <t>you were my go to airline now not so much!! you say you care but i now see not so much! right now, you suck!!</t>
  </si>
  <si>
    <t>i have been loyal to southwest from the beginning but very unhappy about your devaluation.</t>
  </si>
  <si>
    <t>#destinationdragons id is my favorite band and i met my 2bestfriends thanks to them! it would be life changing to see them!</t>
  </si>
  <si>
    <t>i live in the southwest, imagine dragons is my favorite band, and i met my 2bestfriends thanks to them. it would be amazing +</t>
  </si>
  <si>
    <t>longer flights with 300 series no wifi? will be great when you retire them.</t>
  </si>
  <si>
    <t>@southwestair excruciatingly slow internet on swa flights is now the norm, rather than the exception. is this being addressed?</t>
  </si>
  <si>
    <t>yes, thank you. just sent dm.</t>
  </si>
  <si>
    <t>when is the last chance to get #destinationdragons tickets? i would die of happiness if i won 😭🙏</t>
  </si>
  <si>
    <t>the in-browser hover over is intrusive and annoying. and the fact that the wifi only works on one device is sort of sad.</t>
  </si>
  <si>
    <t>the sign in screen had major mobile issues, the responsive design wasn't working properly my nexus 5.</t>
  </si>
  <si>
    <t>sure did. also read on there that southwest doesn't believe it is liable for the incident. how is it my fault that sw lost it?</t>
  </si>
  <si>
    <t>what's up with the new in-flight wifi service? super crappy user experience. miss the old provider. :(</t>
  </si>
  <si>
    <t>it's too damn cold to be sitting on this runway with no heat!!!!!</t>
  </si>
  <si>
    <t>can you please follow so i can dm? thx!</t>
  </si>
  <si>
    <t>sent dm</t>
  </si>
  <si>
    <t>... i love you. air travel doesn't get easier.</t>
  </si>
  <si>
    <t>received awesome phone help from jim today. helped me switch around flights booked with points.</t>
  </si>
  <si>
    <t>repeating this is policy is basically repeating "fuck you" to your customers. i'll be shopping for a new airline asap</t>
  </si>
  <si>
    <t>yeah... that's not what happened. i'm really pissed. this is the kind of thing i expect from us or austrian, not you.</t>
  </si>
  <si>
    <t>glad to see you know how to keep the money in your own pockets. 'thanks' for the voucher in return for lost bag.</t>
  </si>
  <si>
    <t>you call this customer service?? sitting in the tarmack for 1hr, lost bag, and you give me a $100. voucher???</t>
  </si>
  <si>
    <t>i would love to go to the #destinationdragons @imaginedragons show tomorrow in utah at @velourlive! i've been trying so hard.</t>
  </si>
  <si>
    <t>i hope i can take my selfie stick on the plane today! #goingtovegas</t>
  </si>
  <si>
    <t>that's bull. once you add a fare to the cart you should be locked in. i made it all the way to paypal.</t>
  </si>
  <si>
    <t>it is working on a different device, though. any help is appreciated.</t>
  </si>
  <si>
    <t>having trouble with wifi. no matter what i get redirected back to getconnected page even though it says i'm connected.</t>
  </si>
  <si>
    <t>@southwestair is this account even aware of the #destinationdragons contest? the one youre fucking up for me?</t>
  </si>
  <si>
    <t>thank you! i can't wait either :)</t>
  </si>
  <si>
    <t>what does this even mean?  i'm taking about letting elite customers who paid for a seat fill a seat that will go empty anyway.</t>
  </si>
  <si>
    <t>@southwestair sweet!!! glad to hear it. i'll keep you guys in mind next time!</t>
  </si>
  <si>
    <t>you do a great job of achieving that at most cities, just not at bwi.</t>
  </si>
  <si>
    <t>hello. my flight is cancelled flightled for #destinationdragons and no one at your desk at kci knows what the fuck is happening!!!!!!!!</t>
  </si>
  <si>
    <t>your employees at bwi have been amazing!</t>
  </si>
  <si>
    <t>thanks for responding.</t>
  </si>
  <si>
    <t>@southwestair thanks for leaving me hanging here. #destinationdragons flights all fucked up now. no help?!</t>
  </si>
  <si>
    <t>hi! winter wx advisory issued for stl. snow &amp;amp; ice &amp;amp; cold, oh my! will you issue a travel advisory for that?</t>
  </si>
  <si>
    <t>if a travel advisory is posted for den, can i then make changes to my ticket? anything i need to know before i call?</t>
  </si>
  <si>
    <t>luxury! only 40 people on this flight. i'm going to get spoiled.</t>
  </si>
  <si>
    <t>@southwestair three flights with three  check in agents, not enough. #missedflight  back to jet blue</t>
  </si>
  <si>
    <t>when are you releasing your flights for september? just found out you fly direct lbb to las! so excited! #tripofalifetime</t>
  </si>
  <si>
    <t>unable to book travel right now on the website or through the app. help!</t>
  </si>
  <si>
    <t>gracias... appreciate that!</t>
  </si>
  <si>
    <t>was fantastic! that's the best flight service i've ever had.</t>
  </si>
  <si>
    <t>would love to win tickets and take my son to imagine dragons in provo saturday night.  crossed fingers. #destinationdragons</t>
  </si>
  <si>
    <t>promotion also said two free round trip flights. nope, had to pay $200 extra for chi to vegas. bait&amp;amp;switch.</t>
  </si>
  <si>
    <t>so for an extra luggage, it cost $75????</t>
  </si>
  <si>
    <t>turned my non-stop flight between laguardia/dal into a 1 stop in stl. wth? i'm thinking some sorta comp is in order? really?</t>
  </si>
  <si>
    <t>flying with you in about 2 weeks, bringing blankets bc it's freezing!😜</t>
  </si>
  <si>
    <t>last 5 flights have all consistently ran behind schedule what's up with that ??</t>
  </si>
  <si>
    <t>how about some sweet promo code to help me visit my family!!!.... please!!!... lol</t>
  </si>
  <si>
    <t>my sinuses had to contend with two painful landings rather than one, and we missed a preregistration window. beyond frustrated</t>
  </si>
  <si>
    <t>why do airlines change ticket prices in the middle of the day#annoyed</t>
  </si>
  <si>
    <t>#delayed again! you're killing me late flightly!</t>
  </si>
  <si>
    <t>love imagine dragons  so much i eould die if i got tickets</t>
  </si>
  <si>
    <t>i wannaa go to the vegas show so bad id doo anything #destinationdragons</t>
  </si>
  <si>
    <t>i love imagine dragons o flipping much, pls #destinationdragons</t>
  </si>
  <si>
    <t>i would love to go to the atlanta show ♥️</t>
  </si>
  <si>
    <t>i would do anything for tickets to the vegas... anything. i love imagine dragons so much!!</t>
  </si>
  <si>
    <t>another delay. wow</t>
  </si>
  <si>
    <t>i don't want to be too whiny. we accommodated several passengers whose earlier flight was cancelled flightled. our flight was very long.</t>
  </si>
  <si>
    <t>this would be an awesome experience #destinationdragons</t>
  </si>
  <si>
    <t>hi! i ❤️ your company and fly all the time. i was wondering if you could please share this link &amp;amp; read! http://t.co/lo6lghpcdu</t>
  </si>
  <si>
    <t>yes! how about #destinationdragons in san diego?!?</t>
  </si>
  <si>
    <t>i can't begin to tell you how slow my plane's wifi is. i can't even pull up an email.  what am i paying $8 for??</t>
  </si>
  <si>
    <t>do we get to pick which @imaginedragons show? #destinationdragons</t>
  </si>
  <si>
    <t>betsy is the besty! gettin' stuck at #las might not be bad for most..but i want home! #homewardbound #betsy #besty #thankyou</t>
  </si>
  <si>
    <t>we should be landing at ric right now, but haven't even left atl. should have picked delta maybe?</t>
  </si>
  <si>
    <t>i love ya but your bringin me down. an hour late flight leaving and now we've been sitting in the runway for 20 min 😥 #fail</t>
  </si>
  <si>
    <t>i have never been mor e disappointed in a company, charging $8 to use your wifi which only works for about 8 apps parhetic</t>
  </si>
  <si>
    <t>just picked up my bag at seatac all the clothes are soaking wet... #bagawim http://t.co/ngxal9oml6</t>
  </si>
  <si>
    <t>would be cool if the best airlines company hooked me up with @imaginedragons tickets for vegas ;)</t>
  </si>
  <si>
    <t>appreciate the reply, hopefully those lax agents get the memo. cheers!</t>
  </si>
  <si>
    <t>can you help me out with tickets to the vegas event? i would be so stoked!</t>
  </si>
  <si>
    <t>i notice that there are separate buttons for "guitar" and actual "music" in this pic. some bands should take note of this.</t>
  </si>
  <si>
    <t>give me tickets to atlanta! i would do anything!  anything 😆</t>
  </si>
  <si>
    <t>offering us absolutely nothing for our troubles either. blames the @tsa</t>
  </si>
  <si>
    <t>link doesn't work</t>
  </si>
  <si>
    <t>just realized my luv voucher expired today. :( any chance of getting some luv with an extension? please? #veryloyalcustomer</t>
  </si>
  <si>
    <t>it'd be nice if i could get an answer, even a simple "no" would do; i just want to know. :)</t>
  </si>
  <si>
    <t>a nice trip back home after a looong vaca 😊🌴 http://t.co/9trvfncedl</t>
  </si>
  <si>
    <t>paid for in flight wifi from austin to san diego - wasn't useable. :/ possible to get a refund? conf #8x7xvm</t>
  </si>
  <si>
    <t>it was the usually excellent swa flight!</t>
  </si>
  <si>
    <t>you know i ❤️you but trying my patience - had easier cheaper ways from tpa to pdx but stuck w u. turned my 3 hrs in mci to 6</t>
  </si>
  <si>
    <t>i figured the streaming wouldn't work per the tos but just the @nascar site is taking longer than 5 minutes to load</t>
  </si>
  <si>
    <t>now we have to wait, and wait to get it straight. i fly you for personal and business. but now, not so sure. #bebetter</t>
  </si>
  <si>
    <t>because your gate attendant let someone board whose boarding pass kept reading invalid. this messed up the passenger log.</t>
  </si>
  <si>
    <t>your #android wi-fi experience is terrible! $8 is a ripoff! i can't get to @nascar or mrn for @disupdates #budweiserduels</t>
  </si>
  <si>
    <t>dear swa, i fly you a lot.   most of the time, amazing. today: unacceptable.i am sitting here in midway delayed 20 min....</t>
  </si>
  <si>
    <t>, what do you know? finally lined up like cattle to board my sw flight (after original departure time) #badcustomerservice</t>
  </si>
  <si>
    <t>seems like you could make more money by opening up seats on a more desirable flight.</t>
  </si>
  <si>
    <t>jason (108639) at gate #3 in san made my afternoon!!! #southwestairlines #stellarservice #thanks!</t>
  </si>
  <si>
    <t>thanks for adding straight flights from columbus to oakland!</t>
  </si>
  <si>
    <t>i look forward to those direct flights to california to see my family more often. thank you @michaelbcoleman #byebyeusairline</t>
  </si>
  <si>
    <t>where is the great customer service i have come to know/expect; you luv dropped by eb check in and no help in sight!</t>
  </si>
  <si>
    <t>why can't you help me after you made mistake and dropped my early bird check in on your end?  where is the luv?</t>
  </si>
  <si>
    <t>@southwestair i have a roundtrip ticket now and i need to change one leg of the trip (to a nearby airport) - not possible via website?</t>
  </si>
  <si>
    <t>please do something about the speed of your wifi connections on your planes.  it might as well be non-existent.</t>
  </si>
  <si>
    <t>your crew on 4028 tonight was outstanding. god bless them and the medically trained passengers on board.</t>
  </si>
  <si>
    <t>weather seriously cannot even be the only excuse at this point because it was awful service in the summer too. over it.</t>
  </si>
  <si>
    <t>is seriously the worst. i don't remember the last time i or someone i knew had a flight that wasn't delayed / cancelled flightled / etc!</t>
  </si>
  <si>
    <t>is there any way to get entry to the las vegas event to see @imaginedragons perform? #destinationdragons</t>
  </si>
  <si>
    <t>...give the crew of swa 4007 a high five from this av-8b guy for its nice xw landing into @bostonlogan. nicely done!</t>
  </si>
  <si>
    <t>why do you charge so much moving from a full flight to an earlier flight with seats available?  doesn't make sense to me.</t>
  </si>
  <si>
    <t>and now no wifi??? come on.</t>
  </si>
  <si>
    <t>on brd now.frustrated we go 2 #buf not #roc.if tld flt was gng 2b held earlier would not be a mess.cng bk unable due to overbk</t>
  </si>
  <si>
    <t>have to be honest, didn't expect a fast response, thank you!  off to #chiberia we go!</t>
  </si>
  <si>
    <t>making miracles again! the customer service department gave me by far one of the friendliest phone calls ever. #wheelsup</t>
  </si>
  <si>
    <t>already signed up!  thanks!  looking forward to trying the southwest experience.</t>
  </si>
  <si>
    <t>, on #unscheduled aircraft change, please have a better system in place, not worth the paid upgrade. #refund</t>
  </si>
  <si>
    <t>good to know. perhaps it was execution then.</t>
  </si>
  <si>
    <t>love how you hold flight 2851 in phx for late flight passengers and make us all over an hour late flight. great job.</t>
  </si>
  <si>
    <t>i tried to return to orig booked flt. told overbooked.gng to diff dest.feel like we were switched on purpose bec of overbook.</t>
  </si>
  <si>
    <t>“: @amiltx3 you are forgiven most loved customer,,,it's as if you never left :) ^ll” that's why you're bae ❤️</t>
  </si>
  <si>
    <t>do we have a time estimate for our luggage? we'll be sure to fill out your survey!!</t>
  </si>
  <si>
    <t>you only hear about the bad things. flying the last to weekends, the flights and crews were awesome. thank you. 👍👍</t>
  </si>
  <si>
    <t>sorry to spam, it would just be so awesome to see @imaginedragons in vegas. your help would be absolutely amazing.</t>
  </si>
  <si>
    <t>can you please dm me? i have a question for you :)</t>
  </si>
  <si>
    <t>done.0</t>
  </si>
  <si>
    <t>lets chat about flights to and from bwi and the carolina area... can a girl get break? i've had to resort to usair 😖 2 a day?!</t>
  </si>
  <si>
    <t>, remember me? wouldn't let me on 3:05pm flight (seats available). now my 7:40 flight is delayed. worst airline. #badservice</t>
  </si>
  <si>
    <t>@michaelbcoleman - thanks for making new direct flight to san francisco.</t>
  </si>
  <si>
    <t>the crew of 4649 has been great to us today. traveling from ft. lauderdale to louisville with 2 kids 7 and under. thanks!✈️✈️</t>
  </si>
  <si>
    <t>will you please work out a contract with @triflight to offer service there..</t>
  </si>
  <si>
    <t>please reply to my dm ♥️</t>
  </si>
  <si>
    <t>you're going to compensate us for the two plane changes in atlanta right?</t>
  </si>
  <si>
    <t>next up: enforcing your boarding procedure.</t>
  </si>
  <si>
    <t>roger wilco.</t>
  </si>
  <si>
    <t>how do i enter passport information on an existing reservation before check in?</t>
  </si>
  <si>
    <t>any way you can help with entry to vegas event? my boyfriend &amp;amp; i have been @imaginedragons fans since 2009. they are awesome!</t>
  </si>
  <si>
    <t>nvm, gate said they're holding connections. thanks for quick response!</t>
  </si>
  <si>
    <t>to the rescue. sundown in chicago. next stop san antonio! http://t.co/rqbpmwettq</t>
  </si>
  <si>
    <t>yall say flt 4200 is on time, yet we haven't boarded for a 3:35 departure b/c we are waiting on a new crew. why the subterfuge</t>
  </si>
  <si>
    <t>did yall get rid of the austin to cabo flights all together? there's zero non-stop in aug and sept</t>
  </si>
  <si>
    <t>looking forward to the beats music available on my flight today. that's pretty cool.</t>
  </si>
  <si>
    <t>has some of the best airfare prices! gotta luv them :)</t>
  </si>
  <si>
    <t>my flt was delayed, scheduled to miss my connection, can i get some help? 8hh4p2</t>
  </si>
  <si>
    <t>thank you, will do</t>
  </si>
  <si>
    <t>i didn't say anything about patience, i said this is probably the last time i fly southwest. i suggest others do the same.</t>
  </si>
  <si>
    <t>flight # 317</t>
  </si>
  <si>
    <t>iphone app adds passbook support #airlines #travel http://t.co/ljzdthd9bv</t>
  </si>
  <si>
    <t>do you have any tickets to the atlanta show? i would love to go with my sister ♥️🙏</t>
  </si>
  <si>
    <t>“: @pancho_joe no, no, you must've heard us wrong. sweet mixtape,though" 4 the record,i didn't leave the 80's, the 80's left me</t>
  </si>
  <si>
    <t>:( thanks for the opportunity...</t>
  </si>
  <si>
    <t>don't ever tweet me again</t>
  </si>
  <si>
    <t>problem is, i wasn't issued a position until today at the gate. and no option to upgrade. not good when you're 6'4.</t>
  </si>
  <si>
    <t>might be the worst airline ever</t>
  </si>
  <si>
    <t>truly the best in #customerservice.  if something goes wrong, no matter how big or small the issue was, they fix it. thank you</t>
  </si>
  <si>
    <t>you are the easiest airline to deal with.. i loveeee you so much</t>
  </si>
  <si>
    <t>my 11am was canned. i empathize. but i think your team has lost the right to be capitalized. it's a lowercase team day.</t>
  </si>
  <si>
    <t>ok, gotcha! ✈️😃👍</t>
  </si>
  <si>
    <t>oops...no functioning bathrooms on a fairly full flight?  hope everyone on 702 from new york can hold it.  me included.</t>
  </si>
  <si>
    <t>i'm excited too, but perhaps you could scale your excitement back by a few weeks...</t>
  </si>
  <si>
    <t>@imaginedragons please help me and my best friend get tickets to #destinationdragons we have so much to thank them for....</t>
  </si>
  <si>
    <t>is there any way me &amp;amp; my best friend could get tickets to #destinationdragons ? they mean everything in the world to us.</t>
  </si>
  <si>
    <t>@livvyports16 and i became best friends bcuz of @imaginedragons is there any other way?</t>
  </si>
  <si>
    <t>me &amp;amp; @sammi_jon3s are best friends because of @imaginedragons. any chance we could get tickets to #destinationdragons ?</t>
  </si>
  <si>
    <t>thank you! ❤️❤️❤️ you guys!</t>
  </si>
  <si>
    <t>my trip is a month away...why do you consider it "around the corner"? is that a setting i can change?</t>
  </si>
  <si>
    <t>ceo gary kelly, "you all are absolutely my heroes!" #southwestrally #bwi #bestemployees #swaculture http://t.co/jtxyhqhfjj</t>
  </si>
  <si>
    <t>ceo gary kelly, "we are america's most loved and most flown airline!" #southwestrally #bwi #bestemployees #swaculture #swapic</t>
  </si>
  <si>
    <t>i tried again with your in-flight wifi #fail</t>
  </si>
  <si>
    <t>flight booking problems all my late flight summer travel! did the aus-cun direct flight disappear?</t>
  </si>
  <si>
    <t>@dresparkles thank you! i finally made it to my destination</t>
  </si>
  <si>
    <t>luvin me some flights today!! don't change!!  and please add paypal as payment option!!!</t>
  </si>
  <si>
    <t>pres/ceo gary kelly at #therofo addressing 2000 of his bwi based employees. @cbsbaltimore http://t.co/oi32uq2ttz</t>
  </si>
  <si>
    <t>you're killing me!! always #delayed from #sandiego to #sf!! #ugh</t>
  </si>
  <si>
    <t>when can i start flight booking problems for next years super bowl time? 😩#help</t>
  </si>
  <si>
    <t>will you ever have a nonstop from #sjc to #bna?? we'll take #sfo or #oak too! pleaseeeeee thank you!</t>
  </si>
  <si>
    <t>almost bumped me off my flight to hrl when i was 20 minutes early then your staff was rude when i asked what was the problem?</t>
  </si>
  <si>
    <t>experiencing the worst customer service ever currently. waited for cs rep, then put "on hold" but actually was hung up on.</t>
  </si>
  <si>
    <t>makes flying for @uno_baseball fun! flight crew just led the plane in singing happy birthday to one of our guys! #luvintheair</t>
  </si>
  <si>
    <t>thank you. please follow and i will send.</t>
  </si>
  <si>
    <t>i just received your birthday card.  it was amazing and made me smile with joy.  nice videos.  thanks.</t>
  </si>
  <si>
    <t>thanks  ! #heartlanta</t>
  </si>
  <si>
    <t>any idea if there will be any "spring sales" soon for travel from late flight august to early september? going from pa to lax.</t>
  </si>
  <si>
    <t>thanks for the b day concert i watched them all (and noticed the fist bump/high five at the end of the "rock" version)</t>
  </si>
  <si>
    <t>why doesn't your terminal b in lga have pre-check? makes me want to never fly your airline</t>
  </si>
  <si>
    <t>just announced non-stop flights to dallas from columbus. well next time @igotmonte best you'll have less time airport hopin 😂😂</t>
  </si>
  <si>
    <t>my boyfriend and i have loved @imaginedragons since 2009 &amp;amp; it would be so awesome to go to vegas event. any way you can help?</t>
  </si>
  <si>
    <t>reviewing your oversize policy. hardcase golfbags are free if under weight. how do we add guitars and instruments to the list?</t>
  </si>
  <si>
    <t>@saianel you could have just said "we don't know"</t>
  </si>
  <si>
    <t>why can't i find a cheap flight from dc to st louis? the prices went up like crazy for april weekends!</t>
  </si>
  <si>
    <t>can't dm you without you following me...</t>
  </si>
  <si>
    <t>“: #ifthe80sneverstopped, we'd still be rocking out to this chart-topping hit". what?  the 80's are over?</t>
  </si>
  <si>
    <t>4467 and 152 on 2/25 and 503 and 25 on 2/26th.</t>
  </si>
  <si>
    <t>do y'all know when the new routes from hou to aruba &amp;amp; puerto vallarta will be available?</t>
  </si>
  <si>
    <t>pwm direct to orlando on saturdays, why is this only happening in march? i thought it was going to be a permanent thing. :(</t>
  </si>
  <si>
    <t>yes i can. but you guys should get your act together.</t>
  </si>
  <si>
    <t>unable to check in my flight. it says my itinerary is ineligible for checkin online. go to counter. very inconvenient!!!</t>
  </si>
  <si>
    <t>wow! some things are better forgotten!</t>
  </si>
  <si>
    <t>thank you. great tool</t>
  </si>
  <si>
    <t>you should know the crew today on flight #1071 aus to pdx was awesome! #swa</t>
  </si>
  <si>
    <t>thanks a lot for sending a "special deal" with @budget. getting screwed is the best when on vacation #sarcasm get new partners</t>
  </si>
  <si>
    <t>for your loyal a-list customers it should be easier to get help and bring resolution to issues with your rewards program.</t>
  </si>
  <si>
    <t>no one has answers...no one can help. there is always a different story to why my and my fiancee' can't be helped.</t>
  </si>
  <si>
    <t>don't worry, you will! :-)</t>
  </si>
  <si>
    <t>yes. please train your customer service agents with correct protocol.. i should not be receiving different 411 evrytime i call</t>
  </si>
  <si>
    <t>never got any notification that flight 955 was cancelled flighted today. correct phone # and email on file. not a happy customer.</t>
  </si>
  <si>
    <t>i was just sitting here talking at a tech conference about how awesome you guys are and this rolled across. luv you guys! #lol</t>
  </si>
  <si>
    <t>do you have any flights from nas-bwi ton march 23?</t>
  </si>
  <si>
    <t>for my travel i see bz class and get away are sld out. anytime is available . how do i know how many anytime are available?</t>
  </si>
  <si>
    <t>thanks i get that. it looks like all bwi-sjd services stops after aug 7. is that the case? i cant find one date with flights.</t>
  </si>
  <si>
    <t>can i get some luv with a fallow?</t>
  </si>
  <si>
    <t>thanks for your attention, i've been flying southwest for 3 years and haven't had this issue in the past.</t>
  </si>
  <si>
    <t>do you have a pair of tickets to the @imaginedragons show in atlanta?! i'd love to go! #destinationdragons</t>
  </si>
  <si>
    <t>suggestion- shades on the windows @kciairport so travelers won't have to watch ur luggage handlers throwing their bags around</t>
  </si>
  <si>
    <t>please help me get tickets to the @imaginedragons club show in atlanta?! #destinationdragons</t>
  </si>
  <si>
    <t>do you perhaps have a pair to the atlanta show? #prettyplease</t>
  </si>
  <si>
    <t>your a-list program is a complete joke! your company does not value loyal customers.time to look for another "go-to" airliner</t>
  </si>
  <si>
    <t>what's with the pricing cache?! about to book a flight, refreshed the page, &amp;amp; the price jumped from $73 to $159. ridiculous. 😑</t>
  </si>
  <si>
    <t>@imaginedragons #destinationdragons any tix to spare? i wanna go see the show on friday in la with my friend @hayleymad!</t>
  </si>
  <si>
    <t>a-list pref credit card holder called exclusive # and hung up after on hold for 14 min. what gives???</t>
  </si>
  <si>
    <t>#destinationdragons @imaginedragons i'm a huge fan! i would love tix to your show!</t>
  </si>
  <si>
    <t>following!! my bad.</t>
  </si>
  <si>
    <t>is your bwi-sjd service seasonal? wasn't part of extension. called intl desk. they didn't know. want to fly in sept on sat.</t>
  </si>
  <si>
    <t>scott is the best!!! thank yo from the bottom of my heart💕#destinationdragons with friends in la @hayleymad see u friday</t>
  </si>
  <si>
    <t>why must the 4:45pm nonstop bos-bna flight stop running after august 7???</t>
  </si>
  <si>
    <t>now flying non stop cmh-oak has me daydreaming about a trip to the bay...especially in this weather. #ohioprobz</t>
  </si>
  <si>
    <t>3 flights yesterday; no treats but nuts and pretzels. also no origami in the magazine. new policies? #oldpolicieswaybetter</t>
  </si>
  <si>
    <t>is awful. they have lost my bag and aren't providing any info. this is day 3 and nothing. #worstairlineever</t>
  </si>
  <si>
    <t>if this flight is cancelled flighted or delayed any further i expect full compensation for my park ticket, hotel &amp;amp; flight..</t>
  </si>
  <si>
    <t>yeehaw. you found us another plane.  thx for listening to me vent.</t>
  </si>
  <si>
    <t>there is a good chance myself nor anyone else in this airport will ever be flight booking problems southwest again..</t>
  </si>
  <si>
    <t>and your costumer service representative lied to me and ensured me the plane would be leaving by 330.. it's scheduled for 455</t>
  </si>
  <si>
    <t>not to mention i now have to sit in the airport for 4 hours. you've ruined my trip. i am not happy and want compensation.</t>
  </si>
  <si>
    <t>you need to get your act together. you new this morning at 830 our plane was malfunctioning. yet i've been delayed 3 times ..</t>
  </si>
  <si>
    <t>@brittanyobx11, keeping families apart w/ your quirky, archaic policies. any other airline accommodates in this situation.</t>
  </si>
  <si>
    <t>report was filed but would like to support some active searching.  feels pretty passive now.  info on computer is precious.</t>
  </si>
  <si>
    <t>surprise surprise more delays. seems to be the norm.  broken down equipment.</t>
  </si>
  <si>
    <t>this is unbelievable... thank you so much! #destinationdragons</t>
  </si>
  <si>
    <t>amazing c/s today by sw thank you so very much. this is the reason we fly you #southwest</t>
  </si>
  <si>
    <t>is the best airline out there no one is better than them #onelove #southwest #bestairline</t>
  </si>
  <si>
    <t>great cabin and flight crew this morning on #578. a great smile and happy staff are signs of a happy company. thanks.</t>
  </si>
  <si>
    <t>thank you for always going above and beyond with your customer service!!!!!! #favoriteairline #luvforsw #southwestair</t>
  </si>
  <si>
    <t>yes can do</t>
  </si>
  <si>
    <t>why doesn't mean tsa precheck show up on my mobile boarding pass? my ktn is linked to my account.</t>
  </si>
  <si>
    <t>great news for @portcolumbuscmh today. finally, columbus' top unserved market will have flights.</t>
  </si>
  <si>
    <t>no flights to hrl :( is this a limited route?</t>
  </si>
  <si>
    <t>is really stepping up their "service"🐩 http://t.co/vqtyza6mzu</t>
  </si>
  <si>
    <t>@southwestair this inflight wifi is the absolute worst. i'd be willing to have paid double for dialup speeds...  #flight7</t>
  </si>
  <si>
    <t>are there any flights from msp to hrl in march? i'm looking at 3/19-3/23</t>
  </si>
  <si>
    <t>yes i know that. also noticed you offer a list boarding after a60. so your programs are too popular.</t>
  </si>
  <si>
    <t>i pay for a service to be delivered. whether or not it is your fault shouldn't there be some sort of compensation?</t>
  </si>
  <si>
    <t>a little surprised my early bird got me b15 from den to kc just now. worst i've had. what's up?</t>
  </si>
  <si>
    <t>again, please accept my apologies for my lame, childish tweet. you didn't deserve that, &amp;amp; i remain a loyal sw customer!</t>
  </si>
  <si>
    <t>i owe you an apology. my tweet was out of frustration, not constructive criticism. i'm a sw fan &amp;amp; love your service!</t>
  </si>
  <si>
    <t>wouldn't it be awesome for my first time flying to be #destinationdragons?!</t>
  </si>
  <si>
    <t>..just booked trip to cancun...❤️ no baggage fees..but need to have more flight time options</t>
  </si>
  <si>
    <t>thank you!!! #bringbacktheluvtordu #miami #directflights</t>
  </si>
  <si>
    <t>i can easily get to the atlanta show, i just need tickets, help?!</t>
  </si>
  <si>
    <t>, got "duped" w/ a connection on 1st flight (sneaky), now u won't give me a seat on an earlier flight w/ availability. shameful</t>
  </si>
  <si>
    <t>adding direct flights from #columbus to #oakland, @bostonlogan http://t.co/p8vcz4xthm via @dispatchalerts</t>
  </si>
  <si>
    <t>that would be great. thank you! i'll send it over when you follow.</t>
  </si>
  <si>
    <t>boarding passes now compatible with #iphone #passbook http://t.co/1esmmnizek</t>
  </si>
  <si>
    <t>, real sincere apology! makes my day! glad to know flying mail is more important than me. never flying sw again! #badservice</t>
  </si>
  <si>
    <t>i already follow you and can't dm because u need to follow me back</t>
  </si>
  <si>
    <t>my dm won't go through but it is 261633561838. please let me know if you need anything else.</t>
  </si>
  <si>
    <t>can someone rebook me? please direct message me.</t>
  </si>
  <si>
    <t>, rude customer svc, won't accommodate an earlier flight w/o $400 charge. us mail takes priority over customers. #badservice</t>
  </si>
  <si>
    <t>rude gate agent. wholly unacceptable to us &amp;amp; other passengers. think this will be our last time on sw.</t>
  </si>
  <si>
    <t>having trouble reflight booking problems a cancelled flighted flight. no one picking up phones and your site isn't working.</t>
  </si>
  <si>
    <t>@fortunemagazine love sw forever😃💕😍⤴⤴</t>
  </si>
  <si>
    <t>please hire an efficiency consultant to manage your phx baggage checkin. way to many open kiosks with 100's of ppl waiting</t>
  </si>
  <si>
    <t>question all.  when will i receive my yearly bonus point accumulation? i think it's around now but not sure.  thanks! :)</t>
  </si>
  <si>
    <t>@fortunemagazine. i'm flying on one right this minute</t>
  </si>
  <si>
    <t>sw rocks, thanks for the reply and the follow. rebooked earlier flight!</t>
  </si>
  <si>
    <t>@fortunemagazine congrats!</t>
  </si>
  <si>
    <t>@fortunemagazine well deserved!</t>
  </si>
  <si>
    <t>please please please choose me to go see @imaginedragons   #destinationdragons</t>
  </si>
  <si>
    <t>@fortunemagazine i always tell everyone to fly southwest! congratulations!!!</t>
  </si>
  <si>
    <t>@fortunemagazine friendliest employees</t>
  </si>
  <si>
    <t>i got a phishing email claiming to be from southwest. i can forward to you if you'd like to investigate.</t>
  </si>
  <si>
    <t>unfortunately no, it's my lack of status that's the big problem. my company policy forces me to buy the cheapest tickets</t>
  </si>
  <si>
    <t>every flight flown by me personally(about two round trips per month) is full. still hard to believe. fly 8 hours thru atl?no</t>
  </si>
  <si>
    <t>@fortunemagazine superb choice - swa. i am a raving fan. they even take stress out of weather-relate flightd glitches!  #custexp</t>
  </si>
  <si>
    <t>@southwestair has 22 employees on social care team, 4 staff the listening ctr. at any time-rest of spots filled by other areas. #ragandisney</t>
  </si>
  <si>
    <t>listening center is open seating just like on their planes. #ragandisney</t>
  </si>
  <si>
    <t>@jlittle100 double up with this comment. phl to anywhere south florida is gone gone gone. hello us air</t>
  </si>
  <si>
    <t>. i don't like the new schedule. no more nonstops from phl to fll or pbi? we are not free to move between those cities. sad.</t>
  </si>
  <si>
    <t>incredibly frustrating. i emailed but still haven't received a response.</t>
  </si>
  <si>
    <t>i paid for inflight wifi only for it not to work. download speed was 0.21mbps &amp;amp; i ended up watching the free tv instead.</t>
  </si>
  <si>
    <t>sure can! just a second.</t>
  </si>
  <si>
    <t>oh my god thank you so much!!! i just sent you a dm</t>
  </si>
  <si>
    <t>i wish i would've known so i could've slept 2 hours more and let my friend know not to wait for me after she lands...</t>
  </si>
  <si>
    <t>thank you for the prompt response. i will email late flightr today.</t>
  </si>
  <si>
    <t>thanks to  , i get to go to the #destinationdragons @imaginedragons show this weekend in utah @velourlive  !!! #thankyou</t>
  </si>
  <si>
    <t>@fortunemagazine congratulations!</t>
  </si>
  <si>
    <t>for my grandma ella's 80th, she would love a bday greeting from your flight crew! she was a stewardess for eastern airlines.</t>
  </si>
  <si>
    <t>is there any chance i could get tickets to the #destinationdragons show in vegas? ive been a huge fan for years! pretty please</t>
  </si>
  <si>
    <t>@fortunemagazine love u southwest. you've always been helpful. when i traveled a lot w/my son, infant/toddler, u were great!</t>
  </si>
  <si>
    <t>@fortunemagazine love flying southwest! best flight attendants ever!</t>
  </si>
  <si>
    <t>nothing express about your express bag drop at phoenix sky harbor</t>
  </si>
  <si>
    <t>is it possible to book a refundable trip? willing to pay extra. this would be for a domestic round trip flight</t>
  </si>
  <si>
    <t>used to exclusively fly sw, but late flightly, direct flights &amp;amp; cheaper costs have me switched. 😔 why...so... few...direct...flights?</t>
  </si>
  <si>
    <t>would you be willing to help me surprise my bestfriend with tickets to go see @imaginedragons? #destinationdragons gracias!</t>
  </si>
  <si>
    <t>mac computer left on bwi to la flight on 14th.  reward for recovery; info important to owner.#help #passengers #honesty</t>
  </si>
  <si>
    <t>@fortunemagazine i do like your airlines, congrats! : )</t>
  </si>
  <si>
    <t>hi guys good morning how are you doing</t>
  </si>
  <si>
    <t>is there an email address i can send some thoughts to? this experience was really not good &amp;amp; i have some feedback.</t>
  </si>
  <si>
    <t>southwest is definitely my favorite airline to fly! :d</t>
  </si>
  <si>
    <t>congratulations!</t>
  </si>
  <si>
    <t>great. my flight is delayed three hours. now my friend has to wait for me at the airport for hours on her birthday. 😒👎</t>
  </si>
  <si>
    <t>guess where ashley is. she's doing a great job presenting. #ragandisney http://t.co/5znmwxdi9u</t>
  </si>
  <si>
    <t>using social business roadmap to develop intelligent path to embed social across enterprise #ragandisney</t>
  </si>
  <si>
    <t>adds new direct flights from #columbus to oakland &amp;amp; boston starting august 2015 #cmh #oak #bos</t>
  </si>
  <si>
    <t>is there anyway to pay more to get priority boarding a 1-15?</t>
  </si>
  <si>
    <t>@thirty_lives birthday is the 24th and he's not seeing imagine dragons at #destinationdragons ?</t>
  </si>
  <si>
    <t>thank you for integrating with passbook on ios, it all works so much better now!!!</t>
  </si>
  <si>
    <t>is my friend lucky enough to see #destinationdragons live on his birthday? he's been a fan for years @thirty_lives</t>
  </si>
  <si>
    <t>i've been a fan of imagine dragons since 2012 and they're my fave band and #destinationdragons is during my bday can i get tix</t>
  </si>
  <si>
    <t>whats up with flight 4464 ft myers to milwaukee???</t>
  </si>
  <si>
    <t>my birthday is during #destinationdragons could i get tix?? http://t.co/07xhcacjax</t>
  </si>
  <si>
    <t>please bring back rdu to fll direct route!  i noticed it is missing starting in late flight august!  the flights are always packed!</t>
  </si>
  <si>
    <t>when you enter every contest for #destinationdragons and lose :(</t>
  </si>
  <si>
    <t>is main supporter of play where jesus is portrayed as homosexual partner of judas and who performs a “gay wedding” #boycott</t>
  </si>
  <si>
    <t>hi do you know why wn4287 is already delayed until 9:35pm tonight? thanks !</t>
  </si>
  <si>
    <t>you're giving everyone tix for #destinationdragons except for me and it's during my birthday!!!!</t>
  </si>
  <si>
    <t>my birthday is during #destinationdragons and im a huge fan- anyway i can get tickets?</t>
  </si>
  <si>
    <t>- thanks to the agent boarding 1137, atl-aus. left my wallet on the inbound. he found it for me!</t>
  </si>
  <si>
    <t>i sent you my conf number yesterday.</t>
  </si>
  <si>
    <t>iphone app now has passbook support! whoot! it's the little things in life... 😜</t>
  </si>
  <si>
    <t>thanks! will do</t>
  </si>
  <si>
    <t>if you read my tweet it is a gap in process for folks that take multiple flights in one day.</t>
  </si>
  <si>
    <t>do you know where my plane is coming from?  i'm on sw flight 4464 from rsw to mke</t>
  </si>
  <si>
    <t>well, it was fun while it lasted. not happy about the change to redeeming reward points. won't be loyal anymore.</t>
  </si>
  <si>
    <t>why the delay on flight 423 bdl to mco? need to get to florida for the ☀️&amp;amp; races in daytona</t>
  </si>
  <si>
    <t>aww thanks!! other than that, love it!</t>
  </si>
  <si>
    <t>learn how to give folks on multiple flights the same day boarding position at least if you can't give them  boarding passes.</t>
  </si>
  <si>
    <t>we're here at mco. thanks.</t>
  </si>
  <si>
    <t>schedule is open through the end of october, got columbus day wknd in new england for ~50k points for 4! check your calendar!</t>
  </si>
  <si>
    <t>the new logo is going to look amazing on the airplanes</t>
  </si>
  <si>
    <t>i am now a rapids rewards member #lovetotravel #chaching</t>
  </si>
  <si>
    <t>okay just signed up!</t>
  </si>
  <si>
    <t>when's the next deal going to happen a poor college student is trying to fly to orlando instead of drive in august! lol</t>
  </si>
  <si>
    <t>i appreciate the reply. rt : @luxclark we’re so sorry to keep you waiting, laura. an agent will be with you shortly...^cb</t>
  </si>
  <si>
    <t>booked our flights this morning. can't wait to move about the country.</t>
  </si>
  <si>
    <t>i love you guys! had to take a few other airlines this week...makes me love and appreciate y'all so much more! #onlywaytofly</t>
  </si>
  <si>
    <t>i'm getting leathery from the heat on 4251 before i even get to vegas....</t>
  </si>
  <si>
    <t>my first flight ever and flight #4251 is already having technical issues. faaaannntastic.😭</t>
  </si>
  <si>
    <t>trying to get to mexico in september! how about affordable nonstop flights????</t>
  </si>
  <si>
    <t>how it feels on flight 4251 http://t.co/jm8gq1kgrf</t>
  </si>
  <si>
    <t>i think me and my group could use some nice cold drinks once we get in the air...we are all over 21 😜😎</t>
  </si>
  <si>
    <t>stuck on 4251 with the heat blasting to try and thaw the water lines.... kinda disappointed for my first flight as a rr member</t>
  </si>
  <si>
    <t>love how "friendly" your staff is when asking for updates on delayed flights causing missed connections. #horribleattitudes</t>
  </si>
  <si>
    <t>dm sent! thanks so much for responding! your response was so timely, i missed it!</t>
  </si>
  <si>
    <t>hates guitar players. chgd for oversize and extra bag on my acoustic guitar. epic fail.</t>
  </si>
  <si>
    <t>are passengers automatically rebooked on other flights if original is cancelled flighted for weather etc?</t>
  </si>
  <si>
    <t>thank you for having flights going out of nashville! you guys rock! #disneyprincesshalfmarathon #girlsweekend #bffs</t>
  </si>
  <si>
    <t>flt 463 san jose, ca -&amp;gt; denver, co. delayed 2 hrs but easily best flight + touchdown in all my years flying. keep it up!</t>
  </si>
  <si>
    <t>thx ops agt rich westagard n flight att. nancy @ den airport.held flight 1027 n even saved seat 4 bus select #customersfirst!</t>
  </si>
  <si>
    <t>y'all the real mvp with these prices...</t>
  </si>
  <si>
    <t>ugh kicking myself for missing out on #destinationdragons. i need some @imaginedragons back in my life  http://t.co/sbehi46bmk</t>
  </si>
  <si>
    <t>is there any chance i can get tickets for the vegas stop? i missed my chance to enter the contest but i love id to death !</t>
  </si>
  <si>
    <t>any chance the flight i just took can count for #3? i mean, i signed up with sw wifi in the air! 2/2</t>
  </si>
  <si>
    <t>@southwestair so i saw the promo for a-list when i was on a plane this monday. i fly two more times in the qualification period. 1/2</t>
  </si>
  <si>
    <t>hilarious flight attendants on vegas to detroit tonight http://t.co/nw7vx7dgmf</t>
  </si>
  <si>
    <t>i spoke to soon... my bag was lost.. :(</t>
  </si>
  <si>
    <t>@flightspots about time! #mobileboarding is a must!</t>
  </si>
  <si>
    <t>love bridesmaid dancing can't wait for you to fly into puerto vallarta and kick united ass!</t>
  </si>
  <si>
    <t>@tbuccherifrnc3e. it takes 13.5 hours to fly from chicago to beijing on united, and 12 to fly from vegas to omaha on sw...</t>
  </si>
  <si>
    <t>i ❤️ you! the only airline that understands us military families and our unpredictable changes. pound it 👊</t>
  </si>
  <si>
    <t>can i get tiks for #destinationdragons omg id love to! plz 😱❤️im dying</t>
  </si>
  <si>
    <t>humor aside, we've been stuck on the plane for two hours at the gate because bags can't be loaded correctly. what gives?</t>
  </si>
  <si>
    <t>we've been sitting at the gate for two hours waiting for bags to be loaded... i'm telling herb.</t>
  </si>
  <si>
    <t>my pr class would luv to know who's in charge of your twitter. how many people write your tweets? #gracias</t>
  </si>
  <si>
    <t>if you are giving tix to #destinationdragons show would appreciate one or two for la😄flying from phl to lax on friday</t>
  </si>
  <si>
    <t>any chance i can get tix for @velourlive @imaginedragons? i have been tweeting since january 26 about it #destinationdragons</t>
  </si>
  <si>
    <t>only 1 guest needs to change a flight on a reservation of 2. how can i do it? i need this to happen. say it can...please help!</t>
  </si>
  <si>
    <t>inflight entertainment.  tonight a willie nelson impersonator sang for the passengers #peanutsandtoons http://t.co/kcddod7uff</t>
  </si>
  <si>
    <t>had a very rude gate agent at bwi tonight gate b8 after a 6.5hr delay for flight 1172. i think a little training is in order.</t>
  </si>
  <si>
    <t>looking forward to using passbook when i fly   in a few weeks!</t>
  </si>
  <si>
    <t>heard you are saving 30k a year on fuel not carrying around those skymall's #ripskymall</t>
  </si>
  <si>
    <t>if a passngr requires wheelchair to gt on plane then sits in an exit row, wld they b physically capable to help in emergency?</t>
  </si>
  <si>
    <t>so there were 134 early-bird check-ins, because i was told there were no flythroughs? good flight, otherwise ~</t>
  </si>
  <si>
    <t>fantastic! thank you!</t>
  </si>
  <si>
    <t>sat on a plane for 2+ hrs on 2/15! then we finally took off.. :(</t>
  </si>
  <si>
    <t>- great flight from phoenix to dallas tonight!great service and on time! makes @timieyancey very happy! http://t.co/tkvcmhbpim</t>
  </si>
  <si>
    <t>flight cancelled flighted tonight and was told i won't receive a travel voucher for the inconvenience. is that really your policy?</t>
  </si>
  <si>
    <t>you guys are so clever 😃 http://t.co/qn5odugfqk</t>
  </si>
  <si>
    <t>i fly swa a lot - always purchase eb and never past a30... rethinking the swa process.  very misleading.</t>
  </si>
  <si>
    <t>@southwestair amazing view on the approach to lax tonight. http://t.co/a68d5fulmh</t>
  </si>
  <si>
    <t>today you sporadically changed my flight departure 5 times &amp;amp; left two hours late flight. uncharacteristic of u http://t.co/txhyj40llg</t>
  </si>
  <si>
    <t>, i really appreciate you all's #bhm commercial that aired today during @bet's #bookofnegroes</t>
  </si>
  <si>
    <t>do new flights come out at midnight?</t>
  </si>
  <si>
    <t>looks like 'on february 19, 2015, we will open our schedule for sale through october 30, 2015' - know what time that will be?</t>
  </si>
  <si>
    <t>yes - with extra $77. i wonder what are you going yo loose, if there is room.</t>
  </si>
  <si>
    <t>do you have all winners for @imaginedragons #destinationdragons</t>
  </si>
  <si>
    <t>have a flight from oakland to sna at 7:30, and i asked if i can take 5:30, even there are 5 empty sests. answer is "no". :(</t>
  </si>
  <si>
    <t>i had to travel to savannah, ga, once again, on an airline i don't "luv". when r u going to fly me to savannah? pleeeease!!!!</t>
  </si>
  <si>
    <t>could care more about their customer, if there is a reasonable request :(</t>
  </si>
  <si>
    <t>so i am flying chicago-lax-phx just to go spotting at lax and phx airports, then i am flying back to chicago :)</t>
  </si>
  <si>
    <t>thanks for replying, i sen't my conf #! i love aviation and southwest and all i wanted for my 18th was to fly swa for the day!</t>
  </si>
  <si>
    <t>i am going to stop flying with you.  delays everytime.  this time due to paperwork?</t>
  </si>
  <si>
    <t>thnx. hopefully it's just on the nxt flight up. i've got 3 shows this wknd. worst case i'll just turn my sweatshirt inside out</t>
  </si>
  <si>
    <t>@southwestair thanks for taking it up a notch!! leinenkugels #craftbeer #goodflight @ norfolk… http://t.co/tgsljjn6g0</t>
  </si>
  <si>
    <t>i cant look up my confirmation number at the moment on mobile. the email is no longer in my inbox</t>
  </si>
  <si>
    <t>i receive bad customer service and ended up spending several hundred dollars to accommodate my family during each cxl flight</t>
  </si>
  <si>
    <t>thank u for not leaving me @me nice job running thru the airport to catch your connecting flight</t>
  </si>
  <si>
    <t>it keeps saying that mobile boarding passes are unavailable despite having checked in and everything</t>
  </si>
  <si>
    <t>thanks so much for making my night 😀 cannot wait for my trip next week! http://t.co/nbz45jcd1r</t>
  </si>
  <si>
    <t>your app isnt working and i take off in like two hours help</t>
  </si>
  <si>
    <t>why can't you take me to knoxville?? yall are my fav #help</t>
  </si>
  <si>
    <t>@imaginedragons any info on #destinationdragons ?? me &amp;amp; @sammi_jon3s need to know..</t>
  </si>
  <si>
    <t>filing it now. thank you for your response.</t>
  </si>
  <si>
    <t>#destinationdragons any word on winners of contest? any chance for tix for the provo destinationdragons show? fingers crossed!</t>
  </si>
  <si>
    <t>i will be writing in about the service via email. my company also transports well over 100 clients monthly via sw.</t>
  </si>
  <si>
    <t>one heck of an airline http://t.co/cyoonzftdc</t>
  </si>
  <si>
    <t>thanks!!! :)  it is good to air on the side of caution</t>
  </si>
  <si>
    <t>i understand weather is not your fault, but as a frequent flyer i expected better customer service. i'll be trying @delta</t>
  </si>
  <si>
    <t>yay! and are dependents with id (wife children) eligible to use this discount too? how do you use it over the phone/inperson?</t>
  </si>
  <si>
    <t>my flight was 952, leaving las vegas at 5:40pm, arriving at chi-mid at 11:00 pm.</t>
  </si>
  <si>
    <t>woohoo that just made my day. i looked and just couldn't find that, thank you!</t>
  </si>
  <si>
    <t>doesn't even have gluten free peanuts. whyyy me??</t>
  </si>
  <si>
    <t>when will dates to fly go past august 7 2015?</t>
  </si>
  <si>
    <t>just had a great flight #4223 with damion! he was the best #damionflight4223</t>
  </si>
  <si>
    <t>please update your website</t>
  </si>
  <si>
    <t>yo! @internjohnradio @mrerickv  give  their plane back.  they're mad &amp;amp; threatening to take away my companion pass. #luv</t>
  </si>
  <si>
    <t>@kaneshow @internjohnradio @mrerickv this is everything... now, return that jet so we can go to miami!</t>
  </si>
  <si>
    <t>where was the inclement weather? other flights left dca today and this plane appeared to be coming from aus.</t>
  </si>
  <si>
    <t>whoa. thanks and that's what i wanted to hear! early flight coming up. thanks for the reply.</t>
  </si>
  <si>
    <t>working on a piece about military discounts and am hearing you offer one. can you give me specifics and confirm? thank you!</t>
  </si>
  <si>
    <t>@imaginedragons  did they pick someone for destination dragons?</t>
  </si>
  <si>
    <t>do you anticipate any cancelled flightlations for flights out of nashville tomorrow? thank you!</t>
  </si>
  <si>
    <t>thx - fingers crossed they are found.</t>
  </si>
  <si>
    <t>do you have any info about when #destinationdragons winners will be announced? me &amp;amp; my best friend are hoping to win. thanks!</t>
  </si>
  <si>
    <t>so far so good! http://t.co/16c9ex79rk</t>
  </si>
  <si>
    <t>just dmed you guys!!! 😁😁😁😁</t>
  </si>
  <si>
    <t>@leeannhealey i was all, yeah sale fares! i got places to fly! oh damn, right, i live where swa doesn't fly. #why</t>
  </si>
  <si>
    <t>@imaginedragons @beatsmusic i'd love to hear them live at @velourlive @velourlive this saturday! #destinationdragons</t>
  </si>
  <si>
    <t>that's why i fly y'all, that personalized service</t>
  </si>
  <si>
    <t>k but who won destination dragons</t>
  </si>
  <si>
    <t>@imaginedragons @beatsmusic well timed tweet, just boarded and will be listening on my way home!</t>
  </si>
  <si>
    <t>it took ages for one snapchat story to load. one. one. i will demolish you</t>
  </si>
  <si>
    <t>i dunno my travel information.. like what?</t>
  </si>
  <si>
    <t>lost my sunglasses &amp;amp; case on a flight 3933 last night - is there a lost &amp;amp; found?</t>
  </si>
  <si>
    <t>snapchat, imessage, instagram......</t>
  </si>
  <si>
    <t>your wifi is shit. fix that up before i jump out of the closest bloody fucking emergency exit.</t>
  </si>
  <si>
    <t>we need help changing a name on a company reservation....we tried calling customer relations but there is a busy signal.</t>
  </si>
  <si>
    <t>alas, it was pretty full so we had to entertain ourselves with witty repartee ...</t>
  </si>
  <si>
    <t>will do! #heart #flying</t>
  </si>
  <si>
    <t>i am trying to book another flight and apply my credits that i had from another flight but i can't find them.</t>
  </si>
  <si>
    <t>so frustrated with my experience with #southwest. 18 hours trapped in denver bc of mechanical problems. #worstcustomerservice</t>
  </si>
  <si>
    <t>awesome. thank you!</t>
  </si>
  <si>
    <t>we've now lost a whole day of our honeymoon... very disappointed and frustrated with everything.</t>
  </si>
  <si>
    <t>we have to stay in chicago overnight and meet up with our bags there. i hope they stay put and don't get put on a flight.</t>
  </si>
  <si>
    <t>luckily, the people working the bso at chicago midway have been very attentive and found our bags in punta cana.</t>
  </si>
  <si>
    <t>are bicycles that the 62", 50lbs criteria free or bikes are automatically $75/each way? the faq page isn't very clear to me.</t>
  </si>
  <si>
    <t>is there a way to dm you?</t>
  </si>
  <si>
    <t>was wondering is there a reason why customer service is so busy? been on hold past few days for many hours no answer help plz</t>
  </si>
  <si>
    <t>open more kiosks at austin-bergstrom. three lanes to service a line of 50 people? really?</t>
  </si>
  <si>
    <t>@ pit- gate a1! big shout out to the lady trying to track him down!</t>
  </si>
  <si>
    <t>- i just had a great experience with your customer service team. thank you! #luvsw a-list</t>
  </si>
  <si>
    <t>is there a way to know who checked my bag on the curb? she was awesome!!! and want to be sure she gets a high five!</t>
  </si>
  <si>
    <t>yall still fly in the cold right?</t>
  </si>
  <si>
    <t>pls help me get this resolved &amp;amp; reimbursement made.  gracias, rico; pls send me private msg with phone number or email address</t>
  </si>
  <si>
    <t>a-list preferred line phone wait was 15 minutes. i hung up, not feeling a-list-ey!</t>
  </si>
  <si>
    <t>how do i stop getting credit card apps? i already have a card!</t>
  </si>
  <si>
    <t>thank you for handling this for me. glad southwest cares about what it's flyers think!</t>
  </si>
  <si>
    <t>bingo! “: thank you for bringing this to our attention. we'll be happy to reach out to noah so we can make this right. ^mr”</t>
  </si>
  <si>
    <t>oops, sorry, done,</t>
  </si>
  <si>
    <t>how come on mobile i can't proceed w/o entering a postcode at purchase. i'm from ireland and i don't have a postcode just.</t>
  </si>
  <si>
    <t>tsa pre isn't showing up on my boarding passes and i've followed all of the steps. please help.</t>
  </si>
  <si>
    <t>i would but you need to follow me first ;-)</t>
  </si>
  <si>
    <t>i'm not sure i did the messaging part right. please let me know if you received it.</t>
  </si>
  <si>
    <t>love..luv the addition of the passbook option.</t>
  </si>
  <si>
    <t>thanks for the follow up. so glad to get my bag back.</t>
  </si>
  <si>
    <t>denver to phoenix, i think we're finally getting ready to take off.</t>
  </si>
  <si>
    <t>@southwestair is your companion pass broken today? purchase.error.invalid_loyalty_member_account_status (sw900001-vyil1xklrog24fs-918j_a)</t>
  </si>
  <si>
    <t>if you guys fuck this up again  i will never forgive you</t>
  </si>
  <si>
    <t>i'm smashed into a window by the giant guest sitting next to me. #4386. no way this guy should have been given 1 seat.</t>
  </si>
  <si>
    <t>i'm miserable on your orlando to vegas nonstop right now. how big must a guest be for u to require 2 seats?  i'm in 1a btw.</t>
  </si>
  <si>
    <t>amazing service by your sw stewardesses! from den to cun and from cun to atl and atl to lax. thank u!</t>
  </si>
  <si>
    <t>@southwestair #ftw! ✈️ hope they'll sing us a song on our flight to phoenix today. (@ terminal 2 (humphrey)) https://t.co/mavigetbbw</t>
  </si>
  <si>
    <t>did you pick the winners for the #destinationdragons ?? #87yearslate flightr #maybeijustlost #whyyounoloveme</t>
  </si>
  <si>
    <t>@love_dragonss lol i'm sorry i'm just seeing this now but lauren oh my god ahhhh</t>
  </si>
  <si>
    <t>bad weather and multiple cancelled flighted flights has us all scared!  noted for next time.</t>
  </si>
  <si>
    <t>good to know now!  three sets of travelers in just 20 mins standing here waiting for mins to pass by.</t>
  </si>
  <si>
    <t>once or twice a year. hard to get vacation time from work sometimes. but love flying with you guys!</t>
  </si>
  <si>
    <t>just gave me tickets to see @imaginedragons  at @velourlive on saturday. i can't even right now haha. thank you!!!!</t>
  </si>
  <si>
    <t>doesn't want to deal with me, but the world might want to know how they are treating their customers: http://t.co/skkewqhssg</t>
  </si>
  <si>
    <t>so i guess you can get to the airport too early!  need to wait 10mins to checkin. really?</t>
  </si>
  <si>
    <t>@taylormdowns we share that value in common. :)</t>
  </si>
  <si>
    <t>is the 1,750 bonus at 1800flowers still on or did it expire 2/14/15?</t>
  </si>
  <si>
    <t>@karajusto ok we will! thank you!!!</t>
  </si>
  <si>
    <t>8fkqw is the conf #. thanks for the reply</t>
  </si>
  <si>
    <t>times change, i guess. http://t.co/osox9h7fwy</t>
  </si>
  <si>
    <t>#worstthingever 2days late flightr our lost bag was fedexed somewhere. do you know where cause we don't &amp;amp; it was delivered somewhere</t>
  </si>
  <si>
    <t>app updated with #passbook support http://t.co/wrwqrublps via @ubergizmo</t>
  </si>
  <si>
    <t>how do i know that my information is not found on other people's account?  i can see someone else's reservation, rr # and trip</t>
  </si>
  <si>
    <t>i don't have a conference number.  i spoke with courtney in texas and david before that. they finally fixed mine after an hour</t>
  </si>
  <si>
    <t>any possible chance of swa bringing back service between lga-bwi? it would make it much easier to connect to the west coast.</t>
  </si>
  <si>
    <t>please expedite missing bag claim #3526665682. thanks!</t>
  </si>
  <si>
    <t>is there anything i can do to get tickets for @imaginedragons at @vinylvegas? it would mean so much to me #destinationdragons</t>
  </si>
  <si>
    <t>when does the new schedule open that takes us past 10/31?</t>
  </si>
  <si>
    <t>customer service said it was a known problem that they were using same confirmation numbers for domestic and international</t>
  </si>
  <si>
    <t>looks like my 1 yr anni trip has been replaced w someone's itinerary. worried abt who can c my flight http://t.co/bape6rumne</t>
  </si>
  <si>
    <t>go south everyone</t>
  </si>
  <si>
    <t>why would i want to when the last time i did, you screwed me out of my early boarding that i paid for.</t>
  </si>
  <si>
    <t>thanks for the follow up.  i appreciate it.</t>
  </si>
  <si>
    <t>:arrived in san juan early. thanks for a great flight. luv u!</t>
  </si>
  <si>
    <t>#jamesasworth has the worst corporate account manager #22 brent. i will now take my 70plus flights to @delta thank you</t>
  </si>
  <si>
    <t>just sent you a dm w/ additonal info</t>
  </si>
  <si>
    <t>, a complete horror show. flights bumped three times today, before noon, not how to run an airline. #cantblametheweather.</t>
  </si>
  <si>
    <t>can i please go see @imaginedragons on friday? i promise i'll only fly southwest when going back home to nh #mhtforlife</t>
  </si>
  <si>
    <t>@southwestair. so important to accept others for who they are. #swadiversity</t>
  </si>
  <si>
    <t>5 hour delay = shortly?“: @brendanpshannon brendan, we are so sorry to keep you waiting. we'll have you in the air shortly!^rs”</t>
  </si>
  <si>
    <t>are you announcing any more winners to the #destinationdragons @imaginedragons  show @velourlive in utah this weekend? #lucky</t>
  </si>
  <si>
    <t>thanks, already subscribe and have a rr account. had received a promo code last month but has since expired. any new offers?</t>
  </si>
  <si>
    <t>thank you kindly.</t>
  </si>
  <si>
    <t>step 1: be less shot. step 2: acknowledge customers other places than twitter. step 3: don't suck so much</t>
  </si>
  <si>
    <t>so when do we find out who won the imagine dragons contest?</t>
  </si>
  <si>
    <t>@southwestair great job celebrating #mardigras2015 .  you own the industry . another reason i'm nuts for you! http://t.co/8wbzorrn3c</t>
  </si>
  <si>
    <t>planning a family trip to orlando in may and trying to figure out when to book to get the best rate. any suggestions?</t>
  </si>
  <si>
    <t>lemme come to #destinationdragons 😭😭😭 this university student could use a break from all these books.</t>
  </si>
  <si>
    <t>i'm sorry for straying and going with  i've learned my lesson. these attendants need some sw happiness!</t>
  </si>
  <si>
    <t>i will not have my passport in time for my trip. could i still fly with photo id? #thingsishouldknow #ifeeldumb</t>
  </si>
  <si>
    <t>just added #passbook support to their ios application! finally, i get to add them to my collection. http://t.co/lednocdqee</t>
  </si>
  <si>
    <t>how can i get tickets for feb 20 imagine dragons show?</t>
  </si>
  <si>
    <t>i'm really craving your pretzels, please send me some.</t>
  </si>
  <si>
    <t>allows you to change a flight once for no fee, yay! i will always book flights with them.  changes you $200</t>
  </si>
  <si>
    <t>give me tickets to the atlanta show and i'll roadtrip from canada!! deal? 😆</t>
  </si>
  <si>
    <t>it's the poor customer service that i have a problem with!!!!!</t>
  </si>
  <si>
    <t>it was this one but looks like the problem is now fixed. https://t.co/cfi1e3kxa9</t>
  </si>
  <si>
    <t>sure,i'll send a message now!</t>
  </si>
  <si>
    <t>@southwestair#swadiversity we are ready to be inspired! http://t.co/s3esw5agum</t>
  </si>
  <si>
    <t>. 3 days &amp;amp; still not home. not even off the ground. 3. days. #pastmypatienceexpirationdate</t>
  </si>
  <si>
    <t>10 revenue flights since the beginning of 2015?</t>
  </si>
  <si>
    <t>understand you can only do so much but often it seems like a quick request to the desk is all it takes no questions asked.</t>
  </si>
  <si>
    <t>looking forward to out power of inclusion event with very special guests! we will begin promptly at 11:30 a.m. #swadiversity</t>
  </si>
  <si>
    <t>tried to enter that rapid rewards contest link on facebook but all my browsers kept popping up security warnings 4 it.</t>
  </si>
  <si>
    <t>just oh-ing a text message i received from an entitled jackass of a friend.</t>
  </si>
  <si>
    <t>“: @kirkwoodtiger hmmm... how does the caribbean sound? https://t.co/aay5avg99b ^ld” warm thanks!</t>
  </si>
  <si>
    <t>i have a flight to vegas coming up soon, but haven’t received any drink tickets late flightly. can you help me out?</t>
  </si>
  <si>
    <t>“: @saysorrychris can you follow back for a quick dm? ^sw”followed</t>
  </si>
  <si>
    <t>all flights lead to vegas baby!</t>
  </si>
  <si>
    <t>- apology accepted! #customerservicewin #itravelalot http://t.co/z5znfwkkwp</t>
  </si>
  <si>
    <t>how does your pre boarding process work? basically anyone who doesn't want to wait their turn can get a slip?</t>
  </si>
  <si>
    <t>love your tv ad with the girl dancing. makes me laugh every time, and now i want to take a trip! :-)</t>
  </si>
  <si>
    <t>it's ok...i forgive you guys.</t>
  </si>
  <si>
    <t>now it's delayed until 3:55. getting yelled at by attendants not to bother them. getting worse</t>
  </si>
  <si>
    <t>southwest is scheduled to fly to costa rica on march 7 but i can't book it online. when will this be available?</t>
  </si>
  <si>
    <t>yes! i did and the bags came straight to my hotel. thank you ...you guys rock!</t>
  </si>
  <si>
    <t>southwest is currently awaiting government approval for this route. do we know when it will be official?</t>
  </si>
  <si>
    <t>is offering #companionpasses to atlanta residing frequent fliers! http://t.co/mdn5ed58ze</t>
  </si>
  <si>
    <t>thank you!!!</t>
  </si>
  <si>
    <t>@love_dragonss oh my gosh</t>
  </si>
  <si>
    <t>service rep didn't say i was dumb just had the tone of voice like i should have known about it.</t>
  </si>
  <si>
    <t>it would be nice if i could talk to an agent rather than get caught up w/ a promotion &amp;amp; then be hung up on</t>
  </si>
  <si>
    <t>i just wanted southwest to know that i don't think they're as great as i used to anymore. nothing to look into.</t>
  </si>
  <si>
    <t>@love_dragonss lauren im screaming</t>
  </si>
  <si>
    <t>@love_dragonss lauren omg im dead im so so happy for you yes yes</t>
  </si>
  <si>
    <t>you're the best</t>
  </si>
  <si>
    <t>customer relations line had busy signal too, called the normal line and the service rep thought i was dumb for not knowing.</t>
  </si>
  <si>
    <t>i've never met my favorite band and it would be sooo amazing to win destination dragons.</t>
  </si>
  <si>
    <t>@love_dragonss lauren omg best airline ever</t>
  </si>
  <si>
    <t>didn't see travel had to be compete for unused funds by expiration date hidden in the fine print. never saw that before.</t>
  </si>
  <si>
    <t>@love_dragonss ahhhh yes lauren</t>
  </si>
  <si>
    <t>@love_dragonss holy fuckinf shit</t>
  </si>
  <si>
    <t>@love_dragonss oh my god lauren oh my god oh my god</t>
  </si>
  <si>
    <t>my birthday is february 24th which is the date of the imagine dragons in flight concert btw</t>
  </si>
  <si>
    <t>@love_dragonss lauren holy sht</t>
  </si>
  <si>
    <t>thank you thank you thank you</t>
  </si>
  <si>
    <t>after a long wait of over an hour my mother's bag did not make it. we filed a report and are waiting. thanks for your help</t>
  </si>
  <si>
    <t>goes to court to gain access to @delta gates at love field  http://t.co/ilqzmmjiyq #deltanews</t>
  </si>
  <si>
    <t>@love_dragonss lauren im screakjmf</t>
  </si>
  <si>
    <t>when will sw return to customer service?  business travelers made sw now sw ignores us.</t>
  </si>
  <si>
    <t>are you guys gonna be giving away any tickets for @imaginedragons at @vinylvegas? #destinationdragons</t>
  </si>
  <si>
    <t>@karajusto swa is willing to follow up. finally.</t>
  </si>
  <si>
    <t>is hiring for their emerging leader development program- last day to apply is today! apply here: http://t.co/jlhm0x7ukb</t>
  </si>
  <si>
    <t>when does pv get approved? i am ready to go!!</t>
  </si>
  <si>
    <t>#3854 atl to rdu. snow forecasted for raleigh this evening.</t>
  </si>
  <si>
    <t>your app repeatedly crashed and failed to display my name when checking in. was unable to use app. http://t.co/0kn7pjelzl</t>
  </si>
  <si>
    <t>sorry! thought i did. it's done now.</t>
  </si>
  <si>
    <t>no i have not.</t>
  </si>
  <si>
    <t>yea but i was hoping to avoid the ticket difference amount as a birthday courtesy? #flysouthwest #lovesouthwest #mybday</t>
  </si>
  <si>
    <t>can @sagerooski &amp;amp; i use your luggage scale to measure our weight loss? one scale for each foot @ home is not accurate anymore.</t>
  </si>
  <si>
    <t>oh my gosh seriously?! you just made my day, week, year!!! no one will appreciate this more than me!!!</t>
  </si>
  <si>
    <t>boarded plane only to be told to get off as it wasn't our plane. now an hour delay. 😭😭</t>
  </si>
  <si>
    <t>when are you opening the flights beyond august 7th???</t>
  </si>
  <si>
    <t>pleasantly surprised to be boarding my flight on time this morning at @fly_nashville. good job!</t>
  </si>
  <si>
    <t>ahhhh! sorry, just followed.</t>
  </si>
  <si>
    <t>@southwestair two hours on the plane at the gate?!? this is undignified behavior for you. and the apology isn’t enough. #freedrinkcoupons</t>
  </si>
  <si>
    <t>she cut people off 35 minutes before flight time to check in bags, for a flight that was delayed 2 hours! i waited 8 more hrs!</t>
  </si>
  <si>
    <t>i want to file a formal complaint against a disgruntled employee @ laguardia who ruined mltple people's travel plans yesterday</t>
  </si>
  <si>
    <t>awesome!!! sending now.</t>
  </si>
  <si>
    <t>i left something on a plane landing at midway last night because i am a responsible adult -- got a number for me to call? ty!</t>
  </si>
  <si>
    <t>hi! just got my tsa pre-check # &amp;amp; put it in my acct. but it's not on my boarding pass for a flight this p.m.can it be updated?</t>
  </si>
  <si>
    <t>why do your mdw gates have so many fewer seats than your planes?</t>
  </si>
  <si>
    <t>@southwestair really?!? 1.5 hours on the plane and at the gate??? jax2bna. like we haven’t waited days to get home #notokay</t>
  </si>
  <si>
    <t>there is no option just to cancelled flight? i don't want to change flight, i want to cancelled flight.</t>
  </si>
  <si>
    <t>thank you for your time!</t>
  </si>
  <si>
    <t>lastly, for a company that's trying to put the love in flying it would be nice to have someone personally address my concerns.</t>
  </si>
  <si>
    <t>in my letters to follow, i will be sure to include my rewards number, twitter handle, and email address.</t>
  </si>
  <si>
    <t>flight 2078 to balt hit turbulence, babies cried, kids vomited. chaos. flight attendant caroline was a superhero.</t>
  </si>
  <si>
    <t>by the way the flight number was 1703, please feel free to fact check my complaints about leave time &amp;amp; baggage time.</t>
  </si>
  <si>
    <t>finally got me home #bnasnow</t>
  </si>
  <si>
    <t>therefore, since i've received no recourse through phone i have submitted an email complaint &amp;amp; a letter via mail will follow.</t>
  </si>
  <si>
    <t>i consider myself a loyal customer to the brand but i'm astounded at the lack of concern about customer's flying experiences.</t>
  </si>
  <si>
    <t>this experience was the worse flying experience i've ever had. to be met w/ contempt from your customer service makes it worse</t>
  </si>
  <si>
    <t>looking for cheap flight to vegas</t>
  </si>
  <si>
    <t>please let those with nothing in overhead bins to exit first. fly a lot and only bring purse. tired of running for connection</t>
  </si>
  <si>
    <t>all i requested was a refund of my reward points that i used to purchase the flight and he refused.</t>
  </si>
  <si>
    <t>so today i call into customer service &amp;amp; speak with wendell holton in the dallas office &amp;amp; i am told there is nothing he can do</t>
  </si>
  <si>
    <t>we did not get a single answer from any southwest personnel. after an hour's wait. no apologies, no explanation.</t>
  </si>
  <si>
    <t>i, along with other passengers repeatedly asked southwest personnel what was taking so long, where was our luggage.</t>
  </si>
  <si>
    <t>took delivery of n8661a, a new boeing 737-8h4 yesterday. http://t.co/5z9styuqj3 #dfw #dal #airlines</t>
  </si>
  <si>
    <t>next once we arrived to atlanta, we waited a full hour before our luggage was placed on a carousel. one hour!</t>
  </si>
  <si>
    <t>secondly, we did not begin boarding on time despite our aircraft being present and deplaned. thus we left over 30 min late flight</t>
  </si>
  <si>
    <t>2 bags fly free!  so what's with all the carry-on's? #packingayak @brianregancomic</t>
  </si>
  <si>
    <t>first there were cockroaches crawling on the counter at the gate and visible mouse traps under the seats at the gate</t>
  </si>
  <si>
    <t>i am completely displeased with the service i received on yesterday flying from lga to atl.</t>
  </si>
  <si>
    <t>landed in nashville! thanks for taking care of us! http://t.co/ryxbplgmnk</t>
  </si>
  <si>
    <t>when will you be accepting reservations past august 7?</t>
  </si>
  <si>
    <t>thanks i just sent a dm with this info.</t>
  </si>
  <si>
    <t>thanks for the info! have a good day.</t>
  </si>
  <si>
    <t>fs4ve7 when i corrected the attendants error she gave me attitude made a rude show of taking back nuts&amp;amp; said "well i was late flight"</t>
  </si>
  <si>
    <t>@deltapoints hey at least you guys are honest with your customers unlike @delta</t>
  </si>
  <si>
    <t>first time flyer, scheduled a (round)trip. set on departure date not sure on returning date, policy/fees on changing re flight</t>
  </si>
  <si>
    <t>i just sent a screen shot of the incident report.</t>
  </si>
  <si>
    <t>i couldn't fly you today &amp;amp; it made the trip harder + had to pay for my checked bag. #devotedyyours but for today. :(</t>
  </si>
  <si>
    <t>oh no worries nl, no disappointments here. better to have no lounges than like #delta who has them but does disappoint!</t>
  </si>
  <si>
    <t>flight 4110 mco to isp delayed. any details on why?</t>
  </si>
  <si>
    <t>when will you have flights for october 2015 available?</t>
  </si>
  <si>
    <t>ceo discusses possibilities of nhl vegas arena naming rights http://t.co/t3e4sh5xng @smusportmgt #sportsbiz</t>
  </si>
  <si>
    <t>thanks for getting me back to nashville. big thanks to the pilots on the 6:15 out of baltimore. flying in snow landing on ice.</t>
  </si>
  <si>
    <t>just did last night. thanks for following up. :)</t>
  </si>
  <si>
    <t>for the win as always- saved my day and got me on a direct to orlando. 🎉🎉🎉</t>
  </si>
  <si>
    <t>not possible to carry-on and put in a closet/overhead? had success doing that with other airlines. thanks</t>
  </si>
  <si>
    <t>@southwestair hi, how do i add a flight to my account? just created it</t>
  </si>
  <si>
    <t>de-icing is important!</t>
  </si>
  <si>
    <t>thank you for finally making your boarding passes work with passbook</t>
  </si>
  <si>
    <t>any delays today @cakairport to orlando?</t>
  </si>
  <si>
    <t>so was there a winner for #destinationdragons ???</t>
  </si>
  <si>
    <t>thanks for reminding me about my upcoming trip to florida but you really didn't need to... http://t.co/p6r5rt5ow5</t>
  </si>
  <si>
    <t>today is going to be the day, i can feel it!  thank y'all for your support throughout! we're coming home nashville! #octavia</t>
  </si>
  <si>
    <t>i love and appreciate the fact that you guys rarely cancelled flight flights and are on time, but i need a cancelled flightlation this time. 🙏</t>
  </si>
  <si>
    <t>flight at 630 from fll kiosk just opened. rude attendants because now everyone is late flight. http://t.co/2boh2mh3cb</t>
  </si>
  <si>
    <t>why is your website downnnnn :( ugh</t>
  </si>
  <si>
    <t>@courtsnod hopefully nashville is open. i want to come home today</t>
  </si>
  <si>
    <t>@hillaconlin  hi! get a solar charger from amazon! game changer to plug usb into charge. :)</t>
  </si>
  <si>
    <t>will you please tell me if i'll make my flight out of here tomorrow 8am? i've been tryin for 3 days now to leave</t>
  </si>
  <si>
    <t>had a bad experience with them last week.  they broke my bicycle that i had brought with me to do a bike ride in fla.  why?</t>
  </si>
  <si>
    <t>“: @tinaisback i'm so sorry for your frustration. did you get rebooked? ^sw” i've been rebooked 4 times!! still stuck!! #smh</t>
  </si>
  <si>
    <t>75 minutes and still waiting for skis to be unloaded. you should be ashamed. it's 1:30 in the morning.</t>
  </si>
  <si>
    <t>neveind, it's been found and on its way. thanks for making the process so painless</t>
  </si>
  <si>
    <t>what are your services? what promotion you have at the moment? #modelodenegocio #innovation #innovacion #businessmodel</t>
  </si>
  <si>
    <t>my bag was late flight-checked and put on a different flight from oak-&amp;gt;msy. having troubles tracking it down. any help?</t>
  </si>
  <si>
    <t>@johnwayneair thank you both very much!!</t>
  </si>
  <si>
    <t>you are the #official airlines of #divadapouch aka #thepoopqueen http://t.co/xxy2d2imnp</t>
  </si>
  <si>
    <t>i'm trying to get home to nashville. i've been stuck in dallas 2 days will my flight get out in the morning</t>
  </si>
  <si>
    <t>once again, i was able to change my flight without any fees... oh and the two free checked bags.  best airline ever.</t>
  </si>
  <si>
    <t>a wonderfully nice agent in austin helped us out. wish i remembered her name to give proper kudos.</t>
  </si>
  <si>
    <t>hot stewardess flipped me off</t>
  </si>
  <si>
    <t>where are our bags?we have a tv show to film!!</t>
  </si>
  <si>
    <t>i am scheduled for the morning, 2 days after the fact, yes..not sure why my evening flight was the only one cancelled flightled</t>
  </si>
  <si>
    <t>update 35 minutes into this pilot has turned off a/c. no longer freezing, but we are enjoying waiting for reload of all bags</t>
  </si>
  <si>
    <t>snow forecasted for raleigh nc tomorrow night. need to know if there's a plan to reschedule flights into rdu wednesday night</t>
  </si>
  <si>
    <t>i need some help with a reservation</t>
  </si>
  <si>
    <t>it seems odd to be sitting on a plane that gets further delayed and you find out by txt, not the 6 emp working on the aircraft</t>
  </si>
  <si>
    <t>really enjoying sitting at bwi with the door wide open and the a/c on as they fix a "baggage error" #sarcasm</t>
  </si>
  <si>
    <t>@southwestair flight 4146 phi to den was staffed by a great crew. #freecomedyshow #newlifetimecustomer</t>
  </si>
  <si>
    <t>engadget theverge wired reddit</t>
  </si>
  <si>
    <t>@southwestair,  your male flight attendants must being playing a game called who can be the bigger dick to people. flight 952 to chi-mid</t>
  </si>
  <si>
    <t>when you're on hold with southwest for over 2 hours and it automatically hangs up on you. #iusedtoloveu http://t.co/tefhpuwmdj</t>
  </si>
  <si>
    <t>has the best customer service!</t>
  </si>
  <si>
    <t>big thanks to your team. family emerg, same day ticket, experience was excellent. 1st time flying with yall, not my last!</t>
  </si>
  <si>
    <t>this was the 3rd cancelled flightlation in 2 days due to weather in nashville. 3 trips to the airport. each time communicated late flight by sw</t>
  </si>
  <si>
    <t>i left my ipad on my flight 1831 from erw to den. i opened claim 442998. it has so many memories on it. plz help get it back.</t>
  </si>
  <si>
    <t>yes. dale at baggage office was wonderful. but not everyone is on the same page down there... we had a 6 hour wait!</t>
  </si>
  <si>
    <t>no one wants to commit to saying if this plane is getting cancelled flighted or not. customer relations is closed. patience gone.</t>
  </si>
  <si>
    <t>tried to leave monday, all other planes left but mine. now this one keeps getting delayed. missed work. have to pay for a cab</t>
  </si>
  <si>
    <t>- total win!! happy 7th bday on intercom, chocolate flight kisses, and a chance to hand out snacks.thank you. http://t.co/nklozcntto</t>
  </si>
  <si>
    <t>my luggage has still not been found. luggage is not scanned until final destination. so no way of knowing where it is!</t>
  </si>
  <si>
    <t>thanks for your excellent response time and assistance! all set :)</t>
  </si>
  <si>
    <t>finally got through after 3 hours and all set. thanks.</t>
  </si>
  <si>
    <t>i did ....it's just been such a disheartening experience for me and my family...and a lot of taxi money wasted.</t>
  </si>
  <si>
    <t>can't wait! thanks for the response!❤️</t>
  </si>
  <si>
    <t>got it covered. thanks!</t>
  </si>
  <si>
    <t>please help on hold forever to check in for flight</t>
  </si>
  <si>
    <t>my sister and her family had to drive 1200 miles because you did not accommodate a rebook in a timely manner! horrible</t>
  </si>
  <si>
    <t>can't believe how many paying customers you left high and dry with no reason for flight cancelled flightlations monday out of bdl! wow.</t>
  </si>
  <si>
    <t>thank you for your help resolving my problem shannon rocks - even though rhonda didn't !!</t>
  </si>
  <si>
    <t>thanks!! we will see what happens!!</t>
  </si>
  <si>
    <t>. i appreciate that, and not to be rude, but it doesn't solve much. you should at least cover the cost of stolen goods.</t>
  </si>
  <si>
    <t>can u better define the "plus one smaller type" item on carry on requirements?.. small backpacks?</t>
  </si>
  <si>
    <t>you're 4/4 on blowing it with your customer service. shotwest airlines.</t>
  </si>
  <si>
    <t>glad it was finally resolved too. too bad i can't get a free voucher to go with mine so i can have a friend travel next time!</t>
  </si>
  <si>
    <t>she made it standby after her flight was cancelled flighted for no reason. almost 4hrs late flight.  conf# fvf9yw  swrr# 298033455</t>
  </si>
  <si>
    <t>i'm flight booking problems a flight to vegas. any good promo codes??</t>
  </si>
  <si>
    <t>very frustrated with your customer service.open seats on earlier flight, $154 to change. what a rip off!!</t>
  </si>
  <si>
    <t>all good now. going to make it to boston on time. i'm actually on your wifi right now</t>
  </si>
  <si>
    <t>you are over 40, please start acting your age and stop with the short-shorts!</t>
  </si>
  <si>
    <t>thanks for your assistance..you guys rock!!💯</t>
  </si>
  <si>
    <t>no self help way to put in tsa pre check number for existing reservation. very annoying. 800 is not reachable.</t>
  </si>
  <si>
    <t>why won't you let me leave newark!?</t>
  </si>
  <si>
    <t>hey yea i got thru...everything is good now (well, in 7-10 days when the voucher goes through)  appreciate it!</t>
  </si>
  <si>
    <t>i was in nashville and i had to drive 3 and a half hours to memphis, but i made it as the plane was loading!</t>
  </si>
  <si>
    <t>according to tv passenger interviews, the landing was far from "uneventful" with heavy (panic) breaking to</t>
  </si>
  <si>
    <t>can you outline the policies for both scenarios?</t>
  </si>
  <si>
    <t>who should i contact about a missing rapid rewards credit?</t>
  </si>
  <si>
    <t>what are the chances you will be cancelled flighting all flights in and out of nashville again?</t>
  </si>
  <si>
    <t>@travelportland welcome to portland. sun, mt hood and southwest. http://t.co/y3sahvx3zk</t>
  </si>
  <si>
    <t>why are you the only airlines to cancelled flight all flights into bna? been stranded in philly for 2 days. hoping to get out in the am</t>
  </si>
  <si>
    <t>not very helpful trying to get out of nashville.should waive change fee for 2/18.</t>
  </si>
  <si>
    <t>still haven't been able to get through, thanks for responding</t>
  </si>
  <si>
    <t>thanks, but they told him he couldn’t a few hours ago, then my plane left  after i tried to do it. stuck waiting for hours now</t>
  </si>
  <si>
    <t>has the winner for #destinationdragons been announced yet? if not when will they be??</t>
  </si>
  <si>
    <t>on my flight today from rsw to grr i was able to snag a free sw agent to check for me. it looks like we are (finally) all set.</t>
  </si>
  <si>
    <t>yeah, we figured it out.  thanks.</t>
  </si>
  <si>
    <t>thanks for the drink tickets hook up! can't wait for my first international flight with you to nas! #pumped</t>
  </si>
  <si>
    <t>took our carryon bag with essential attire for a life changing interview tomorrow &amp;amp; it's not here; can we expect compensation?</t>
  </si>
  <si>
    <t>i got rebooked for tomorrow</t>
  </si>
  <si>
    <t>hi! i just saw a black history month commercial on tv &amp;amp; im excited! in support of this month,will you all grant me 1 free trip</t>
  </si>
  <si>
    <t>took our bos to bwi plane for a flight to stl and promised a replacement  1.5 hours late flightr. now 2.5 hours delayed. not happy.</t>
  </si>
  <si>
    <t>though i work for another major airline,  i love your black history month commercial. i thank you.</t>
  </si>
  <si>
    <t>no. we were in a large group. majority of the 30+ bags were soaked.</t>
  </si>
  <si>
    <t>black history commercial is really sweet. well done.</t>
  </si>
  <si>
    <t>even with the 50$ voucher for picking up my bag</t>
  </si>
  <si>
    <t>there... from my first interaction with your people this morning, after bad weather, sorry but i wont be flying with you again</t>
  </si>
  <si>
    <t>yeah they told me it would be on the next flight. i drove down and it wasnt. i just drove down for a second time and they were</t>
  </si>
  <si>
    <t>much respect!</t>
  </si>
  <si>
    <t>it's not letting me dm you !!</t>
  </si>
  <si>
    <t>@imaginedragons when are we gonna know i have a math test tomoro and i can't concentrate😭😭 #destinationdragons</t>
  </si>
  <si>
    <t>thank you!  #thankful #feelingtheluv</t>
  </si>
  <si>
    <t>im just praying you get me home alive</t>
  </si>
  <si>
    <t>i hope you're happy! you have officially become the next  #profitbeforepeople imo you will be bankrupt by 2020</t>
  </si>
  <si>
    <t>what's up with these delays?! throw some priority boarding my way &amp;amp; i'll forgive you!! 👍 #southwest #southwestairlines</t>
  </si>
  <si>
    <t>i got it added thank you! :)</t>
  </si>
  <si>
    <t>great, thank you. best of luck dealing with this horrible winter.</t>
  </si>
  <si>
    <t>thank you :-)</t>
  </si>
  <si>
    <t>needed my flight info so i can add my rapid rewards to my flight ... first time i have flown with sw - won't do it again #mad</t>
  </si>
  <si>
    <t>i keep getting disconnected after choosing the option "unused travel funds" on your automated customer service line! sos</t>
  </si>
  <si>
    <t>flight 3111 (n614sw) departs @mco enroute to indianapolis international airport http://t.co/qefkfwzo7d</t>
  </si>
  <si>
    <t>being old i will miss my connection and can sleep at oak or get a hotel on my own dime rubs me the wrong way. i wasn’t late flight.</t>
  </si>
  <si>
    <t>not your finest moment in boston right now!</t>
  </si>
  <si>
    <t>my bags are. 1st woman said it would be there on the next flight... not there, so now ive got nothing. big wigs help me out</t>
  </si>
  <si>
    <t>can i use points to book a rental car?</t>
  </si>
  <si>
    <t>no, thanks. i think we have it straight!</t>
  </si>
  <si>
    <t>thanks for taking care of me today!  michele rocked the customer service! gate 25 hou</t>
  </si>
  <si>
    <t>paid for my own $200 rental car just to not go through this for the 3rd day  :(</t>
  </si>
  <si>
    <t>i did. thank you.</t>
  </si>
  <si>
    <t>thanks! i expected a wait... just not that long. :)</t>
  </si>
  <si>
    <t>understand weather is an issue but on time cancelled flighted reinstated cancelled flighted with hardly any updates and doing nothing for me= :(</t>
  </si>
  <si>
    <t>despite mother nature's best efforts, 's good-humored folks got us home safely in an area heavily affected by winter storms.</t>
  </si>
  <si>
    <t>sadly didn't get much help ... as a travel agent this is so disappointing to me.</t>
  </si>
  <si>
    <t>bos to msp, msp to aus, aus to bos. site doesn't seem to display fields for the middle trip when i add the 3rd.</t>
  </si>
  <si>
    <t>me not to be able to rebook another flight. drove to atl to catch a flight.... was charged $40 just to get the a group i had</t>
  </si>
  <si>
    <t>has the worst customer service on earth. will never fly that airline again.</t>
  </si>
  <si>
    <t>flight yesterday cancelled flighted. got to airport 4am today for an on time flight w was delayed cancelled flighted than reinstated which caused</t>
  </si>
  <si>
    <t>flight 4968 (n8325d) departs @mco enroute to @no_airport http://t.co/fd4snvkiem</t>
  </si>
  <si>
    <t>how are flights looking for tomorrow morning from #nashville (bna) to fort lauderdale (fll) ?!</t>
  </si>
  <si>
    <t>awesome - thanks!</t>
  </si>
  <si>
    <t>@poisonpill76 im in same boat.. 8am flight to jacksonville... get me out of here!!</t>
  </si>
  <si>
    <t>i'm concerned that you will cancelled flight my flight out of bna tomorrow am. should i be?</t>
  </si>
  <si>
    <t>think flight 1945 from bna to lax will get off the ground tomorrow??? #please #snowbama</t>
  </si>
  <si>
    <t>really appreciate the follow up, i always fly with y'all for a reason!</t>
  </si>
  <si>
    <t>all pieces were found and safely delivered to our home this afternoon.</t>
  </si>
  <si>
    <t>stop ur bs promos of ✈️anywhere starting at 79$ i click and everywhere i'd fly=130$ the only place thats 79$ is cle #nothanks</t>
  </si>
  <si>
    <t>i have been in contact and know there are changes but it's a destination you should really evaluate! thanks</t>
  </si>
  <si>
    <t>i know one thing @delta would never treat their customers like this!!!!</t>
  </si>
  <si>
    <t>why are yall trying to fly me to chicago when i don't live there?! send me home now!!!! bullshit ass customer service</t>
  </si>
  <si>
    <t>4 flights cancelled flightled in one week?! customer service is 💩💩💩💩</t>
  </si>
  <si>
    <t>i have had 4 flights cancelled flightled through yall!!!! im sick of it 😠😠</t>
  </si>
  <si>
    <t>very poor customer service thru out each of my cxl flights😔 i should've flew @delta</t>
  </si>
  <si>
    <t>what's yall corporate number bc yall are not trying to accommodate me at all!!!</t>
  </si>
  <si>
    <t>el paso deals....may❤❤❤😍🌏</t>
  </si>
  <si>
    <t>can't checkin online for 2:00 flight tmrw fr. cancun. "undefined error" &amp;amp; 800# not working.family of 4 don't want cgroup! help</t>
  </si>
  <si>
    <t>does anyone ever answer your phone? #poor</t>
  </si>
  <si>
    <t>we are 2 mins from departure of 4125 and no announced update nor an update to on time status. everyone just standing. #comeon</t>
  </si>
  <si>
    <t>can i get any kind of update on the delayed flight from boston to houston at 7:30? really need to be back home tonight!</t>
  </si>
  <si>
    <t>@matt_e_boss how long did you have to hold? we waited 35 minutes and gave up</t>
  </si>
  <si>
    <t>i know it is hard to predict, but how are flights from dallas to nashville tomorrow am?</t>
  </si>
  <si>
    <t>any plans to make the southwest app for android not crappy?</t>
  </si>
  <si>
    <t>thanks. i'll keep checking. i'm trying to book our first disney world vacation.</t>
  </si>
  <si>
    <t>thanks for taking such good care of my luggage... http://t.co/pivxean3jy</t>
  </si>
  <si>
    <t>yeah, all 4 are rebooked for tomorrow am. hoping the 3rd time is a charm for no cancelled flightled flights!</t>
  </si>
  <si>
    <t>thank you. i know ya'll can't control the weather. i appreciate ya'll working to get my flight rebooked the last two days.</t>
  </si>
  <si>
    <t>iiiii need help with my flight schedule!!! haha</t>
  </si>
  <si>
    <t>can you make a premium wifi that i can pay $30 for that is decent? #slow-fi</t>
  </si>
  <si>
    <t>about time...and just in time for my next flight thursday.</t>
  </si>
  <si>
    <t>extremely #disappointed with poor the customer service provided after cancelled flighting my flight today! #unprofessional</t>
  </si>
  <si>
    <t>i was helped by a nice lady at phx checkin. i spent 4 hours on hold in 24 hours, so might want to look at efficiency there.</t>
  </si>
  <si>
    <t>i told myself last time i would never fly you again. i really messed up today. thanks flight 1802. worst airline ever</t>
  </si>
  <si>
    <t>done messed up now!!! i have planned a trip to #costarica for pennies!!! #vacatime ✈️💺</t>
  </si>
  <si>
    <t>not as sorry as i was when i sat on a plane for 3 hours waiting for the engine to be fixed and then got my luggage lost, but k</t>
  </si>
  <si>
    <t>on flight 771 tomorrow (wed 2/18) den-bna. will we be delayed or cancelled flightled?</t>
  </si>
  <si>
    <t>i did but it only shows one flight one way. when i try to go to the home page and book roundtrip there's nothing available :(</t>
  </si>
  <si>
    <t>we're flying out tomorrow! please dont cancelled flight!! lol 😜✈️</t>
  </si>
  <si>
    <t>no worries at all!!! i would rather be safe on the ground than take any chances. yes! tomorrow am if bna reopens ☺️</t>
  </si>
  <si>
    <t>i do need help cancelled flighting my flight back. your calls times are ridiculous.</t>
  </si>
  <si>
    <t>@southwestair #fattuesday great job celebrating #mardigras today at atlanta airport. another reason i'm nuts for you! http://t.co/8wbzorrn3c</t>
  </si>
  <si>
    <t>your customer service is terrible, you're terrible, thought you should know.</t>
  </si>
  <si>
    <t>when will the winners of #destinationdragons be announced?</t>
  </si>
  <si>
    <t>awwweesssooomee!</t>
  </si>
  <si>
    <t>my pts expired. i made a prchase @ an online retailer to b told by sw that those won't show for 6-8 wks so too l8 2 keepmy pts</t>
  </si>
  <si>
    <t>you guys must have been swamped, even took our corporate travel a long time to get in, but everything worked out in the end.</t>
  </si>
  <si>
    <t>@southwestair tremendous job. atlanta airport saw sw celebrate mardi gras. another reason i'm nuts for you guys! http://t.co/8wbzorrn3c</t>
  </si>
  <si>
    <t>you officially have the worst customer service of any airline i've ever dealt with. #southwestairlines #poor</t>
  </si>
  <si>
    <t>think you need to follow me for a dm</t>
  </si>
  <si>
    <t>fastest response all day. hour on the phone: never got off hold. hour in line: never got to the flight booking problems desk.</t>
  </si>
  <si>
    <t>had to rebook through atlanta &amp;amp; now drive to #nashville. had to pay ridiculous price difference. bad weather good for business</t>
  </si>
  <si>
    <t>when do you all expect to open the reservation through november?</t>
  </si>
  <si>
    <t>amazing customer service as well. will definitely fly with you guys again if my instrument is involved. #10/10</t>
  </si>
  <si>
    <t>when are you going to be flying in and out of nashville? the deicer is in. are you short on planes and is it tomorrow morning?</t>
  </si>
  <si>
    <t>your social media team just said "sorry". thankfully submitting a complaint got resolution from an amazing rep who called.</t>
  </si>
  <si>
    <t>i'm scheduled to come back tomorrow, finally but i don't know swa hasn't flown out of @fly_nashville yet but @delta has</t>
  </si>
  <si>
    <t>flight 1613 cancelled flightled??? my wife is stuck in phoenix on the way from slc to santhanks a lot southwest!</t>
  </si>
  <si>
    <t>i never got a cancelled flightlation text from this morning either #bushleague or a number to call #weakservice</t>
  </si>
  <si>
    <t>knows whats up! that #blackhistorymonth commercial. just another thing to add to reasons why i fly with #southwestairlines</t>
  </si>
  <si>
    <t>too late flight now</t>
  </si>
  <si>
    <t>can u get me on flt #3768 instead of #2522 rt now</t>
  </si>
  <si>
    <t>no but seriously wtf? #nochill http://t.co/esd3xd5v1r</t>
  </si>
  <si>
    <t>yes but they couldn't explain the 2 hour and 45 minute hold time.</t>
  </si>
  <si>
    <t>mco-&amp;gt;dca flight almost full of people screwed by the msy-dca cancelled flightation.  and @usairways didn't cancelled flight. swa=mistake.</t>
  </si>
  <si>
    <t>can i take my electric skateboard on a domestic flight? if so, do same policies listed on your site for regular boards apply?</t>
  </si>
  <si>
    <t>what is dm?</t>
  </si>
  <si>
    <t>your employees were great!</t>
  </si>
  <si>
    <t>confirmation number for new reservation is fp9m6y i am traveling with a 3 year old. please email? jennifer.cascino@gmail.com</t>
  </si>
  <si>
    <t>: why no charging station in san?</t>
  </si>
  <si>
    <t>thanks for the reply, something is off with the phones becuz after 2 dropped calls at 2 hours on hold, i got through on 1 ring</t>
  </si>
  <si>
    <t>thank you for the vouchers after the long wait on the runway saturday night at bwi! i really appreciate it! #swfan</t>
  </si>
  <si>
    <t>you need this song for your next commercial!  https://t.co/ju9rhz4rqc. #swa #love</t>
  </si>
  <si>
    <t>jh thank you. i finally got through the second time.</t>
  </si>
  <si>
    <t>4/9/14, i need to fly from gsp to dsm, but claims there's no sched. avail.  i can book separately, but why not together?</t>
  </si>
  <si>
    <t>thank you - hung up after 1hr 7min on hold. would you like me to dm you contact info?</t>
  </si>
  <si>
    <t>your checkin system is #poor</t>
  </si>
  <si>
    <t>haha, thanks for the explanation</t>
  </si>
  <si>
    <t>employees spreading a bit of #mardigras cheer at 7:30 this morning in atlanta  #nftyconvention http://t.co/ttbty89ilo</t>
  </si>
  <si>
    <t>having some trouble checking in. can you please add me so i can dm you</t>
  </si>
  <si>
    <t>wifi on yesterday's flight extremely slow a waste of $8 and lost the travel time for work.</t>
  </si>
  <si>
    <t>my flight was cancelled flightled monday.  just looking to cancelled flight and credit my card.  that's all.</t>
  </si>
  <si>
    <t>still on the ground &amp;gt;30mins after planned departure. and this is california. no weather here. originally told 10 min delay.</t>
  </si>
  <si>
    <t>i understand. wonderful "miriam" in customer service who was able to reroute me... got any rental car discounts?</t>
  </si>
  <si>
    <t>not yet! supposed to get it early evening tonight. don't want to have to go to the store and buy new necessities.</t>
  </si>
  <si>
    <t>how? it is not possible to call swa on the phone. you put me on hold for an hour and then cut me off.</t>
  </si>
  <si>
    <t>been with my gf for 2.5yrs, she's from sf &amp;amp; i live in tulsa. swa always takes me there to see my love! #southwestluvsweeps</t>
  </si>
  <si>
    <t>hi there! i just got my known traveler# and would like to add it to a flight that i already purchased. what's my best option?</t>
  </si>
  <si>
    <t>nashville airport has runways open. it appears southwest is only airline cancelled flighting flights. is this likely to change?</t>
  </si>
  <si>
    <t>been on the phone for about an hour waiting..can you please answer, thank you!  #notcool</t>
  </si>
  <si>
    <t>@tomvh just get the rr credit card and get the points of family that way</t>
  </si>
  <si>
    <t>sent. thanks vp!</t>
  </si>
  <si>
    <t>what does tsa pre on my boarding pass mean? http://t.co/0hmmqczkcf</t>
  </si>
  <si>
    <t>she's still stranded in dc. sat until 3:30am with 100 other kids. they were starving, and exhausted.</t>
  </si>
  <si>
    <t>flight #211pilot spilled his tea on the radio! yay for delays! almost an hour now!</t>
  </si>
  <si>
    <t>i just sent it over</t>
  </si>
  <si>
    <t>haha...yeah i did, just making a joke</t>
  </si>
  <si>
    <t>thank you so much for stepping up your game and making my day after night of elevator music. much appreciated.</t>
  </si>
  <si>
    <t>used to love you, but you keep rescheduling my flights.  #southworst</t>
  </si>
  <si>
    <t>where do we start? i've already wasted 1.5 hrs of phone wait time already :-(</t>
  </si>
  <si>
    <t>- just talking to customer service  makes me appreciate you even more!  they could learn so much from you!</t>
  </si>
  <si>
    <t>my brother &amp;amp; his girlfriend’s flight cancelled flightled 3 times, now leaving 72 hours late flight and dropping letter grades at school. help?</t>
  </si>
  <si>
    <t>thank you. the email about rr pts &amp;amp; how to gain more wasn't clear so all of mine r gone. anything u can do is appreciated.</t>
  </si>
  <si>
    <t>thanks for the response. was able to get my situation resolved. not a fan of mother nature today. :)</t>
  </si>
  <si>
    <t>is there any way to add a known traveler number to an existing reservation online?  if not, why not?</t>
  </si>
  <si>
    <t>needs to offer a college student discount so i can fly home 😭😭</t>
  </si>
  <si>
    <t>you cancelled flightled my flight to bna. i have flight from bna 2 mdw tomorrow am. you stranded me in den. i've been on hold all day</t>
  </si>
  <si>
    <t>thanks i think we've got it figured out</t>
  </si>
  <si>
    <t>from lga to san diego</t>
  </si>
  <si>
    <t>missing out on over 6,000 points in one account. they're now spread over four assuming i create accounts for them</t>
  </si>
  <si>
    <t>right but the point was that my kids don't fly often, but i do. i bought four round trip tickets from dtw to phx so i'm....</t>
  </si>
  <si>
    <t>i got a flight at 11:55am on thursday but looking for something tomorrow, anything available?</t>
  </si>
  <si>
    <t>we desparately need yall to make a nonstop bna-&amp;gt; tul! cmon it'll be popular. 😄 (right, @annebevi @paulbev1  @mikeabramson??)</t>
  </si>
  <si>
    <t>thank you for the response. how can i got about getting the points onto my rewards account?</t>
  </si>
  <si>
    <t>tried to dm you, it won't let me as it says you are not following me.</t>
  </si>
  <si>
    <t>chances of flight leaving bna tomorrow at 6:20 am (to lga)?</t>
  </si>
  <si>
    <t>got it squared away. thank you. i had a man on the inside help me out!</t>
  </si>
  <si>
    <t>please pm me the number where i can lodge formal complaints. thx</t>
  </si>
  <si>
    <t>just sent you a dm with the details.</t>
  </si>
  <si>
    <t>good thing we noticed because she had re-routed 7 total passengers on an impossible triple connection as well</t>
  </si>
  <si>
    <t>your gate agent re-routed an impossible itinerary and we had to find a new airline to get us home. super bummed about this</t>
  </si>
  <si>
    <t>do you do auto callbacks so i don't have to wait on hold?</t>
  </si>
  <si>
    <t>received email w/reso's to my email that isn't associated to swa account i own with cc info for my sister. #fraud please dm me</t>
  </si>
  <si>
    <t>just did, thank you</t>
  </si>
  <si>
    <t>your onboard wifi is so bad it's taking me 20 minutes to send this tweet.  working is off the table. #disappointed</t>
  </si>
  <si>
    <t>another great flight &amp;amp; crew, las vegas-chicago #3397. thanks!</t>
  </si>
  <si>
    <t>i recommend upgrading your ivr and using call back, email, and texting from a know caller.</t>
  </si>
  <si>
    <t>an entire flight of luggage missing at #dca.  over an hour and nobody knows anything.</t>
  </si>
  <si>
    <t>@cbssoxfan you get to hold? called twice only to be kicked off.calls 3-6 #phonedied #alistpreferred http://t.co/1tzz0vbmbs</t>
  </si>
  <si>
    <t>why are you the only airline that is not flying out of bna today?</t>
  </si>
  <si>
    <t>finally got through. thanks!</t>
  </si>
  <si>
    <t>- i have spent 87 minutes (and counting) on hold w/ you today. after first 48 minutes, i gave up. trying again &amp;amp; on 43rd min.</t>
  </si>
  <si>
    <t>ive had on an airline. everyone else has been great but she soured the whole experience for me. hope she's not there next time</t>
  </si>
  <si>
    <t>thanks, got put on the am flight tomorrow.  don't have much faith it'll get off the ground tomorrow though.</t>
  </si>
  <si>
    <t>i think i'm shot. can't find a flight that arrives before business (san) on thu. really want to go too.</t>
  </si>
  <si>
    <t>the woman working the counter in philly at 630 this am needs to be fired. due to bad weather, i along with other passengers</t>
  </si>
  <si>
    <t>was earlier, for reflight booking problems flight i'm on now. didn't get a screencap, just said "unspecified error" and to call swa</t>
  </si>
  <si>
    <t>buying early bird was pointless. you moved me to a diff flight b/c first one was delayed, so i lost my boarding position.</t>
  </si>
  <si>
    <t>is there a problem with the website? i tried making changes w/ the app and the site but got "unspecified errors"</t>
  </si>
  <si>
    <t>@paytontaylor129 i love southwest and payton taylor!</t>
  </si>
  <si>
    <t>rdu flights expected to be ok this afternoon and tonight?</t>
  </si>
  <si>
    <t>super disappointed today. first time we've had to stress and now book a flight on another airline while at the airport</t>
  </si>
  <si>
    <t>they put me on the next flight available.. tomorrow morning :( any idea if bna will be open in the morning for my flight?</t>
  </si>
  <si>
    <t>hey swair- a very tortured boarding on flight 1971 due to one gate agent having to board assisted folks one at a time.</t>
  </si>
  <si>
    <t>i understand a delay but to be stuck on the plane longer than the flight is unacceptable</t>
  </si>
  <si>
    <t>i absolutely will. where can i send it?</t>
  </si>
  <si>
    <t>no worries. you're doing the best u can. already cancelled flighted my biz trip. still $luv you! -rr 1079871763</t>
  </si>
  <si>
    <t>in my 30 years of flying i have never been so pissed off.  to many incidents for just one flight.</t>
  </si>
  <si>
    <t>heard apology ~45 times in the &amp;gt;60 mins i was on hold. now flying from another airport at a different time but delayed again</t>
  </si>
  <si>
    <t>happily! but you need to follow me in order for me to dm you</t>
  </si>
  <si>
    <t>i will.make sure to tell everyone i know about this all around horrible experience. i will also post it on my business page.</t>
  </si>
  <si>
    <t>and currently as im bringing my 3 year old to the bathroom i'm being rushed by the flight attendant.</t>
  </si>
  <si>
    <t>no worries. we got thru eventually. i was just curious. best of luck to you dealing with the weather!</t>
  </si>
  <si>
    <t>not terribly inspired to call "customer service" in the future now.</t>
  </si>
  <si>
    <t>also, they said they couldn't even book the flight. they were having to put me on hold &amp;amp; have someone else do it???</t>
  </si>
  <si>
    <t>the person i talked to couldn't do anything not normally available online other than the "no charge" part.</t>
  </si>
  <si>
    <t>can someone help me set up a callback today?</t>
  </si>
  <si>
    <t>how about when there are cancelled flightlations you just have a link to rebook like you did for initial storm issues?</t>
  </si>
  <si>
    <t>there really should not be guidance to call via phone if you are that back logged. i could have done it online in 3 minutes.</t>
  </si>
  <si>
    <t>no had to rebook my flight myself and am about to board in bham.</t>
  </si>
  <si>
    <t>please send me a number to call to talk to a person and not be put on hold</t>
  </si>
  <si>
    <t>flt 648 from buf to mco. conf#fgkxv5. please also look into reimburse for car 587701925count that i had to cancelled flight</t>
  </si>
  <si>
    <t>almost 2 hours on hold now. i just need to cancelled flight a flight and get a refund. other airlines are operating!</t>
  </si>
  <si>
    <t>you need to be more accommodating to your loyal customers. not happy now!</t>
  </si>
  <si>
    <t>yes. thank you. oct 25-oct 31</t>
  </si>
  <si>
    <t>@bernhardtjh i did eventually get through but that flight cancelled flightled.  decided to drive but gave up holding to process refund</t>
  </si>
  <si>
    <t>already rebooked for tomorrow. fingers crossed!</t>
  </si>
  <si>
    <t>followed.</t>
  </si>
  <si>
    <t>worst customer service, terrible attitudes. i don't care how big a storm.  your employees need an attitude adjustment</t>
  </si>
  <si>
    <t>or you could send me a dm.</t>
  </si>
  <si>
    <t>i am following you now. i don't think i can dm until you follow me.</t>
  </si>
  <si>
    <t>flight cancelled flightled out of bna.... do i have to reschedule now or can travel funds be put back into my account for future use?</t>
  </si>
  <si>
    <t>are you kidding me?  i needed help yesterday. i'm now landed and waiting for my connection.  never will i fly southwest again!</t>
  </si>
  <si>
    <t>can i have my bags back   ding!!</t>
  </si>
  <si>
    <t>yeah bruh its bool y'all niggaz just need to hire some more workers or something cause next time imma be forced ta disrespect.</t>
  </si>
  <si>
    <t>always when i fly sw. #loyalrrmember</t>
  </si>
  <si>
    <t>thank you, someone finally answered and was able to change my flight that was cancelled flighted bc of ice. thank you for response</t>
  </si>
  <si>
    <t>trying to add my dog on the flight but can't get through.</t>
  </si>
  <si>
    <t>i need to request a refund on my flight that was cancelled flightled this morning due to the weather.</t>
  </si>
  <si>
    <t>thanks a ton!</t>
  </si>
  <si>
    <t>luv ya too!!!!  i will sing a song for y'all when i finally get on that plane back to nashville!!! #lovesouthwestair</t>
  </si>
  <si>
    <t>hi! thanks! do you have an exact link to that specific page on your site you can share - or is it under "flight status? thx!</t>
  </si>
  <si>
    <t>@notpghtimothy no exceptions for national awards?</t>
  </si>
  <si>
    <t>any idea on flights to nashville tomorrow being clear or cancelled flightled</t>
  </si>
  <si>
    <t>is having a sale! i'm delighted!</t>
  </si>
  <si>
    <t>about time! thank you!</t>
  </si>
  <si>
    <t>finally! integration w/ passbook is a great valentine gift - better then chocolate flight. you do heart me.</t>
  </si>
  <si>
    <t>@gruber finally.</t>
  </si>
  <si>
    <t>you guys are awesome... #dontchangeathing #luv</t>
  </si>
  <si>
    <t>karen with customer service was very helpful. thank you for providing one bright spot in a frustrating situation.</t>
  </si>
  <si>
    <t>twitter says i can't dm someone unless they follow me.  can  follows my twitter? thanks you.</t>
  </si>
  <si>
    <t>thank you.  twitter says i can't dm someone unless they follow me.  can  follows my twitter?</t>
  </si>
  <si>
    <t>the 5:50 is sold out too?</t>
  </si>
  <si>
    <t>myself and 2 others</t>
  </si>
  <si>
    <t>can you follow me? flight cancelled flightled, can't rebook online, been on hold for 2 hours.  would love to dm flight info. thank you.</t>
  </si>
  <si>
    <t>i also find it ridiculous that i've been tweeting to you since 3:50 am est and have still received no response. 9 hours?</t>
  </si>
  <si>
    <t>@southwestair thanks. yes i got through. biggest frustration is that i'm no longer able to check in online for my flight after 4 cancelled flights.</t>
  </si>
  <si>
    <t>why are flights still getting out of logan now? you couldn't manage to get one out at 6 am, when it wasn't snowing!</t>
  </si>
  <si>
    <t>45mins wait on the phone with no option for a callback? finally had to hang up because my phone was dying. #customerservice</t>
  </si>
  <si>
    <t>landing early morning @bwi_airport after snowfall. http://t.co/aprzspxige</t>
  </si>
  <si>
    <t>and thanks!</t>
  </si>
  <si>
    <t>sure. fhk2te. am scheduled to leave this weekend but need to push to october</t>
  </si>
  <si>
    <t>its all good. flight eventually took off, and landed safely. oh, and i got the free cup o wine. thx</t>
  </si>
  <si>
    <t>i noticed the rates increased a few days ago, or the promotion ended. any idea when another promotion will be coming?? thanks!</t>
  </si>
  <si>
    <t>no flights out of #nashville today? are you kidding me?!?! why are other airlines flying and you're not?! so frustrated!!</t>
  </si>
  <si>
    <t>i am but it says yall are sold out. me &amp;amp; my coworkers would need to get out first available</t>
  </si>
  <si>
    <t>i'm trying to change a family vacation due to measles outbreak and haven't been able to get anyone on the phone. any help?</t>
  </si>
  <si>
    <t>f5r3zz</t>
  </si>
  <si>
    <t>. you've got a mess here at dtw but your staff is doing great.</t>
  </si>
  <si>
    <t>@challemann flying to lga in the dead of winter? #jvstatus ewr &amp;amp; jfk is always the intelligent option.</t>
  </si>
  <si>
    <t>great job with the passbook integration! it’ll really help streamline the commute to san fran! 😊☕📲✈</t>
  </si>
  <si>
    <t>i need to reschedule a flight and i've been on hold for almost an hour. this is ridiculous. is there a best number to call?</t>
  </si>
  <si>
    <t>.  condescension must be a quality your co rewards. your tone reeks of it</t>
  </si>
  <si>
    <t>great job!! looking forward to my next trip being able to use this new feature!</t>
  </si>
  <si>
    <t>- any update on flights in to bna today?</t>
  </si>
  <si>
    <t>damn weather messing up everything #serenitynow</t>
  </si>
  <si>
    <t>could you tell me if any upgrades are available on a flight out of stl tomorrow morning.</t>
  </si>
  <si>
    <t>disappointed with customer service right now, my flight was only one cancelled flightled at my airport &amp;amp; now i'm losing 2 days from trip</t>
  </si>
  <si>
    <t>been on hold for over an hour.....not cool, you guys.</t>
  </si>
  <si>
    <t>i've been on hold for an hour &amp;amp; a half trying to change my flight to bna. not very happy with customer service right now!!!!!!</t>
  </si>
  <si>
    <t>got it, thanks. any insight into what will happen tomorrow?</t>
  </si>
  <si>
    <t>any chance of adding lax-&amp;gt;jfk direct any time in the future?</t>
  </si>
  <si>
    <t>thank you. i was given this same reply 2 years ago. can you direct me to an area i can learn more about the improvements?</t>
  </si>
  <si>
    <t>just disconnected my call after 2.5 hours without even speaking to me. #octaviannightmare</t>
  </si>
  <si>
    <t>injured at check in yesterday. u told me to go to dr. on hold with swa for over hour trying to talk with someone. suggestions?</t>
  </si>
  <si>
    <t>trying to get through by phone to confirm that funds from a cancelled flightled reservation can still be used in the future. can u help?</t>
  </si>
  <si>
    <t>have you considered adding the "we'll call you back when we have someone free" feature to your support line?</t>
  </si>
  <si>
    <t>i've been on hold with customer service for over an hour. can you help?!</t>
  </si>
  <si>
    <t>i've been on hold for an hour now. 59:57 as i type this. ridiculous! all i need is the link to the chart that has routes, time</t>
  </si>
  <si>
    <t>flight cancelled flightled, reflight booking problems online has not worked, on my second round of hold (3 hrs now). any other options?</t>
  </si>
  <si>
    <t>kudos to the #rsw cs crew for re-routing pax to alleviate over sale due to down graded eqp 800 now 500</t>
  </si>
  <si>
    <t>trying to fly out of nashville tomorrow. how is it looking?</t>
  </si>
  <si>
    <t>do you think the flights out of nashville will be cancelled flighted tomorrow?</t>
  </si>
  <si>
    <t>do you not try to get customers to their destinations? no help to get on another airline if you had no flights for 3 days?</t>
  </si>
  <si>
    <t>i'm an a-list preferred customer and very loyal swa. however, your inflight wifi is no better today than it was 4 years ago.</t>
  </si>
  <si>
    <t>too bad i'm getting this memo: "your reservation contains modifications that prevent you from changing it online." #fusturated</t>
  </si>
  <si>
    <t>almost 2 hours on hold, 2 hours of my life i can't get back.... thanks http://t.co/iyuzm2puvs</t>
  </si>
  <si>
    <t>discount for three delays?</t>
  </si>
  <si>
    <t>tried online and told i must call b/c of modifications to my reservation. been on hold for almost 2 hours.</t>
  </si>
  <si>
    <t>+ @twitter  = outstanding customer service!  thank you!</t>
  </si>
  <si>
    <t>finally!</t>
  </si>
  <si>
    <t>trying to get through to cust relations. is there another # to use?</t>
  </si>
  <si>
    <t>where should i fly by may 3rd? plz advise.</t>
  </si>
  <si>
    <t>has the worst customer service of any airline i've ever flown.</t>
  </si>
  <si>
    <t>i need updates on my flights 464 &amp;amp; 3574. i have been on hold for over 2 hours.</t>
  </si>
  <si>
    <t>hi-my flight (bna to lga) was cancelled flighted this morning--#1814. looks like other flights out of bna are taking off. any chance?</t>
  </si>
  <si>
    <t>can you link the article where it says the routes and what times the routes are likely to be? like tul-dal 1:00pm - 7 none</t>
  </si>
  <si>
    <t>“:southwest mobile boarding passes now available in ios passbook! http://t.co/xmrvr4lgeg http://t.co/wjoc9f14su”@tori_leggieri</t>
  </si>
  <si>
    <t>cancelled flightled my flight out of bna today. been on hold for an hour. 😠 #frustrated!</t>
  </si>
  <si>
    <t>beautiful, thanks a ton!</t>
  </si>
  <si>
    <t>tried to rebook online but it says that i have to pay $200 for difference in price. please help</t>
  </si>
  <si>
    <t>i'm showing flight 4720 delayed again. would my boarding pass still be good or was my seat given away?</t>
  </si>
  <si>
    <t>can't update my flight online bc it's been cancelled flighted twice already. going on hour 2 on hold.</t>
  </si>
  <si>
    <t>guys for real. i've been on hold for 4+ hours including one hangup. please have someone reach out so i can get my $ back.</t>
  </si>
  <si>
    <t>the last 4 times i've arrived @lasairport our gate has been blocked by a slow to depart plane leading to 30-60 min delays</t>
  </si>
  <si>
    <t>been on hold for &amp;gt;30 minutes about my cancelled flightled flight. still not talked to anyone and flight is soon. what gives?</t>
  </si>
  <si>
    <t>hoping you answer the phone today?</t>
  </si>
  <si>
    <t>husband on hold 2.5 hrs, got disconnected!new wait 30 min. can't confirm res due to the fact he booked on line! nuts!</t>
  </si>
  <si>
    <t>thanks do yall expect to be operational tomorrow out of nashville?</t>
  </si>
  <si>
    <t>why have you guys jacked up the prices after you said prices were going to be lowered? smh</t>
  </si>
  <si>
    <t>on hold for 2 hours and then you hung up 3 cancelled flightled flights. running out of daycare for our kids who are trapped at home.</t>
  </si>
  <si>
    <t>this is really unhelpful. why can't i rebook online? http://t.co/n5o43svl8i</t>
  </si>
  <si>
    <t>allows other passengers 2 harass u after their gate agents mistakefurious they are doing nothing about it &amp;amp; my 6yo was scared</t>
  </si>
  <si>
    <t>flight was cancelled flightled and it won't let me rebook online. wait time on phone is too long. please help</t>
  </si>
  <si>
    <t>guys, we've got to do something about the inability to check in online for international  flight that has... (1/2)</t>
  </si>
  <si>
    <t>is it a temporary site glitch or are you no longer offering flights from grr to geg after feb? can't find any online :(</t>
  </si>
  <si>
    <t>won't answer their phones #horribleservice #neveragain #frustrated #answerthephone</t>
  </si>
  <si>
    <t>we have been stuck in sju for several hours and no one is answering here. really tough to luv sw. no response is bad.</t>
  </si>
  <si>
    <t>nice work on the update!</t>
  </si>
  <si>
    <t>you guys there? are we on hour 2 of our phone hold at 3am bc of volume or short staffing?</t>
  </si>
  <si>
    <t>its cool that my bags take a bit longer, dont give me baggage blue balls-turn the carousel on, tell me it's coming, then not.</t>
  </si>
  <si>
    <t>@jetblue yesterday on my way from ewr to fll just after take-off. :)#wheelsup #jetbluesofly http://t.co/9xkiy0kq2j</t>
  </si>
  <si>
    <t>@jetblue i hope so because i fly very often and would hate to change airlines.</t>
  </si>
  <si>
    <t>@jetblue flight 1041 to savannah, ga</t>
  </si>
  <si>
    <t>@jetblue they weren't on any flight, they just came late flight. your jetblue employee just informed us!</t>
  </si>
  <si>
    <t>@jetblue everyone is here but our pilots are no where to be found and my last flight the plane was dirty that i had to clean my area &amp;amp; seat!</t>
  </si>
  <si>
    <t>@jetblue update on flight 462 would be appreciated when you have time, thanks</t>
  </si>
  <si>
    <t>@jetblue check dm please :)</t>
  </si>
  <si>
    <t>@jetblue hey guys, why did my last flight earn me 0 pts? http://t.co/1sywlmtzek</t>
  </si>
  <si>
    <t>@jetblue 2 aisles of empty #evermoreroom seats and we can't move bc we didn't pay?! #nonsense #waste #jetblue #jetbluebos #cheap</t>
  </si>
  <si>
    <t>@jetblue ’s marty st. george really has zero clue. how does he still have a job? #nobaggagefees http://t.co/tjdzamhpew</t>
  </si>
  <si>
    <t>@jetblue they booked me for tomorrow. it's $250 higher. my 1st reservation is pgfryz. get me on standby list 4 tonight would help.</t>
  </si>
  <si>
    <t>@jetblue submitted, hoping for quick decision, tied to another donation we just received:proposal- 27th annual galaorg- boundless readers</t>
  </si>
  <si>
    <t>@jetblue but by cancelled flighting my flight and pushing me to the next day i'd lose $150 hotel which was why i was trying to get a same-day flight.</t>
  </si>
  <si>
    <t>@jetblue thank you for the information.</t>
  </si>
  <si>
    <t>@jetblue did you know that suicide is the second leading cause of death among teens 10-24</t>
  </si>
  <si>
    <t>@jetblue ok and in dominican republic what numbers?</t>
  </si>
  <si>
    <t>@jetblue ive tried on my phone and laptop :(</t>
  </si>
  <si>
    <t>@jetblue cancelled flighted my flight. went with another airline 2 leave 2day. they cancelled flighted also. called jetblue &amp;amp; got same flight but now $250 more👺</t>
  </si>
  <si>
    <t>@jetblue sale please soon?? i need a tan</t>
  </si>
  <si>
    <t>@jetblue yeah i have! i'm on it!! looking for specific dates - i will just keep checking daily for a fare drop</t>
  </si>
  <si>
    <t>@jetblue hello good afternoon how are you, i need know how much flying for summer from june 13th.</t>
  </si>
  <si>
    <t>@jetblue just wondering if the website is having issues today. trying to book a flight with my visa i always use and its rejecting it.</t>
  </si>
  <si>
    <t>@jetblue upset with the lack of communication we've received for our "on time" flight 1170 out of mco</t>
  </si>
  <si>
    <t>@jetblue not for the dates or destination i'm headed 😔</t>
  </si>
  <si>
    <t>@jetblue i've spent three hours talking to all different people, most of which couldn't help. i probably won't be using jetblue again.</t>
  </si>
  <si>
    <t>@jetblue great.</t>
  </si>
  <si>
    <t>@jetblue thanks great recap. i wouldn't have been able to sleep!  i was nervous the bad guy was getting away. 😉</t>
  </si>
  <si>
    <t>@jetblue flying w/ infant for the 1st time, can i bring a canister of powder formula for a carry on and/or use my plastic formula divider?</t>
  </si>
  <si>
    <t>@jetblue flight 117. proud to fly jet blue!</t>
  </si>
  <si>
    <t>@jetblue awesome, thanks! on hold now.</t>
  </si>
  <si>
    <t>@jetblue i'm not sure if you can do anything to help me with that, but if you can that'd be great.</t>
  </si>
  <si>
    <t>@jetblue i had to call back five times to get someone on the phone who knew what they were doing. by that time my getaway went up by $200.</t>
  </si>
  <si>
    <t>@jetblue are there really no flights from the bay area to chicago anymore? lame. so lame.</t>
  </si>
  <si>
    <t>@jetblue can't book a flight because of outdated, forced opt-in "verified by visa" nonsense. help a girl out? i just want to get to @sxsw</t>
  </si>
  <si>
    <t>@jetblue stop trying to make #fleek happen! #pointsme</t>
  </si>
  <si>
    <t>@jetblue luggage fees? won't b flying jb again! at least #aa gives platinum pass 2 bags! tired of overchging bg herded like cattle2slaughter</t>
  </si>
  <si>
    <t>@jetblue what are the chances of actually flying out of charleston today?? cold, rainy weather in the south of all places...</t>
  </si>
  <si>
    <t>@jetblue i did see that! working on picking up a trip or two as we type.</t>
  </si>
  <si>
    <t>@jetblue it's poop and barely works</t>
  </si>
  <si>
    <t>@jetblue thanks for the quick reply! just wanted to make sure it wasn't just my account :)</t>
  </si>
  <si>
    <t>@jetblue your wifi is a lie and i hate you</t>
  </si>
  <si>
    <t>@jetblue is there an issue with your website and logging on? (app too?) i know i am entering info correctly but cannot sign in! :(</t>
  </si>
  <si>
    <t>@jetblue having trouble signing in to trueblue today, despite right credentials. getting "we are not able to sign you in" msg.</t>
  </si>
  <si>
    <t>@jetblue wouldn't mind paying for the snacks but no $ for tix :-) great job guys!</t>
  </si>
  <si>
    <t>@jetblue flight 462 to boston delayed due to weather in tampa?</t>
  </si>
  <si>
    <t>more like baejet airways, amirite?“@jetblue: @terrybrokebad right back at ya!”</t>
  </si>
  <si>
    <t>@jetblue are @askamex amex plat holders provided access or a credit in the airspace lounge in jkf?</t>
  </si>
  <si>
    <t>@jetblue many thanks, as always your employees are professional and courteous. whenever i have the option, you are my go-to airlines.</t>
  </si>
  <si>
    <t>@jetblue come on and provide service from destin- fort walton beach airport</t>
  </si>
  <si>
    <t>@jetblue i appreciate the credit for my troubles but the lack of personal response troubles me.</t>
  </si>
  <si>
    <t>@catfoodbeerglue you'll enjoy this. “@jetblue: our fleet's on fleek. http://t.co/2thc9rkurt”</t>
  </si>
  <si>
    <t>@jetblue yer deals never seem to include nyc--&amp;gt;pdx or nyc--&amp;gt;pgh...wish they did!</t>
  </si>
  <si>
    <t>@jetblue airline trouble this winter &amp;amp; not getting good customer service? contact http://t.co/aqjn4hwnac  we negotiate resolutions for you!</t>
  </si>
  <si>
    <t>@jetblue thank you! headed from lbc to oak !</t>
  </si>
  <si>
    <t>@jetblue here you go... your napkins pretty much say it all! http://t.co/oxy1jnpjm3</t>
  </si>
  <si>
    <t>“@jetblue: our fleet's on fleek. http://t.co/b5ttno68xu” i just 🙈</t>
  </si>
  <si>
    <t>“@jetblue: @ruth_slobodin why not? we'd sure love to see you, ruth! #justdoit #youknowyouwantto ;)” you know me too well 💘</t>
  </si>
  <si>
    <t>@jetblue "do what you love and you'll never work a day in your life." 😊</t>
  </si>
  <si>
    <t>@jetblue it drops 75 when i take off the other two people, and vice versa. back and forth.</t>
  </si>
  <si>
    <t>@jetblue you don't need to cut services, charge more and give a better flying experience. that's why i use jet blue in the first place</t>
  </si>
  <si>
    <t>@jetblue longing to look into the blue eyes. #firstlove</t>
  </si>
  <si>
    <t>@jetblue you all are the best #flyfi # ondemand #leatherseats #hipunis #legroom</t>
  </si>
  <si>
    <t>sigh... “@jetblue: our fleet's on fleek. http://t.co/w5nl0ay9bl”</t>
  </si>
  <si>
    <t>@jetblue  please start flying to guyana soon</t>
  </si>
  <si>
    <t>@jetblue just leave certain things to the kids.</t>
  </si>
  <si>
    <t>@eatgregeat wow~thx for thinking of us, greg! heard #sobewff was amazing! we've heard the same about @jetblue (ps thx for the info) #teamnkh</t>
  </si>
  <si>
    <t>@jetblue annnndddd, i just booked my flight. that was easy.</t>
  </si>
  <si>
    <t>@jetblue thank you for credits. however; i submitted complaints about the property on vacation package. hope you listen!</t>
  </si>
  <si>
    <t>“@jetblue: our fleet's on fleek. http://t.co/clu5pdprhp” :(</t>
  </si>
  <si>
    <t>@jetblue thank you very much!</t>
  </si>
  <si>
    <t>@jetblue need your help. i'm moving to dc &amp;amp; i want to book a one way fare on your website. it won't seem to let me. am i missing something?</t>
  </si>
  <si>
    <t>@jetblue it will be glowing. your crew and your aircraft sparkled. you guys know about @nokidhungry right? might be a good partnership:)</t>
  </si>
  <si>
    <t>@jetblue @jetbluecheeps my friend bought a ticket last night for one of these routes from you, and it cost way more. can you help?”</t>
  </si>
  <si>
    <t>@jetblue i was returning from @foodnetwork #sobewff so i had limited carry on space in my tummy. next flight i'll try that snack!</t>
  </si>
  <si>
    <t>@jetblue glad you like it. feel free to steal it.</t>
  </si>
  <si>
    <t>@jetblue your blue helped bring out the color of my eyes. and i promise i didn't eat all the free snacks.</t>
  </si>
  <si>
    <t>@jetblue thanks to you customers like me stay loyal. from check in to landing.</t>
  </si>
  <si>
    <t>@jetblue a320 pulling into the gate as the sunrises here at @bostonlogan this morning #jetbluesofly #jetblue #airbus http://t.co/jgdu5us8dz</t>
  </si>
  <si>
    <t>@jetblue thx for the quick response .... yep i tried- but it can't find the flight when i input the confirmation #</t>
  </si>
  <si>
    <t>@jetblue wish everyone felt like you</t>
  </si>
  <si>
    <t>@jetblue sounds great! thank you!! :)</t>
  </si>
  <si>
    <t>@jetblue 's once upon a sale that does not include btv, as usual!  #jetbluehatesbtv</t>
  </si>
  <si>
    <t>@jetblue can't link my flight from last week to my trublue account and 1800 num isn't answering..don't make me fly @delta again, dont do it!</t>
  </si>
  <si>
    <t>@jetblue was nice to see your veterans advantage program at the gate on sunday @ mco.keep up the good work at  jetblue</t>
  </si>
  <si>
    <t>@jetblue incredible pr team. 👏👏👏👏</t>
  </si>
  <si>
    <t>@jetblue thanks. i'm finding lower fares already on other carriers with direct flights. july 8 - 13.</t>
  </si>
  <si>
    <t>@jetblue if you can get us on a flight to vieques all will be good. right now, not looking promising.</t>
  </si>
  <si>
    <t>@jetblue i just dm'd you!</t>
  </si>
  <si>
    <t>@jetblue offering special fares to @gopuregrenada @discovergrenada http://t.co/mbcehcszx3 @caribbejan @islandexpert http://t.co/2zm4jkalzl</t>
  </si>
  <si>
    <t>@jetblue i believe that the website said i could receive credit for upcoming flights since i cancelled flighted my last one. is this true?</t>
  </si>
  <si>
    <t>@jetblue a month ago i had a flight booked but then had to cancelled flight it... i'm now flight booking problems a separate flight for a different occasion.</t>
  </si>
  <si>
    <t>@jetblue hi friend! question for you when you have a moment.</t>
  </si>
  <si>
    <t>“@jetblue: @jannasaurusrex thanks for the kind words, janna! #weappreciateyou #trueblue” and now i'm feeling like a boss #jetbluefame</t>
  </si>
  <si>
    <t>@jetblue boarding the back of the airplane first. like a boss. #sosmart #jetblue #frequentflyerappreciates #alsoyayforsnacks</t>
  </si>
  <si>
    <t>@jetblue sooo earlier i said i couldnt fly with you for my school trip but now i can! 😏</t>
  </si>
  <si>
    <t>@jetblue why was flight 1856 delayed to buffalo ?  it’s a direct flight and the plane is at the gate.</t>
  </si>
  <si>
    <t>@jetblue we are missing our connecting transportation in puerto rico as a result. need to get to vieques today.</t>
  </si>
  <si>
    <t>@jetblue we were supposed to be vieques by 3pm</t>
  </si>
  <si>
    <t>@jetblue your customer service today was deplorable.  there were plenty of ways u could have gotten us on that flight. #badcustomerservice</t>
  </si>
  <si>
    <t>@jetblue absolutely. the missed connection caused us to miss our ferry to vieques. get us to vieques. also, flight vouchers. #prbound</t>
  </si>
  <si>
    <t>@jetblue hi there, any rough idea of when january 2016 flights will be made available?</t>
  </si>
  <si>
    <t>@jetblue why do this to me sending n598jb to uvf today and its a weekday why not a weekend :'(</t>
  </si>
  <si>
    <t>@jetblue why are you always so amazing! #jetblue #trueblue http://t.co/iimtjxcvlg</t>
  </si>
  <si>
    <t>@jetblue, i've experienced better service making connecting flight from  and  #badcustomerservice #jfk #pr</t>
  </si>
  <si>
    <t>@jetblue now out of a gates and into main terminal @ dca. @natca members keeping watch from atct. #avgeek http://t.co/hpsieaokwh</t>
  </si>
  <si>
    <t>@jetblue great will do once i land in jfk</t>
  </si>
  <si>
    <t>@jetblue service getting worse and worse. plane can't fly waiting on a 2nd aircraft. so much for planning.</t>
  </si>
  <si>
    <t>@jetblue haha. ty. do you know what time that lane opens at logan?</t>
  </si>
  <si>
    <t>@jetblue flight 1447 (n351jb) "jblu" arrives at @flytpa following flight from westchester county airport http://t.co/xx2m2jxqep</t>
  </si>
  <si>
    <t>@jetblue no seat assignment 5 mins before a flight...line 20 people deep. guess i'm sitting with the baggage? @marinadomine</t>
  </si>
  <si>
    <t>@jetblue here we go again, 2nd round trip to ca in a week #trueblue</t>
  </si>
  <si>
    <t>@jetblue sure is 💙</t>
  </si>
  <si>
    <t>@jetblue wants customs at long beach airport for future international flights. by @ericbradleypt http://t.co/j6hb4jdver cc: @briansumers</t>
  </si>
  <si>
    <t>@jetblue the worst flying experience i've ever suffered through. i'd appreciate my money back.</t>
  </si>
  <si>
    <t>@jetblue after my second call to customer service and the fifth person i talked to, an amazing rep fixed it in about 5 mins! :) #persistence</t>
  </si>
  <si>
    <t>rt @jetblue: our fleet's on fleek. http://t.co/wezumdimyf</t>
  </si>
  <si>
    <t>@jetblue thanks so much!</t>
  </si>
  <si>
    <t>@jetblue my wife sent me a family invite but i never accepted it. she should not be locked into a family account that never got created.</t>
  </si>
  <si>
    <t>@jetblue hey guys do you have a tail number assigned yet to flight 1373 for tomorrow?</t>
  </si>
  <si>
    <t>@jetblue i spent an hour on the phone with customer service only to find out that they can't help. need help with family pooling asap.</t>
  </si>
  <si>
    <t>at the airport ready to get this @jetblue red eye going.... soooooo sleepy.  #noplacelikehome #eventhoughits2degreesathome</t>
  </si>
  <si>
    <t>@jetblue customer service says since my wife setup a family account that she now can't join mine for a year???  help me fix please.</t>
  </si>
  <si>
    <t>@jetblue full to capacity. i also pid extra for these seats. perhaps the crew could be more helpful.</t>
  </si>
  <si>
    <t>@jetblue we have. twice. they said they can't dim those lights. but they did on our first flight.</t>
  </si>
  <si>
    <t>“@jetblue: @maatkare67 we hope you're still our bae! @tatianaking @thewayoftheid”haa man</t>
  </si>
  <si>
    <t>@jetblue its domestic i just wanted more of an idea so i don't get surprised.</t>
  </si>
  <si>
    <t>@jetblue that makes two of us! lol #blushing</t>
  </si>
  <si>
    <t>@jetblue would a storage container like this green one be acceptable to check in with luggage? 18gal totes http://t.co/mjtk2sfuhg</t>
  </si>
  <si>
    <t>@jetblue happy anniversary!! it's hard to believe you're 15!! you're so young!</t>
  </si>
  <si>
    <t>@jetblue jfk nyc staff is amazing. the #lax jetblue... sending an email with details but it was a disappointing experience @jetbluecheeps</t>
  </si>
  <si>
    <t>@jetblue #1680 super smooth flight and landing. nicely done.</t>
  </si>
  <si>
    <t>@jetblue try harder. take a winners attitude to your work.</t>
  </si>
  <si>
    <t>@jetblue you can do better than this. and you can do better for me and all the passengers. #flight108 jfk to pwm.</t>
  </si>
  <si>
    <t>@jetblue we would have been up in the air by now. now our new plane we've been redirected to has mechanical errors aka more delays 2/3</t>
  </si>
  <si>
    <t>@jetblue you delay all my flights. then you redirect my gate. then you tell me had we stuck with the original gate we would have 1/3</t>
  </si>
  <si>
    <t>“@jetblue: our fleet's on fleek. http://t.co/vxn2j36m7v” this happened</t>
  </si>
  <si>
    <t>@jetblue - definitely no note from whoever stole from me.</t>
  </si>
  <si>
    <t>@jetblue but the 4 hour policy- when i called and they said i didn't report it soon enough. what would have changed if i had noticed sooner?</t>
  </si>
  <si>
    <t>@jetblue - hopefully that will help someone in the future. would there have been a different procedure if i had discovered the theft sooner?</t>
  </si>
  <si>
    <t>@jetblue - i did that as soon as i realized. will they try to figure out who is stealing from people's bags? security cameras? anything?</t>
  </si>
  <si>
    <t>@jetblue - i did, but since i was stranded in syr without a ride i missed the window of opportunity to have rights in this matter. (4 hours)</t>
  </si>
  <si>
    <t>@jetblue absolutely no worries. i'm just never flying with you again. ever. even i have to hitch hike cross country #passengersarepeople</t>
  </si>
  <si>
    <t>@jetblue dont lose my luggage!!!</t>
  </si>
  <si>
    <t>@jetblue you just directed me to your mobile website. where is the direct link? get it together!</t>
  </si>
  <si>
    <t>@jetblue if i had made as many mistakes as you in as short a period of time. i would i have lost my job at this point!!!</t>
  </si>
  <si>
    <t>@jetblue i understand why ur doing it. but for someone who just traveled 2+ hours to get here early. relax b4 flight etc. adv notice maybe??</t>
  </si>
  <si>
    <t>@jetblue not one of my four flights this trip has been on time. what the he'll is your companies problem?</t>
  </si>
  <si>
    <t>stop this madness rt @jetblue: our fleet's on fleek. http://t.co/7x9usbj2fv</t>
  </si>
  <si>
    <t>@jetblue i can't find a good photo of it... you got one? #goodnight</t>
  </si>
  <si>
    <t>@jetblue fyi, i'm onboard #616 comfortably travelling to jfk, seat was no problem as you said. thanks for making flying more civilized!</t>
  </si>
  <si>
    <t>@jetblue i like " follow @jetblue "</t>
  </si>
  <si>
    <t>@jetblue or she ;)</t>
  </si>
  <si>
    <t>@jetblue @datingrev mco to lag two hour delay and sitting in tarmac going on 40 minutes with infants crying on plane!! get us off this plane</t>
  </si>
  <si>
    <t>@jetblue what maintenance?  the flight landed from jamaica, has to go through security then get to term 3 then cleaned then board</t>
  </si>
  <si>
    <t>@jetblue that's not a answer!</t>
  </si>
  <si>
    <t>@jetblue if i ask ask the pilot will he tell me the name of our aiecraft</t>
  </si>
  <si>
    <t>@jetblue airport code test go. slc.  bos mco</t>
  </si>
  <si>
    <t>“@jetblue: our fleet's on fleek. http://t.co/bbm6pabort” &amp;lt;&amp;lt;now that is fuckin funny. 😂</t>
  </si>
  <si>
    <t>@jetblue do you have any flights with lie flat seating from stl to pdx on or around the date of march 5?</t>
  </si>
  <si>
    <t>@jetblue formally requests @lbairport and @longbeachcity to establish customs facilities for international flights http://t.co/jbyvmsod29</t>
  </si>
  <si>
    <t>see what you started now @nytimes rt @jetblue: our fleet's on fleek. http://t.co/atd2sm8hf4</t>
  </si>
  <si>
    <t>.@jetblue navigating through 2 rebooks due to flu &amp;amp; ice to visit my mother.  your cs reps have been so very helpful, patient and friendly.</t>
  </si>
  <si>
    <t>@jetblue are all of your flights out of charleston tomorrow on-time or is there a possibility for delays/cancelled flightlations?</t>
  </si>
  <si>
    <t>@jetblue well our plane just landed at the international terminal... so they announced the 10 pm new time.</t>
  </si>
  <si>
    <t>@jetblue there were seats but after waiting on hold for 20 minutes they were gone-now she has to stay another night in charleston-very pricy</t>
  </si>
  <si>
    <t>@jetblue not ok to cancelled flight flight 1274 tmrw for "weather" &amp;amp; to rebook 4 flight the next day when there is flight tmrw night. no compensation?</t>
  </si>
  <si>
    <t>@jetblue i guess you weren't able to do anything to improve the time.. and now it looks even late flightr.. going to be a #zombie tomorrow</t>
  </si>
  <si>
    <t>welp. “@jetblue: our fleet's on fleek. http://t.co/kwuek1ukbc”</t>
  </si>
  <si>
    <t>@jetblue plan to repair its brand http://t.co/ui9m8ypzh2 via @wsj</t>
  </si>
  <si>
    <t>@jetblue ok is i hope thy the bahamas next</t>
  </si>
  <si>
    <t>“@jetblue: our fleet's on fleek. http://t.co/7xmav13g2w” http://t.co/ela7tntcir</t>
  </si>
  <si>
    <t>@jetblue not trying to make you look bad, on your website it says: "due to weather in the charleston, nc" its actually in sc, not nc</t>
  </si>
  <si>
    <t>@jetblue can your people working this contact me, i have a project in the works.</t>
  </si>
  <si>
    <t>@jetblue when chging flight, isit possible to pay the fare difference in dollars when the ticket was bought completely via point redemption?</t>
  </si>
  <si>
    <t>@jetblue we're home, you guys recovered, now we can laugh about it and the extra day in barbados. will you open cuba soon?</t>
  </si>
  <si>
    <t>@jetblue am i the only one who had to look that up? i must be getting old... #damn</t>
  </si>
  <si>
    <t>oh yeah? rt @jetblue: our fleet's on fleek. http://t.co/ftv2nwwqf1”</t>
  </si>
  <si>
    <t>@jetblue when are you guys flying it froward in the bahamas.</t>
  </si>
  <si>
    <t>“@jetblue: our fleet's on fleek. http://t.co/m2wsg2olgo” -_-</t>
  </si>
  <si>
    <t>@jetblue btw, thanks for responding quickly!!</t>
  </si>
  <si>
    <t>@jetblue no, it's weird!! i picked other cities just to test, those worked...not the one i want. works on phone though, so i'll use that.</t>
  </si>
  <si>
    <t>@jetblue flight for tomorrow morning cancelled flighted &amp;amp; can't seem to rebook me. they can't even get me a seat. no clear answer on why cancelled flighted.</t>
  </si>
  <si>
    <t>listen, im not gonna deny this but... rt @jetblue: our fleet's on fleek. http://t.co/enxv64rkbu</t>
  </si>
  <si>
    <t>👉🚪rt @jetblue: our fleet's on fleek. http://t.co/dsdebodmel</t>
  </si>
  <si>
    <t>@jetblue you found my camera!  thank you!  you rock!</t>
  </si>
  <si>
    <t>“@jetblue: our fleet's on fleek. http://t.co/g97habyep5”smh</t>
  </si>
  <si>
    <t>how sway how “@jetblue: our fleet's on fleek. http://t.co/tqc96tkci9”</t>
  </si>
  <si>
    <t>um wut “@jetblue: our fleet's on fleek. http://t.co/m4uwcpxtxj”</t>
  </si>
  <si>
    <t>alright... someone has to stop this! rt @jetblue: our fleet's on fleek. http://t.co/lchvjolidg</t>
  </si>
  <si>
    <t>stop. please. rt @jetblue: our fleet's on fleek. http://t.co/eul6sdurbu</t>
  </si>
  <si>
    <t>@jetblue shut the door on your way out. 🙅</t>
  </si>
  <si>
    <t>@jetblue does transferring trueblue points within family pooling members cost $? this is after having set up contribution-to-pool already.</t>
  </si>
  <si>
    <t>@jetblue gotcha... thanks for the update. i'm ready to go whenever you are :) enjoy your evening.</t>
  </si>
  <si>
    <t>@jetblue our non-profit arc would love tickets as we rely on airlines for extractions in saving abducted children and returning them home!</t>
  </si>
  <si>
    <t>@jetblue gotcha... but "lessening the delay" ... that part's not happening, right?</t>
  </si>
  <si>
    <t>social agencies, this is why we can't have nice things. @jetblue: our fleet's on fleek. http://t.co/qrxz0bgbtq</t>
  </si>
  <si>
    <t>@jetblue? | rt @wmcactionnews5: new airline expected to make its way to mem http://t.co/gbd5r1olsi</t>
  </si>
  <si>
    <t>@jetblue? | rt @wmcactionnews5: new airline expected to make its way to mem http://t.co/vo3eqsepqh</t>
  </si>
  <si>
    <t>@jetblue? | rt @wmcactionnews5: new airline expected to make its way to mem http://t.co/p6eef1zwzc</t>
  </si>
  <si>
    <t>@jetblue well, thankfully they've got a nice food court here...when will an update be posted?</t>
  </si>
  <si>
    <t>smh rt @jetblue: our fleet's on fleek. http://t.co/irixaifjjx</t>
  </si>
  <si>
    <t>@jetblue @bucketobolts same</t>
  </si>
  <si>
    <t>“@jetblue: our fleet's on fleek. http://t.co/7im9rhivyr” plz stop</t>
  </si>
  <si>
    <t>“@jetblue: our fleet's on fleek. http://t.co/tnkixxrxhb” 😂😂</t>
  </si>
  <si>
    <t>@jetblue ceo's challenge: appease passengers, wall street - the columbian http://t.co/pg96ys9asw</t>
  </si>
  <si>
    <t>@jetblue @weepysweetmonty i heard youre planning on letting people fly in the overhead compartments. why would you do that?</t>
  </si>
  <si>
    <t>@jetblue @mrjustyn i heard companies were studying popular lingo for advertising but this is just depressing and embarrassing.</t>
  </si>
  <si>
    <t>stop @jetblue</t>
  </si>
  <si>
    <t>@jetblue any idea what caused the delay on flight 1316 fll &amp;gt; jax ?</t>
  </si>
  <si>
    <t>@jetblue worked now, ty</t>
  </si>
  <si>
    <t>@jetblue im just saying change can be amazing, like miami. 😉</t>
  </si>
  <si>
    <t>@jetblue app still saying i can't dm you...</t>
  </si>
  <si>
    <t>😳 lololololol “@jetblue: our fleet's on fleek. http://t.co/yxswfq9tgp”</t>
  </si>
  <si>
    <t>@jetblue once again my flight is delayed. i hope i dont miss my  connecting. please don't fuck me... i have a girlfriend -_-</t>
  </si>
  <si>
    <t>@jetblue lmfao.</t>
  </si>
  <si>
    <t>@jetblue what's good with a miami terminal?</t>
  </si>
  <si>
    <t>“@jetblue: our fleet's on fleek. http://t.co/mpi4yuo9jr” oh word!!!!??????</t>
  </si>
  <si>
    <t>@jetblue everyone is overreacting. keep up your swag!</t>
  </si>
  <si>
    <t>“@jetblue: our fleet's on fleek. http://t.co/5kshtue6q0” 😂</t>
  </si>
  <si>
    <t>@jetblue my mom always said to never settle. if your chips ain't blue, you just won't do.</t>
  </si>
  <si>
    <t>@jetblue i would prefer a similar picture but full of e190 tails, but great shot!</t>
  </si>
  <si>
    <t>so relieved i'm flying @jetblue after listening to everyone at the neighboring gate bitch about spirit. my airline's better than yours.</t>
  </si>
  <si>
    <t>“@jetblue: our fleet's on fleek. http://t.co/g12sn5qsqz”- no... yall better than this</t>
  </si>
  <si>
    <t>“@jetblue: our fleet's on fleek. http://t.co/lsybglf59j” let's keep it professional</t>
  </si>
  <si>
    <t>@jetblue we had 2 great flights into and out of the bahamas, even during the bad weather in the northeast, thanks for the great service!!!</t>
  </si>
  <si>
    <t>omgee!!! @jetblue #onfleek why @jetblue why?!? 😭😁😆😵 how many people even know what that means, lol?</t>
  </si>
  <si>
    <t>@jetblue's ceo battles to appease passengers and wall street - waterbury republican american http://t.co/fw3cy8hgdj</t>
  </si>
  <si>
    <t>@jetblue received a voucher but if you want to improve relations be up front with passengers.</t>
  </si>
  <si>
    <t>“@jetblue: our fleet's on fleek. http://t.co/ajm3bhjvaa” #foh</t>
  </si>
  <si>
    <t>@jetblue: so excited to hear about your move towards international travel from long beach airport!</t>
  </si>
  <si>
    <t>@jetblue two rows</t>
  </si>
  <si>
    <t>“@jetblue: our fleet's on fleek. http://t.co/tejrn09tfw” noooooooooooooooooo</t>
  </si>
  <si>
    <t>@jetblue hi guys, do you have a general enquires email address please? thanks david.</t>
  </si>
  <si>
    <t>@jetblue thanks so much for talking to me! the article about #twitter chats came out great! http://t.co/rkorhvr9z1 #contentmarketing</t>
  </si>
  <si>
    <t>@jetblue three hours on s delayed flight staring a blank screen. at least a heads up so you could download a movie</t>
  </si>
  <si>
    <t>@jetblue i hate you for this 😒 https://t.co/g4wwr6vbrq</t>
  </si>
  <si>
    <t>ha! “@jetblue: our fleet's on fleek. http://t.co/zqutus7epw”</t>
  </si>
  <si>
    <t>@jetblue you really should be more proactive with passengers when you know the entertainment system isn't working. at least let me get a mag</t>
  </si>
  <si>
    <t>@jetblue hi i flew with your airline once in australia and saw zero kangaroos. had this been rectified</t>
  </si>
  <si>
    <t>no they didn't -.- “@jetblue: our fleet's on fleek. http://t.co/58b7swrpmq”</t>
  </si>
  <si>
    <t>😂😂😂 “@jetblue: our fleet's on fleek. http://t.co/bbaonx9txd”</t>
  </si>
  <si>
    <t>@jetblue how do i know if my flight was deemed a dark flight?</t>
  </si>
  <si>
    <t>bruh “@jetblue: our fleet's on fleek. http://t.co/w9bqiw0aou”</t>
  </si>
  <si>
    <t>@jetblue ceo battles to appease passengers, investors - toledo blade http://t.co/r4xjxqrx1z</t>
  </si>
  <si>
    <t>@jetblue how can i check that? i do not believe i was given a credit for that automatically. :/</t>
  </si>
  <si>
    <t>“@jetblue: our fleet's on fleek. http://t.co/hovuaisg16” wtf 😂😂😂😂</t>
  </si>
  <si>
    <t>lol, k. “@jetblue: our fleet's on fleek. http://t.co/iux94rgc83”</t>
  </si>
  <si>
    <t>“@jetblue: our fleet's on fleek. http://t.co/xx5qscjll1” @brandssayingbae #freberg15</t>
  </si>
  <si>
    <t>noooo don't do it, please don't do it 😩rt @jetblue: our fleet's on fleek. http://t.co/lsxji0ouvr”</t>
  </si>
  <si>
    <t>“@jetblue: our fleet's on fleek. http://t.co/pr3oebc2n2” lol wut?</t>
  </si>
  <si>
    <t>............. rt @jetblue: our fleet's on fleek. http://t.co/x7ilzqdwe2</t>
  </si>
  <si>
    <t>“@jetblue: our fleet's on fleek. http://t.co/4llwi5oxvo” lmfaooooo hook me up with a flight!</t>
  </si>
  <si>
    <t>“@jetblue: our fleet's on fleek. http://t.co/fvyzjldton” 🚶🚶🚶🚶</t>
  </si>
  <si>
    <t>@jetblue indeed. it was not 😉.</t>
  </si>
  <si>
    <t>@jetblue we had some major plane-wide directtv issues yesterday. system kept being reset by crew member.</t>
  </si>
  <si>
    <t>@jetblue not helping since there's a bunch of us trying to get off at the same time.</t>
  </si>
  <si>
    <t>@jetblue need to get my 3-yr-old to nassau (from sea) to meet her great-granny she was named after - who just turned 103. #flyingitforward</t>
  </si>
  <si>
    <t>@jetblue just got the time to reply and share my thoughts in greater detail via web form.</t>
  </si>
  <si>
    <t>yasssss. da fuccc- rt @jetblue: our fleet's on fleek. http://t.co/oaj5mnucha</t>
  </si>
  <si>
    <t>@jetblue you guys operate a world class company and for that i thank you</t>
  </si>
  <si>
    <t>“@jetblue: our fleet's on fleek. http://t.co/we7pf5ll1y” lol!!!!!</t>
  </si>
  <si>
    <t>oh wow. #sm “@jetblue: our fleet's on fleek. http://t.co/l0i8fnz3ku”</t>
  </si>
  <si>
    <t>#real rt @jetblue: our fleet's on fleek. http://t.co/erzht75kqz</t>
  </si>
  <si>
    <t>@jetblue we haven't even gotten off the plane yet! i can't afford to miss my flight back to boston! ugh.</t>
  </si>
  <si>
    <t>sorry for unfollowing, @jetblue</t>
  </si>
  <si>
    <t>@jetblue we just landed in vegas but not allowed to leave the plane just yet. thanks for making me miss my flight at 1 pm. #fustrated</t>
  </si>
  <si>
    <t>@jetblue loved the service from the staff at newark today. good service goes along way.i appreciate your preciation  nj ✈️tampa 🔵🔵🔵</t>
  </si>
  <si>
    <t>why lord why“@jetblue: our fleet's on fleek. http://t.co/nlzs1ehnee”</t>
  </si>
  <si>
    <t>“@jetblue: our fleet's on fleek. http://t.co/pa7dcjxlzl”c'mon fam😭😭 just. no. ok?</t>
  </si>
  <si>
    <t>@jetblue lord...</t>
  </si>
  <si>
    <t>you don't have to do this “@jetblue: our fleet's on fleek. http://t.co/izfofgjzui”</t>
  </si>
  <si>
    <t>@jetblue when can we start flight booking problems flights for november?</t>
  </si>
  <si>
    <t>“@jetblue: our fleet's on fleek. http://t.co/crfrwpc1sx”😂😂😂</t>
  </si>
  <si>
    <t>don't show these to larry fedora. rt @jetblue: our fleet's on fleek. http://t.co/qqlzk2jkzr</t>
  </si>
  <si>
    <t>no“@jetblue: our fleet's on fleek. http://t.co/ugfckermrw”</t>
  </si>
  <si>
    <t>“@jetblue: our fleet's on fleek. http://t.co/rlwbj80ma5” r u serious</t>
  </si>
  <si>
    <t>why we can't have nice things. rt @jetblue: our fleet's on fleek. http://t.co/hp9rppcvhx</t>
  </si>
  <si>
    <t>😂😂 rt @jetblue: our fleet's on fleek. http://t.co/rinzysk6ki</t>
  </si>
  <si>
    <t>“@jetblue: our fleet's on fleek. http://t.co/1incncav4n” - wow</t>
  </si>
  <si>
    <t>@jetblue lolol @s_myc88</t>
  </si>
  <si>
    <t>@jetblue shows us their sense of humor with these tongue-in-cheek flight etiquette videos: http://t.co/gguaa1jvdf</t>
  </si>
  <si>
    <t>just in case you needed confirmation that "on fleek" is dead &amp;amp; gone. rt @jetblue: our fleet's on fleek. http://t.co/g4o6yx7tmj</t>
  </si>
  <si>
    <t>but why rt @jetblue: our fleet's on fleek. http://t.co/w0hoaewhws</t>
  </si>
  <si>
    <t>@jetblue *fights air*</t>
  </si>
  <si>
    <t>“@jetblue: our fleet's on fleek. http://t.co/q16xvwg0l6” .... i have to refrain what i want to say</t>
  </si>
  <si>
    <t>“@jetblue: our fleet's on fleek. http://t.co/dxn58rxdks”@jameskraw see.</t>
  </si>
  <si>
    <t>stahhppp!!! rt @jetblue: our fleet's on fleek. http://t.co/vhfjgneozo</t>
  </si>
  <si>
    <t>no jetblue… just… no “@jetblue: our fleet's on fleek. http://t.co/mb3ipgs8zq”</t>
  </si>
  <si>
    <t>brands: stop this shit. no, stop. rt @jetblue our fleet's on fleek. http://t.co/skebqktxvx</t>
  </si>
  <si>
    <t>too late flight. rt “@jetblue: our fleet's on fleek. http://t.co/nj5ga1gds5”</t>
  </si>
  <si>
    <t>who did this?!?!“@jetblue: our fleet's on fleek. http://t.co/khzrccyp2a”</t>
  </si>
  <si>
    <t>this shits gotta stop rt @jetblue: our fleet's on fleek. http://t.co/peq90pqmpp</t>
  </si>
  <si>
    <t>@jetblue true. maybe. wish i had expedited security haha</t>
  </si>
  <si>
    <t>@jetblue i hate the internet lol</t>
  </si>
  <si>
    <t>why “@jetblue: our fleet's on fleek. http://t.co/a7nvbj8ipx”</t>
  </si>
  <si>
    <t>c'mon, this is worse than jetbae. rt @jetblue our fleet's on fleek. https://t.co/yzxfe7au22</t>
  </si>
  <si>
    <t>welllllll.... rt @jetblue: our fleet's on fleek. http://t.co/dhhomg2kix</t>
  </si>
  <si>
    <t>“@jetblue: our fleet's on fleek. http://t.co/ghjbp5gg67” why</t>
  </si>
  <si>
    <t>peak #caucasity rt @jetblue our fleet's on fleek. http://t.co/csnrpvy9b9</t>
  </si>
  <si>
    <t>i hate you all. rt @jetblue: our fleet's on fleek. http://t.co/utdfqf5wpa</t>
  </si>
  <si>
    <t>power moves rt @jetblue: our fleet's on fleek. http://t.co/t9s68korsn</t>
  </si>
  <si>
    <t>sir. rt @jetblue: our fleet's on fleek. http://t.co/f5ixyw8xyb</t>
  </si>
  <si>
    <t>stop this “@jetblue: our fleet's on fleek. http://t.co/ac6zwmuoon”</t>
  </si>
  <si>
    <t>jetblue reading the nytimes. “@jetblue: our fleet's on fleek. http://t.co/lvirtdtqly”</t>
  </si>
  <si>
    <t>stop the madness "@jetblue: our fleet's on fleek. http://t.co/q5a7jtki5k”</t>
  </si>
  <si>
    <t>@jetblue why bro</t>
  </si>
  <si>
    <t>“@jetblue: our fleet's on fleek. http://t.co/ukm4e99dz0” lmaoooo 😂😂😂😂</t>
  </si>
  <si>
    <t>.@jetblue delete this tweet.</t>
  </si>
  <si>
    <t>“@jetblue: our fleet's on fleek. http://t.co/y5qe9hcqzt” why.</t>
  </si>
  <si>
    <t>@jetblue well duh. my grandfather just got hired as a tsa agent and currently at pwm!</t>
  </si>
  <si>
    <t>lmfaooo “@jetblue: our fleet's on fleek. http://t.co/1g9rnmyuqe”</t>
  </si>
  <si>
    <t>@jetblue also. my party { me and my sister and mom} are on three separate reservations. will tsa lets us go through together or alone.</t>
  </si>
  <si>
    <t>@jetblue @tatianaking @thewayoftheid i feel only a few free travel vouchers will assuage my indignation.</t>
  </si>
  <si>
    <t>@jetblue is there also a way i can get a printed one for my records? i keep them whenever i fly ;)</t>
  </si>
  <si>
    <t>@jetblue window exits give it away.</t>
  </si>
  <si>
    <t>@jetblue when i check in tomorrow morning for my flight on wens can i automatically add it to passbook?</t>
  </si>
  <si>
    <t>@jetblue .. { it's all a320's right?}</t>
  </si>
  <si>
    <t>who okay'd this?!?! rt @jetblue our fleet's on fleek. http://t.co/knuvuovhub</t>
  </si>
  <si>
    <t>"lol you guys are so on it" - me, had this been 4 months ago...“@jetblue: our fleet's on fleek. http://t.co/lycarltfhl”</t>
  </si>
  <si>
    <t>@jetblue wow, keeping up with the times...</t>
  </si>
  <si>
    <t>..... can you not? “@jetblue: our fleet's on fleek. http://t.co/udpq0fliqo”</t>
  </si>
  <si>
    <t>@jetblue you respond to complaints about cultural appropriation with more of it!?  you're  now below spirit airlines on my fly list.</t>
  </si>
  <si>
    <t>😩😩😩 “@jetblue: our fleet's on fleek. http://t.co/46am1bsi2g”</t>
  </si>
  <si>
    <t>@jetblue not really. i have a flight to catch at 1 pm in vegas. i'm praying i don't miss the flight!</t>
  </si>
  <si>
    <t>no. rt @jetblue our fleet's on fleek.</t>
  </si>
  <si>
    <t>really ? 😑“@jetblue: our fleet's on fleek. http://t.co/v5qwkyxsw6”</t>
  </si>
  <si>
    <t>@jetblue tell the truth - this is a pic of your social media community managers isn't it? http://t.co/e2axlqzwvh</t>
  </si>
  <si>
    <t>@jetblue @martysg spoke to corp. customer support already.  shame.  probably a reasonable and cheaper resolution to be had.  regards</t>
  </si>
  <si>
    <t>@jetblue lol the fleet on fleek... i see yall ballin... new jets on deck..</t>
  </si>
  <si>
    <t>“@jetblue: our fleet's on fleek. http://t.co/jm4geyxby5”lol</t>
  </si>
  <si>
    <t>we didn't need this. rt @jetblue: our fleet's on fleek. http://t.co/cpzb285o71</t>
  </si>
  <si>
    <t>i always look forward to jb rt @jetblue: @bostongarden :) looking forward to welcoming you onboard! 💙</t>
  </si>
  <si>
    <t>block me bike rt @jetblue: our fleet's on fleek. http://t.co/2z3hgqprsg</t>
  </si>
  <si>
    <t>@jetblue any info on why flight 704 from sju to jfk is already delayed 2 1/2 hours?</t>
  </si>
  <si>
    <t>@jetblue awww man...but i need to buy this ticket today and be home the 1st of marchwhere do i go for this...or can you assist me ?</t>
  </si>
  <si>
    <t>“@jetblue: our fleet's on fleek. http://t.co/vw2v8gvngq” 😐😑</t>
  </si>
  <si>
    <t>@jetblue which type plane is flt 1065 from bos to rsw?</t>
  </si>
  <si>
    <t>😕 rt @jetblue: our fleet's on fleek. http://t.co/4kh92mkotz</t>
  </si>
  <si>
    <t>@jetblue toss this ticket...it's great pr and i'm sure every college student following me will be willing to rock out wit too 👀👀</t>
  </si>
  <si>
    <t>you know what ... rt “@jetblue: our fleet's on fleek. http://t.co/wjyas2d94n”</t>
  </si>
  <si>
    <t>please explain …….. “@jetblue: our fleet's on fleek. http://t.co/vosizh17sl”</t>
  </si>
  <si>
    <t>@jetblue i'm sick of y'all.</t>
  </si>
  <si>
    <t>😒 "@jetblue: our fleet's on fleek. http://t.co/k66srfnw77”</t>
  </si>
  <si>
    <t>“@jetblue: our fleet's on fleek. http://t.co/xaspqdsqhe”</t>
  </si>
  <si>
    <t>“@jetblue: our fleet's on fleek. http://t.co/3kvkd8yrxa” + lol wow</t>
  </si>
  <si>
    <t>@jetblue with 3 kids and 11 days 340 + doesn't work and it's months in advance</t>
  </si>
  <si>
    <t>*on the brink of bankruptcy. “@jetblue: our fleet's on fleek. http://t.co/01ldxn3qqq”</t>
  </si>
  <si>
    <t>@jetblue ....you haven't got me just yetcan a 1 way lax-nyc cost me under 190?</t>
  </si>
  <si>
    <t>x__x rt @jetblue: our fleet's on fleek. http://t.co/xxppzo88j1</t>
  </si>
  <si>
    <t>@jetblue or.......how about a 1way lax-nyc(area) under 190?! is this possible ?</t>
  </si>
  <si>
    <t>“@jetblue: our fleet's on fleek. http://t.co/cxttxv2lmp” 😒</t>
  </si>
  <si>
    <t>“@jetblue: our fleet's on fleek. http://t.co/ar0vaylmfc” really jet blue? lmao</t>
  </si>
  <si>
    <t>lovely! rt @jetblue: our fleet’s on fleek. http://t.co/hi6fl1ax9e</t>
  </si>
  <si>
    <t>@jetblue sent.</t>
  </si>
  <si>
    <t>“@jetblue: our fleet's on fleek. http://t.co/5xgnyhgafz” this is what i hate</t>
  </si>
  <si>
    <t>@jetblue looking to for low rates bos to vegas in late flight june for 3 kids and myself for a sporting event. any deals or breaks</t>
  </si>
  <si>
    <t>@jetblue tell me more 😳...because i need a 1 way to nyc, and i might choose you</t>
  </si>
  <si>
    <t>rt “@jetblue: our fleet's on fleek. http://t.co/fraqdpkyga” @hellobrittney_</t>
  </si>
  <si>
    <t>rt @jetblue: our fleet's on fleek. http://t.co/nfjauw16vz&amp;lt;--....😕</t>
  </si>
  <si>
    <t>stahp!! 😂😂😭😭😭😭 rt @jetblue our fleet's on fleek. http://t.co/bm2unraoni</t>
  </si>
  <si>
    <t>“@jetblue: our fleet's on fleek. http://t.co/t2qbgamfpc” this happened</t>
  </si>
  <si>
    <t>@jetblue but virgin has wifi 👀</t>
  </si>
  <si>
    <t>jet boooo 🍅🍅🍅🍅 rt @jetblue: our fleet's on fleek. http://t.co/0wbjawx7xd</t>
  </si>
  <si>
    <t>😐 “@jetblue: our fleet's on fleek. http://t.co/qavvlaxlkl”</t>
  </si>
  <si>
    <t>no no no bad airline bad! *bops you with newspaper* “@jetblue: @maatkare67 we hope you're still our bae! @tatianaking @thewayoftheid”</t>
  </si>
  <si>
    <t>x____x rt @jetblue: our fleet's on fleek. http://t.co/y39yzdpbvu</t>
  </si>
  <si>
    <t>yall tried it. "@jetblue: our fleet's on fleek. http://t.co/62godfaknb”</t>
  </si>
  <si>
    <t>“@jetblue: our fleet's on fleek. http://t.co/mb0hvfqb1t”-see what ihop started 😑</t>
  </si>
  <si>
    <t>“@jetblue: our fleet's on fleek. http://t.co/rkwugmanm9” lmao you know a white person said this</t>
  </si>
  <si>
    <t>can you not? rt @jetblue our fleet's on fleek. http://t.co/413gial0yl</t>
  </si>
  <si>
    <t>why @jetblue let someone from black twitter in their multimedia department?</t>
  </si>
  <si>
    <t>❤️❤️❤️“@jetblue: our fleet's on fleek. http://t.co/uhumaskldv”</t>
  </si>
  <si>
    <t>rt @jetblue: our fleet's on fleek. http://t.co/826pkiq5hi</t>
  </si>
  <si>
    <t>delete your account @jetblue</t>
  </si>
  <si>
    <t>do less please @jetblue</t>
  </si>
  <si>
    <t>@jetblue my family and i are excited to see you too😊😊</t>
  </si>
  <si>
    <t>:( rt @jetblue: our fleet's on fleek. http://t.co/ncguzdgdaq</t>
  </si>
  <si>
    <t>“@jetblue: our fleet's on fleek. http://t.co/8o3scr5efw” smh yall expect me to trust a childish airline with my life? #nah</t>
  </si>
  <si>
    <t>@jetblue i love flying with u, but i have a question, why is one of ur planes called ny jets</t>
  </si>
  <si>
    <t>“@jetblue: our fleet's on fleek. http://t.co/hez4jk4zsk” ~huh?</t>
  </si>
  <si>
    <t>“@jetblue: our fleet's on fleek. http://t.co/tlgoihqkvs” 😐 make it stop.</t>
  </si>
  <si>
    <t>lmao y'all “@jetblue: our fleet's on fleek. http://t.co/lqjt2jvoys”</t>
  </si>
  <si>
    <t>@jetblue sounds good!!!💙💙💙💙</t>
  </si>
  <si>
    <t>@jetblue @courteroy lolz. "on fleek"</t>
  </si>
  <si>
    <t>.@jetblue this is enough for me to stop flying jetblue.</t>
  </si>
  <si>
    <t>stop. using.this.word. if. you're. a. company. rt @jetblue: our fleet's on fleek. http://t.co/fd2tnyctrb</t>
  </si>
  <si>
    <t>“@jetblue: our fleet's on fleek. http://t.co/jmnkj6bmc2” jet blizzue in the hizouse.</t>
  </si>
  <si>
    <t>“@jetblue: our fleet's on fleek. http://t.co/lv9hwqdk9a”can't fly you anymore, we had a good run ✌️</t>
  </si>
  <si>
    <t>@jetblue very excited, for the first time this sunday, march 1 i get to fly #jetblue flight 123 #mint from jfk. looking forward :-)</t>
  </si>
  <si>
    <t>okay. rt @jetblue: our fleet's on fleek. http://t.co/6h5uezh4cv</t>
  </si>
  <si>
    <t>“@jetblue: our fleet's on fleek. http://t.co/yzh4zrqm0i” really jetblue? #fleek?!!! 😂😂😂 hell no... yall petty</t>
  </si>
  <si>
    <t>“@jetblue: our fleet's on fleek. http://t.co/h11jglw74l”ayyy 😎</t>
  </si>
  <si>
    <t>@jetblue  hahah 😂👌👌👌 love flying jet blue tho!! http://t.co/7vee44macm</t>
  </si>
  <si>
    <t>“@jetblue: our fleet's on fleek. http://t.co/mfssh2uhue” lmfao!!!!!!!!!!</t>
  </si>
  <si>
    <t>“@jetblue: our fleet's on fleek. http://t.co/vouufrn4js” yasss jetblue ! tell them !</t>
  </si>
  <si>
    <t>@jetblue i just booked a flight with you guys. i'm reconsidering that decision now after reading this tweet.</t>
  </si>
  <si>
    <t>they didnt just tweet this... nah. rt “@jetblue: our fleet's on fleek. http://t.co/1yln1gx4qx”</t>
  </si>
  <si>
    <t>@jetblue lmfao, i love it</t>
  </si>
  <si>
    <t>@jetblue woof.</t>
  </si>
  <si>
    <t>@jetblue i have a little more time then that..lol. well actually a lot more. 36 days more. but i'm just excited!!</t>
  </si>
  <si>
    <t>why? 😒 rt @jetblue our fleet's on fleek. http://t.co/i7ut2zvhco</t>
  </si>
  <si>
    <t>“@jetblue: our fleet's on fleek. http://t.co/3ltx7jkbo9” is fleek dead yet now?</t>
  </si>
  <si>
    <t>but, are your flight attendants fucking tho? rt @jetblue: our fleet's on fleek. http://t.co/wgyztnjcxm</t>
  </si>
  <si>
    <t>“@jetblue: our fleet's on fleek. http://t.co/2uaicfjrms” no way</t>
  </si>
  <si>
    <t>“@jetblue: our fleet's on fleek. http://t.co/pulp4i0w96” smh</t>
  </si>
  <si>
    <t>now put your baggage fees back on "free." rt @jetblue: our fleet's on fleek. http://t.co/oxsa8btvtb</t>
  </si>
  <si>
    <t>bruh...real tweet from @jetblue "our fleet's on fleek. http://t.co/dqny4aktg9"</t>
  </si>
  <si>
    <t>nope. rt @jetblue: our fleet's on fleek. http://t.co/9shhtvioti</t>
  </si>
  <si>
    <t>💯💯💯 rt @jetblue: our fleet's on fleek. http://t.co/srm13qbrzd</t>
  </si>
  <si>
    <t>@jetblue no. please stop.</t>
  </si>
  <si>
    <t>@jetblue well, now i'll make sure to never fly jetblue</t>
  </si>
  <si>
    <t>😩😩😩“@jetblue: our fleet's on fleek. http://t.co/bbhtlzgh2c”</t>
  </si>
  <si>
    <t>please don't. rt “@jetblue: our fleet's on fleek. http://t.co/gdzadxzbya”</t>
  </si>
  <si>
    <t>lmao “@jetblue: our fleet's on fleek. http://t.co/aiyc9wv5oq”</t>
  </si>
  <si>
    <t>@jetblue i digg it!</t>
  </si>
  <si>
    <t>@jetblue @brandssayingbae well here we go</t>
  </si>
  <si>
    <t>@jetblue i want you guys to be the first to fly to #cuba, from nyc.</t>
  </si>
  <si>
    <t>haha! @jetblue: our fleet's on fleek. http://t.co/kmanldqbh4”</t>
  </si>
  <si>
    <t>“@jetblue: our fleet's on fleek. http://t.co/kvxs1lcqlp” @alynewton new fav airline</t>
  </si>
  <si>
    <t>@jetblue hopefully now my application for jetblue donut designer will finally go through the proper channels.</t>
  </si>
  <si>
    <t>@jetblue ...really?</t>
  </si>
  <si>
    <t>@jetblue looking cool</t>
  </si>
  <si>
    <t>😩😂😂😂😂 “@jetblue: our fleet's on fleek. http://t.co/yco9dikpt9”</t>
  </si>
  <si>
    <t>@jetblue no. come on.</t>
  </si>
  <si>
    <t>@jetblue definitely! lots of announcements and the app is great.</t>
  </si>
  <si>
    <t>@jetblue what else on this plane is duct-taped?? #ohboy #shouldigetoutandpush #airplane #flying… http://t.co/r9zsvzurlw</t>
  </si>
  <si>
    <t>@jetblue you bet:)</t>
  </si>
  <si>
    <t>@jetblue sure did go south after breakfast though! delayed three hours. :( :( :(</t>
  </si>
  <si>
    <t>@jetblue's ceo battles to appease passengers and wall street - waterbury republican american http://t.co/imvmpnqxai</t>
  </si>
  <si>
    <t>@jetblue thank you. appreciate that!!</t>
  </si>
  <si>
    <t>@jetblue the chairs could use some tlc. and more power outlets in the area would be a bonus. headed to @universalorl !</t>
  </si>
  <si>
    <t>@jetblue thanks. used phone instead of computer and it worked!! thx again!</t>
  </si>
  <si>
    <t>@jetblue someone should screen what you play on your flights. http://t.co/tny9uipha5</t>
  </si>
  <si>
    <t>@jetblue for one way, not letting me select to city....strange...and now some fairs look "normal" ????</t>
  </si>
  <si>
    <t>alright @jetblue.... done! alternatively, if you'd like to charter a private jet for me to pitt i will gladly accept :)</t>
  </si>
  <si>
    <t>@jetblue great job getting flight 28 in 10 minutes early. too bad we're at 50 minutes and counting waiting for our bags.</t>
  </si>
  <si>
    <t>@jetblue absolutely, my girlfriend and i will be flight booking problems our mexico flights in the next day or two, will send a tweet when it's done!</t>
  </si>
  <si>
    <t>@jetblue it's time for a direct flight from #jfk to #pitt.... @ official jetblue terminal 5 - new york… http://t.co/qygxgmd3sn</t>
  </si>
  <si>
    <t>@jetblue indeed. i don't know what's going on in pittsburgh that weekend, but, it's drawing a crowd via jetblue!</t>
  </si>
  <si>
    <t>@jetblue i believe it's irina. on the flip-side, super disappointed that eatup cafe isn't available on this bos --&amp;gt; sfo flight today.</t>
  </si>
  <si>
    <t>@jetblue all good, i just have 2 remind myself that if this was 1914 i might be on a horse &amp;amp; buggy. so what's a little delay right.</t>
  </si>
  <si>
    <t>@jetblue good to know, thanks so much!</t>
  </si>
  <si>
    <t>@jetblue unhappy with 4 hour delayed flight.. missed dinner</t>
  </si>
  <si>
    <t>@jetblue he is a lap infant (4 mons old)</t>
  </si>
  <si>
    <t>@jetblue thanks.</t>
  </si>
  <si>
    <t>@jetblue thank you for the quick response! i am trying to request abassinet for my son. it would be great if you can help me with my request</t>
  </si>
  <si>
    <t>@jetblue gerne :)</t>
  </si>
  <si>
    <t>@jetblue hey friends! stupid question - can i split payment methods for a flight purchase? example: 1/2 debit card, 1/2 billmelate flightr? thanks!</t>
  </si>
  <si>
    <t>@jetblue  called jb 3 times!everytime, auto vmsg:"your wait time should not be longer than 9 mins" waited longer than 18 mins and no answer!</t>
  </si>
  <si>
    <t>@jetblue all correct for rates boston to pittsburgh wknd march 14? rates all of a sudden took off! made plans, came back to buy &amp;amp; surprised.</t>
  </si>
  <si>
    <t>@jetblue expanding!  http://t.co/kk6eixifp5  #nantucket #aviation</t>
  </si>
  <si>
    <t>@jetblue mark t.  in austin was great handling my bag issue.  #thanks</t>
  </si>
  <si>
    <t>@jetblue i believe you have to follow me so i can send you a message</t>
  </si>
  <si>
    <t>@jetblue i'll read this over a nice glass of wine right before i dig my heels into my next novel! maybe travel is just what i need...</t>
  </si>
  <si>
    <t>@jetblue @jeff_hofmann @denisejtaylor @laurieameacham good one! and indeed, it's jetblue's finest day in history!</t>
  </si>
  <si>
    <t>@jetblue i would like the actual email address so i can follow up. thank you.</t>
  </si>
  <si>
    <t>@jetblue ...and when did your legal department start running your social media channels?</t>
  </si>
  <si>
    <t>@jetblue nope. the "regular" line was multi-x faster. you literally direct all the wheelchairs and strollers into the same line as ems.</t>
  </si>
  <si>
    <t>@jetblue sounds fun! how does that work?</t>
  </si>
  <si>
    <t>@jetblue thanks! calling right now!</t>
  </si>
  <si>
    <t>@jetblue thank you, but that isn't really responding to my request, is it? you are sending me into a generic environment on your site.</t>
  </si>
  <si>
    <t>@jetblue i know there's no actual 'mile high' club, but surely there's something i can join ;-)</t>
  </si>
  <si>
    <t>@jetblue hello! my husband bought us a trip last night &amp;amp; just noticed my last name is misspelled! what can i do? thanks!</t>
  </si>
  <si>
    <t>@jetblue to start 3xweekly @embraersa #e190 flights from #washington reagan to #nantucket between 19jun-6sep #avgeek</t>
  </si>
  <si>
    <t>@jetblue i would like to communicate directly with a "customer experience" executive. does joanna geraghty have an email address?</t>
  </si>
  <si>
    <t>@jetblue will you cancelled flight tonight's 7 pm out of dfw to bos? #weather</t>
  </si>
  <si>
    <t>@jetblue haha. thanks. you guys are great. unlike the @nyjets. ;-) #gopatriots!</t>
  </si>
  <si>
    <t>@jetblue it was booked through work but added upgrade on seat. need the upgrade receipt.</t>
  </si>
  <si>
    <t>@jetblue understood but i watched as fam heading to fl was expedited when they had 25m to takeoff. i am speaking at conference in sf</t>
  </si>
  <si>
    <t>@jetblue thank you for the free flyfi!! makes an already great airline even better! #jetblue #boston #westpalmbeach #flybetter</t>
  </si>
  <si>
    <t>@jetblue what's the easiest way to get a ticket receipt? can i get one at check in or can i get one online? thanks!</t>
  </si>
  <si>
    <t>@jetblue thank you!!</t>
  </si>
  <si>
    <t>@jetblue  any effort to fix your points system? 11 days and a call to customer service and still no account update. chasing points is no fun</t>
  </si>
  <si>
    <t>@jetblue i tried! had me running from curb-side to self-check &amp;amp; wasting even more time. ended up flight booking problems united for $$$, am so upset</t>
  </si>
  <si>
    <t>@jetblue keeps getting better. no water on the plane.</t>
  </si>
  <si>
    <t>.@jetblue that's what i planned on but boston traffic due to recent weather was insane! if i had been expedited i would have made it.</t>
  </si>
  <si>
    <t>@jetblue i wish you all the best of luck :-) i'm enjoying the luxurious free!! amount of leg space rn. thanks</t>
  </si>
  <si>
    <t>@jetblue i don't want jetblue +tv. i want jetblue +wifi :(((</t>
  </si>
  <si>
    <t>@jetblue great to see the redsox plane and your reminder you ❤️ny side by side at jfk #catsanddogslivingtogether http://t.co/kfuyyokufv</t>
  </si>
  <si>
    <t>@jetblue  would love to go to hawaii to visit pearl harbor.</t>
  </si>
  <si>
    <t>@jetblue what is the deal with flt 460 today? departure keeps changing. when is it going why is it so late flight?</t>
  </si>
  <si>
    <t>@jetblue lol at your "estimated departure time." plane hasn't even started boarding yet. you can't even get your delays right.</t>
  </si>
  <si>
    <t>@jetblue @martysg you *know* how i love you, jb, but honestly, when you have complex feedback, those pull-down sub-option forms=maddening.</t>
  </si>
  <si>
    <t>@jetblue said they haven't started looking for it, gave me a $25-$100 limit. in nyc at the waldorf astoria and can't find $100 outfit. 😒</t>
  </si>
  <si>
    <t>@jetblue how can i best track deals and special flight offers? i'm liking your international options...</t>
  </si>
  <si>
    <t>@jetblue yeah i'm aware of that. hence my original msg to you.</t>
  </si>
  <si>
    <t>@jetblue 653. just for update that gate got moved to complete opposite end of the terminal. airline is a disaster.</t>
  </si>
  <si>
    <t>@jetblue no i asked. either way it doesn't make the flight less delayed.</t>
  </si>
  <si>
    <t>@jetblue 2324 from orlando to dca ! and my awesome flight attendant is robert!</t>
  </si>
  <si>
    <t>@jetblue yes, i filed yesterday around noon. i have a claim number but they haven't contacted me yet.</t>
  </si>
  <si>
    <t>@jetblue shocker my flight delayed an hour. thanks for reminding me why i switched to delta.</t>
  </si>
  <si>
    <t>@jetblue as courtesy to mosaic members or anyone, a request for water should be attended promptly. daniel in flight 1557, should know better</t>
  </si>
  <si>
    <t>@jetblue are you having any issues with online check-in? my colleague and i are getting "webpage not available" after submitting online form</t>
  </si>
  <si>
    <t>@jetblue no one yet but some, fl 8162</t>
  </si>
  <si>
    <t>@jetblue are going to let fl382 into a gate in bos any time soon? we're just sittin' here on the tarmac  waiting.</t>
  </si>
  <si>
    <t>@jetblue thanks jb. actually, as a birder i love them too. they just need to be outside. it shouldn't be too hard to trap and move them.</t>
  </si>
  <si>
    <t>@jetblue not an issue but i think training &amp;amp; information would help. great ppl but service needs to switch from individual to group better</t>
  </si>
  <si>
    <t>@jetblue rats, that's a bummer!</t>
  </si>
  <si>
    <t>@jetblue is so sloooooow today</t>
  </si>
  <si>
    <t>happy for sfo, but hopefully you'll add pdx soon “@jetblue we added two new destinations (fll and sfo) from las vegas in the last year!”</t>
  </si>
  <si>
    <t>@jetblue flight from jfk-sfo was pure awesomeness. mint class and tim our attendant was the best! other airlines, take notes!</t>
  </si>
  <si>
    <t>@jetblue flight was two days ago. flight 1918 from pos.</t>
  </si>
  <si>
    <t>@jetblue wall separating in row 1. #safetyconcerns http://t.co/ztrdwv0n4l</t>
  </si>
  <si>
    <t>@jetblue last sleep in cali... back to jfk tomorrow night.  looking forward to an another amazing flight with you all :)</t>
  </si>
  <si>
    <t>@jetblue woo! update! flight 915 is now possibly delayed by more than 2hrs!  power of positive thinking, people.</t>
  </si>
  <si>
    <t>@jetblue appreciate the response but already spoke to a mco and their response was "there is nothing we can do" idk if that's what you mean</t>
  </si>
  <si>
    <t>@jetblue with the free wifi #impressive #flyfi http://t.co/t1rypzebc8</t>
  </si>
  <si>
    <t>@jetblue didn't find out my flight for ny, scheduled to leave at 9:30pm, is delayed by more than 1.5hrs until after checking in. huge fail.</t>
  </si>
  <si>
    <t>@jetblue vegas desk said jfk connect would b held 4 us and 26 others on our plane now staff at jfk says weather was problem. #epicfail</t>
  </si>
  <si>
    <t>@jetblue other jfk to boston flights went off with some delay but not this.  #epicfail</t>
  </si>
  <si>
    <t>@jetblue i understand delays.  we are all looking at a tv monitor at ur gate and it says current conditions are snow, hence delay.</t>
  </si>
  <si>
    <t>@jetblue mint seats are awesome! :-) @emaleesugano best business class in the us!!!</t>
  </si>
  <si>
    <t>@jetblue - wtf, stuck at jfk for 2+ hrs in a delay to boston cuz u say snow.  no snow on weather map!!!  wtf!!!</t>
  </si>
  <si>
    <t>@jetblue thank you for getting me home. and despite all odds i have reunited with my delinquent southwest luggage. now homeward</t>
  </si>
  <si>
    <t>@jetblue 2 words: "staff training." what a joke-</t>
  </si>
  <si>
    <t>@jetblue is a joke. missed my connecting flight by 5 minutes. last flight of the day and they don't hold it.  5 minutes.</t>
  </si>
  <si>
    <t>@jetblue sorry, should have specified i meant ground traffic trying to get into the terminal</t>
  </si>
  <si>
    <t>@jetblue any idea what's going on at terminal five at jfk? seems to be zero traffic movement</t>
  </si>
  <si>
    <t>@jetblue very disappointed with the lack of compassion from your baggage services dept. i nearly had to beg get just for a "courtesy report"</t>
  </si>
  <si>
    <t>@jetblue ok thanks. safety first.</t>
  </si>
  <si>
    <t>@jetblue apparently the plane was delayed coming up from san juan. monsoon there today?</t>
  </si>
  <si>
    <t>@jetblue that's ok! it just sure seemed like it when jetblue tweeted us back and asked us to send selfies of us watching.. haha</t>
  </si>
  <si>
    <t>@jetblue over 2 hour delay going from nyc to denver! come on man!</t>
  </si>
  <si>
    <t>@jetblue @amybruni @directtv no oscars on direct tv on this flight. we were so looking forward to it. we were devastated. :-/</t>
  </si>
  <si>
    <t>@jetblue - fix your @#$&amp;amp; jet bridges.  40 minute delay, 2nd gate...still waiting!  #jetblues http://t.co/ncb2oncs9i</t>
  </si>
  <si>
    <t>kudos well deserved! just wish the rest of my @jetblue experience today measured up to their example!</t>
  </si>
  <si>
    <t>@jetblue ha ha! can i get a wake up call at boarding time please?  large coffee, extralight extra sweet please!</t>
  </si>
  <si>
    <t>@jetblue didn't work. fly-fi plus couldn't access abc app. so i spent $19 and still missed oscars. #disappointed</t>
  </si>
  <si>
    <t>@jetblue 👍. i think i'll come take a nap at the terminal.  ;)</t>
  </si>
  <si>
    <t>@jetblue safety might be your priority but organization clearly is not.</t>
  </si>
  <si>
    <t>@jetblue @zakkohane pretty sure he's saying ricoh had great service down at bos ;) #happytohelp</t>
  </si>
  <si>
    <t>@jetblue #611 from jfk to las still delayed?</t>
  </si>
  <si>
    <t>@jetblue the lack of tv made it rough, that's literally why i picked y'all over the competitors.</t>
  </si>
  <si>
    <t>@jetblue but not reddit? i work for the site and this is ridiculous.</t>
  </si>
  <si>
    <t>@jetblue thank you! i am your new big fan :)</t>
  </si>
  <si>
    <t>@jetblue i do! the best airline wifi ever. thank you!</t>
  </si>
  <si>
    <t>@jetblue you just tight that you're #59 on the world's best airlines list &amp;amp; @virginatlantic is ranked higher! @virginatlantic here i come!</t>
  </si>
  <si>
    <t>@jetblue i only take jetblue to travel and i have to go to maimi next year but you guys dont go to maimi😭 why dont you guys go to maimi???</t>
  </si>
  <si>
    <t>@jetblue such a bummer.  but i understand it's a business deal. thanks for answering me!  much less sad now.</t>
  </si>
  <si>
    <t>@jetblue aka take stuff out of the checked bag! then just carry on the extra weight. for someone just had shoulder surgery that's just no</t>
  </si>
  <si>
    <t>@jetblue pilot: "don't worry folks there's a backup for the backup for every part of this plane." thanks guy</t>
  </si>
  <si>
    <t>@jetblue can you take @cosmopolitan off your blacklist... trying to work :(</t>
  </si>
  <si>
    <t>@jetblue "goodwill" now at $125.00.  $27,000 x ? = fine   still want your new ceo to make a public apology to all passengers of flight 136</t>
  </si>
  <si>
    <t>@jetblue thank you! hopefully it's soon! we are supposed to leave at 11:23</t>
  </si>
  <si>
    <t>@jetblue thank you!</t>
  </si>
  <si>
    <t>@jetblue awesome</t>
  </si>
  <si>
    <t>@jetblue okay so anything using contactless emv should work, just your internal testing and training is currently apple pay specific?</t>
  </si>
  <si>
    <t>@jetblue hard when you're with your younger siblings and cousin and they just want to go on the airplane. we should get better than this</t>
  </si>
  <si>
    <t>@jetblue had a potentially stressful situation in reflight booking problems a flight which she diffused and helped make awesome!</t>
  </si>
  <si>
    <t>@jetblue even tho the extra 5 lbs are still going on the plane, just as a carry on. where is the sense? what do you say to fat people?</t>
  </si>
  <si>
    <t>@jetblue i thought being a mosaic member had 'perks' the best part is instead of checking the extra 5lbs i'm carrying it on 😒</t>
  </si>
  <si>
    <t>@jetblue are yall going bankrupt or is inflation just really bad these days? you went from $50 to $120 for overweight fees! outrageous</t>
  </si>
  <si>
    <t>@jetblue  if only the show was on the flight.  no abc.  oh well.  i'll live.  #nexttime #andthewinneris...</t>
  </si>
  <si>
    <t>@jetblue ill call in the morning. too upset right now.</t>
  </si>
  <si>
    <t>@jetblue im still waiting??? no answer!!</t>
  </si>
  <si>
    <t>@jetblue ok. thanks for your help.</t>
  </si>
  <si>
    <t>@jetblue love you guys😍😍😍 http://t.co/3x9nruovts</t>
  </si>
  <si>
    <t>@jetblue the amount of money i spent on hotels for a week bc of flight cancelled flightlation, another flight doesn't make up for the money lost.</t>
  </si>
  <si>
    <t>@jetblue being told jfk had a 5 hour delay this am which is reason for my delay now. it can't be that hard to notify with 12 hours notice</t>
  </si>
  <si>
    <t>@jetblue by far the worst airline in terms of service at jfk.</t>
  </si>
  <si>
    <t>keep waiting, time does not cost anything for @jetblue hundreds people how payed thousand dollars with no feedback http://t.co/ji2pg4gom9</t>
  </si>
  <si>
    <t>@jetblue you're still the best</t>
  </si>
  <si>
    <t>@jetblue @abcnetwork please give jetblue all the permissions in the world! i'm missing the oscars right now, and it's awful #whyabcwhy</t>
  </si>
  <si>
    <t>@jetblue thanks. so the delay was the result of scheduling issues more than weather relate flightd problems?</t>
  </si>
  <si>
    <t>@jetblue @shannonwoodward i'll be checking often. most probably when they hand the oscars out to the nerds, geeks and badly dressed.</t>
  </si>
  <si>
    <t>@jetblue i am less concerned about the delay than i am about not being notified until i looked at the board that my flight was delayed</t>
  </si>
  <si>
    <t>@jetblue thanks!  i made it 😃</t>
  </si>
  <si>
    <t>@jetblue after boarding flight 0510, the captain informs that he could exceed the16 hrs regulation and turned the plane around. incredible!</t>
  </si>
  <si>
    <t>@jetblue thanks for the quick response! fingers crossed the plane gets here then</t>
  </si>
  <si>
    <t>@jetblue @julesdameron "considering?" #accessibility is an absolute must! #equality</t>
  </si>
  <si>
    <t>@jetblue how do we watch the oscars though right now?! no abc on flight :( #missingtheoscars</t>
  </si>
  <si>
    <t>@jetblue thank you. fingers crossed.</t>
  </si>
  <si>
    <t>.@jetblue ooookay @abc that's silly of you. guess we're "watching" the oscars purely on twitter reactions tonight. #oscars</t>
  </si>
  <si>
    <t>@jetblue i've heard your new in flight tap to pay readers accept only apple pay. i thought that was impossible &amp;amp; certainly not emv compliant</t>
  </si>
  <si>
    <t>@jetblue you're taking me to new orleans in two weeks so i'll picture that while i shiver #forevercold</t>
  </si>
  <si>
    <t>@jetblue we're flight 1472 ffl to lga. scheduled departure 8:15p.</t>
  </si>
  <si>
    <t>@jetblue 2nd time in a row a flight out of jfk a disaster. last time i wasn't allowed to fly stndby, now a 2 hour delay w/out notification</t>
  </si>
  <si>
    <t>@jetblue oh right! me and hundred people arrived back to the same gate we left minutes ago in sdq http://t.co/7gb0hgw51t</t>
  </si>
  <si>
    <t>@jetblue. a bunch of flights are delayed from ffl to northeast destinations. no announcements at the gate. what's going on?</t>
  </si>
  <si>
    <t>@jetblue i'm dissapointed in the way paseengers on flight 0510 in santo domingo have been treated. 9hrs to board the plane and no info given</t>
  </si>
  <si>
    <t>@jetblue id appreciate that. would also you mind contacting the pilot of my flight and request that i be allowed to announce over intercom?</t>
  </si>
  <si>
    <t>@shannonwoodward if you want, we can keep you updated on who's wearing who, &amp;amp; who's with who, &amp;amp; who wins what. we're nice like that. ;)</t>
  </si>
  <si>
    <t>@jetblue  i did.  they have no idea where it is.</t>
  </si>
  <si>
    <t>@jetblue thanks but still annoying. especially if i miss my flight. 😉 can i tweet at the tsa??</t>
  </si>
  <si>
    <t>@jetblue hey jetblue.  still waiting to hear where you lost my 9'8" surfboard between jfk and bqn airports.</t>
  </si>
  <si>
    <t>@jetblue your gif game is strong.</t>
  </si>
  <si>
    <t>@jetblue well but for now the only thng we can do is wait for someone to explain us the situation with responsibility http://t.co/ml1jacpmch</t>
  </si>
  <si>
    <t>@jetblue flight 98 den to jfk already 2hrs delayed. any idea how that might change again due to weather forecast etc?</t>
  </si>
  <si>
    <t>@jetblue why close prechk at 8pm on a sunday at jfk?  #annoying</t>
  </si>
  <si>
    <t>@jetblue your crew didn't say it was about safety. if they say that i was glad to stay ... check the information you give to the costumers</t>
  </si>
  <si>
    <t>@jetblue you quite possibly ruined my entire first day in south florida bc of your disorganization. #getittogether</t>
  </si>
  <si>
    <t>@jetblue i'm going to write a post on @medium about the experience. your customer service has tanked. #jetblue</t>
  </si>
  <si>
    <t>@jetblue still no response from ceo. i guess he is at the oscars.  i bet his flight was on time.  #justwrong</t>
  </si>
  <si>
    <t>@jetblue okay. names of sj crew are alamo, tatiana. keep telling me to hold, then leave desk. ali told me he couldn't help bc going on break</t>
  </si>
  <si>
    <t>@jetblue aha, ok. thanks! was worried there might not be a seat at all :) will do it at the airport tomorrow then!</t>
  </si>
  <si>
    <t>@jetblue that is a stock response. delays not as frustrating as poor cust serv &amp;amp; being told by 3 ppl to wait &amp;amp; they'd come back but did not.</t>
  </si>
  <si>
    <t>@jetblue ricoh smith at bos provided oust and service</t>
  </si>
  <si>
    <t>@jetblue 4 hr delay on flight to jfk via tampa &amp;amp; worst customer service in san juan airport. this after app not working all day.</t>
  </si>
  <si>
    <t>@jetblue just please get my luggage from #2070 onto carousel 5 / logan airport and i'll be able to go home!</t>
  </si>
  <si>
    <t>@jetblue what happens when i have a confirmed flight but no seat available during online checkin except for even more space upgrades?</t>
  </si>
  <si>
    <t>@jetblue thanks for the response. just been waiting for 5 hours and really frustrated. seems like no one at jetblue is concerned.</t>
  </si>
  <si>
    <t>@jetblue tx for the info. just don't understand why you couldn't accurately estimate departure time earlier. weather in ny is fine now.</t>
  </si>
  <si>
    <t>@jetblue hey me and my family have questions on a trip to disney world that we are doing in april . please follow me so i could dm you guys</t>
  </si>
  <si>
    <t>“@jetblue: @finleybklyncfs so glad to hear. thanks for sharing the video.” me and jetblue are #bff 🙏</t>
  </si>
  <si>
    <t>@jetblue no m'good. just get me home</t>
  </si>
  <si>
    <t>@jetblue thanks for the response. we are hopeful.</t>
  </si>
  <si>
    <t>@jetblue update please on why flight 2601 continues to be further delayed</t>
  </si>
  <si>
    <t>@jetblue ok, tx. will tell the guy sitting next to me at the gate</t>
  </si>
  <si>
    <t>@jetblue thank you for not even coming with a solution. great service i might say...as a trueblue member i am totally dissatisfied...thanks</t>
  </si>
  <si>
    <t>@jetblue all day</t>
  </si>
  <si>
    <t>@jetblue how about free wifi on flt 1254 out of pbi to make up for 2.5 hr delay? treat us right.</t>
  </si>
  <si>
    <t>@jetblue why is flight 1106 delayed out to ny? same problem?</t>
  </si>
  <si>
    <t>@jetblue is that a guarantee? we'll see about that tomorrow morning when i have to fight for a seat.</t>
  </si>
  <si>
    <t>@jetblue thanks for the update. 'preciate it. hope it gets here. been delayed 2 days getting back</t>
  </si>
  <si>
    <t>@jetblue yes. they are working on it. hoping bag is on the next flight and will deliver home...</t>
  </si>
  <si>
    <t>@jetblue well...my paid tickets have no assigned seats at all. so essentially i won't be on this flight unless i pay more.</t>
  </si>
  <si>
    <t>@jetblue if seats aren't guaranteed why do we pay for them? when i called the rep said some other people booked our seats.</t>
  </si>
  <si>
    <t>@jetblue thank you for the refund of the change fee for a recent flight affected by our bizarre winter. excellent customer service and focus</t>
  </si>
  <si>
    <t>@jetblue yes, please get me the seats we paid for.</t>
  </si>
  <si>
    <t>@jetblue flight 136 departs 2:14 am  finally!!!  arrived jfk with no psgrs at 5:39 pm.  that's a long flight. aka bus http://t.co/kfkjf1ztgi</t>
  </si>
  <si>
    <t>@jetblue thanks for help. can't wait to travel with! and get out of the snow.</t>
  </si>
  <si>
    <t>@jetblue help - i left my nikon camera under the seat in front of me. what do i do?</t>
  </si>
  <si>
    <t>@jetblue i hope your customer service reps are as reliable/friendly as they usually are, so far you are not living up to your + rep/exper.</t>
  </si>
  <si>
    <t>fyi, @jetblue: the last email response - "we undrstnd this wasnt best 4 you" -but hope 2 wlcm u back onbrd n the future...   nice touch. lol</t>
  </si>
  <si>
    <t>@jetblue i think i have it selected already ☺️</t>
  </si>
  <si>
    <t>@jetblue last flight was cancelled flightled, then it was 2 hours to change a light bulb, now sitting here waiting for maintenance. unreal.</t>
  </si>
  <si>
    <t>@jetblue thanks for answering my questions!</t>
  </si>
  <si>
    <t>@jetblue that wasn't delayed or cabcelled</t>
  </si>
  <si>
    <t>@jetblue i have to say that jetblue has officially lost a customer. what a waste of all the points i have too! i am yet to be in a flight..</t>
  </si>
  <si>
    <t>@jetblue  i will keep on tweeting until your ceo answers and personally apologizes to my wife and the passengers of flight 136. just wrong!!</t>
  </si>
  <si>
    <t>@jetblue i think it's safe to say that after 25 years of loyal #jetblue flying we are officially done. #byebyejetblue</t>
  </si>
  <si>
    <t>@jetblue i have someone driving me, it's best to get a wheelchair once i get inside?</t>
  </si>
  <si>
    <t>@jetblue finally! finally!</t>
  </si>
  <si>
    <t>@jetblue token $75.00 goodwill voucher for passengers stuck on flight 136 from phoenix today. 3 hour mark. how about a $27,000 per passenger</t>
  </si>
  <si>
    <t>@jetblue anything serious i should worry about?</t>
  </si>
  <si>
    <t>@jetblue cool! are there stairs at jfk? i can walk short distances but not stairs.</t>
  </si>
  <si>
    <t>@jetblue think about it...boarding to a chill untz untz untz....like this http://t.co/lj2larive0...</t>
  </si>
  <si>
    <t>@jetblue why are you making it so freaking hard for me to say good things about you??  #jetbluefail http://t.co/v8sb0rbicx</t>
  </si>
  <si>
    <t>@jetblue seriously, what is your solution? who exactly will help my 5 year old if there's a problem with the plane? http://t.co/vpdrplxj5a</t>
  </si>
  <si>
    <t>@jetblue your scheduling skills failed. the delay went from four hours to nearly six. don't tell me you were snowbound in pbi.</t>
  </si>
  <si>
    <t>@jetblue sadly, no! i have the app, but it also is experiencing difficulties. the flight information boards are keeping me updated.</t>
  </si>
  <si>
    <t>@jetblue this is absurd. should a stranger help my kids if there's a problem? #jetblue http://t.co/laiggef9kj</t>
  </si>
  <si>
    <t>@jetblue i have a disabled seat in row 6 do i get to board earlier?</t>
  </si>
  <si>
    <t>@jetblue, thanks for not guarantee that you can not deli ever my bags to my hotel, when bag missed connection. #sfo #customerservicenot</t>
  </si>
  <si>
    <t>@jetblue flight 2008</t>
  </si>
  <si>
    <t>@jetblue pittsburgh</t>
  </si>
  <si>
    <t>@jetblue you're lucky we're still flying you after today's landing gear failure. get your act together and help us sit with our kids!</t>
  </si>
  <si>
    <t>@jetblue so the prefference option is not something that you honor? so why having it as one of the services if not applied?</t>
  </si>
  <si>
    <t>@jetblue if you want to be helpful, find us a seat. don't quote terms and conditions. #jetbluefail</t>
  </si>
  <si>
    <t>@jetblue do you really think it's okay to sit kids away from parents?! srsly?! esp after your landing gear failure?? http://t.co/x6syw3mdvu</t>
  </si>
  <si>
    <t>@jetblue they absolutely guaranteed us we would sit with our kids. your "terms" response is insulting.  #jetblue</t>
  </si>
  <si>
    <t>@jetblue flight 1025 jfk to tpa 8:05am on saturday! one way ticket!</t>
  </si>
  <si>
    <t>@jetblue what's your excuse this time for 1117 delay from lga to tpa? i know the plane is in the air.</t>
  </si>
  <si>
    <t>@jetblue if you can't guarantee parents will sit with their children, don't sell tickets with that promise! #jetblue http://t.co/hdoxim6nz2</t>
  </si>
  <si>
    <t>@jetblue once you go blue you don't go back</t>
  </si>
  <si>
    <t>@jetblue why are there so many delays to north east cities?</t>
  </si>
  <si>
    <t>@jetblue kids fly. don't hire people who don't care about them. this guy. #jetblue http://t.co/clvlhfguzw</t>
  </si>
  <si>
    <t>@jetblue i shouldn't be made to feel like a criminal because i want to sit near my 5 year old on a flight. #jetblue http://t.co/qgtcao1j2u</t>
  </si>
  <si>
    <t>@jetblue usually i have such a great experience with you guys? very, very unhappy with you right now.</t>
  </si>
  <si>
    <t>@jetblue why would you hire a guy who doesn't care about the safety of children? not remotely acceptable. http://t.co/lkfh9hyhw8</t>
  </si>
  <si>
    <t>@jetblue what's up? three delays so far, resulting in over three hours of unnecessary, extra waiting.</t>
  </si>
  <si>
    <t>@jetblue for the record, that was less than a 10-minute turnaround time for the answer from the question.  jetblue rocks!</t>
  </si>
  <si>
    <t>@jetblue never had an airline refuse to help sit parents with tiny kids. but this guy is willing to do it. #jetblue http://t.co/mzzfgqfhu2</t>
  </si>
  <si>
    <t>@jetblue from san diego with a 4 hour delay to jfk!even you have a amex  jetblue, even having over 50.000 travel miles, you're still nothing</t>
  </si>
  <si>
    <t>@jetblue it seems almost inconceivable that sitting a 5 year old alone is considered okay. but this guy thinks so. http://t.co/q9n6nzyspk</t>
  </si>
  <si>
    <t>@jetblue third straight time that my flight has been delayed flying with you guys. this will be my last trip with you.</t>
  </si>
  <si>
    <t>@jetblue you've let me down. 2:15 delay at jfk because of inbound flight from syracuse, really? #ishouldhavedriven</t>
  </si>
  <si>
    <t>@jetblue a 5 year old can't sit alone on a flight. this is absurd. and this guy is a dick. #jetblue http://t.co/2hxsdp0ha4</t>
  </si>
  <si>
    <t>@jetblue being told by this guy that he will not help us sit next to our 5 and 8 year old on the flight. #jetblue http://t.co/49flbgzzkd</t>
  </si>
  <si>
    <t>@jetblue of my tray table is broken what do i do?</t>
  </si>
  <si>
    <t>@jetblue domestic.  to be clear -- i do not have to sit in (your lovely) terminal, just need to be there 1 hour prior to boarding?  thanks!</t>
  </si>
  <si>
    <t>@jetblue thanks for not! sending me an update that our flight was delayed 3 hours. unbelievable!</t>
  </si>
  <si>
    <t>@jetblue the fact that #chrishasmadeusblush isn't trending is how you know i'm loyal ;)</t>
  </si>
  <si>
    <t>@jetblue 5 hours delayed now in hour increments?  really?  &amp;amp; as mosaic i still have to pay $25 to use lounge during this waste of a sunday?</t>
  </si>
  <si>
    <t>@jetblue no, i haven't done that yet. is that something i can do online? thx!</t>
  </si>
  <si>
    <t>@jetblue woof i'm on the red carpet http://t.co/iidrblnoox</t>
  </si>
  <si>
    <t>@jetblue @amybruni no wifi on this flight so we can't tweet you our oscar party pics at 37,000ft. #bluecarpet :-( sea✈️bos</t>
  </si>
  <si>
    <t>@jetblue thank you for the reply. would've appreciated communication before checking in about the delay. jetblue used to be my go-to</t>
  </si>
  <si>
    <t>@jetblue what confirmation number?</t>
  </si>
  <si>
    <t>@jetblue you also promised to change my wife's name on the account and it is also not done.  wtf?</t>
  </si>
  <si>
    <t>@jetblue you guys really suck! i just spent 40 minutes on the phone linking my credits to my account.  they are still not there! 1/2</t>
  </si>
  <si>
    <t>@jetblue btw, robin hayes is speaking at next month's @uschamber aviation summit. he ought to give a shout out to his twitter team. you rock</t>
  </si>
  <si>
    <t>@jetblue follow for dm please</t>
  </si>
  <si>
    <t>@jetblue oh. and thank you for responding</t>
  </si>
  <si>
    <t>@jetblue where is it coming from? i thought tampa?</t>
  </si>
  <si>
    <t>@jetblue good perspective. if only this safety concern had been expressed at some point before i arrived at the airport. #communicationiskey</t>
  </si>
  <si>
    <t>@jetblue exactly why is my flight delayed? 599 bdl to dca? can't seem to get an answer</t>
  </si>
  <si>
    <t>@jetblue thanks. we are ticketed on stand by for flight 1970. i hope we make it out. fingers crossed</t>
  </si>
  <si>
    <t>@jetblue flight from bos - rsw tomorrow, all i need is my wife + 3yr old to sit together, but no option when checking in.</t>
  </si>
  <si>
    <t>@jetblue is your partnership with hawaiian live? earn hawaiian miles flying jetblue ? if so, how do i add @hawaiianair to my jb flight booking problems ?</t>
  </si>
  <si>
    <t>@jetblue you left 175 people on a hot plane with no ventilation for over an hour and a half and then had to bus them to jfk because of ....</t>
  </si>
  <si>
    <t>@jetblue at what point in delays can i take a different flight to my destination?</t>
  </si>
  <si>
    <t>@jetblue thank you guys! you are the best! 🙌✈️</t>
  </si>
  <si>
    <t>@jetblue you just don't get it.  it's not about the money, it's about people!!!! how about a public apology from the president of jet blue.</t>
  </si>
  <si>
    <t>@jetblue why, when you book a flight now, does jetblue separate a 3yr old from the mother? isn't that a bit stupid? check-in headaches!</t>
  </si>
  <si>
    <t>@jetblue does not fit in 140</t>
  </si>
  <si>
    <t>@jetblue love it as always!</t>
  </si>
  <si>
    <t>@jetblue you never got my wife to her destination and you expect a $75.00 "goodwill credit" will  make everything hunky-dory. you blew it.</t>
  </si>
  <si>
    <t>@jetblue every time i look at the flight status, 30 more minutes is added to the delay. how about some points for trouble??</t>
  </si>
  <si>
    <t>as soon as i can, sending my son home with you saturday. @jetblue</t>
  </si>
  <si>
    <t>@jetblue hey awesome peeps, what's up with flight 1159 from boston? delayed 3hrs?</t>
  </si>
  <si>
    <t>@jetblue is there wifi on he plain</t>
  </si>
  <si>
    <t>@jetblue what a great experience on flight from sfo to jfk; seats, service, food, everything is top quality. i will be back. very soon!</t>
  </si>
  <si>
    <t>@jetblue flights 1384 and 1583. i have picked up twice this week for 1583, and both times it was delayed!! 😕</t>
  </si>
  <si>
    <t>@jetblue what's up with delays to and from boston today? my sister is trying to go home, and bro-in-law trying to come to rdu. craziness!</t>
  </si>
  <si>
    <t>@jetblue wondering if it's possible for my colleague and i to get on an earlier flight lax&amp;gt;jfk tomorrow. can you help?</t>
  </si>
  <si>
    <t>@jetblue 118 to boston still sitting</t>
  </si>
  <si>
    <t>@jetblue now we dont have enough money for parking in your garage this is your fault and im not paying for what should be 10mins into 3hrs</t>
  </si>
  <si>
    <t>@jetblue hope so! looks nice and warm in san juan 🌴</t>
  </si>
  <si>
    <t>@jetblue thanks for replying-i feel a little better we'll see how it goes ☺️✈️</t>
  </si>
  <si>
    <t>@jetblue i usually do-but i didn't make the flight booking problems this time-that'll teach me! yea i have that going for me at least haha</t>
  </si>
  <si>
    <t>@jetblue i waited 3 hrs for my bags and my flight was only 2 hrs</t>
  </si>
  <si>
    <t>@jetblue should i bother contacting them? i already checked into my flight 😕</t>
  </si>
  <si>
    <t>@jetblue early last month via expedia-there's an extra middle name and initial attached to my last name</t>
  </si>
  <si>
    <t>@jetblue backlog is an hour at most, this is over two!  unacceptable!!</t>
  </si>
  <si>
    <t>@jetblue your agent told us tsa didn't have a crew to get bags!</t>
  </si>
  <si>
    <t>@jetblue you guys rock!</t>
  </si>
  <si>
    <t>@jetblue my email is my twitter handle followed by gmail ☺👍👍</t>
  </si>
  <si>
    <t>@jetblue awesome! #bestairlineever</t>
  </si>
  <si>
    <t>@jetblue no baggage crew update!  your staff is incompetent with no answers after 2 hours....</t>
  </si>
  <si>
    <t>@jetblue the whole plane. flight 561 from lga to pbi http://t.co/4ktk2hsmgy</t>
  </si>
  <si>
    <t>@jetblue is blaming @tsa for flight 584 luggage debacle!  #luggagegate</t>
  </si>
  <si>
    <t>@jetblue yoga it is. tv service seems to be down though :-(i look forward to that do much!</t>
  </si>
  <si>
    <t>@jetblue w/ edits: dear @msbgu , your mbas need better benefits. they should work for us. how can we meet them?</t>
  </si>
  <si>
    <t>@jetblue of course i am!!✈️</t>
  </si>
  <si>
    <t>@jetblue you failed. that's the answer. please don't justify otherwise.</t>
  </si>
  <si>
    <t>@jetblue come on! already delayed 2+ hrs on flight 1415 as we waited for the pilot to come from boston, now you reassign him?! endless trip.</t>
  </si>
  <si>
    <t>@jetblue when i got your alert, i immediately started looking to rebook. but we only had 11 minutes from reflight booking problems to catch a flight to srq.</t>
  </si>
  <si>
    <t>@jetblue i only fly jet blue</t>
  </si>
  <si>
    <t>@jetblue perhaps you need to start recruiting @msbgu ;)</t>
  </si>
  <si>
    <t>@jetblue start including pto in your getaway packages and i'm all in</t>
  </si>
  <si>
    <t>@jetblue thanks. i will use the extra time to do some more shopping! did somebody say duty free?</t>
  </si>
  <si>
    <t>@jetblue's flight flight booking problems experience is pretty great!</t>
  </si>
  <si>
    <t>@jetblue still waiting to board and see if they will give us the exit row.</t>
  </si>
  <si>
    <t>@jetblue thanks for making my trip home #mintyfresh next #brandmance flight i'll take more selfies! #love #travel #business</t>
  </si>
  <si>
    <t>@jetblue  i shouldn't have to find them, they should tell us. i've flown jet blue since your first month. the experience isn't what it was.</t>
  </si>
  <si>
    <t>@jetblue if my flight was delayed can i show up at the airport with the appropriate amount of time for the delay or do i have to go on time?</t>
  </si>
  <si>
    <t>@jetblue i'm over that honestly just would like to get going on the journey.</t>
  </si>
  <si>
    <t>@jetblue if that was the case, why did your alert arrive so late flight? four-hour delay? don't buy it.</t>
  </si>
  <si>
    <t>@jetblue our flight out no tv. now our flight back not seated together. b6 620. maybe our fault still no fun.</t>
  </si>
  <si>
    <t>@jetblue i don't believe so. that's not what the team has told us.</t>
  </si>
  <si>
    <t>@jetblue also not have food available even for purchase is quite shocking since this is a 5 hour international flight.</t>
  </si>
  <si>
    <t>@jetblue #1691 out of jfk. no one has info &amp;amp; no answers as to why we boarded the plane. the team is in an awkward spot &amp;amp; everyone is cranky</t>
  </si>
  <si>
    <t>@jetblue i have a reservation for tomorrow morning but trying to get back 2 night bc other flight was going to jfk. can i get on list at ctg</t>
  </si>
  <si>
    <t>@jetblue  flight 1562 is still waiting for bags. most of us checked in 12 hours ago. people are missing connections.  please help!</t>
  </si>
  <si>
    <t>@jetblue any way to get 2 ppl on standby list for flight 1970 fll to bos. trying to find way home.</t>
  </si>
  <si>
    <t>@jetblue something to think about when you are dealing with people!!!!!  just wrong.  no excuses. figure it out &amp;amp; expect the unexpected</t>
  </si>
  <si>
    <t>@jetblue i understand but wish you would have announced the delay 2 hours earlier vs sitting for 2 hrs at mco</t>
  </si>
  <si>
    <t>@jetblue what gives? delayed over 2 hours at mco to jfk. every time!</t>
  </si>
  <si>
    <t>“@jetblue: @2littlebirds well captured, brittany! we love the clouds! :)  enjoy the ride!” thank you!</t>
  </si>
  <si>
    <t>@jetblue my wife was with our dog.  they wouldn't even let her out off the plane.  my daughter was at newburgh lives close by. so wrong</t>
  </si>
  <si>
    <t>@jetblue according to your ground staff, it hasn't even been taken off the plane yet!</t>
  </si>
  <si>
    <t>.@jetblue thanks for making an effort. credit where credit is due: flight 795 delayed 5 hours instead of 8 hours. #fwiw #loweredexpectations</t>
  </si>
  <si>
    <t>@jetblue at what time?  all these passengers were sitting on a hot plane with no air and no communication for over 2 hours. just wrong</t>
  </si>
  <si>
    <t>@jetblue flight delayed at jfk 2 hours, then 3 hours, then 8.5 hours? now it's back to 5 hours with no explanation or apology?</t>
  </si>
  <si>
    <t>@jetblue thanks! have a good sunday.</t>
  </si>
  <si>
    <t>@jetblue flight 1562 had a 4 1/2 hour weather delay, but what is the 45 minute delay in getting bags to tired passengers?</t>
  </si>
  <si>
    <t>@jetblue 5hrs on tarmac yest b4 cancelled flight @12am.today 3+ hr delay. why not send txt/email re: jfk closed &amp;amp; saved all trip 2 sit @airport again?</t>
  </si>
  <si>
    <t>@jetblue flying out of buf 2 bos, missing captain... really? delayed til 2:00... not happy...</t>
  </si>
  <si>
    <t>his name is enzo 😊 rt @jetblue : @setorii well hello there pooch! what's your name? #dog http://t.co/dlh9138hbg</t>
  </si>
  <si>
    <t>@jetblue i know, but i wanted to pass it along. not good for the "t5 experience" esp for someone who flies 2-3 times a month.</t>
  </si>
  <si>
    <t>@jetblue flight 136 departed phoenix at 1:30 am</t>
  </si>
  <si>
    <t>@jetblue so what about the plane stuck in newburgh won't start.  it that weather relate flightd as well.  these passengers on plane for 10 hrs.</t>
  </si>
  <si>
    <t>@jetblue thanks. home to msy. tsa precheck agents directing people after photo until scan beyond rude. one grabbed and pushed children.</t>
  </si>
  <si>
    <t>@jetblue promo watch phone $33 at amazon check http://t.co/lenaowfyvu</t>
  </si>
  <si>
    <t>@jetblue, your hold music sucks.</t>
  </si>
  <si>
    <t>@jetblue customer of the year? http://t.co/epqqonho2h</t>
  </si>
  <si>
    <t>@jetblue jfk t5 north check in. 3 bag drop ladies, 1 has been checking in someone for the entire time; another doing check ins too.</t>
  </si>
  <si>
    <t>@jetblue no excuse though for 3 gate changes though.</t>
  </si>
  <si>
    <t>@jetblue if someone had bothered to inform us that the airport closed, that would have helped.</t>
  </si>
  <si>
    <t>@jetblue get me home! flight 2016 from buf to bos is missing a captain!? really!?</t>
  </si>
  <si>
    <t>@jetblue nope. this 8:45am flight is now not leaving until almost 5pm. 5! i can't believe i paid money for this.</t>
  </si>
  <si>
    <t>@jetblue thank you. we are finally at the gate.</t>
  </si>
  <si>
    <t>@jetblue flight to orlando is unable to serve hot bevies.... so they've made movies and alcohol complimentary. that works</t>
  </si>
  <si>
    <t>@jetblue @cookjaycook123 the only update we get is that they have no idea when we will get an update. way to go. #hopeless</t>
  </si>
  <si>
    <t>@jetblue @amagrino will you cover the cost of my car service waiting time?!</t>
  </si>
  <si>
    <t>@jetblue don't i always?</t>
  </si>
  <si>
    <t>@jetblue landing! as usual great flight wiyh a great crew. hello sunny west palm beach ! #jetbluerocks</t>
  </si>
  <si>
    <t>@jetblue this is ridiculous we are on 1.5 hours coming up of waiting to deplane, there are are newborns on board</t>
  </si>
  <si>
    <t>@jetblue waiting at hpn on plane more than an hour since landing b/c of no gate, please get us off this plane!</t>
  </si>
  <si>
    <t>@jetblue too late flight. several passengers are inebriated. you're in league with big alcohol. shame on you.</t>
  </si>
  <si>
    <t>@jetblue thanks for making my vacation not worth it again... currently waiting on the runway for another hour to deplane</t>
  </si>
  <si>
    <t>@jetblue letting me down in san fran. no media rate? what's the deal? looks like this is the last time i fly anywhere with you.</t>
  </si>
  <si>
    <t>@jetblue they were amazing and thank you!</t>
  </si>
  <si>
    <t>@jetblue and have empty "help" desks</t>
  </si>
  <si>
    <t>@jetblue there was a closure? people here need to inform passengers, not send them gate to gate w no info on boards re: updated departures</t>
  </si>
  <si>
    <t>@jetblue according to jfk plenty of planes are landing. no problem there</t>
  </si>
  <si>
    <t>@jetblue when will the system be up and running?</t>
  </si>
  <si>
    <t>@jetblue thanks for the third gate change http://t.co/ufbdr5axeo</t>
  </si>
  <si>
    <t>“@jetblue: @2littlebirds beautiful shot.. thanks for sharing. using #flyfi to post? ;)” your welcome! not on this flight. it was a quickie;)</t>
  </si>
  <si>
    <t>@jetblue flight 1533 jfk to cartagena all at this airport bar singing the opposite of your praises! we're making a pact to never fly u again</t>
  </si>
  <si>
    <t>@jetblue 795 to austin</t>
  </si>
  <si>
    <t>@jetblue she helped me with my problem so easily and was so nice, you guys rock!</t>
  </si>
  <si>
    <t>@jetblue what happened to our plane meant to leave @ 830? why do we have to wait for 1 from buffalo? seems organizational error not weather.</t>
  </si>
  <si>
    <t>@jetblue where is the "award winning service"?</t>
  </si>
  <si>
    <t>@jetblue really not acceptable. just informed plane won't start. chartering bus to take passengers to jfk.</t>
  </si>
  <si>
    <t>@jetblue how much longer to jfk open's i am a diabetic and i need sugar plane don't have nothing</t>
  </si>
  <si>
    <t>@jetblue flight 16 now sent back to the gate even though the app says its leaving. anyone have a clue? it's 36 and sunny at jfk</t>
  </si>
  <si>
    <t>@jetblue u guys have 2b kidding. no help anywhere. 5 hour delays? still no answers. bad cust service. #idlovetoask http://t.co/dpx3yogtej</t>
  </si>
  <si>
    <t>@jetblue they are now being sent off the plane? does anyone at jetblue have a clue?</t>
  </si>
  <si>
    <t>@jetblue unfortunately i was so startled and rushed, i didn't get the name, but will provide a description in my expanded email.  thank you</t>
  </si>
  <si>
    <t>@jetblue your customer service agent bonnie is amazing on the phone she deserves a promotion!!!</t>
  </si>
  <si>
    <t>@jetblue just a very rude rep while trying to book family vacation using trvl credit. on phone w/ new rep now who is being very helpful</t>
  </si>
  <si>
    <t>@jetblue bos. everything current now. thanks for the follow up</t>
  </si>
  <si>
    <t>@jetblue it's sunny and gorgeous in ny actually. what's the real reason?</t>
  </si>
  <si>
    <t>@jetblue thanks for the info. already doing it now before we board! looking forward to the future upgrades! #jetblue http://t.co/5db9esbnzg</t>
  </si>
  <si>
    <t>@jetblue things happen it's ok just wish i was on the beach and not in the airport</t>
  </si>
  <si>
    <t>@jetblue it's been 3 hours, why have you not sent the plane from the hangar for flight 1533 at jfk? this is absolutely ridiculous.</t>
  </si>
  <si>
    <t>@jetblue any idea when the flight will actually take off?</t>
  </si>
  <si>
    <t>@jetblue i love #jetblue ! #flyfi when will we be able to charge our devices on domestic #a320 flights?! thanks! http://t.co/obqiro1buj</t>
  </si>
  <si>
    <t>@jetblue still sitting in plane in newburg. this is getting #ridiculous. no way to treat #loyal customers.</t>
  </si>
  <si>
    <t>@jetblue touchdown jfk! well done pilots of jetblue flight 226! #jetbluerocks</t>
  </si>
  <si>
    <t>@jetblue what's the delay if the system isn't down?</t>
  </si>
  <si>
    <t>@jetblue  not blaming jet blue.  this wasn't weather. can't have planes in the air and runways a mess. that's a disaster waiting to happen.</t>
  </si>
  <si>
    <t>@jetblue don't think any1 rly knows what's goin on. supposed 2 leave at 8:30a then 9a then 9:30a then 10a then 11a then 11:30a. now 12</t>
  </si>
  <si>
    <t>@jetblue that is not very gracious of @jetblue to tell me where i can go buy water or a snack when our flight is delayed over 3 hours.</t>
  </si>
  <si>
    <t>@jetblue and ask she load the bag for my flight</t>
  </si>
  <si>
    <t>@jetblue after applying my new tag, she left my bag on the ground rather than loading on the conveyer belt..i had to walk back 50 yards</t>
  </si>
  <si>
    <t>@jetblue get flight 16 into the air</t>
  </si>
  <si>
    <t>@jetblue that's not weather relate flightd.  you are just being nice and blaming the weather.  airport just wasn't prepared. investigation time.</t>
  </si>
  <si>
    <t>@jetblue if i had my tux, it'd be a date! #umosaicmecrazy http://t.co/hap4gbostu</t>
  </si>
  <si>
    <t>@jetblue thanks for the personalized customer service! #cannedtweet #autoresponse</t>
  </si>
  <si>
    <t>@jetblue then this agent demanded i remove my old luggage tag, every other airport the jb agent politely handles it</t>
  </si>
  <si>
    <t>@jetblue i'm also a mosaic customer and fly jet blue alot....</t>
  </si>
  <si>
    <t>@jetblue it's not so much the delays as the fact that the flight is still coming up as on time on your app. just give us an honest estimate</t>
  </si>
  <si>
    <t>@jetblue she waved someone behind me to step forward although i explained what happened and indicated my need to make my flight</t>
  </si>
  <si>
    <t>@jetblue #489. flight #589 is departing before we even board</t>
  </si>
  <si>
    <t>@jetblue i knew there was a reason u were my favorite airline. just read you answer on twitter in globe this morning. great job</t>
  </si>
  <si>
    <t>@jetblue here's part: was at bag drop inserted my jetblue cc, didn't print pass. agent standing in front of me refused to print my pass</t>
  </si>
  <si>
    <t>@jetblue it's only because i'm wearing #truebluecolors!</t>
  </si>
  <si>
    <t>@jetblue flight16?</t>
  </si>
  <si>
    <t>@jetblue that's not what i heard. weather was fine this morning. flight 136 was circling for some time.someone forgot to clean the runway.</t>
  </si>
  <si>
    <t>@jetblue when it's 30 mins past scheduled time w/ no departure in sight a flight no longer qualifies as "on time" #updateyourwebsite #489</t>
  </si>
  <si>
    <t>@jetblue whatever your lil #mint heart desires! http://t.co/wmx12f33zc</t>
  </si>
  <si>
    <t>@jetblue how can your entire system go down? no it? really?</t>
  </si>
  <si>
    <t>@jetblue appreciate the heads up at 10:45 that my 11am flight was delayed bc the crew is stuck in boston #communicationfail #dobetterjetblue</t>
  </si>
  <si>
    <t>@jetblue seriously? system down? no it?</t>
  </si>
  <si>
    <t>@jetblue yup we know, not your fault, just not ideal sittin for over an hour but as always your staff is great!</t>
  </si>
  <si>
    <t>@jetblue just had a horrible experience with check in agent at fort myers, i'll document and send details, off to boston</t>
  </si>
  <si>
    <t>@jetblue flt1533 to carta what is goin on?! 1st told plane coming from hangar, then gate change, now no one knows wat plane we're getting on</t>
  </si>
  <si>
    <t>@jetblue have a cpap machine for sleep apnea. is this ok to carry on if i also have a small bag for clothes?</t>
  </si>
  <si>
    <t>@jetblue got it. thanks the quick reply.</t>
  </si>
  <si>
    <t>@jetblue isn't this something you should do?!  why should i tell your crew how to do their job?</t>
  </si>
  <si>
    <t>@jetblue your app needs updating. says my flight is on time when we are well past boarding time with 2hr delay http://t.co/btvpxtzju0</t>
  </si>
  <si>
    <t>@jetblue do bags still fly free or have you started charging? thanks!</t>
  </si>
  <si>
    <t>@jetblue had a great experience working with glenn coles at buffalo-niagara airport!! top notch employee</t>
  </si>
  <si>
    <t>@jetblue well, the last update was in the right direction, at least! i'll keep my fingers crossed.</t>
  </si>
  <si>
    <t>@jetblue charleston - from your app guys as of a few minutes ago!!! http://t.co/seulpvfn95</t>
  </si>
  <si>
    <t>@jetblue thx, social media person!</t>
  </si>
  <si>
    <t>@jetblue are there airport-wide delays at bos or did we just get unlucky with 152?</t>
  </si>
  <si>
    <t>@jetblue just left #laguardia now...#sunshine in a little over 2 hours</t>
  </si>
  <si>
    <t>@jetblue i hear you and safety is #1! i think we can get to jfk though now so let's help the pilots, passengers &amp;amp; crew get there safely!</t>
  </si>
  <si>
    <t>@jetblue is jfk still closed? tryna get out of ft lauderdale on flight 502, just want to get home to nyc!</t>
  </si>
  <si>
    <t>@jetblue woulda been nice of you to let us know that or post it!!! your boards still show the flight on time!!!</t>
  </si>
  <si>
    <t>@jetblue  hmmm it says im following you. we just got de-iced, but still haning around for the runway to clear..</t>
  </si>
  <si>
    <t>@jetblue always #mosaicmecrazy #sunrise #bestairline #nofilterneeded &amp;amp; how can you not love #flyfi… http://t.co/ny6cs7jruv</t>
  </si>
  <si>
    <t>@jetblue flt 136 from phx. delayed 2 hrs, circle 1 hr, divert to upstate ny, just sitting for 1 hr no communication #horrible</t>
  </si>
  <si>
    <t>@jetblue they miraculously fixed the plane #kudos to shoe ever it was</t>
  </si>
  <si>
    <t>@jetblue that's cause we're trueblue! it's ur #love that keeps liftin' me #higherandhigher https://t.co/xgfs6tjtmo http://t.co/ixm3t5mizc</t>
  </si>
  <si>
    <t>@jetblue all your online resources  say we're on time, but clearly we are not.  this is not very information age of you...</t>
  </si>
  <si>
    <t>@jetblue ..... no crew at our gate.</t>
  </si>
  <si>
    <t>@jetblue 😭😭😭😭 yall are really better then american airlines though.</t>
  </si>
  <si>
    <t>@jetblue why don't you tell them to update the boards?!</t>
  </si>
  <si>
    <t>what can i say other than when it comes to my #brandloveaffair w/ @jetblue ur my #soulandinspiration https://t.co/igkogywksr #umosaicmecrazy</t>
  </si>
  <si>
    <t>@jetblue issue is jfk. pilot explained once jfk reopens we can get scheduled back there, but why can't we divert to lga? closer than acy!</t>
  </si>
  <si>
    <t>@jetblue you want me to talk to the wall?</t>
  </si>
  <si>
    <t>@jetblue great service from pbi to hpn! thanks.</t>
  </si>
  <si>
    <t>@jetblue its poor flight management. there is   no reason why a scheduled 8:00  pm  flight to takr off at 11:00pm .</t>
  </si>
  <si>
    <t>@jetblue hi is there a way we can check to track the flight that will arrive &amp;amp; that will be our flight to depart.</t>
  </si>
  <si>
    <t>@jetblue done, thank you!</t>
  </si>
  <si>
    <t>@jetblue note the time this was taken (now at 906 am) and flight still listed as on time for 910 when i'm not onboard http://t.co/zvfmxnuelj</t>
  </si>
  <si>
    <t>@jetblue  will do.</t>
  </si>
  <si>
    <t>@jetblue why is my 910 flight listed on time when its 904am and i'm not on the plane yet? http://t.co/ieg2obcepp</t>
  </si>
  <si>
    <t>@jetblue ok should i start looking into other flights?</t>
  </si>
  <si>
    <t>@jetblue ok we got as far as atlantic city due to jfk being closed. can you get us to hpn or lga?? please?</t>
  </si>
  <si>
    <t>@jetblue on flight 622 from nassau to jfk. not showing cancelled flightled yet but assuming it will be? any info?</t>
  </si>
  <si>
    <t>@jetblue we need an eta please</t>
  </si>
  <si>
    <t>@jetblue you can 100% confirm that?</t>
  </si>
  <si>
    <t>@jetblue fly 2301 delayed do to ice at jfk ... can i switch to a late flightr flight for free</t>
  </si>
  <si>
    <t>@jetblue  i'm at 4:05  will be nasty in boston. have family driving 90 min to pick me up from erie think flight - what if cancelled flighted?</t>
  </si>
  <si>
    <t>@jetblue @fllairport best way to kill nine hours at the airport when all flights are full and the airline won't put you standby? #stranded</t>
  </si>
  <si>
    <t>@jetblue yes, they said the runway isn't ready and they're waiting for port authority to remove the snow and they are no where in sight.</t>
  </si>
  <si>
    <t>@jetblue i travel for business twice a week and after the  fiasco, i'll be flying blue more often. thanks.</t>
  </si>
  <si>
    <t>@jetblue we are on flight 751 and were returning to the gate can you provide any information?</t>
  </si>
  <si>
    <t>@jetblue won't see my money again after their poor service    should have stuck with virgin america what was i thinking trying jetblue???</t>
  </si>
  <si>
    <t>@jetblue suck and their customer services are the worst  whats the point of having a loyalty scheme that they don't honor #badairline</t>
  </si>
  <si>
    <t>@jetblue  i see my flight from boston to pitts is ok from this afternoon. did you have any delays for the morning flight?</t>
  </si>
  <si>
    <t>@jetblue  fll to mde, great flight, great customer service, thanks! 2 mths waiting    to speak to a human at customer service</t>
  </si>
  <si>
    <t>@jetblue how about an update on flight 475 leaving tf green delayed</t>
  </si>
  <si>
    <t>@jetblue well they said cancelled flight on the pa system. guess they are trying to get a plane from boston. and not a 100%  confirmed</t>
  </si>
  <si>
    <t>@jetblue that's where we all get on the same page. cancelled flighted it 45 mins ago. @delta  help flights from @tfgreenairport to mco?</t>
  </si>
  <si>
    <t>@jetblue i'm so sorry i cheated on you with @delta @deltaassist. please take me back. i wore protection.</t>
  </si>
  <si>
    <t>@jetblue my flight 475 cancelled flighted due to lavatory problems. can't confirm if they are gonna get a flight from boston logan int</t>
  </si>
  <si>
    <t>@jetblue okay thank you! i'll check with them again!</t>
  </si>
  <si>
    <t>@jetblue some woman stole my seat on the plane but i was the one that had to sit elsewhere. is that standard protocol?</t>
  </si>
  <si>
    <t>“@jetblue: @sylvie75015 good morning, sylvie! have a great flight! #yourock” &amp;gt; thank you #jetblue! @mxo42 @henrikwagner73 #jetbluerocks</t>
  </si>
  <si>
    <t>@jetblue they just came out. thanks for the follow-up. that's why you're the best!</t>
  </si>
  <si>
    <t>@jetblue thanks! see you soon!</t>
  </si>
  <si>
    <t>@jetblue yep, still waiting for bags at #jfk. what's the holdup? looks like we are the only flight that got in at this time..??</t>
  </si>
  <si>
    <t>@jetblue thanks for getting us to nyc -jfk really safely. :-) but srsly? how long does it take to get our checked bags? #eternity #5ammisery</t>
  </si>
  <si>
    <t>@jetblue should i expect delays at dca for 7am departure?  going to orlando on flight 723</t>
  </si>
  <si>
    <t>@jetblue full the six of us had to leave flight. and now have to wait a whole day to get a flight and my kids will miss school.</t>
  </si>
  <si>
    <t>@jetblue no. not boarding order. someone boarded with. service animal which a member of my party was allergic to and because the flight was</t>
  </si>
  <si>
    <t>@jetblue it's ridiculous that i just got home and i was supposed to land 3 hours ago bc i am hella tired</t>
  </si>
  <si>
    <t>@jetblue just lost very loyal customers who use them 4-10 times a year.</t>
  </si>
  <si>
    <t>@jetblue thanks for the response - when is the next flight after the 9:48 flight?</t>
  </si>
  <si>
    <t>@jetblue highlight of my travel is 3 hour delay and de-icing twice. now sitting in bumper to bumper traffic in taxi to finally get home. 😒</t>
  </si>
  <si>
    <t>@jetblue great flight on a brand new jet. great seating. beautiful plane. big fan of this airline.</t>
  </si>
  <si>
    <t>@jetblue a voucher.. i can't believe i took this risk. not only was the plane terribly filthy and i had 15 screaming babies in my face..</t>
  </si>
  <si>
    <t>@jetblue   br download jeokoo the american app for air travelers</t>
  </si>
  <si>
    <t>@jetblue thank you! i know the weather in #boston isn't great. everyone's tired</t>
  </si>
  <si>
    <t>@jetblue i've spoken 2/emailed jb team and explained situation. didnt seem to matter to anyone other than me. i guess i just expected more.</t>
  </si>
  <si>
    <t>@jetblue  alright i hope. my jetblue app is showing a change in my seats and online shows an a320.  don't want any surprises</t>
  </si>
  <si>
    <t>@jetblue i know you guys are super busy but is flight 1222 an a320 or e190?</t>
  </si>
  <si>
    <t>@jetblue follow me pls?</t>
  </si>
  <si>
    <t>@jetblue shocked by misbehavior and cheap comments from jet airways staff to passenger at delhi airport friday boarding to dubai. disgusting</t>
  </si>
  <si>
    <t>@jetblue you have to service your remote controllers on my flight i watched equalizer (movie) three times because my remote was stuck</t>
  </si>
  <si>
    <t>@jetblue @dgruber1700  oh wow and i'm complaining about two hour on the run way shucks jetblue not good your service was better than this</t>
  </si>
  <si>
    <t>@jetblue i'm curious to know how do you compensate for passengers missing engagements due to a two hour wait on the tar-mat to get to a gate</t>
  </si>
  <si>
    <t>@jetblue thank you thank you!  i finally set up the jetblue app!  yay!</t>
  </si>
  <si>
    <t>@jetblue everytime i come back to boston it's a minimum 45 min wait for bags. earlier it was almost an hour. why is it only boston jetblue?</t>
  </si>
  <si>
    <t>@jetblue thanks for taking me back home today despite pandora's best efforts to cancelled flight the flight. #jetblue #backhome #noplacelikehome</t>
  </si>
  <si>
    <t>@jetblue that is not what your employee at logan told me. i finally got one to meet my daughter on her first solo flight after rude rep :(</t>
  </si>
  <si>
    <t>@jetblue i am but your customer service is brutal.</t>
  </si>
  <si>
    <t>@jetblue airways to continue 'various commercial relationships' with #lufthansa ... - @capa_aviation http://t.co/vgqoihtrkh</t>
  </si>
  <si>
    <t>@jetblue @maddie_flood your airline sounds outstanding and your twitter feed is clearly extremely useful. keep up the great work 😊</t>
  </si>
  <si>
    <t>@jetblue is amazing. had a short delay. they gave me $150 credit! it was literally pretty much my fault i missed the flight.</t>
  </si>
  <si>
    <t>@jetblue flight attendant was hesitant to give me more baby sized cookies</t>
  </si>
  <si>
    <t>@jetblue y u no let me out and make fun size cookies #stuckonaplane #sos #babyfood</t>
  </si>
  <si>
    <t>@jetblue thank you 😊 standing in line now!</t>
  </si>
  <si>
    <t>@jetblue thanks! yes! order me a rum and coke and get me a hotel voucher because the floor and chairs aren't so cushy here...!</t>
  </si>
  <si>
    <t>@jetblue is that supposed to change in the near future?</t>
  </si>
  <si>
    <t>@jetblue thank you</t>
  </si>
  <si>
    <t>can you please help to save my daughters life @jetblue for details go here @help_lindsey</t>
  </si>
  <si>
    <t>@jetblue you can pass that along to my wife, daughter, daughter's friend, my elderly mother-in-law.  they spent several hours waiting.</t>
  </si>
  <si>
    <t>@jetblue i will when i land.</t>
  </si>
  <si>
    <t>@jetblue i missed a goal on @nhlonnbcsports because of your inept male stewardess. i should have landed already but i havent taken off yet.</t>
  </si>
  <si>
    <t>@jetblue you are doing a horrible job at jfk...you need to rethink how you put these routes together. unprofessional</t>
  </si>
  <si>
    <t>@jetblue do bags still fly for free anymore?</t>
  </si>
  <si>
    <t>@jetblue can you let me know status of flight #454 pbi-jfk delayed 2.5hours now on board problem with hatch..</t>
  </si>
  <si>
    <t>@jetblue  thanks for response! crew has been very patient with us, but they are also frustrated. wouldn't be so bad but airport is closed!</t>
  </si>
  <si>
    <t>@jetblue flite454</t>
  </si>
  <si>
    <t>@jetblue why did you interupt the staduim series on @nhlonnbcsports. i dont need to see your stupid commercials or emergency. info.</t>
  </si>
  <si>
    <t>@jetblue when will you release flights for february 2016?</t>
  </si>
  <si>
    <t>@jetblue we are well aware. insufficient info. no options.</t>
  </si>
  <si>
    <t>@jetblue just sat on a plane for 3 hours in dulles #insane #ijustwanttobeinboston #thanksdc</t>
  </si>
  <si>
    <t>@jetblue can we get a honest update on departure of flite 454. been on plane with infant children</t>
  </si>
  <si>
    <t>@jetblue u suck!we have been sitting here for 9hrs because of ur negligence</t>
  </si>
  <si>
    <t>@jetblue still waiting for bags from flight 26. it landed an hour ago.</t>
  </si>
  <si>
    <t>@jetblue complete waste of an entire day. pathetic.</t>
  </si>
  <si>
    <t>@jetblue flight 790 you had us stuck on the plane for nearly 4 hrs. set to take off only for flight control to deny us. the worst service</t>
  </si>
  <si>
    <t>@jetblue i would love to fort lauderdale now that would cool.</t>
  </si>
  <si>
    <t>@jetblue @l_burley11 -- the best!!!</t>
  </si>
  <si>
    <t>@jetblue thanks for bringing my son home to me.</t>
  </si>
  <si>
    <t>@jetblue you got yourselves hot ladies flying the air for life #loyal</t>
  </si>
  <si>
    <t>@jetblue nothing but praise for you helping our lady make her flight to chs tonight!  #impressed</t>
  </si>
  <si>
    <t>@jetblue she did. she's still waiting on a callback....the lack of follow through is what's concerning. smh</t>
  </si>
  <si>
    <t>@jetblue she has...she hasn't heard from anyone in over a week. a nonstop flight and her baggage was lost/stolen. customer service 👎</t>
  </si>
  <si>
    <t>@jetblue we got our luggage after waiting 40 mins and went home right after. not very family and ada friendly waiting that long w no chairs.</t>
  </si>
  <si>
    <t>@jetblue i flew on a flight about 3 months ago. me and my girlfriend got away with having sex in a restroom. is it allowed now?</t>
  </si>
  <si>
    <t>@jetblue thanks so much. can't wait to fly with you guys :)</t>
  </si>
  <si>
    <t>@jetblue flight 2202 out of jfk, 2 &amp;amp; 1/2 hr delay. i could get over it if it was just  weather relate flightd, but considering it's not - come on</t>
  </si>
  <si>
    <t>@jetblue ok, thank you.</t>
  </si>
  <si>
    <t>@jetblue thanks for a speedy flight time recovery.</t>
  </si>
  <si>
    <t>@jetblue thank you for taking care of me with a drink since my in-flight entertainment wasn't working #goodcustomerservice</t>
  </si>
  <si>
    <t>@jetblue re: flight 8088 sxm&amp;gt;jfk what time does bus leave hotel on feb 22?  mass confusion here.</t>
  </si>
  <si>
    <t>@jetblue are we able to change to an even more space seat after we've checked in online? have a flight tmrw and can't seem to change my seat</t>
  </si>
  <si>
    <t>@jetblue would you say a delay is more likely? thanks so much.</t>
  </si>
  <si>
    <t>@jetblue i did not! she's a woman who's a lead, she was working at gate c26.</t>
  </si>
  <si>
    <t>@jetblue what are the chances of one of your flights leaving at 6am out of newark nj being cancelled flightled tomorrow?</t>
  </si>
  <si>
    <t>@jetblue if you "follow" me, i will be able to dm you.  thanks.</t>
  </si>
  <si>
    <t>@jetblue tomorrow wouldn’t have been soon enough! thank you for the info!</t>
  </si>
  <si>
    <t>@jetblue figured it out 4 flight 2morrow. hard to believe with oil so low, and the killing u make that even part of a hotel can't be comp'd</t>
  </si>
  <si>
    <t>@jetblue i want to give a warm thanks to your crew at logan airport for still getting me to the dc area after cancelled flightlations this morning!</t>
  </si>
  <si>
    <t>@jetblue another awesome telephone experience with @jetblue thank you, cory! #greatcustomerservice✈☺</t>
  </si>
  <si>
    <t>@jetblue we saw one, he was as useless as the tsa agents who inspected my shoes</t>
  </si>
  <si>
    <t>@jetblue have a cup coffee and relax while you check out the new deals and promotions at avon, twice a month at doug @dcoadavon</t>
  </si>
  <si>
    <t>@jetblue disappointed with the missed connection from roc to slc and no reimbursement even tho friend who is a pilot said it was due to atc</t>
  </si>
  <si>
    <t>@jetblue yes party is over 😂</t>
  </si>
  <si>
    <t>@jetblue he just went above and beyond to be helpful</t>
  </si>
  <si>
    <t>@jetblue didn't find them unfortunately :( but he was very helpful and took down my info incase they do get found</t>
  </si>
  <si>
    <t>@jetblue that selfie was extreme.</t>
  </si>
  <si>
    <t>@jetblue your employee charles cave at the gate at msy went above and beyond to help try to help me find my glasses. thought u should know</t>
  </si>
  <si>
    <t>@jetblue is the best!  can't wait to use my travel bank $ for a fun trip.</t>
  </si>
  <si>
    <t>@jetblue just touched down in #neworleans for the annual @heinekenusacorp national distributor conference! #livethelegend</t>
  </si>
  <si>
    <t>@jetblue on the plane now!  hopefully no longer at the mercy of the playlist!  thanks!</t>
  </si>
  <si>
    <t>@jetblue's new ceo seeks the right balance to please passengers and wall ... - daily journal http://t.co/9bzqzqx8dc</t>
  </si>
  <si>
    <t>@jetblue boston gate c12</t>
  </si>
  <si>
    <t>@jetblue will i be charged a fee to do so?</t>
  </si>
  <si>
    <t>@jetblue thanks. can you change the music in the boarding gates?</t>
  </si>
  <si>
    <t>@jetblue what crew? no one here is helping.</t>
  </si>
  <si>
    <t>@jetblue the opal dragon book the dragon (ali) has woven his murdering ways from the philippines to australia http://t.co/ltwhmol1dr</t>
  </si>
  <si>
    <t>@jetblue if this is customer service, then please call me.</t>
  </si>
  <si>
    <t>@jetblue no, we are at a hotel.  also, jetblue lost my daughters luggage.  how do you lose luggage if the plane never actually left!!!</t>
  </si>
  <si>
    <t>@jetblue thanks for your prompt response. i know you put safety first. unfortunately will hit freezing rain/sleet on ride home.</t>
  </si>
  <si>
    <t>@jetblue ok!!! that's super helpful. thank you. i'll reach out if i have any other questions.</t>
  </si>
  <si>
    <t>@jetblue thanks for the instant reply, and for still doing first bag free (so important)!</t>
  </si>
  <si>
    <t>@jetblue lipstick on a pig still a pig. ur new baggage claim @ sju is a disaster. no chairs, 20 mins+ wait for baggage. #fail</t>
  </si>
  <si>
    <t>@jetblue no more than half an hour wait. it's unreal. finally first bag coming out. sju needs to work on this</t>
  </si>
  <si>
    <t>@jetblue what's your current checked bag price policy?  i fly this coming week and couldn't find anything definitive.</t>
  </si>
  <si>
    <t>@jetblue are we scheduled to depart as scheduled?</t>
  </si>
  <si>
    <t>@jetblue how long does it take for a bag to get to the baggage belt!!!!!#toolong of a wait</t>
  </si>
  <si>
    <t>@jetblue will we be able to watch the oscars on our flight tomorrow?</t>
  </si>
  <si>
    <t>@jetblue we've been delayed and delayed here in palm beach... need to head to westchester. can you give me some info?</t>
  </si>
  <si>
    <t>@jetblue hey jetblue, you stranded an entire plane that was supposed to go to jfk and we are getting restless.  need better communication!</t>
  </si>
  <si>
    <t>@jetblue hey jetblue, you cancelled flightled our flight from st maarten to jfk.  stranded my family in the baggage area and lost my daughters luggage</t>
  </si>
  <si>
    <t>@jetblue hello we are doing a world record attempt on the amount of ball point pens in a collection please could you help with a pen?</t>
  </si>
  <si>
    <t>@jetblue exciting times ahead! 😁🎉</t>
  </si>
  <si>
    <t>@jetblue's ceo battles to appease passengers and wall street - waterbury republican american http://t.co/xf9mpnaaje</t>
  </si>
  <si>
    <t>@jetblue your website is seriously horrible and so is your  call center!! almost makes it tempting to fly someone else!! #sodone</t>
  </si>
  <si>
    <t>@jetblue why haven't you allowed for flight changes into the ny area airports tonight?  everyone is saying travel is treacherous.</t>
  </si>
  <si>
    <t>@jetblue counting on your flight 989 to get to dc!</t>
  </si>
  <si>
    <t>@jetblue not cool. at the gate, turns out my flight from fll to jax is delayed, yet app says on time. not a good start.</t>
  </si>
  <si>
    <t>@jetblue you guys need pillows on these rockers to really knock it out of the park ... just sayin ...</t>
  </si>
  <si>
    <t>@jetblue i sure hope you guys get me to dc to speak tomorrow! &amp;amp; @johnnosta &amp;amp; : i'm winning here with @jetblue</t>
  </si>
  <si>
    <t>@jetblue there is no supervisor available, so they couldn't do anything.</t>
  </si>
  <si>
    <t>@jetblue i now learned that customer service at sxm works for the airport, not jetblue. they need a supervisor to do anything.</t>
  </si>
  <si>
    <t>@jetblue status of flight 684 from mco to lga tomorrow?</t>
  </si>
  <si>
    <t>@jetblue what good with the inflight wifi?</t>
  </si>
  <si>
    <t>@jetblue - trying to fly from bos to jfk. flight delayed. traveling with kids. book a hotel or are we getting out tonight?</t>
  </si>
  <si>
    <t>@jetblue we tried. they're not at all helpful. terrible customer service, at this airport, at least.</t>
  </si>
  <si>
    <t>@jetblue tell me at what point will u realize u can't fly into dca tonight- u cancelled flightled the 1pm when will u cancelled flight the 5:26</t>
  </si>
  <si>
    <t>@jetblue making a bad situation worse. cancelled flighted flight, making us stay overnight in sxm. won't provide vouchers to stay in a different hotel</t>
  </si>
  <si>
    <t>@jetblue what's the status of flight 1272 diverted to ric?  when will it depart back for lga?</t>
  </si>
  <si>
    <t>@jetblue you already cancelled flightled the one b4 us to dca</t>
  </si>
  <si>
    <t>@jetblue it is physically impossible to make it to the airport, and our flight is scheduled to leave in less than 3 hours.</t>
  </si>
  <si>
    <t>@jetblue at what point do u cancelled flight flights to dca- other airlines have already cancelled flightled</t>
  </si>
  <si>
    <t>@jetblue great flight http://t.co/e0r0nto4tr</t>
  </si>
  <si>
    <t>@jetblue you can't beat jetblue in space's matter http://t.co/nrpwmgyv3e</t>
  </si>
  <si>
    <t>@jetblue great thank you!</t>
  </si>
  <si>
    <t>@jetblue i would like to send an email to lost and found at jetblue jfk; i spoke to them this morning but cannot drive their today.</t>
  </si>
  <si>
    <t>@jetblue we want room and food allowances. agents are refusing to give us vouchers to use at rooms we book ourselves.</t>
  </si>
  <si>
    <t>@jetblue send more service agents so all the stranded passengers can be helped!!!🆘🆘🆘🆘🆘🆘🆘🆘🆘🆘🆘🆘🆘🆘</t>
  </si>
  <si>
    <t>@jetblue hopefully this flight seattle to boston 2pm will have wifi. our first one did not and we had to entertain ourselves! #lizaapproved</t>
  </si>
  <si>
    <t>@jetblue good to hear. thx for being responsive.</t>
  </si>
  <si>
    <t>@jetblue yup. mco. 82°!!</t>
  </si>
  <si>
    <t>@jetblue hey! check it out!! it's snowing in boston. who could have predicted such a thing?! http://t.co/ufyxxkisa3</t>
  </si>
  <si>
    <t>@jetblue as a customer it feels like i should stick to airlines other than jet blue. i travel for my work for past 5 years never seen $70</t>
  </si>
  <si>
    <t>cool thx! only a couple more #pgashow flights til i'm #mosaic...can't wait. will be easier to change flights when weathers bad@jetblue</t>
  </si>
  <si>
    <t>@jetblue phew!! did it!! (pant. wheeze) http://t.co/zpz78poeon</t>
  </si>
  <si>
    <t>@jetblue thanks so much for help us, u r amazing!</t>
  </si>
  <si>
    <t>@jetblue thanks, it's for next weekend though so my guess is it will only go higher.</t>
  </si>
  <si>
    <t>@jetblue #kudos! and we're done and heading to warmer weather!</t>
  </si>
  <si>
    <t>@jetblue actually flight 1089 not 1098</t>
  </si>
  <si>
    <t>@jetblue bos to dca 1098 at 7:16 pm.</t>
  </si>
  <si>
    <t>@jetblue i've been in pricing for 8 years to know that 70 bucks a seat is criminal. 20-30 i understand. #pricing #flying #jetblue #pricewise</t>
  </si>
  <si>
    <t>@jetblue *cough* #awkward!</t>
  </si>
  <si>
    <t>@jetblue you guys need live chat.</t>
  </si>
  <si>
    <t>@jetblue it was but obviously it wasn't linked as there is nothing there when i tried to book with it.</t>
  </si>
  <si>
    <t>@jetblue awesome! thank you! ;)</t>
  </si>
  <si>
    <t>@jetblue can i bring a compact folding chair like this in a checked bag? http://t.co/9nivw9ftzw</t>
  </si>
  <si>
    <t>@jetblue quick ? why is a person traveling w  a mosaic not get the green tag? doesn't make sense i end up waitin 4 my sons bag anyway :/</t>
  </si>
  <si>
    <t>@jetblue got it wish they would communicate more w us</t>
  </si>
  <si>
    <t>@jetblue continuing you record of never having a flight leave on time. add up how much time with with my family you have cost me. #jetblue</t>
  </si>
  <si>
    <t>@jetblue using jetblue miles?</t>
  </si>
  <si>
    <t>@jetblue i guess i have to redo the flight booking problems. ugh!</t>
  </si>
  <si>
    <t>@jetblue that sucks. oh well.</t>
  </si>
  <si>
    <t>@jetblue she's standing here on her cell no announcements no info #thismosaicnothappy</t>
  </si>
  <si>
    <t>@jetblue using jetblue air miles?</t>
  </si>
  <si>
    <t>@jetblue someone is here but has no info smh one bag came off  and then nothing</t>
  </si>
  <si>
    <t>@jetblue there's is nothing there because apparently i have to connect them for that to be true.</t>
  </si>
  <si>
    <t>@jetblue hello! can you tell me if you currently fly to hawaii? thanks!</t>
  </si>
  <si>
    <t>@jetblue can u see what's holding up flt 1002 bags? one bag came out nothing else for 10 minutes</t>
  </si>
  <si>
    <t>@jetblue why wouldn't you just credit it right to my account instead of having a separate sign on. that seems pretty ridiculous.</t>
  </si>
  <si>
    <t>@jetblue thanks for update http://t.co/k7ubotmr1r</t>
  </si>
  <si>
    <t>@jetblue i clear that folder regularly and jetblue is white listed so it never got to me.</t>
  </si>
  <si>
    <t>@jetblue i can't call right now. my baby just fell asleep.</t>
  </si>
  <si>
    <t>@jetblue @amybruni @directtv but of course! :-) #bestdressed #bluecarpet</t>
  </si>
  <si>
    <t>@jetblue it seems i never received an id, just a password.</t>
  </si>
  <si>
    <t>@jetblue yesterday's deal?</t>
  </si>
  <si>
    <t>@jetblue so yesterday a flight i wanted to chicago was on sale within my points range and today it isn't. any way you guys can still honor</t>
  </si>
  <si>
    <t>@jetblue i have an email that says i have to sign on to the travel bank?  how do i that?</t>
  </si>
  <si>
    <t>@jetblue yes, last month when boston got the first big snow storm and my flight was cancelled flightled.</t>
  </si>
  <si>
    <t>@jetblue where did my travel bank credit go?  i can't call you right now.</t>
  </si>
  <si>
    <t>@jetblue offered me a complimentary drink for switching seats. stewardess asked for my age &amp;amp; i said 30. we giggled. #goodgenes #ilookyoung</t>
  </si>
  <si>
    <t>@jetblue thanks. still booked our trip 3/13-17 lb to slc to see grand kids.  just very frustrating. tried app, web, etc. still love u guys!</t>
  </si>
  <si>
    <t>@jetblue thank you! i'm excited to fly with you for the first time.</t>
  </si>
  <si>
    <t>thank u 😘 “@jetblue: @itslaloca but of course! safety is always 1st!  we'll make sure to handle her with care and love!  :)”</t>
  </si>
  <si>
    <t>@jetblue kudos to jetblue social media team for jumping in an helping me out during the last snow storm while web site was down..thanks!!</t>
  </si>
  <si>
    <t>@jetblue love your airline...hate your website.  just tried to book 2 tickets (1 w miles, 1 w/out).  absolute joke.   needs a lot of work!</t>
  </si>
  <si>
    <t>@jetblue  what are your rules on checked baggage and carry ons from slc to sjo?</t>
  </si>
  <si>
    <t>@jetblue thanks so much for your condolences and quick response. it is very much appreciated</t>
  </si>
  <si>
    <t>@jetblue @viraltech creates institutional quality machine driven jetblue revenue predictive analytics and forecasts using public big data ;)</t>
  </si>
  <si>
    <t>@jetblue thank you alicia!  #exceptionalservice</t>
  </si>
  <si>
    <t>@jetblue yes, we have de baggage claim, i'm so sad for the baggage and how they treat us 😞 please we need that baggage</t>
  </si>
  <si>
    <t>@jetblue my mom's baggage is lost, in fly 1557 fort lauderdale-bogotá today, colombian employees treated us badly , need help please</t>
  </si>
  <si>
    <t>@jetblue no changes made. my son's pass printed on same conf #. just mine not print after i expressed disapptment w/ jetblue</t>
  </si>
  <si>
    <t>@jetblue cancelled flighted 😢</t>
  </si>
  <si>
    <t>@jetblue you have very unhappy customer. after waiting 20 min on hold, rude &amp;amp; uncaring rep has now frozen my acct. can't print bdng pass!</t>
  </si>
  <si>
    <t>@jetblue minutes to spare.</t>
  </si>
  <si>
    <t>@jetblue the first place but i really didn't need the extra stress at this already terrible time. oh by the way, i made the flight with 30</t>
  </si>
  <si>
    <t>@jetblue that i missed my flight. i had to book this flight extremely last minute due to a family death, there's no excuse for attitude in</t>
  </si>
  <si>
    <t>@jetblue serious attitude. i was in the fault for running a tad behind but before she even knew my name or my flight info she assured me</t>
  </si>
  <si>
    <t>@jetblue i fly w/u as much as i can, however your kiosks were broken in syr and there was 1 woman working the ticket counter.. she had a</t>
  </si>
  <si>
    <t>@jetblue even 5 years after the earthquake...haiti still needs helps in rebuilding #flyingitforward</t>
  </si>
  <si>
    <t>@jetblue thanks. i chatted with a nice fella about it and he gave me the lowdown.</t>
  </si>
  <si>
    <t>@jetblue yup 33036 feet. but no selfie.</t>
  </si>
  <si>
    <t>@jetblue mission accomplished: gave @paulgordonbrown  a hug http://t.co/lt1pykfvrq</t>
  </si>
  <si>
    <t>@jetblue the you above all commercials? like the legroom one</t>
  </si>
  <si>
    <t>@jetblue will do.  i'll tell him you say hey.</t>
  </si>
  <si>
    <t>@jetblue my wife and i booked last minute flights for a funeral separately, but we would like seats 2gether, can you do this if we dm conf#s</t>
  </si>
  <si>
    <t>@jetblue ok thank you for the quick response jetblue still the best comp</t>
  </si>
  <si>
    <t>@jetblue im in a session presented by one of your beloved travelers, @paulgordonbrown,i see why you love him so much http://t.co/vv8cfyhkvb</t>
  </si>
  <si>
    <t>@jetblue flying to denver march 1st and my flight itenary keeps getting changed what the heck...booked the trip 3 months ago</t>
  </si>
  <si>
    <t>@jetblue not a happy customer. we've waited patiently, not to mention $150 and six months of marathon training, we need 2 be there tmrw.</t>
  </si>
  <si>
    <t>@jetblue waiting for a flight to fl for 1/2 marathon tmrw 4 charity. u bumped us 2a late flightr flight &amp;amp; then cancelled flightled it. how can you fix this?</t>
  </si>
  <si>
    <t>@jetblue fliers to gain access to wsj content - analyst blog - nasdaq http://t.co/dwese7xidr</t>
  </si>
  <si>
    <t>@jetblue oh definitely. i kind of only fly jetblue.</t>
  </si>
  <si>
    <t>@jetblue if you want to fly in a storm that's your right. but give us the choice. we have kids and don't want to chance it. #nixchangefees</t>
  </si>
  <si>
    <t>@jetblue thanks for getting me to orlando early #happiness</t>
  </si>
  <si>
    <t>@jetblue port-au-prince, haiti for continued food distribution, medical supplies, &amp;amp; orphan care!  #flyingitforward http://t.co/fn2qxybt9k</t>
  </si>
  <si>
    <t>@jetblue while in haiti id do food distribution for hundreds of hungry kids in nearby villages. #flyingitforward http://t.co/ltf2qud3xc</t>
  </si>
  <si>
    <t>@jetblue i'd go back to haiti to deliver shoes, books&amp;amp;medicine to kids i met in orphanage last year. #flyingitforward http://t.co/pgoeuxnspi</t>
  </si>
  <si>
    <t>@jetblue airways now covered by bank of america (jblu) - dakota financial news http://t.co/wowxhpu5qv</t>
  </si>
  <si>
    <t>@jetblue i would like to receive offers.</t>
  </si>
  <si>
    <t>@jetblue may i check my 17-month-old child's fold-up crib for free on my flight tomorrow, similar to your policy for infant car seats?</t>
  </si>
  <si>
    <t>@jetblue offers free flights for "fly it forward" campaign http://t.co/yh1kzkyzrr http://t.co/wmo6tkqhxp via @usatodaytravel #travel #cause</t>
  </si>
  <si>
    <t>@jetblue when are you guys doing a dualcam with @redreserve ?</t>
  </si>
  <si>
    <t>@jetblue airways stock rating lowered by vetr inc. (jblu) - dakota financial news http://t.co/qw2ebeemvg</t>
  </si>
  <si>
    <t>@jetblue you #fail. snow coming to dc area. tried to get on earlier flight. you refused. now flight 6.5 hours delayed. greedy and foolish.</t>
  </si>
  <si>
    <t>@jetblue do you have a waiver for ny weather today?</t>
  </si>
  <si>
    <t>@jetblue got it. thanks</t>
  </si>
  <si>
    <t>“@jetblue: @benjaminokeefe thanks for including us on your tour! did you pack your winter coat?”unfortunately yes ❄️⛄️ #werenotincalianymore</t>
  </si>
  <si>
    <t>@jetblue even though this flight #226 didn't have much needed hot beverages 4 us ny-ers, the landing was super smooth 👍👍 😊 #happytweet</t>
  </si>
  <si>
    <t>@jetblue going to san juan!</t>
  </si>
  <si>
    <t>@jetblue is the website down? can't print boarding pass</t>
  </si>
  <si>
    <t>@jetblue thanks for getting me to boston early for @tuftsenergyconf "breaking barriers to a clean energy future"</t>
  </si>
  <si>
    <t>@jetblue thanks!</t>
  </si>
  <si>
    <t>@jetblue are you going to be giving travel agent rates to those who hold an iata card ???</t>
  </si>
  <si>
    <t>@jetblue thanks for the complimentary upgrade to first.  you are the best!</t>
  </si>
  <si>
    <t>@jetblue's ceo battles to appease passengers and wall street - waterbury republican american http://t.co/ffc13zygjs</t>
  </si>
  <si>
    <t>@jetblue ah no the staff was perfect this morning at jfk, more sleep for me!! :)</t>
  </si>
  <si>
    <t>@jetblue @airbus  wow, awesome videos guys https://t.co/dbcvepn5qc great work. #bluemanity #corevalues  #passion #aerojobmarket #avgeek</t>
  </si>
  <si>
    <t>@jetblue @airbus wow what an amazing video https://t.co/dbcvepn5qc great world guys #bluemanity #corevalues #passion #aerojobmarket</t>
  </si>
  <si>
    <t>@jetblue today my family gets to experience #mosaic status w/ me! #lifeisgood</t>
  </si>
  <si>
    <t>@jetblue real shit my nigga north don't play around!</t>
  </si>
  <si>
    <t>@jetblue word thanks</t>
  </si>
  <si>
    <t>@jetblue by any chance do u offer fresh guacamole on your flights</t>
  </si>
  <si>
    <t>@jetblue get me out of this 7 degree weather...here we go! #westpalmbeachbound  🌞✈️👸</t>
  </si>
  <si>
    <t>@jetblue airways lowered to strong sell at vetr inc. (jblu) - mideast time http://t.co/ymmh9k4cbr</t>
  </si>
  <si>
    <t>@jetblue thank you ! what about paris ? could we arrange something from there ?</t>
  </si>
  <si>
    <t>@jetblue we are trying to go as far away from king'scollegelondon as possible for charity today. would you help us ? #jailbreak #rag</t>
  </si>
  <si>
    <t>@jetblue fliers to gain access to wsj content - @zacks_com http://t.co/gouzrdt7zf</t>
  </si>
  <si>
    <t>@jetblue it's not ideal, but it's okay. better late flight than never! :)</t>
  </si>
  <si>
    <t>@jetblue yeah that's all been done. define "incidentals"? how much can i spend on gear so this trip is not a waste?</t>
  </si>
  <si>
    <t>@jetblue so you guys lost my bag that had all my ski gear in it. i flew here from nyc to ski. should i buy new stuff tomorrow? ...</t>
  </si>
  <si>
    <t>@jetblue 162, smf to jfk!</t>
  </si>
  <si>
    <t>@jetblue if you'd love to see more girls be inspired about becoming pilots, rt our free woaw event march 2-8 at abq. http://t.co/rfxlv1kgdh</t>
  </si>
  <si>
    <t>@jetblue thanks anyways  has my back! awesome rate &amp;amp; amazing customer service #nomoreaggravation</t>
  </si>
  <si>
    <t>@jetblue on hold for 30 mins placed on hold then hung up on 2nd time in 2 days only looking for group rates. bos-sju 5-12 to 5-19 10 people</t>
  </si>
  <si>
    <t>@jetblue you're customer service is terrible. #neveragain #flywhonotblue</t>
  </si>
  <si>
    <t>@jetblue now we are delayed until 1:02! this is ridiculous</t>
  </si>
  <si>
    <t>@jetblue you're flight attendants suck and are always rude :( 4th bad experience with jetblue tonight :/</t>
  </si>
  <si>
    <t>@jetblue says the person who hasn't been delayed for hours and now sitting on a runway with a wailing baby ;)</t>
  </si>
  <si>
    <t>@jetblue flight 672 delayed from 9:30 to 11:47 now, still sitting on runway over 15 minutes so far. air travel at its best.</t>
  </si>
  <si>
    <t>@jetblue oh. makes sense. my bad.</t>
  </si>
  <si>
    <t>@jetblue 1242 now?! i may cry!</t>
  </si>
  <si>
    <t>@jetblue why won't the site let me book tickets for nov for jfk to kin?</t>
  </si>
  <si>
    <t>@jetblue late flight again lost almost 3 hours of my bay area weekend not to mention two hours of unnecessary vacation time from work.  #flt348</t>
  </si>
  <si>
    <t>@jetblue of course !!!!</t>
  </si>
  <si>
    <t>@jetblue thanks! i'll do it.</t>
  </si>
  <si>
    <t>@jetblue yes i do. i will get you exact data. your download is fine it's your upload bandwidth and ping that are the issue. ping especially</t>
  </si>
  <si>
    <t>@jetblue @ferrissalameh love jetblue's speedy twitter customer service.</t>
  </si>
  <si>
    <t>@jetblue since high likelihood of snow at time of flight tomorrow, any chance i can rebook for sunday?</t>
  </si>
  <si>
    <t>@jetblue: dca to nantucket - washington business journal http://t.co/ebxc94kfjd</t>
  </si>
  <si>
    <t>@jetblue traveling with two kids tomorrow (ages 7 and 4) domestic, do they need birth certificates to check in at airport?</t>
  </si>
  <si>
    <t>@jetblue thank you so much for your effort</t>
  </si>
  <si>
    <t>@jetblue thanks for letting us know. hoping for no more delays!</t>
  </si>
  <si>
    <t>@jetblue appreciate the response worst part is losing the non refundable hotel in orlando. your crew blamed wind! hoping for no more delays!</t>
  </si>
  <si>
    <t>@jetblue flight 1183 to orlando.</t>
  </si>
  <si>
    <t>@jetblue this is awful! flight out of jfk for our honeymoon is delayed again until 1225 am, and we lost money on a hotel now! #delayforwhat?</t>
  </si>
  <si>
    <t>@jetblue my phone number when you have any news for me is (631)891-5722</t>
  </si>
  <si>
    <t>@jetblue flight 348 is a freaking nightmare tonight #sittingonthetarmac #delay</t>
  </si>
  <si>
    <t>@jetblue 😭 i used points can i get them back if i decide not to go?</t>
  </si>
  <si>
    <t>@jetblue is that one on the picture http://t.co/lxwbsfxfj0</t>
  </si>
  <si>
    <t>@jetblue i appreciate the speedy response. but the longer you delay the more inconvenience you put on your customers. please nix change fee!</t>
  </si>
  <si>
    <t>@jetblue thanks!!</t>
  </si>
  <si>
    <t>@jetblue can you share where it is coming from?</t>
  </si>
  <si>
    <t>@jetblue weather where?  it's 60 in sfo and flight 834 is still on time to boston.</t>
  </si>
  <si>
    <t>“@jetblue: @dlewis2412 sorry! please ask inflght if there is an open seat you can move to.” will do!</t>
  </si>
  <si>
    <t>@jetblue whats going on with flight 2034.  delayed beyond 834.  shouldnt thre flights switch at that point?</t>
  </si>
  <si>
    <t>@jetblue thanks for the info... figured that was the case. hopefully my new hashtag will change that ;) #abcletjetbluestreamfeed</t>
  </si>
  <si>
    <t>@jetblue what's up with the broken tv in seat 6f on flight 1818 today? planned to catch the @cavs game!!! nooooo</t>
  </si>
  <si>
    <t>@jetblue april 6th. anything specific i should know for my first flight?</t>
  </si>
  <si>
    <t>@jetblue i bein calling jetblue no respond i leave my number no call back i think jetblue is loosing a customer</t>
  </si>
  <si>
    <t>@jetblue i'm on flt 700 lax to fll both ppl are sleeping so id rather not disturb in flight. tried to dl movie no go http://t.co/nh2i9zlzmk</t>
  </si>
  <si>
    <t>made it to #costa #rica and back @jetblue missing it already!  #pura #vida!</t>
  </si>
  <si>
    <t>@jetblue me again :) you don't have abc on inflight tv, do you? (if so, what channel? #sharktank is on!)</t>
  </si>
  <si>
    <t>@jetblue love you guys. you know that. but i paid for prem. wifi toplay @vainglorygame. no go. ping terrible / up too http://t.co/cmjriwop7o</t>
  </si>
  <si>
    <t>@jetblue saved the day:) @expedia lost a costumer #jetblue #makingthingseasy #feelbetter</t>
  </si>
  <si>
    <t>@jetblue 266 at lgb in sunny so cal http://t.co/v015pk7dsi</t>
  </si>
  <si>
    <t>@jetblue do you think snow in boston on 2/24 will effect my flight?</t>
  </si>
  <si>
    <t>@jetblue @markie_post i'd like to see markie too.</t>
  </si>
  <si>
    <t>@jetblue who do you think is gonna win mayweather or pacquiao?</t>
  </si>
  <si>
    <t>@jetblue thanks for making me miss an important dinner tonight. 2 hr delay and now 20 min on tarmac... #worst</t>
  </si>
  <si>
    <t>@jetblue yes! terra blue chips were my favorite. :)</t>
  </si>
  <si>
    <t>@jetblue i dm'd my confirmation code... thanks again for your help! mommy, daddy, and kids appreciate it!</t>
  </si>
  <si>
    <t>@jetblue airways corporation insider trading update - rock hill daily http://t.co/vvzksmfkvw</t>
  </si>
  <si>
    <t>@jetblue thanks! i only loose 'em at airports...1st time we found it. i think @fitbit needs to make flexes that stay on when carrying bags!</t>
  </si>
  <si>
    <t>@jetblue i don't have enough hands to count the number of times something like this has delayed my flight with you guys. very disappointed.</t>
  </si>
  <si>
    <t>@jetblue just called that number and left message. are you at to pass along message to team too?</t>
  </si>
  <si>
    <t>cool! "@jetblue: @hgeronemus we are 60% there and anticipate completing installation on all our a320's this year. http://t.co/sgckbopata”</t>
  </si>
  <si>
    <t>@jetblue love you guys sooooooo much. ridiculously appreciated! a+ service!</t>
  </si>
  <si>
    <t>@jetblue any option for luggage assistance on the ground at hpn? flight 2168 delayed 2+ hours &amp;amp; we will have 2 sleeping kids when we land</t>
  </si>
  <si>
    <t>@jetblue can you ask slc checkin/bag drop if they found a dark blue/blackish fit bit flex? would've lost it there around 445pm mt</t>
  </si>
  <si>
    <t>@jetblue you are officially my favorite, thank you for the wonderful service at jfk</t>
  </si>
  <si>
    <t>@jetblue seriously?? what is going on?! http://t.co/mthm9waobu</t>
  </si>
  <si>
    <t>@jetblue any news on flight 122 pbi-boston delay? can we wait to arrive at airport based on reported 1 and 1/2 hour delay?</t>
  </si>
  <si>
    <t>@jetblue airways corporation (nasdaq:jblu) reaches on new high range ... - streetwise report http://t.co/c7tpdkqulm</t>
  </si>
  <si>
    <t>@jetblue thanks...</t>
  </si>
  <si>
    <t>.@jetblue i'm sorry.  boarding chaos is underway.  please query again post scrum.</t>
  </si>
  <si>
    <t>@jetblue were boarding now i'm really not impressed. i've learnt a very valuable lesson .</t>
  </si>
  <si>
    <t>@jetblue question, flying for the 1st time with my 16mont old son...do i need to bring anything for him? birth certificate/s.s. card etc?</t>
  </si>
  <si>
    <t>.@jetblue process begins 6:48</t>
  </si>
  <si>
    <t>.@jetblue yes. filed a claim and they issued $30 credit as a courtesy. the whole thing seems exceptionally uncourteous to me.</t>
  </si>
  <si>
    <t>.@jetblue yes and not boarding at 6:44. good luck with that. push wheels up to reality.  dare you.</t>
  </si>
  <si>
    <t>@jetblue i tried a burger which was good but expensive! were lead to believe that food in the usa is cheap butnot here!</t>
  </si>
  <si>
    <t>@jetblue i'm a trying ! but i'm tired and getting grumpy !</t>
  </si>
  <si>
    <t>@jetblue flight1407, it's been a long day! arrived from london at 11 this morning</t>
  </si>
  <si>
    <t>@jetblue why not deal with that while the plane's on the ground instead of diverting the plane &amp;amp; adding 2 hrs to the flight?</t>
  </si>
  <si>
    <t>@jetblue looks like their inflatable car seats got left on the plane, so i guess they'll be back sometime!! #savethoseseats</t>
  </si>
  <si>
    <t>@jetblue imma need the hook up tho</t>
  </si>
  <si>
    <t>@jetblue so what about california</t>
  </si>
  <si>
    <t>@jetblue thanks. which day of the week is the direct?  the flights i saw went thru jfk   ☀️</t>
  </si>
  <si>
    <t>@jetblue hawaii what deals u have for me</t>
  </si>
  <si>
    <t>@jetblue thank you.</t>
  </si>
  <si>
    <t>@jetblue jan 5? that's not summer http://t.co/tpzhjx7hbt</t>
  </si>
  <si>
    <t>@jetblue y'all got prices for the low??</t>
  </si>
  <si>
    <t>@jetblue - looking forward to it when we finally take off.</t>
  </si>
  <si>
    <t>@jetblue no, the flight wasn't until 9:51pm, but it's already been delayed.</t>
  </si>
  <si>
    <t>@jetblue, why must you always delay my late flight night orlando flights? 💔</t>
  </si>
  <si>
    <t>@jetblue ...second incident of lost baggage.  i sent you a dm.  thoughts?</t>
  </si>
  <si>
    <t>@jetblue maybe announce the delay so we don't sit on the plane on the runway for an hour+ before taking off</t>
  </si>
  <si>
    <t>@jetblue please come to indianapolis!</t>
  </si>
  <si>
    <t>@jetblue flight 691 from bos to tampa takeoff 40 min late flight</t>
  </si>
  <si>
    <t>@jetblue when will you release november flights for flight booking problems?</t>
  </si>
  <si>
    <t>.@jetblue ah grasshopper, your twitterz kung fu no good.  hire geeks. http://t.co/8mwitri9kf</t>
  </si>
  <si>
    <t>@jetblue did you discontinue nonstop service from sjc to bos? can't find 471 or 472 anywhere</t>
  </si>
  <si>
    <t>@jetblue noooo!! why is our previously direct flight from fll&amp;gt;sfo diverted to las? now arriving almost 2 hrs late flightr. 👎</t>
  </si>
  <si>
    <t>well lets see.  you could pay for my negroni with bitcoin. @jetblue</t>
  </si>
  <si>
    <t>@jetblue do you know when the schedule for dec 2015 will be released?</t>
  </si>
  <si>
    <t>@jetblue do you have direct flights to and from bos to st lucia or antigua?</t>
  </si>
  <si>
    <t>@jetblue okay thanks. hope to be flying with you guys soon!</t>
  </si>
  <si>
    <t>@jetblue do you have any afternoon flights going from bqn to jfk? i only seem to find early morning flights.</t>
  </si>
  <si>
    <t>@jetblue i'm flying your airline just out of #lga 😷</t>
  </si>
  <si>
    <t>@jetblue he loved the #natural #beefjerky snacks😉</t>
  </si>
  <si>
    <t>@jetblue thanks for your reply. it was flight 1572.</t>
  </si>
  <si>
    <t>@jetblue who is he i must send a note!!! too good for words!</t>
  </si>
  <si>
    <t>@jetblue captain "takes as lot of muscles to frown but just a few to smile. y'all ready to go flyin?" i mean... now i am!</t>
  </si>
  <si>
    <t>@jetblue can't seem to dm you guys.. jdhadp</t>
  </si>
  <si>
    <t>@jetblue - loving capt joe on our flight from bos to sfo #633. this should be fun!</t>
  </si>
  <si>
    <t>@jetblue two delays.  a little proactive communication goes a long way. #howhardcanthatreallybe?</t>
  </si>
  <si>
    <t>@jetblue - worst view for an athlete; watching your team from the front seat of the chase van #nogearnotraining</t>
  </si>
  <si>
    <t>@jetblue it was fabulous! very pleased.</t>
  </si>
  <si>
    <t>@jetblue i'll take 3 round trip tickets to the closest warmest place please! #negativedegrees #buffalo #snowwillnevermelt</t>
  </si>
  <si>
    <t>@jetblue you know it!!</t>
  </si>
  <si>
    <t>@jetblue @hanneslohmann cool</t>
  </si>
  <si>
    <t>@jetblue u the real mvp http://t.co/jwl26g6lrw</t>
  </si>
  <si>
    <t>@jetblue no worries. time flew in the terminal and now we're taking off. thanks again!</t>
  </si>
  <si>
    <t>@jetblue messaged you, thanks</t>
  </si>
  <si>
    <t>@jetblue will i be compensated for delays or cancelled flightlation?</t>
  </si>
  <si>
    <t>@jetblue i will. thank you!</t>
  </si>
  <si>
    <t>@jetblue dang. pandora? does it look like it may get pushed back more or is this likely it?</t>
  </si>
  <si>
    <t>@jetblue poor storm customer service, 1hr takeoff delay waiting for the snack cart, rude steward (no names) and i love you guys. #trueblue</t>
  </si>
  <si>
    <t>@jetblue saving my sanity. leaving it behind for sunshine. #escape #fl #bliss #travel #indenial #whatfrozenpipes http://t.co/6ttzejv3hy</t>
  </si>
  <si>
    <t>@jetblue before departure, while people who are delayed get up to $200 to compensate their time..</t>
  </si>
  <si>
    <t>@jetblue no, it is one i'm trying to make, but it is probably too late flight. i did not see an email that i could call. pittsburgh international.</t>
  </si>
  <si>
    <t>@jetblue i have more flights that i'd love to redeem for some points but they're a little over a year old. is there a historical limit?</t>
  </si>
  <si>
    <t>@jetblue has the worst customer service out of any airline company. #dontflythem</t>
  </si>
  <si>
    <t>@jetblue what's up with the random delay on flight 1729? any chance of it being a false alarm?</t>
  </si>
  <si>
    <t>@jetblue i lost a day at the airport and off my trip, i should be compensated for the inconvenience!!!!!</t>
  </si>
  <si>
    <t>@jetblue thanks for the reminder of a few older flights i'd taken and the easy access to add points to my new jb account! awesome service.</t>
  </si>
  <si>
    <t>@jetblue can i switch my seat for my trip on sunday?</t>
  </si>
  <si>
    <t>@jetblue  ah ha! i misread the end date as being 2014 not 2015. thanks for clarifying :)</t>
  </si>
  <si>
    <t>@jetblue what is the reason for the delay</t>
  </si>
  <si>
    <t>@jetblue where do i add my aa loyalty number to my jetblue reservation?</t>
  </si>
  <si>
    <t>@jetblue i'll see you on board again soon!</t>
  </si>
  <si>
    <t>@jetblue is flt 1202 delayed?</t>
  </si>
  <si>
    <t>@jetblue #afterall indeed! https://t.co/swwhyhen76 #lovesongfriday #cheesy #80sweresomuchfun #brandloveaffair</t>
  </si>
  <si>
    <t>@jetblue heading to buffalo... trading the cold in boston for colder in buffalo... maybe the caribbean next time?</t>
  </si>
  <si>
    <t>@jetblue and @wsj team up offering in-flight access to journal content http://t.co/ptsbka4cdj</t>
  </si>
  <si>
    <t>@jetblue of course u know i would like 2 lay you down in a #bedofroses as long as they're #mint colored! https://t.co/3qyezhjgsb #brandmance</t>
  </si>
  <si>
    <t>@jetblue now ur asking for the heavy guns! you know #iwoulddoanythingforlove https://t.co/yx1dqjn8nl #brandmance #lovesongfriday</t>
  </si>
  <si>
    <t>@jetblue well mine sure aren't anything to write home about!</t>
  </si>
  <si>
    <t>this is so smart it makes me angry mt @jetblue: we’ve partnered with @wsj to bring you free digital access onboard! http://t.co/0liwecasoe</t>
  </si>
  <si>
    <t>@jetblue ooh! good one! speaking of #miamore - just know that #iadore https://t.co/fwzclbvug4 loving #lovesongfriday</t>
  </si>
  <si>
    <t>@jetblue well i'm not sure i'm that bold! lol or are you saying you didn't believe me?? :p</t>
  </si>
  <si>
    <t>@jetblue i love this song &amp;lt;3 thanks @jetblue</t>
  </si>
  <si>
    <t>@jetblue let's just say #idontwannalivewithoutyourlove https://t.co/i9kcgaxxfa #itwasminttobe #bestinclasssocial #thankyou #travel #business</t>
  </si>
  <si>
    <t>@jetblue and the from @wsj team to offer in-#flight access to journal ... - digital journal http://t.co/ucf0b0bq8r</t>
  </si>
  <si>
    <t>@jetblue i did.... would be nice to see more services out of @triflight instead of having to drive 3-4 hrs to like charlotte or atlanta</t>
  </si>
  <si>
    <t>@jetblue currently dancing in the terminal. love stevie!</t>
  </si>
  <si>
    <t>@jetblue thank you for being jetblue and not jetgreen or jetred. blue is my favorite color! and jet blue makes it better :)</t>
  </si>
  <si>
    <t>@jetblue we already won the tickets but she's totally on a beach right now. #flightlanding #sunscreen #feelsgood http://t.co/5pvg2hjxkp</t>
  </si>
  <si>
    <t>@jetblue will you please start offering more routes out of @triflight to more locations</t>
  </si>
  <si>
    <t>chair #selfie "@jetblue: @stacycrossb6 @phlairport @saharasams  everyone looks #flawless ;) we're so proud of our phl crew! #blueheros”</t>
  </si>
  <si>
    <t>@jetblue @wsj #jetblue treated me right as a #disabledtraveler thanks for a no hassle flight to @jamaica</t>
  </si>
  <si>
    <t>@jetblue's ceo battles to appease passengers and wall street - waterbury republican american http://t.co/ur60un86gy</t>
  </si>
  <si>
    <t>@jetblue i'm looking every day just watching for a deal. i have specific dates so fare finder doesn't help me</t>
  </si>
  <si>
    <t>@jetblue flight booked! heading out to california with the @wikipearl team for  @natprodexpo on march 6-8! can't wait! #expowest</t>
  </si>
  <si>
    <t>@jetblue totally would have.... but the outside view was even more camera ready haha #evenmorespace #evenmoreview http://t.co/dxux6dbfd3</t>
  </si>
  <si>
    <t>@jetblue dont really know what that means but this isnt the best first-time-flying-w-a-16mo old experience. likelihood of addtl delays 2nt?</t>
  </si>
  <si>
    <t>@jetblue sent :-) curious to see what kind of comp we get.</t>
  </si>
  <si>
    <t>@jetblue i can't wait to hear back from you regarding the internship opportunity! 😊</t>
  </si>
  <si>
    <t>@jetblue why don't you fly to #nashville? :(</t>
  </si>
  <si>
    <t>@jetblue i ❤️ jetblue but i was on flt 277 from fll to sfo. tke off was over 1 hr late flight, div to phx &amp;amp; got in 2 hrs late flight. what will be done?</t>
  </si>
  <si>
    <t>@jetblue sis and 16 month old nephew are. last nights flight and this am mega delayed. now this evening's is starting w delays. why?</t>
  </si>
  <si>
    <t>@jetblue challenge accepted. first 5 crew members to send pics in the chairs get free tickets to visit us. #wager #isitsummeryet</t>
  </si>
  <si>
    <t>@jetblue what's a good address to send feedback over email?</t>
  </si>
  <si>
    <t>@jetblue thanks for the $100 credit because of the 4hr delay. i can tell customer service means a lot to you #thankful</t>
  </si>
  <si>
    <t>@jetblue what is going on with your bdl to dca flights yesterday and today?! why is every single one getting delayed?</t>
  </si>
  <si>
    <t>@jetblue i did. they said not as of now. let's cross fingers it happens before departing</t>
  </si>
  <si>
    <t>@jetblue's ceo battles to appease passengers and wall street - lake wylie #pilot http://t.co/jgor0vdi3s</t>
  </si>
  <si>
    <t>@jetblue ok cool.  i need to listen to some dre and snoop en route to la.  that would have been a shame.</t>
  </si>
  <si>
    <t>@jetblue basically stole my glasses, and now i can't drive or see in my classes and they're not answering my phone calls. #thanksjetblue</t>
  </si>
  <si>
    <t>@jetblue thank you for always have the most amazing customer service! bring on the disney princess half marathon</t>
  </si>
  <si>
    <t>@jetblue we've been delayed for almost 2 hrs. i take jetblue because i've had good luck, but today is really frustrating.</t>
  </si>
  <si>
    <t>@jetblue's ceo battles to appease passengers and wall street - waterbury republican american http://t.co/d1ergpdwsj</t>
  </si>
  <si>
    <t>@jetblue trivia contest to win flight. 1 question. rt and follow &amp;amp; i'll send you answer to enter. http://t.co/aucsykfuhd via @wsjplus</t>
  </si>
  <si>
    <t>@jetblue i definitely will. thanks!</t>
  </si>
  <si>
    <t>@jetblue i'm #makingloveoutofnothingatall on my #brandloveaffair to #lax https://t.co/kdhruf54sw</t>
  </si>
  <si>
    <t>@jetblue something they're not telling us (2)</t>
  </si>
  <si>
    <t>@jetblue that's what we've been told however how would this work if you're going overseas? bottom line is passengers feel as if there's (1)</t>
  </si>
  <si>
    <t>@jetblue we've been on the runway for over an hour. now the water pressure is low and taxiing back for maintenance. #1572</t>
  </si>
  <si>
    <t>@jetblue thanks for the heads up about the 2 hour delay #sarcasm #patienceiswearingthin #woof</t>
  </si>
  <si>
    <t>@jetblue hi! just wanted to see if you have any new routes planned this year for newark. love flying you guys and hope to do so more!</t>
  </si>
  <si>
    <t>@jetblue when i sign in into trueblue, why do i have to do it twice? happens to everyone around me</t>
  </si>
  <si>
    <t>@jetblue mechanical failure isn't boston' fault.</t>
  </si>
  <si>
    <t>@jetblue oh that totally looks on par with 's admirals club; any way you can slide us a couple passes? ;)</t>
  </si>
  <si>
    <t>@jetblue 290 to boston</t>
  </si>
  <si>
    <t>@jetblue thanks bae</t>
  </si>
  <si>
    <t>@jetblue i’m going to miss a hugely important meeting because of your constant delays #itscostingmeincome</t>
  </si>
  <si>
    <t>@jetblue gr8 #mint crew on #flight 123 to #lax they're #mintalicious #truebluelove #shelleyandmarcrock #travel #air</t>
  </si>
  <si>
    <t>@jetblue thanks for offering this service, guys! http://t.co/xdjzkc34gb</t>
  </si>
  <si>
    <t>@jetblue when your flights delayed :)))&amp;gt;&amp;gt;&amp;gt;</t>
  </si>
  <si>
    <t>@jetblue what can i say, i'm #lostinlove w/our #brandmance https://t.co/bzwgp7adve #wemosaictogether #mint #love</t>
  </si>
  <si>
    <t>@jetblue should i be nervous about a sunday am flight baltimore to boston? any suggestions on what i can do? need to be in boston by monday.</t>
  </si>
  <si>
    <t>@jetblue you guys rock!! http://t.co/la397zaoay</t>
  </si>
  <si>
    <t>that would be great! i never thought i'd be the sort who'd be into them, but it really makes the flying experience more bearable @jetblue</t>
  </si>
  <si>
    <t>@jetblue sorry to report we are stuck on tarmac.. being held so #notwheelsup</t>
  </si>
  <si>
    <t>@jetblue thanks to the gent on the phone who fixed my bos-mco flight and the fee waiver! a320 now :) #flyfi ! i forget her name :(</t>
  </si>
  <si>
    <t>@jetblue airways hits new 52-week high at $17.58 (jblu) - sleekmoney http://t.co/zdkxn4ktou</t>
  </si>
  <si>
    <t>i was a bit steamed in conjunction w/my new 7-hour wait at first, but having sat down and bought a bit of tea, i've settled some @jetblue</t>
  </si>
  <si>
    <t>thanks! hope i don't look like a complainer, i've written of good experiences w/you in the past and am making do in terminal 5 :) @jetblue</t>
  </si>
  <si>
    <t>@jetblue we'd love to help shanese bryant-melton, a hard-working grandmother from dc, go to miami. it's on her bucket list. #flyitforward</t>
  </si>
  <si>
    <t>@jetblue just signed up for trueblue and booked a flight but keep getting an error when i try to link it to my tb account. what's the deal?</t>
  </si>
  <si>
    <t>@jetblue success! good work jetblue team</t>
  </si>
  <si>
    <t>@jetblue i hope so. the plane does appear to be leaving a nearby terminal for our gate.</t>
  </si>
  <si>
    <t>@jetblue great flight! great view! :-) http://t.co/yxn00pnoav</t>
  </si>
  <si>
    <t>@jetblue beautiful ride. thanks again:)</t>
  </si>
  <si>
    <t>@jetblue perfect! probably need some coffee to stay awake during the night ;)</t>
  </si>
  <si>
    <t>@jetblue appreciate what you've done on your end to make this right, but still unhappy with initial incident. will be calling.</t>
  </si>
  <si>
    <t>@jetblue's ceo battles to appease passengers and wall street - waterbury republican american http://t.co/of7pfvqpoy</t>
  </si>
  <si>
    <t>lines may be extra long or security slow, but seems your employees too quick to blame customers who don't arrive 3-4 hours ahead @jetblue</t>
  </si>
  <si>
    <t>then you better #holdon - #everythingsgonnabealright @jetblue 4 our #brandloveaffair https://t.co/64kn6geep8 #truebluelove #travel #business</t>
  </si>
  <si>
    <t>@jetblue this is the error message: paper tickets cannot be serviced on-line.please see a jetblue crewmember for assistance.</t>
  </si>
  <si>
    <t>@jetblue are there any food places open at the jfk t5 24//?</t>
  </si>
  <si>
    <t>@jetblue ccndjp/ i can send a screen shot of the systems error if an email address is provided</t>
  </si>
  <si>
    <t>@jetblue inconvenience is an understatement. more like torture. clearly going down the wrong path, jetblue.</t>
  </si>
  <si>
    <t>@jetblue don't just cling on to the safety card. it safety was really an issue, then flight would have landed immediately. .</t>
  </si>
  <si>
    <t>@jetblue no. did not catch his name. i am sure jason will know.</t>
  </si>
  <si>
    <t>@jetblue i waited in line all that time to be told by a crewmember that there's no update until 9:30 #3hrdelay #disappointed</t>
  </si>
  <si>
    <t>@jetblue   phone agents can't see same flights i see online???  can't change tickets even when i am paying. very frustrating #jetblue</t>
  </si>
  <si>
    <t>@jetblue why was flight 669 forced to return to ny when there was a malfunction? why not land in the countless air strips surrounding chi?</t>
  </si>
  <si>
    <t>@jetblue haha no need to apologize 😁 i'll be flight booking problems sooner than late flightr. i love jetblue</t>
  </si>
  <si>
    <t>@jetblue oh i will. #disney bound. #workhard #playsoon</t>
  </si>
  <si>
    <t>@jetblue's ceo battles to appease passengers and wall street - @thevdt http://t.co/vd0tlomtwu</t>
  </si>
  <si>
    <t>@jetblue denver-boston 2/10 flight 994  and boston-denver 2/15 flight 493 (both planes!) visible snack crumbs on seats on all upon boarding</t>
  </si>
  <si>
    <t>@jetblue felt a bit like they were adding insult to injury, since we'll be in terminal 5 for seven hours until the next flight :/</t>
  </si>
  <si>
    <t>@jetblue you guys get rid of the hip hop stations on sirius xm?</t>
  </si>
  <si>
    <t>@jetblue i knew the 3-4 hours sounded odd; missed a flight we hit jfk an hour early for and your gate  attendant told us 3-4 :(</t>
  </si>
  <si>
    <t>@jetblue well being on time is not going to happen now. safety does come 1at. looks like i'll have 2 look 4 another flight now #1sttimeflyer</t>
  </si>
  <si>
    <t>@jetblue airways to continue 'various commercial relationships' with #lufthansa ... - @capa_aviation http://t.co/o5sifhp4rt</t>
  </si>
  <si>
    <t>@jetblue u said 15mins to take off and now we were told 1hr more delay &amp;amp; possible cancelled flightlation. how do u plan to rectify this? #frustrated</t>
  </si>
  <si>
    <t>@jetblue can't wait! i'll be the one who can't contain herself. 😄</t>
  </si>
  <si>
    <t>@jetblue i hope so. wanted an early flight to avoid the airport chaos but it's too late flight for that!</t>
  </si>
  <si>
    <t>@jetblue big thanks to ricardo olavarria at reagan airport. fixed our ticket and made sure we made it for our friend's wedding #greatservice</t>
  </si>
  <si>
    <t>@jetblue really!? that's good to hear! thanks for the update @walls29 we may make that business meeting after all.</t>
  </si>
  <si>
    <t>@jetblue spent most of the winter in nny with mom,  jetblue will take me home to fl via bos on mon. miss hubby, kitties, warm #countingdown</t>
  </si>
  <si>
    <t>@jetblue hey any chance you have an update on flight 99 hartford to d.c.?</t>
  </si>
  <si>
    <t>@jetblue no updates on anything! all we know is there is an issue with the front wheels being locked.</t>
  </si>
  <si>
    <t>@jetblue flight 99 to dca 2 delays, i'm all for erring on the side of safety but it's an inconvenience to people with connecting flights!!</t>
  </si>
  <si>
    <t>@jetblue has d.c. thinking about summer with new nantucket service - broadway world http://t.co/ds22ceeenj</t>
  </si>
  <si>
    <t>@jetblue it's time for our #brandmance 2 go #upwherewebelong https://t.co/ktawbiuuro</t>
  </si>
  <si>
    <t>@jetblue and the from @wsj team to offer in-#flight access to journal ... - broadway world http://t.co/asyqe1tdjp</t>
  </si>
  <si>
    <t>@jetblue pdx to jfk was suuuuper hot.</t>
  </si>
  <si>
    <t>@jetblue's ceo #pilots among ardent fans, wall street - poughkeepsie journal http://t.co/zsdgzydnde</t>
  </si>
  <si>
    <t>@jetblue is it june yet? 😊</t>
  </si>
  <si>
    <t>@jetblue airways hits new 12-month high at $17.58 (jblu) - wkrb news http://t.co/xvbjczlmda</t>
  </si>
  <si>
    <t>@jetblue eta for flight 802 into orlando this morning</t>
  </si>
  <si>
    <t>@jetblue using a321 jfk-sea for summer 2015. it will be my first a321 flight ever! no mint to seattle, core config only.</t>
  </si>
  <si>
    <t>@jetblue how much for a trip to a warm island @samchampion http://t.co/n3suiip0vw</t>
  </si>
  <si>
    <t>@jetblue has dc thinking about summer with new nantucket service - @marketwatch http://t.co/yi4wguk5tr</t>
  </si>
  <si>
    <t>@jetblue it's ok. things happen. just very frustrated when you have to change your schedule. see you tomorrow for a new rescheduled flight.</t>
  </si>
  <si>
    <t>@jetblue i had a sjc to jfk departing 10:55pm tonight. i have to now change my whole schedule. can we get a sort of refund for this?</t>
  </si>
  <si>
    <t>@jetblue your airline should have a better system to inform your clients when their flights are cancelled flightled last min. 😒👺 we have schedules too</t>
  </si>
  <si>
    <t>@jetblue havana, cuba - to share my love of photography and leave pictures behind, as well as to deliver much-needed items. #flyingitforward</t>
  </si>
  <si>
    <t>@jetblue the slowest boarding process i've ever experienced and rude customer service agents.</t>
  </si>
  <si>
    <t>@jetblue needs to get its act together in #phx</t>
  </si>
  <si>
    <t>@jetblue @cflanagian she's on to something</t>
  </si>
  <si>
    <t>@jetblue and the from @wsj team to offer in-#flight access to journal ... - nassau news live http://t.co/7e5bxwg16t</t>
  </si>
  <si>
    <t>@jetblue love you, bae. #jetbae</t>
  </si>
  <si>
    <t>@jetblue probably not anymore.</t>
  </si>
  <si>
    <t>@jetblue - i look forward to getting this resolved. i will be in touch.</t>
  </si>
  <si>
    <t>@jetblue - yes. best case scenario i get my gear late flight friday, early saturday. camp starts at 6am tomorrow #toolittletoolate flight</t>
  </si>
  <si>
    <t>@jetblue - in ca for the weekend to attend a training camp; thanks for sending all my gear to fl; looks like this trip is a waste #nothappy</t>
  </si>
  <si>
    <t>@jetblue yup! he said there would be flight change fee. but the plane should be here in 45 minutes apparently.</t>
  </si>
  <si>
    <t>@jetblue 108 to portland maine</t>
  </si>
  <si>
    <t>@jetblue why are you making me stay in jfk until 2 am or late flightr? just let me rebook without making me pay more</t>
  </si>
  <si>
    <t>@jetblue you definitely will!</t>
  </si>
  <si>
    <t>@jetblue and stranded passengers aren't being helped to get another flight?</t>
  </si>
  <si>
    <t>@jetblue you don't remember our date monday night back to nyc? #heartbroken</t>
  </si>
  <si>
    <t>@jetblue ugh always know a way to my heart 😘🙌</t>
  </si>
  <si>
    <t>@jetblue and the from @wsj team to offer in-#flight access to journal ... - digital journal http://t.co/2nzh3qoazo</t>
  </si>
  <si>
    <t>@jetblue why did you just cancelled flight flight 670 last minute?!?</t>
  </si>
  <si>
    <t>@jetblue i'm sitting on the plane. too many predictable mechanical problems.  still onboard. this is getting bad...</t>
  </si>
  <si>
    <t>@jetblue thanks for the help</t>
  </si>
  <si>
    <t>@jetblue on your 1503 flight jfk to pr. they got the doors open on this frigid temperature. #icyflight</t>
  </si>
  <si>
    <t>@jetblue #poorservice #poorcommunication #waitingsince 10:51 for bags frm flight 424!!! #jetblue</t>
  </si>
  <si>
    <t>@jetblue bags hv been posted on board for flight424 on carsl 4. now switched to carsl 5. it's comedic watching passengers run frm 1 to othr</t>
  </si>
  <si>
    <t>@jetblue the one man in baggage office says "i dunno". help</t>
  </si>
  <si>
    <t>@jetblue where is our luggage?? flight 424 has been waiting an hour for bags! #jetblue #poorservice</t>
  </si>
  <si>
    <t>@jetblue what is going on? we arrived at 10:51pm not one bag has been unloaded!! flight 424</t>
  </si>
  <si>
    <t>@jetblue service for baggage at jfk is incomprehensible. no employee knows where our luggage is frm flight 424 lax to nyc its an hr wait now</t>
  </si>
  <si>
    <t>@jetblue thank you guys! brilliant customer service</t>
  </si>
  <si>
    <t>@jetblue yes of course, before i left the airport. i kept looking but claim is still open.</t>
  </si>
  <si>
    <t>@jetblue #669 stewardesses can't work w/o a galley light! back to nyc to change a light. #fromthefrontseat #jetblueblues @anku @yaffasolin</t>
  </si>
  <si>
    <t>@jetblue great thank you, lets hope so! could you please notify me if flight 2302 leaves jfk? thank you again</t>
  </si>
  <si>
    <t>@jetblue #flyingitforward pereira, colombia to help the kids from cartago streets and deliver a lot of clothes that i have picked to donate.</t>
  </si>
  <si>
    <t>@jetblue that is great. but once it gets to buffalo will it be able to leave and get to jfk? or there's issues still at buffalo airport?</t>
  </si>
  <si>
    <t>@jetblue sorry for my misunderstanding of the term, but what does that exactly mean?</t>
  </si>
  <si>
    <t>@jetblue why do you have every channel but @abcnetwork how are @kgonzales89 and i supposed to watch scandal? but free flyfi is sweet!</t>
  </si>
  <si>
    <t>@jetblue i left my apt 10hrs ago to go from boston to sjc and i'm still nyc. please bring back the nonstop flight. #jetblueblues</t>
  </si>
  <si>
    <t>@jetblue what is going on with the flight from buffalo to jfk? have they figured anything out about the temperature and the tower yet?</t>
  </si>
  <si>
    <t>@jetblue we never received that $15 credit for inoperable tv's on our sfo &amp;gt; jfk flight 2 weeks ago. never got an email...</t>
  </si>
  <si>
    <t>@jetblue, was far less painful than what was coming from avis.  💙</t>
  </si>
  <si>
    <t>@jetblue thanks so i'll like to get the new tail n598jb n615jb boston red sox livery so i can share with talk but send them only on weekends</t>
  </si>
  <si>
    <t>@jetblue look what i capture at uvf http://t.co/lj2zxzn8kg</t>
  </si>
  <si>
    <t>@jetblue i'm so ready to see n598jb n n775jb on my island but on a weekend to capture it</t>
  </si>
  <si>
    <t>@jetblue my flight attendant angel was awesome. #415 #kudos</t>
  </si>
  <si>
    <t>@jetblue washington dc (:</t>
  </si>
  <si>
    <t>@jetblue thank you #loyalmosaicmember</t>
  </si>
  <si>
    <t>@jetblue the pilot just stated that after 22 years of flying he has never experienced anything like this. #gettingoffplane</t>
  </si>
  <si>
    <t>@jetblue we now have to get off of the plane and wait another 1-2 hours for someone at the @buffaloairport to read the temp. #tired</t>
  </si>
  <si>
    <t>@jetblue flight 2302 from jfk to buf.</t>
  </si>
  <si>
    <t>@jetblue thank you very very much!! 💙💙</t>
  </si>
  <si>
    <t>@jetblue awww thank you b6! glad to hear it!  made my day! &amp;amp; one last question do you have any idea what tail is operating flt 606 2maro? :)</t>
  </si>
  <si>
    <t>@jetblue i appreciate the quick response but how can no one go outside to check temp so we can leave in buf #currentlysittingontarmac</t>
  </si>
  <si>
    <t>@jetblue after 40 mins they tell us they can't check temperature for at least 2 more hours. so it's back to the gate to wait. #mosiacfail</t>
  </si>
  <si>
    <t>@jetblue in the sky on flight 833 from bos to sfo. awesome crew! helene rocks!</t>
  </si>
  <si>
    <t>@jetblue time to reevaluate my nyc carrier.</t>
  </si>
  <si>
    <t>@jetblue we are bringing 2 guitars. can we bring them as carry on?</t>
  </si>
  <si>
    <t>@jetblue what's going on with flight 669 and how many free trips will i get from this epic inconvenience @anku http://t.co/peuc0bmij9</t>
  </si>
  <si>
    <t>@jetblue the departure time keeps getting late flightr.  i'll be lucky if i'm home by 3am</t>
  </si>
  <si>
    <t>@jetblue i love jet blue!</t>
  </si>
  <si>
    <t>@jetblue how come you're responding to everyone else and not me #wtf</t>
  </si>
  <si>
    <t>@jetblue so anything found while cleaning the plane in dc would be at the baggage office, even something small?</t>
  </si>
  <si>
    <t>@jetblue can i bring my dog on board?</t>
  </si>
  <si>
    <t>@ninadavuluri we think it's a treat to have you onboard! enjoy your flight. 💙</t>
  </si>
  <si>
    <t>@jetblue @ninadavuluri 😃cool</t>
  </si>
  <si>
    <t>@jetblue maybe i'll just go to cleveland instead.</t>
  </si>
  <si>
    <t>@jetblue yes! always a treat to fly with you guys! 😊✈️</t>
  </si>
  <si>
    <t>@jetblue thank you. i really would have preferred jet blue. you guys have the best seats in the business.</t>
  </si>
  <si>
    <t>@jetblue hi. i'm trying to find a flight to the middle east.</t>
  </si>
  <si>
    <t>@jetblue @lopezlaymari what a patronizing response to a legitimate issue</t>
  </si>
  <si>
    <t>@jetblue yep. 1 hour at logan. gangway broke and cabin crew stuck on plane. they just arrived. passengers request butt massages.</t>
  </si>
  <si>
    <t>@jetblue i love your flights! but theres always some delay unfortunately</t>
  </si>
  <si>
    <t>@jetblue yes thankfully! catering just got here and now they are loading, but very frustrated. i was supposed to be there by 10-10:30</t>
  </si>
  <si>
    <t>@jetblue my butt hurts.</t>
  </si>
  <si>
    <t>@jetblue that's what they told me half an hour ago</t>
  </si>
  <si>
    <t>@jetblue i have been hanging here for almost an hour</t>
  </si>
  <si>
    <t>@jetblue took forever for catering to get to my flight, now are very delayed. so ticked off right now.</t>
  </si>
  <si>
    <t>@jetblue it is absurd that i have waited more than 45mins because the flight attendant assigned for my flight is late flight. you dont have others?</t>
  </si>
  <si>
    <t>@jetblue safety first !! #lovejetblue</t>
  </si>
  <si>
    <t>@jetblue delayed flight bummer</t>
  </si>
  <si>
    <t>@jetblue here in austin i saw the water bottles &amp;amp; snacks @ the desk for your waiting passengers! im so flight booking problems my next flight with you!</t>
  </si>
  <si>
    <t>@jetblue no, they're too busy being awesome and trying to get us out asap. i'll deal.</t>
  </si>
  <si>
    <t>@jetblue any idea when november-december 2015 travel opens up?</t>
  </si>
  <si>
    <t>@jetblue airways corporation (nasdaq:jblu) update: @jetblue says #lufthansa ... - markets bureau http://t.co/apy3zlsquu</t>
  </si>
  <si>
    <t>@jetblue thanks so much!! ❤️✨ very relaxing flight!</t>
  </si>
  <si>
    <t>@jetblue alright.</t>
  </si>
  <si>
    <t>@jetblue @airbusintheus a320 landing @aruba_airport in february of 2014. #avgeek #warmweather https://t.co/kaej9g0chd</t>
  </si>
  <si>
    <t>@jetblue what is happening with the flight from fll to sfo? why the delay and the reroute?</t>
  </si>
  <si>
    <t>@jetblue shut up an turn on the tvs/music</t>
  </si>
  <si>
    <t>@jetblue has d.c. thinking about summer with new nantucket service - sys-con media (pr) http://t.co/zofwldqxbe</t>
  </si>
  <si>
    <t>@jetblue excellent. you guys are the best</t>
  </si>
  <si>
    <t>@jetblue although it wasn't totally the answer i was looking for, i appreciate the prompt response.</t>
  </si>
  <si>
    <t>@jetblue guess i'll wait another 24 hrs in hopes rate goes down &amp;amp; is more reasonable. fingers crossed. cutting it close to my travel dates.</t>
  </si>
  <si>
    <t>@jetblue do you do any discounts for volunteer firefighters?</t>
  </si>
  <si>
    <t>@jetblue well, i fly into huntsville, al. but i'd take either nashville or birmingham too!</t>
  </si>
  <si>
    <t>@jetblue if your confirming to me that the rate won't go down again looks like i can't fly jetblue this time around, can't afford that price</t>
  </si>
  <si>
    <t>@jetblue :/ he was trying to take stuff from the under the seat in front of him and bugging out throughout the flight. didn't feel safe.</t>
  </si>
  <si>
    <t>@jetblue oh yes! i hope you expand to other airports soon so i can fly you to see my family each year!!!!</t>
  </si>
  <si>
    <t>@jetblue been a member since 2007. looking to travel next week 2/24-2/27. couldn't book right away due to all the snow; i'm in bos.</t>
  </si>
  <si>
    <t>@jetblue thanks jb!! this is why i 💙 you!</t>
  </si>
  <si>
    <t>@jetblue but thank you! love, an anxious flyer.</t>
  </si>
  <si>
    <t>@jetblue same exact flight too. love jetblue. really want to fly with ya'll. but that's a little pricey for basic (not mint). bos to sfo.</t>
  </si>
  <si>
    <t>@jetblue i don't want to seem crazy! have already asked twice!</t>
  </si>
  <si>
    <t>@jetblue flight i want to book was $320 one day; went to purchase next day &amp;amp; price doubled to $737. inquiring on chance it may go down?</t>
  </si>
  <si>
    <t>@jetblue sent an email more than 24 hours ago asking a few questions, still no response. need answers before (hopefully) flight booking problems flight...</t>
  </si>
  <si>
    <t>@jetblue all they said was delayed due to mechanical issues. i'm looking for something a little more specific.</t>
  </si>
  <si>
    <t>@jetblue if i'm about to get on a plane, i think i deserve to know what the mechanical issues are for the flight being delayed.</t>
  </si>
  <si>
    <t>@jetblue can you give me an update on flight 1684 mco-&amp;gt;jfk? they're saying mechanical issues but will not disclose what they are...</t>
  </si>
  <si>
    <t>@jetblue walked from the gate to the just ask desk by gate 1 http://t.co/p6ucbvlv5e</t>
  </si>
  <si>
    <t>@jetblue on flight 2416 to orlando...ridiculous that we had to wait for this high school band to board. #notbabysitters #whrsthecoach?</t>
  </si>
  <si>
    <t>@jetblue offers hot tea and coffee...at the gate! you guys make me wonder why i have ever flown any other airlines! ☕✈👍</t>
  </si>
  <si>
    <t>@jetblue awesome, thanks!</t>
  </si>
  <si>
    <t>@jetblue has d.c. thinking about summer with new nantucket service - digital journal http://t.co/urcyfcp2lx</t>
  </si>
  <si>
    <t>@jetblue you service agents at mco are great, but their are not enough of them working right now!</t>
  </si>
  <si>
    <t>@jetblue keep going back and forth with being able to board and then not. but great agents in savannah!</t>
  </si>
  <si>
    <t>@jetblue not to get into semantics here but "by" means "within the extent or period of; during" and it is still technically 2/19 #dictionary</t>
  </si>
  <si>
    <t>@jetblue 1st flight of the morning, flying with a toddler. will the plane be heated to a comfortable temp before boarding starts. #itscold</t>
  </si>
  <si>
    <t>@jetblue that'd be nice! hoping to rack up enough miles to take a trip to seattle and enjoy a perfect latte in the city of coffee.</t>
  </si>
  <si>
    <t>@jetblue i want to enter the family pooling contest, it says "by 2/19" on the website, can i please enter still!</t>
  </si>
  <si>
    <t>@jetblue vegas, san francisco, baltimore, san diego and philadelphia so far! i'm a very frequent business traveler.</t>
  </si>
  <si>
    <t>@jetblue and of course that was supposed to say logan, not login</t>
  </si>
  <si>
    <t>@jetblue you reimbursed everyone on the flight a portion of their ticket. i still love jetblue! best american airline!</t>
  </si>
  <si>
    <t>@jetblue @tsa jetblue never disappoints !</t>
  </si>
  <si>
    <t>😢😢 rt“@jetblue: @peaches275 oh no! unfortunately, the code must be entered at the time of purchase in order to qualify for the points.”</t>
  </si>
  <si>
    <t>@jetblue quick question, to pay for a second bag, do i have to do it online or can i do it at the airport?</t>
  </si>
  <si>
    <t>@jetblue not cool to announce a flight "delay" when everyone is checking in. a 4 hour delay bdl-dca with a staff offering  no help.</t>
  </si>
  <si>
    <t>@jetblue hi. how do i claim points on a 1800-flowers order after i purchased? i totally forgot to put in the promo code.</t>
  </si>
  <si>
    <t>@jetblue what's the hold up with flight 1553? boarding should've taken place 30 minutes ago.</t>
  </si>
  <si>
    <t>@jetblue yes slc on 4/19</t>
  </si>
  <si>
    <t>@jetblue now we are waiting over an half hr for the packages. what's wrong with you guys?? http://t.co/wvgpp3ymz1</t>
  </si>
  <si>
    <t>@jetblue how long ago can a trip have taken place for me to still get credit if i didn't apply my trueblue # when i booked?</t>
  </si>
  <si>
    <t>@jetblue thanks for your help! #jetbluesofly</t>
  </si>
  <si>
    <t>@jetblue i was able to access it by using the drop down instead of clicking on the tab.</t>
  </si>
  <si>
    <t>@jetblue do your trueblue pages not work on chrome or safari? i keep getting blank pages when i lick on the trueblue tab on your site.</t>
  </si>
  <si>
    <t>@jetblue:  ahoy from a loyal #allyoucanjetpass holder! when do you anticipate direct us flights to #havana, #cuba? (#jetblue #vacation)</t>
  </si>
  <si>
    <t>@jetblue that is my point! they are only offering me a flight the next day and expect me to now pay for a hotel because they cancelled flightled.</t>
  </si>
  <si>
    <t>@jetblue excited for my first flight w/ you today! it's delayed though- can you give me the 411? flight number 989 from boston to dc</t>
  </si>
  <si>
    <t>@jetblue what is the mosiac 800 #?</t>
  </si>
  <si>
    <t>@jetblue i can probably find some of them. are the ticket #s on there?</t>
  </si>
  <si>
    <t>@jetblue no they offered the flight (4/19), i paid, then they changed it.this is the 2nd  time you have done this to me. ruins cruise plans</t>
  </si>
  <si>
    <t>@jetblue okie doke! knowing you, you will fix this ;)</t>
  </si>
  <si>
    <t>@jetblue should i check in my awesome bag on my flight or carry it on... decisions...</t>
  </si>
  <si>
    <t>@jetblue i can't. i don't have acces to a phone rn. my iphone broke. :/ would rather change it now then late flightr.</t>
  </si>
  <si>
    <t>@jetblue i can't do that flight. i need a late flightr one! i need you to change my flight. you guys changed it and now i can't do that time!</t>
  </si>
  <si>
    <t>.@jetblue wish you would make austin, tx a hub. missing you as my “only” airline for all my biz travel since i moved from bos. :(</t>
  </si>
  <si>
    <t>@jetblue just sent it</t>
  </si>
  <si>
    <t>@jetblue a little vino wouldn't hurt 🍷</t>
  </si>
  <si>
    <t>@jetblue airways receives new coverage from analysts at bank of america (jblu) - the legacy http://t.co/doruxbqla1</t>
  </si>
  <si>
    <t>@jetblue crisis averted! flight #69 from bos to fll is boarding. let's hope the new pilots aren't clarence oveur and roger murdock. :-)</t>
  </si>
  <si>
    <t>@jetblue my bag is missing from 1099 landed over 6 hours ago. help!</t>
  </si>
  <si>
    <t>@jetblue thanks to julian at login for getting me onto an earlier flight back to dca</t>
  </si>
  <si>
    <t>@jetblue apparently, the substitute pilots for flight #69 from bos to fll can't be found. no info is avail from the counter. how about you?</t>
  </si>
  <si>
    <t>@jetblue landed at mco before 9am and still don't have my bag. you were supposed to give it to disney's magical express this am.i am livid!</t>
  </si>
  <si>
    <t>@jetblue's ceo battles to appease passengers and wall street - waterbury republican american http://t.co/5fmipw9dhi</t>
  </si>
  <si>
    <t>not your fault @jetblue social media awesome people. i know everyone is working hard to get us in our way.</t>
  </si>
  <si>
    <t>@jetblue as requested, here's selfie somewhere over the rocky's. #milehighselfieclub http://t.co/a1choxkpjp</t>
  </si>
  <si>
    <t>@jetblue short stop at jfk before iad</t>
  </si>
  <si>
    <t>@jetblue flight 69 (ha!) - one employee said they were reassigned another said they just left. i just want some warm weather!</t>
  </si>
  <si>
    <t>@jetblue seems a few of my friends speak highly as well. now we just need to find a decent priced way to go from yvr to sea and overnight.</t>
  </si>
  <si>
    <t>@jetblue does @aircanada not take fraud as seriously?</t>
  </si>
  <si>
    <t>@jetblue i want to add, my flight to mexico was on air canada. same exact situation, but with none of the problems i've had with jet blue.</t>
  </si>
  <si>
    <t>@jetblue you mean take more of my time to write you a physical letter because the fraud department doesn't have email or telephones. right?</t>
  </si>
  <si>
    <t>@jetblue capital one and i explained the false fraud alert. why did the jet blue representative issue me a new tkt if it wasn't resolved?</t>
  </si>
  <si>
    <t>@jetblue then en route to the airport the rebooked ticket was refunded.</t>
  </si>
  <si>
    <t>@jetblue @nhlbruins repping the bruins in cleveland at rock n roll hof &amp;amp; the christmas story house #jetbluebruins http://t.co/jknwugj778</t>
  </si>
  <si>
    <t>@jetblue no, it didn't all work out. i called jet blue from mexico to address the fraud alert with capital one on the line. rebooked.</t>
  </si>
  <si>
    <t>@jetblue actually they said the fraud issue was never resolved. but why then did they issue me a new ticket of the phone?</t>
  </si>
  <si>
    <t>@jetblue i called jet blue to get an explanation, and make sure it would not happen in the future. i was told to write the fraud dept.</t>
  </si>
  <si>
    <t>@jetblue we made it safe and sound. thank you for the safe travels.</t>
  </si>
  <si>
    <t>@jetblue when i arrived at the airport, i was told my ticket had been refunded because my name had a fraud alert.</t>
  </si>
  <si>
    <t>@jetblue my card company and i explained the issue over the phone when i was in mexico. i purchased a new ticket over the phone.</t>
  </si>
  <si>
    <t>@jetblue but jet blue had cancelled flighted my ticket &amp;amp; never reissued it.</t>
  </si>
  <si>
    <t>@jetblue my credit card company accidentally marked my jet blue tickets as fraud, then corrected their mistake and reposted the money.</t>
  </si>
  <si>
    <t>@jetblue has screwed me over for the last time.  , glad to give you my business. #jetscrew #awfulcustomerservice</t>
  </si>
  <si>
    <t>@jetblue alternatives?  you have absolutely no respect for loyal customers.  8 years.  no more.  i'm done.</t>
  </si>
  <si>
    <t>@jetblue any thoughts on waiver of change fees for travel out of boston this weekend?</t>
  </si>
  <si>
    <t>@jetblue pooling and gifting are completely different.  i shouldn't have to be charged $375 to send points.  its disgusting.</t>
  </si>
  <si>
    <t>@jetblue why would you charge money to transfer points to someone?</t>
  </si>
  <si>
    <t>@jetblue flight attendant wendi on flt 127 on 2/17, newark to orlando.  👍👍</t>
  </si>
  <si>
    <t>@jetblue doesn't help if i have to fly on specific days</t>
  </si>
  <si>
    <t>@jetblue it's noting about me i m perfectly fine it's the attitude and dealings with flyers. stubborn. demanding. unwilling to accommodate.</t>
  </si>
  <si>
    <t>@jetblue there's just so many choices for y'all south of the border and i know not every airline is equal - lowest price != best value. ;)</t>
  </si>
  <si>
    <t>@jetblue just looking to arrange for a nice flight from sea to la-ish and comparing the cost to something more direct from yvr.</t>
  </si>
  <si>
    <t>@jetblue sent my suggestion and comments via the link provided..</t>
  </si>
  <si>
    <t>@jetblue i am sharing it to the public. i fly 20 times a year and sitting now on the tarmac in fll. your staff is the worst i ever met.</t>
  </si>
  <si>
    <t>@jetblue i love you</t>
  </si>
  <si>
    <t>@jetblue ever consider coming to memphis?  need some trueblue service and fares badly!!</t>
  </si>
  <si>
    <t>@jetblue what's up w flt 4? brothers fiancé sitting on board for 30mins w tech  issues.</t>
  </si>
  <si>
    <t>@jetblue be flying soon to nyc on your airline, of all airlines i've flown you're still #1 to me 😊😊😊✈️✈️✈️</t>
  </si>
  <si>
    <t>@jetblue is giving us free movies because apparently the dunkin donuts coffee is a safety hazard. #thingsyoucantmakeup #switch2sbux?</t>
  </si>
  <si>
    <t>@jetblue as long as someone remembers to put it on plane right? that was a really lame excuse.geez @jetblue can do much better #coffeeneeded</t>
  </si>
  <si>
    <t>@jetblue what else could possibly take the place of coffee at that hour??hope pilot wasn't relying on aircraft for caffeine. #needcoffee</t>
  </si>
  <si>
    <t>@jetblue what's up with lack coffee on 7:30am flight. was told someone forgot to load coffee onto the plane. what????? #ineedcoffee</t>
  </si>
  <si>
    <t>@jetblue utah, i think. and thanks!</t>
  </si>
  <si>
    <t>@jetblue yes he and all the princesses. trying to get to the #glassslipperchallenge at wdw.</t>
  </si>
  <si>
    <t>@jetblue, never been delayed before; 533 to tpa out of bdl. better safe than sorry. 💙 #lovejetblue #onlyblue #jetblueforever</t>
  </si>
  <si>
    <t>@jetblue dont get me wrong i love flying with you. tv, free bags and descent fares. the recent plane problems are just annoying.</t>
  </si>
  <si>
    <t>@jetblue great flight and crew! flight 51 from bos to mco</t>
  </si>
  <si>
    <t>@jetblue i appreciate that. when i flew with you in january the check engine light came on right before take off. now it is a computer.</t>
  </si>
  <si>
    <t>@jetblue that's why i love jetblue! #truebluemember4life</t>
  </si>
  <si>
    <t>@jetblue awesome, thanks! i'll give a call late flightr today. appreciate the help!</t>
  </si>
  <si>
    <t>@jetblue traveling w/ a rifle for a hunting trip, can a pistol be in the same large rifle case too? wasn't clear in freq asked questions</t>
  </si>
  <si>
    <t>@jetblue thanks!! her 80th bday is saturday. we're having an aviation themed surprise party for her.</t>
  </si>
  <si>
    <t>@jetblue hey guys! your flight booking problems system ran my first and middle names together at time of flight booking problems. is that going to be a #tsanightmare ?</t>
  </si>
  <si>
    <t>@jetblue - he cancelled flightled a flight &amp;amp; was given 2 weeks to apply travel bank credit to another flight &amp;amp; credit was transferable</t>
  </si>
  <si>
    <t>@jetblue thanks! i just sent a few dms.</t>
  </si>
  <si>
    <t>@jetblue how is travel bank credit issued by your company fraud - i acquired credit from family friend charles kravitz - see his account</t>
  </si>
  <si>
    <t>talked to a @jetblue manager and she offered we pay 3x's in cash what we originally paid #nothanks #jetblue #ripoff #flyunited</t>
  </si>
  <si>
    <t>.@jetblue @zkatcher 😂😂😂😂😂omg. bored &amp;amp; read through this convo.. seems like jetblue is on point.</t>
  </si>
  <si>
    <t>@jetblue cancelled flightling tickets for 3 best friends going on vacation and never told us #jetblue #fixthis #ripoff @zkatcher @bretharold</t>
  </si>
  <si>
    <t>@jetblue apparently the pilot had made some announcement about engine trouble and losing fuel too quickly.</t>
  </si>
  <si>
    <t>@jetblue for my grandma ella's 80th, she would love a birthday greeting from your flight crew! she was a stewardess for eastern airlines.</t>
  </si>
  <si>
    <t>@jetblue trying to charge us $550 dollars cash for tickets we paid for months in advance #isthisreal #nevertoldus #jetblue #neveragain</t>
  </si>
  <si>
    <t>@jetblue please get service started at @triflight and offer good routes lile florida upstate ny vegas etc</t>
  </si>
  <si>
    <t>@jetblue cancelled flightling flights, sending out tickets, then not telling the buyer... #jetblue how is that allowed?</t>
  </si>
  <si>
    <t>@jetblue i am here - what is your resolution?</t>
  </si>
  <si>
    <t>@jetblue best airline name ever. whenever i see it, i want to get on their plane to blue skies &amp;amp; sea. (and they deliver on that promise)</t>
  </si>
  <si>
    <t>@jetblue is gettin fancy! #mint #lieflat nice work on the menu @saxonandparole #lobstermac #bloodymary #jetsetter http://t.co/zf5wjgtxzt</t>
  </si>
  <si>
    <t>@jetblue not making a great first impression on my first flight. 20 minutes before boarding and the gate agent still can't assign me a seat?</t>
  </si>
  <si>
    <t>@jetblue my flight 1318 is delayed and i am connecting from boston. is it possible to switch me to flight 118 so i can make my connection?</t>
  </si>
  <si>
    <t>@jetblue loves cancelled flightling tickets and not telling their customers #flyunited</t>
  </si>
  <si>
    <t>@jetblue tickets were confirmed and sent out. find out today that they cancelled flightled our tickets months ago and never sent an email #jetblue</t>
  </si>
  <si>
    <t>@jetblue would have been good to know months ago that you cancelled flightled our flights leaving tomorrow #telleveryone #jetblue #neveragain</t>
  </si>
  <si>
    <t>@jetblue rather than trying to resolve customer issues, only options offered were paying cash @ airport or write letter. #justifythissupport</t>
  </si>
  <si>
    <t>@jetblue i'm on flight and no booze being served 30 min in... what gives? #lostrevenue #angryandsober #bachelorpartymishap</t>
  </si>
  <si>
    <t>@jetblue i've used you guys for 10 years but after this experience i will never ever use you again.</t>
  </si>
  <si>
    <t>@jetblue managers telling us to write a letter because we're upset about our tickets to leave tomorrow getting cancelled flightled without any notice</t>
  </si>
  <si>
    <t>@jetblue you guys are lucky i love you</t>
  </si>
  <si>
    <t>@jetblue maybe stop telling people the wrong info on your customer service calls.</t>
  </si>
  <si>
    <t>@jetblue customer service was so bad updating my points, once i use my next points, i won't be flying you. point system is almost a sham.</t>
  </si>
  <si>
    <t>@jetblue ruining vacations left and right. who would have thought an airline can cancelled flight tickets without telling the buyer</t>
  </si>
  <si>
    <t>@jetblue better find a way to get me to puerto rico tomorrow morning besides charging us three times in cash what we originally paid</t>
  </si>
  <si>
    <t>@jetblue i spent over an hour of my morning on hold w/ your customer support. i want my confirmed flight to be taken care of</t>
  </si>
  <si>
    <t>@jetblue @zkatcher @bretharold does it look like to we talked to customer service? http://t.co/vyuanh4iqr</t>
  </si>
  <si>
    <t>@jetblue claims w/ customer protection they "will notify customers of delays, cancelled flightlations and diversions." #nottrue http://t.co/3oq1t4ohjl</t>
  </si>
  <si>
    <t>@jetblue if there is a "processing error" the  why do you send out full flight tickets and confirmations? #flysouthwest</t>
  </si>
  <si>
    <t>@jetblue thank you will do!! you guy are awesome!</t>
  </si>
  <si>
    <t>@jetblue no, but we're on the flight leaving from boston to seattle right now. :) flight 597</t>
  </si>
  <si>
    <t>@jetblue definitely!</t>
  </si>
  <si>
    <t>@jetblue tells me $130 paid &amp;amp; confirmed flight will now cost me $566.80 cash only @ airport  22 hours before my flight  #ripoff #nosupport</t>
  </si>
  <si>
    <t>@jetblue okay awesome! thank you!</t>
  </si>
  <si>
    <t>@jetblue = worst. booked in oct. w/ email confirm &amp;amp; never informed cancelled flightlation. instructed "to mail written letter" http://t.co/c7kzbvf8h8</t>
  </si>
  <si>
    <t>@jetblue no, he didn't have more info. i was more infuriated by the way previous rep treated me. how she can possibly work as a jetblue rep?</t>
  </si>
  <si>
    <t>@jetblue i was so excited when i saw that you fly there! #ionlyflyblue</t>
  </si>
  <si>
    <t>@jetblue ta off site at #thelodge. should be a fun day. @yeniettelswood @andrewbiga @codycleverly @heidimacey @motherpollock</t>
  </si>
  <si>
    <t>@jetblue just mine sadly.. but yea the fly fi is awesome</t>
  </si>
  <si>
    <t>@jetblue she hung up before i can get name. she took no accountability for keeping me on hold +20min. next rep was not able to track name</t>
  </si>
  <si>
    <t>@jetblue the free wifi makes up for the television not working... it's staticy #ithelpsabit</t>
  </si>
  <si>
    <t>@jetblue i have been on phone with rep for over 30 min and was transferred after asking not to be. she was the worse rep i ever had</t>
  </si>
  <si>
    <t>@jetblue ready to go to disneyworld!  for the @rundisney #princesshalf http://t.co/stqy9v8256</t>
  </si>
  <si>
    <t>@jetblue how is it possible the only way to contact your fraud department is mailing a physical letter? no telephone? no email? really??</t>
  </si>
  <si>
    <t>@jetblue  brazil to volunteer teaching english &amp;amp; spanish to poor children so they have a skills to improve their chances of a better life.</t>
  </si>
  <si>
    <t>@jetblue is flight 51 on 4/24/15 moved back? when i booked it said we arrive 11:31 but now it says 12:08 😢</t>
  </si>
  <si>
    <t>@jetblue thank you for the jetblue credit. nice save :-)</t>
  </si>
  <si>
    <t>@jetblue  i would go back to aruba. i flew out of jfk. #bestplanesever #bestflightever</t>
  </si>
  <si>
    <t>@jetblue #bluemanity @airlineadviser loves this. have a great time flying this</t>
  </si>
  <si>
    <t>@jetblue case making jackass out me we not allowed do favor say?get right care less!me no out of vacation now true see!am!peter scott</t>
  </si>
  <si>
    <t>@jetblue i would go to dallas to see my grand baby that i miss so much. i feel like a piece of my heart is there.</t>
  </si>
  <si>
    <t>@jetblue false - agent let us do an extra leg room upgrade for $ but not upgrade to mint. poor business practices. #badcustomerservice</t>
  </si>
  <si>
    <t>@jetblue tried them not helpful. really dissatisfied with flight booking problems my whole trip with jet blue this time around besides the flights.</t>
  </si>
  <si>
    <t>@jetblue yes, with about 20 minutes to spare.  fyi - your employees are amazing.  keep up the good work!</t>
  </si>
  <si>
    <t>@jetblue rqstd upgrade to mint at lax and was told no because i used points! why turn down $1600 bcz i used points? #trueblue</t>
  </si>
  <si>
    <t>@jetblue when are you going to get wifi on your planes?</t>
  </si>
  <si>
    <t>@jetblue oh yeah!!! great flight down to mexico with a wonderful crew!! thank you!!</t>
  </si>
  <si>
    <t>@jetblue how can we get help with a hotel we booked with you and are having issues with.</t>
  </si>
  <si>
    <t>@jetblue trading customer experience for short term $$. so sad for this (previous?) loyal customer. https://t.co/dfmvmibh4x</t>
  </si>
  <si>
    <t>@jetblue hi. just dm'd info</t>
  </si>
  <si>
    <t>@jetblue flight 577  fll to sfo. no speed line even though i paid for it. no coffee on flight. and my non stop now has an unscheduled stop</t>
  </si>
  <si>
    <t>@jetblue any concern about cancelled flightled flights due to the cold weather in nj saturday am? do you cancelled flight at 0 degrees?</t>
  </si>
  <si>
    <t>@jetblue why wasn't a $15 service credit voucher i received for tv not working accepted on my next flight for a pillow?</t>
  </si>
  <si>
    <t>@jetblue gains altitude, but skywest hits turbulence jblu skyw - investor's business daily http://t.co/p2hum7lxur</t>
  </si>
  <si>
    <t>@jetblue good morning sunshine! #tailfinthursday http://t.co/nc0es6e4lf</t>
  </si>
  <si>
    <t>@jetblue where's my selfie?</t>
  </si>
  <si>
    <t>@jetblue's ceo battles to appease passengers and wall street - @thevdt http://t.co/h6ce3mwcqj</t>
  </si>
  <si>
    <t>@jetblue airways reveals 'bluemanity' livery - travelpulse http://t.co/fttfyfmvco</t>
  </si>
  <si>
    <t>@jetblue unveils new 'bluemanity' livery - usa today http://t.co/ueggkn79za</t>
  </si>
  <si>
    <t>@jetblue marks 15th year with 'bluemanity' plane design - http://t.co/e5naxbue4s http://t.co/klxivnbcyh</t>
  </si>
  <si>
    <t>@jetblue haha thanks jetblue👌☺️</t>
  </si>
  <si>
    <t>@jetblue could i get a free flight to vegas since it's my bday😏☺️</t>
  </si>
  <si>
    <t>@jetblue im flying with you from mi-boston and then icelandair to iceland, 8 hours between. can we check our bags all the way?</t>
  </si>
  <si>
    <t>i know you have a lot of baggage... but i want you to know i really enjoyed being inside you. @jetblue #jetbae</t>
  </si>
  <si>
    <t>@jetblue every crew member i dealt with in orlando was incredibly rude. i'm actually pretty disgusted with jetblue right now.</t>
  </si>
  <si>
    <t>@jetblue thank you so much!  i wasn't sure since in know the limit is 4 ozs. excited to fly with jetblue!</t>
  </si>
  <si>
    <t>@jetblue is it your standard protocol to call security onto a plane for a crying baby?</t>
  </si>
  <si>
    <t>@jetblue finally starting to come out. 40 minutes and no communication is not acceptable. letting me down today.</t>
  </si>
  <si>
    <t>@jetblue found someone to ask. no answers. landed almost 40 minutes ago.</t>
  </si>
  <si>
    <t>hey @jetblue, that's a sexy tattoo you got there on your left engine. #jetbae http://t.co/ox4w6ktsgi</t>
  </si>
  <si>
    <t>@jetblue flight 1951. bags haven't come and we landed 30 minutes ago.</t>
  </si>
  <si>
    <t>@jetblue thanks to o stbernard for taking time to read through page to find info as supervisor felt to insist tho i showed previous comm</t>
  </si>
  <si>
    <t>@jetblue gnight checked in at pos &amp;amp; supervisor was unaware of policy. that sucked having to guide him to the internet. he was v unfriendly</t>
  </si>
  <si>
    <t>@jetblue jua at jfk 'just ask' desk was incredibly helpful! thanks!</t>
  </si>
  <si>
    <t>@jetblue 2 hour delay while sitting on the plane and you still wanna charge me for beer? nah, i'm good.</t>
  </si>
  <si>
    <t>@jetblue can you tell me which days you fly direct buf - fll and fll - buf?</t>
  </si>
  <si>
    <t>@jetblue your customer services agent jorge at orlando international is rude and disrespectful, i never want to deal with your bullshit ever</t>
  </si>
  <si>
    <t>@jetblue i cri</t>
  </si>
  <si>
    <t>@jetblue #closepwcs please just tweet this🙏🙏❤️ i fly jetblue every time btw😏</t>
  </si>
  <si>
    <t>@jetblue can you do me a huge favor?!🙏❤️</t>
  </si>
  <si>
    <t>@jetblue are you my friend?!</t>
  </si>
  <si>
    <t>@jetblue if it was simply a minor mechanical, why would they say that?</t>
  </si>
  <si>
    <t>@jetblue can you tweet #closepwcs to get the word out?😢</t>
  </si>
  <si>
    <t>@jetblue my mother had overheard a personnel ask the attendant if "the passengers really knew what was going on" and the attendant said no.</t>
  </si>
  <si>
    <t>@jetblue btw, her name was samantha and she won over everyone on the flight</t>
  </si>
  <si>
    <t>@jetblue what happened w/#19 from bos-san? my mother is onboard &amp;amp; the crew was evasive as to why they had to return to bos the first time.</t>
  </si>
  <si>
    <t>“@jetblue: @kylecomer_ jetblue relate flightd this time? ;)” no... but why won't school be cancelled flighted? it's very cold out</t>
  </si>
  <si>
    <t>@jetblue i will! thank you!</t>
  </si>
  <si>
    <t>@jetblue it says it is now 9:58 you owe me</t>
  </si>
  <si>
    <t>@jetblue i want you to pay for my parking fee at orlando airport because your app told me my moms flight landed at 9:19 and it lied</t>
  </si>
  <si>
    <t>@jetblue u cool</t>
  </si>
  <si>
    <t>@jetblue amazingly awesome customer service from your reservation agents tonight. helping correct a mistake. i so love this airline. :)</t>
  </si>
  <si>
    <t>@jetblue the 13th annual martha's vineyard african american film festival  august 10-15, 2015   our attendees deserve a great flight to mv??</t>
  </si>
  <si>
    <t>@jetblue is yr site having trouble for mobile check in ?</t>
  </si>
  <si>
    <t>@jetblue they told us 10 minutes almost 40 minutes ago.</t>
  </si>
  <si>
    <t>@jetblue 1472, fll to lga. this is getting old. 4th @jetblue flight in 2.5 weeks, 4th significant delay.</t>
  </si>
  <si>
    <t>@jetblue i just submitted feedback for you @gripeo. not a good way 2 handle baggage or customers: http://t.co/f6copx1fvj</t>
  </si>
  <si>
    <t>@jetblue @t5sparrow love it. they're cute</t>
  </si>
  <si>
    <t>@jetblue there's a large family of birds inside t5. are they fed? are they there for a purpose?</t>
  </si>
  <si>
    <t>@jetblue sure thing!</t>
  </si>
  <si>
    <t>@jetblue works with google #chrome but not internet explorer.</t>
  </si>
  <si>
    <t>@jetblue i was believing you for a minute, but we just got delayed for a 3rd time!</t>
  </si>
  <si>
    <t>@jetblue if there's a schedule change on my tix, can you change the the destination airport to a sister airport (like ewr and jfk)?</t>
  </si>
  <si>
    <t>@jetblue delay = perfect time to learn swift programming with @teamtreehouse</t>
  </si>
  <si>
    <t>@jetblue statement on #lufthansa incentive offer - digital journal http://t.co/gqp69g9zgw</t>
  </si>
  <si>
    <t>@jetblue the best airline in the world</t>
  </si>
  <si>
    <t>@jetblue i would go anywhere jetblue goes.</t>
  </si>
  <si>
    <t>@jetblue anywhere!! http://t.co/fefhpmfple</t>
  </si>
  <si>
    <t>@jetblue wow you guys answer people wow you care i love jet blue</t>
  </si>
  <si>
    <t>@jetblue thanks. i appreciate your prompt response.</t>
  </si>
  <si>
    <t>@jetblue i put it my "to" and "from" airports, click update and it tells me to put in my "to" and "from" airports.</t>
  </si>
  <si>
    <t>@jetblue why doesn't your "best fare finder" work?</t>
  </si>
  <si>
    <t>@jetblue to dc this summer and help local youth get ready to return to school with math refresher courses. #flyitforward</t>
  </si>
  <si>
    <t>@jetblue good luck. thanks.</t>
  </si>
  <si>
    <t>it really is nice, though. the snack fridge…that you can just get up and take stuff out, like a dorm common room, is genius. @jetblue</t>
  </si>
  <si>
    <t>currently on @jetblue, my new robotic love-doll. reminded heavily of @pattonoswalt's bit about them-hence an excuse to say "huxleyesque."</t>
  </si>
  <si>
    <t>@jetblue third jetblue flight in less than a week. all late flight not for weather.  reliability going downhill.</t>
  </si>
  <si>
    <t>@jetblue i have many allergies and want to know if i can bring an 8oz. bottle of benadryl on the flight along with my 2 epipens?</t>
  </si>
  <si>
    <t>@jetblue this is how you have me feeling.... http://t.co/esuu0hiajm</t>
  </si>
  <si>
    <t>@jetblue why is the buffalo flight so late flight?</t>
  </si>
  <si>
    <t>@jetblue  anywhere... away from this snow globe to warmth sand and palm trees..</t>
  </si>
  <si>
    <t>@jetblue u suck big donkey balls!</t>
  </si>
  <si>
    <t>@jetblue any good deals for march?! looking to fly to orlando!</t>
  </si>
  <si>
    <t>@jetblue if i tell you i like that @warriors pick, will that get me that bump to first class? :)</t>
  </si>
  <si>
    <t>@jetblue #jetblue #sofly #wish #firststari seetonight http://t.co/pyjaoaynx6</t>
  </si>
  <si>
    <t>@jetblue waiting for flt 105 to chicago. why hasn't aircraft left buffalo yet?</t>
  </si>
  <si>
    <t>@jetblue i don't think i'll be testing those waters out on my own dime again.</t>
  </si>
  <si>
    <t>@jetblue c'mon now. my flight's delayed annnnnd you can't give me a pick?!? i'm about to tweet at  or @delta .......</t>
  </si>
  <si>
    <t>@jetblue flight is 100% full.</t>
  </si>
  <si>
    <t>@jetblue client is asking if kids need their own email addresses to get tb acct. is this true?</t>
  </si>
  <si>
    <t>@jetblue walked down the hall to carousel 8...found all bags sitting there. still no words from crew...signage still not updated</t>
  </si>
  <si>
    <t>@jetblue headphone jack not working on my flight.</t>
  </si>
  <si>
    <t>@jetblue it's absolute madness in the west, but tell me who you like between @memgrizz @warriors @spurs and @okcthunder</t>
  </si>
  <si>
    <t>@jetblue tried...considerable confusion...no announcement...no sign updates</t>
  </si>
  <si>
    <t>@jetblue #jetbluebos what's up with luggage for flt 790 dca-bos?  pax waiting for 30 min for bags...no show. carousel 6 signs not updating.</t>
  </si>
  <si>
    <t>@jetblue thx for the pointer, but im good with the big monitor.  any advice on who i should pick to come our of the western conf (nba)?</t>
  </si>
  <si>
    <t>@jetblue i had 2 fight 2 get a credit for the value of my bag but i got it. #skytrax #jetblue #corpgreed #nevertakeno http://t.co/6mbvjflpbm</t>
  </si>
  <si>
    <t>@jetblue airways corporation (jblu) loses -0.06% on news that @jetblue airways ... - wallstreet scope http://t.co/ofw4a8b5ws</t>
  </si>
  <si>
    <t>@jetblue they did not have any &amp;amp; asked if i wanted tea. how do you have tea&amp;amp;not coffee? i'm a gold on united &amp;amp; coffee i nvr think 2x about</t>
  </si>
  <si>
    <t>@jetblue : ur wed bwi-boston flights (8pm) really need to be better scheduled! they are almost always delayed!</t>
  </si>
  <si>
    <t>@jetblue i'll pass along the advice. you guys rock!!</t>
  </si>
  <si>
    <t>@jetblue i'd fly to an airline who actually gave a crap about its fliers outside of generic apologies. jet blue is terrible #jetblue</t>
  </si>
  <si>
    <t>@jetblue 6am austin to jfk</t>
  </si>
  <si>
    <t>@jetblue the big board says we aren't leaving until after 8:30 😩</t>
  </si>
  <si>
    <t>@jetblue he's sch for 530 tmw on aa. would love to find him an earlier one with yall if possible. he's in fll</t>
  </si>
  <si>
    <t>@jetblue while i appreciate that you actually responded i travel way too much for you to tell me coffee is not a basic option</t>
  </si>
  <si>
    <t>@jetblue, my dads vacation to sxm got delayed a day because of  shoddy service. earliest fll &amp;gt; sxm flight? trying to hep him out</t>
  </si>
  <si>
    <t>@jetblue i did not report the updated info - don't know how to reach them without a super long wait on hold at your main number.</t>
  </si>
  <si>
    <t>@jetblue i can't say what airline i am on right now, but i sincerely miss you. #bestairline</t>
  </si>
  <si>
    <t>@jetblue whoa! no tag and you still saw my tweet. flight 105 jfk to chicago. trying to get home to see my little brother wrestle!</t>
  </si>
  <si>
    <t>@jetblue airways corporation price target update - stafford daily http://t.co/vqmdmzafuj</t>
  </si>
  <si>
    <t>@jetblue i would go to italy to visit my relatives and see the house my dad left when he passed.</t>
  </si>
  <si>
    <t>@jetblue i'd go to australia to enjoy the land down under! always been on my bucket list! #flyingitforward</t>
  </si>
  <si>
    <t>@jetblue hi! is it possible to upgrade to a mint seat on an already booked ticket? thanks!</t>
  </si>
  <si>
    <t>@jetblue left my coat on flight 453 this morning in overhead bin.  reported seat 12a, but i was 11a.  thx.  ticket 2792125083854</t>
  </si>
  <si>
    <t>@jetblue my daughter's college game in denver.  only one set of parents will be there 😢😢😢</t>
  </si>
  <si>
    <t>@jetblue ok. i'll book jb to jfk then book to ath. thank you.</t>
  </si>
  <si>
    <t>@jetblue need flight to ath from pdx. do you coordinate with other airlines?</t>
  </si>
  <si>
    <t>@jetblue so why do you put this at the bottom of ur baggage report? for fun? #jetblue @airlinequality #skytrax http://t.co/tu9jx2jazn</t>
  </si>
  <si>
    <t>@jetblue if u want to be helpful save me the trip from westchester cty to jfk, plus parking - my info is in the photo http://t.co/ji7xks2jkk</t>
  </si>
  <si>
    <t>@jetblue yes that's true but they are a bit pricey i will look into it further. love you guys.</t>
  </si>
  <si>
    <t>@jetblue i am heading to jfk now just on principle alone to deal w my lost &amp;amp; damaged bag. #jetblue #jetbluesucks #jfk #badservice #fail</t>
  </si>
  <si>
    <t>@jetblue u now have my gears grinding. the jfk baggage office told me i need to bring the bag back right now if not they will close my claim</t>
  </si>
  <si>
    <t>@jetblue do you sell open tickets? i have a sick relative and may have to travel at a moments notice. sad but true.</t>
  </si>
  <si>
    <t>@jetblue i flew to san francisco from fort lauderdale with you last year, had a fantastic time so would like to go back !</t>
  </si>
  <si>
    <t>@jetblue u say our safety is our highest priority but that doesn't extend 2 our property? this is totally nuts. http://t.co/xzy7phkfgr</t>
  </si>
  <si>
    <t>@jetblue to allow payment by #apple pay - patriarc http://t.co/bduauzfhw2</t>
  </si>
  <si>
    <t>@jetblue my #flyingitforward affects just one small family of four, but it would make a huge difference in their life.</t>
  </si>
  <si>
    <t>@jetblue glad u happy i have my bag but as a traveler i entrusted u w/ my property &amp;amp; u return it damaged &amp;amp; that's the best answer u have?</t>
  </si>
  <si>
    <t>@jetblue i'd go to portsmouth, nh to take care of my friend's son while she takes her daughter to boston for surgery.  #flyingitforward</t>
  </si>
  <si>
    <t>@jetblue is the worst. i have to postpone my trip and they can't accommodate guests like  #neveragain</t>
  </si>
  <si>
    <t>@jetblue hawaii! get me somewhere warm &amp;amp; i can find some good to do. #flyitforward</t>
  </si>
  <si>
    <t>.@jetblue thx for confirming! again, yr team is awesome. thanks for the prompt &amp;amp; helpful response! cheers to less snow in everyone's future</t>
  </si>
  <si>
    <t>@jetblue pr-friendly tweets don't help drive accountability. hope mr. hayes takes note.</t>
  </si>
  <si>
    <t>@jetblue what a great idea! #cometoaustin</t>
  </si>
  <si>
    <t>@jetblue i would go to las vegas. it is gorgeous and i go there every year and i fly with you guys vegas is gorgeous &amp;amp; so much to do there.🌴</t>
  </si>
  <si>
    <t>@jetblue i like marie harf go to iraiq find isis and spread good, and offer resume service to isis in order to find jobs @marieharf</t>
  </si>
  <si>
    <t>@jetblue #flyingitforward i'd fly to port au prince, haiti to help with the on-going earthquake relief efforts. still lots to do there!</t>
  </si>
  <si>
    <t>@jetblue just dmed. thanks so much for addressing this so quickly.</t>
  </si>
  <si>
    <t>@jetblue done! also looks like you opened some up on my flight to vegas on sunday! 💙</t>
  </si>
  <si>
    <t>@jetblue says #lufthansa incentive offer to have no impact on share count - nasdaq http://t.co/vu7xswjkiy</t>
  </si>
  <si>
    <t>@jetblue only wish your ground operation was as expedient as your twitter response team! delay just got extended!</t>
  </si>
  <si>
    <t>@jetblue only w/ $70 upgrade. unsure why she can't just switch someone around. i called 24 hrs in advance for this reason.</t>
  </si>
  <si>
    <t>@jetblue can you dm?</t>
  </si>
  <si>
    <t>@jetblue keeps asking me to enter a valid email address. my info is saved and has worked hundreds of times before</t>
  </si>
  <si>
    <t>@jetblue is the trueblue site broken at the moment?</t>
  </si>
  <si>
    <t>@jetblue any ems window seats on 1099 tomorrow?</t>
  </si>
  <si>
    <t>@jetblue airways corporation registers high short interest - wall street pulse http://t.co/hxsnv7fbbh</t>
  </si>
  <si>
    <t>@jetblue any chance you will by this summer?</t>
  </si>
  <si>
    <t>@jetblue do you have mint service from nyc to san diego?</t>
  </si>
  <si>
    <t>@jetblue can't change it. true blue points and i can't get to a phone</t>
  </si>
  <si>
    <t>@jetblue my mom wanted me to change her seat along with my sister, but their two different reservations and idk</t>
  </si>
  <si>
    <t>@jetblue aw okay thanks</t>
  </si>
  <si>
    <t>@jetblue i can't pay 30 bucks xd</t>
  </si>
  <si>
    <t>@jetblue best seat on a e190 to board early. ready. set. go!</t>
  </si>
  <si>
    <t>@jetblue is it true there's a new a320 livery and a new website...?!</t>
  </si>
  <si>
    <t>@jetblue should've been on one of your flights instead...  has now lost our bags to add insult to injury</t>
  </si>
  <si>
    <t>@jetblue i'm all set. about to fly. not bad for a first date with a giant metal bird machine. she even brought snacks.</t>
  </si>
  <si>
    <t>@jetblue i'm trying to add my 2012 flights to my badges account but i don't see an option. help plz?</t>
  </si>
  <si>
    <t>@jetblue okay. the new screens are laptop-large &amp;amp; real nice &amp;amp; the wifi is appreciated. thanks god for this tiny lil man in the middle seat.</t>
  </si>
  <si>
    <t>@jetblue i cheated on you, and i'm sorry. i'll never do it again.  has given my wife and i the worst start to a honeymoon ever</t>
  </si>
  <si>
    <t>@jetblue this feels nice - what we've got going on here. let's just swap me out with the fool in 5a and we can make it all better.</t>
  </si>
  <si>
    <t>@jetblue yes, but it hurt my feelings to walk by mint. a fella can dream. #happy4them</t>
  </si>
  <si>
    <t>@jetblue @pilyoc dont talk about my friend @jetblue like that. #thefutureisweird</t>
  </si>
  <si>
    <t>@jetblue incidentally, sheila at jfk deserves a raise because she's awesome.</t>
  </si>
  <si>
    <t>@jetblue i'd like to spread my grandpa's ashes in naples, italy he lived in the 50's while serving his 30+ yrs in the @usnavy #flyitforward</t>
  </si>
  <si>
    <t>@jetblue i deleted that tweet because one of your wonderful employees swooped in to help--faith restored. you are one of the good ones. 👍</t>
  </si>
  <si>
    <t>@jetblue statement on #lufthansa incentive offer - stockhouse http://t.co/obf9jbpc6a</t>
  </si>
  <si>
    <t>@jetblue lots of people scratching heads and looking at screens ignoring passengers</t>
  </si>
  <si>
    <t>@jetblue i thought the same thing after i sent it</t>
  </si>
  <si>
    <t>@jetblue what's going on with 1171 lga-fll..poor to no communication from gate agents??</t>
  </si>
  <si>
    <t>@jetblue fyi - your android app is set to not be applicable with the nexus 6 - please fix (its a phone, not a tablet). cheers!</t>
  </si>
  <si>
    <t>@jetblue order @fare (3/3)</t>
  </si>
  <si>
    <t>@jetblue our #foodallergy community. if you want our continued loyalty, you need to do better than that. perhaps some training is in (2/3)</t>
  </si>
  <si>
    <t>@jetblue insensitive? #foodallergies are life-threatening. unsolicited uneducated opinions are inappropriate, reckless &amp;amp; dangerous to (1/3)</t>
  </si>
  <si>
    <t>@jetblue thanks for the fb. message telling me i will have to wait between 1-3 days.  i'm waiting.</t>
  </si>
  <si>
    <t>@jetblue airways sees significant decline in short interest (jblu) - wkrb news http://t.co/lzfgutxiyn</t>
  </si>
  <si>
    <t>@jetblue plans to offer direct flights from #jfk to #daytonabeach, #florida starting next #february.… http://t.co/oyllrzqu5m</t>
  </si>
  <si>
    <t>@jetblue thank you for opening the conversation.  i hope you can make it right.</t>
  </si>
  <si>
    <t>@jetblue when i checked yesterday it looked like it did. did something change?</t>
  </si>
  <si>
    <t>@jetblue oh no! i thought it did. :(</t>
  </si>
  <si>
    <t>@jetblue's ceo battles to appease passengers and wall street - waterbury republican american http://t.co/5t4fpcgrej</t>
  </si>
  <si>
    <t>@jetblue 1951 bos to ord</t>
  </si>
  <si>
    <t>@jetblue thanks. line moved quick. already done.</t>
  </si>
  <si>
    <t>@jetblue i do follow you!</t>
  </si>
  <si>
    <t>@jetblue nope. none to be found</t>
  </si>
  <si>
    <t>@jetblue i may need to. i had a 40 minute layover and now have a 15 min delay on my first flight.</t>
  </si>
  <si>
    <t>@jetblue i may not make my connection and need to find out my options, yet no one is here.</t>
  </si>
  <si>
    <t>@jetblue nope. currently sitting at my gate.</t>
  </si>
  <si>
    <t>@jetblue their names are both angel (seriously - how cool is that!). truly fantastic service!</t>
  </si>
  <si>
    <t>@jetblue extra-speed line closed in tampa. what gives?</t>
  </si>
  <si>
    <t>@jetblue i sent you an email</t>
  </si>
  <si>
    <t>@jetblue thank you :-)</t>
  </si>
  <si>
    <t>@jetblue also. emergency exit seats. 6'2" and that's a huge win.</t>
  </si>
  <si>
    <t>@jetblue friendly, engaging, personable, handled clarifying questions about baggage fees well, and took an interest in what i was doing.</t>
  </si>
  <si>
    <t>@jetblue so i don't know confirmation number or the names of the flight attendants and supervisor</t>
  </si>
  <si>
    <t>@jetblue would love to respond to link but supervisor tore ticket up and refused to give me names and hid her badge from me</t>
  </si>
  <si>
    <t>@jetblue hey, so, dre at seatac check in needs a raise, stat. dude gave me amazing customer service and made me feel valued. 👍</t>
  </si>
  <si>
    <t>@jetblue you respond to my friend @lisapal but you can't respond directly to me</t>
  </si>
  <si>
    <t>@jetblue's ceo #pilots among ardent fans, wall street - poughkeepsie journal http://t.co/frhuxib8ii</t>
  </si>
  <si>
    <t>@jetblue the magic eight ball has never steered me wrong  :)</t>
  </si>
  <si>
    <t>@jetblue you wanna help out? how about you reimburse the money you cause my band to lose.</t>
  </si>
  <si>
    <t>@jetblue but you guys should know that musicians are very sensitive about the safety of their instruments when flying. for good reason.</t>
  </si>
  <si>
    <t>@jetblue ask @j_beatz247 but i teach marketing at a university and will gladly consult on customer service and how not to treat passengers.</t>
  </si>
  <si>
    <t>@jetblue loves to respond to positive tweets but they ignore problems w/ customers. just ask nola musician @j_beatz247 about that. #shameful</t>
  </si>
  <si>
    <t>@jetblue  i'm game if you're buying!!  ;)</t>
  </si>
  <si>
    <t>@jetblue will do. thanks!</t>
  </si>
  <si>
    <t>@jetblue marks 15th year with new "bluemanity" plane design - sun sentinel http://t.co/sjveelween</t>
  </si>
  <si>
    <t>@jetblue call was not made by the inflight crew. they in fact asked us why we didn't bring it on.</t>
  </si>
  <si>
    <t>@jetblue last week i bought a plane ticket round trip to fl &amp;amp; just 4 fun i look at the price of them today and they went down! #nothappy</t>
  </si>
  <si>
    <t>@jetblue you're welcome 👍👍👍 http://t.co/67k4n9eq6e</t>
  </si>
  <si>
    <t>@jetblue are you ever looking for interns ?</t>
  </si>
  <si>
    <t>@jetblue is the greatest airline ever 💕✈️💺 #truebluepoints #jetbluemember</t>
  </si>
  <si>
    <t>@jetblue 's free wifi on board is the best thing that's happened since sliced bread</t>
  </si>
  <si>
    <t>@jetblue only middle seats. sfo -&amp;gt; bos. not fun. she keeps getting $10 credits. would much rather have a working tv.</t>
  </si>
  <si>
    <t>@jetblue disappointed we weren't allowed to bring on an aircraft approved carseat on an empty plane. not cool.</t>
  </si>
  <si>
    <t>@jetblue beatriz and susan. gate 4 mco.</t>
  </si>
  <si>
    <t>.@jetblue handled @0xjared's question like social media pros. good practice for when our transportation systems are all run by friendly ais!</t>
  </si>
  <si>
    <t>@jetblue maybe have a supervisor find out why the international checkin at ftl hasn't moved in 20 minutes yet employees picked up 100 pizza</t>
  </si>
  <si>
    <t>@jetblue third flight in a row for my wife with her tv not working...</t>
  </si>
  <si>
    <t>@jetblue its a wonderful thing!</t>
  </si>
  <si>
    <t>@jetblue what is a personal email that i can contact? i have a complaint that you should know about</t>
  </si>
  <si>
    <t>@jetblue what's up with website can't access flight info</t>
  </si>
  <si>
    <t>@jetblue just a thought!</t>
  </si>
  <si>
    <t>@jetblue flight booking problems flights for a dc visit for easter weekend started difficult but ended well with you guys! big fan here. :)</t>
  </si>
  <si>
    <t>@jetblue i’m getting an “it depends” vibe. fair enough!</t>
  </si>
  <si>
    <t>@jetblue #flyfi thank you! seattle and #udub here we come! @cameron__roe http://t.co/kbhym5gkap</t>
  </si>
  <si>
    <t>@jetblue @cayman_islands  i know that bar :)  wish i was there now!</t>
  </si>
  <si>
    <t>@jetblue had a great flight to orlando from hartford a few weeks ago! was great to get out on time and arrive early!</t>
  </si>
  <si>
    <t>@jetblue to increase charter service to cuba - #travel agent http://t.co/lyqrb4hcyu</t>
  </si>
  <si>
    <t>@jetblue you guys continue to impress. your crew @ mco gate 4helped our family with seat issues. #professional</t>
  </si>
  <si>
    <t>@jetblue loving the free #wifi and #legroom ✈️ #seattlebound</t>
  </si>
  <si>
    <t>@jetblue you are missing the point. the flight left an hour late flight. why are you allowed to be that late flight, and still charge me $50 and 10hrs?</t>
  </si>
  <si>
    <t>@jetblue can i get some more leg room tonight b6 304</t>
  </si>
  <si>
    <t>@jetblue 2nd time flying jetblue this year and my armrest tv controller doesn't work agian!!and that's the main reason i fly jetblue 😔😓😤</t>
  </si>
  <si>
    <t>it's on me, @jetblue! that's not what you said last night, though... :(</t>
  </si>
  <si>
    <t>@jetblue @cinnabon the two of you should team up to serve cinnabons on the flights!!!! #bonsinthesky</t>
  </si>
  <si>
    <t>@jetblue anything for you. #flyfi http://t.co/8jcediky9u</t>
  </si>
  <si>
    <t>@jetblue hey you guys remembered lol! but now my bos flights delayed... and turn the heat down in t5 it feels hotter than pr.</t>
  </si>
  <si>
    <t>@jetblue celebrates 15-year anniversary with new livery - @cnnmoney http://t.co/p7skxzve1a</t>
  </si>
  <si>
    <t>@jetblue spoken to 2 reps. once i'm allowed to check my bag and through the tsa checkpoint, i guarantee i will be talking to someone.</t>
  </si>
  <si>
    <t>@jetblue and the 20min line i stood in to drop my bag off?</t>
  </si>
  <si>
    <t>@jetblue credit to you for replying.  i’ll look forward to hopefully one of those 103 on my flight home tonight :)</t>
  </si>
  <si>
    <t>@jetblue great flight, as always! thank you to the great crew on flight 475! #travel #jetblue</t>
  </si>
  <si>
    <t>@jetblue got txt  40min after sched dpt, saying plane had just arrived @ jfk. late flightr txt w/ dpt gate change. then 9:04 dpt for 7:40 flight.</t>
  </si>
  <si>
    <t>@jetblue i was not allowed to drop my bag off for my flight that i was running 10min late flight for. turns out it left over an hour late flight.</t>
  </si>
  <si>
    <t>@jetblue you're killing me now. :-) you got me! #smitten #trueblue</t>
  </si>
  <si>
    <t>@jetblue my son left his ipad on flight 1401 from jfk to fll on monday. i called and left message and have no heard back. seat 25a.</t>
  </si>
  <si>
    <t>.@jetblue 4 min response time. i'm impressed! i'm in. it's official.  :-) #trueblue  jetblue gets social.</t>
  </si>
  <si>
    <t>@jetblue thanks for listening. doesn't mean i don't appreciate you!</t>
  </si>
  <si>
    <t>@jetblue all taken care of .... other then the dropped call and the total half hour wait #love #jetblue</t>
  </si>
  <si>
    <t>@jetblue thank you for incredible customer svc from gate to flight. mint experience is magic.</t>
  </si>
  <si>
    <t>thanks @jetblue. next up we will see how the slog from jfk to the city goes!</t>
  </si>
  <si>
    <t>@jetblue social media takes flight with fly #likeagirl - what brand lesson can we learn?  #smm #brand  https://t.co/ntgl2wnqvm</t>
  </si>
  <si>
    <t>@jetblue lekvhg want to see what the cost would be to change to the 430 flight</t>
  </si>
  <si>
    <t>@jetblue you stood me up last night, but i'm giving you a second chance. i'm just a boy, tweeting an airline, asking them to fly him home.</t>
  </si>
  <si>
    <t>@jetblue waited for 15 min then got disconnect</t>
  </si>
  <si>
    <t>@jetblue and a huge thanks to the crew on flight 1348 who flew in to dca from sju monday night in the snow so we could have a plane!!!</t>
  </si>
  <si>
    <t>@jetblue is i can't make changes on the website am i still charged 25 dollars for using phone</t>
  </si>
  <si>
    <t>@jetblue planning on it!  btw, excellent service and crew from dca through sju into sxm!!!!!</t>
  </si>
  <si>
    <t>@jetblue why yes, yes it does!!!!  great trip down!! thanks for the lift!!!!</t>
  </si>
  <si>
    <t>@jetblue hotspot free wifi makes me happy. #jfk #itsthelittlethings</t>
  </si>
  <si>
    <t>@jetblue your agents at iad have compounded this problem by not making any announcements #jetbluemess</t>
  </si>
  <si>
    <t>@jetblue just a heads up, this page no longer exists http://t.co/nsjwvttjgo</t>
  </si>
  <si>
    <t>@jetblue deal!</t>
  </si>
  <si>
    <t>@jetblue @drwinston001 i think we'll need a selfie as proof...</t>
  </si>
  <si>
    <t>@jetblue @philpete wonder if that's the pilot tweeting you back? is it legal to tweet and fly? what if the plane in front stops suddenly?</t>
  </si>
  <si>
    <t>@jetblue gorgeous day, hope the flight back tomorrow am is just as pleasant! thanks</t>
  </si>
  <si>
    <t>@jetblue they say they have no update. i don't work i don't get paid.  jet blue has my money but no flight. argh!</t>
  </si>
  <si>
    <t>@jetblue no news here at the gate. what are my options?</t>
  </si>
  <si>
    <t>@jetblue it's okay...i'm actually a tea kinda guy anyway. thanks!</t>
  </si>
  <si>
    <t>@jetblue well i'm glad i got up at 5 am so i can sit in an airport.  no place else i'd rather be (not)</t>
  </si>
  <si>
    <t>@jetblue  no ... i am guessing i have to call someone</t>
  </si>
  <si>
    <t>@jetblue why 730 and not 645 as scheduled?</t>
  </si>
  <si>
    <t>@jetblue #1408 iad to jfk still hasn't boarded. what's today's excuse and how am i gonna get to work?</t>
  </si>
  <si>
    <t>@jetblue why is t that every time i fly jfk even more speed doesn't work waiting for 10 min #nogood</t>
  </si>
  <si>
    <t>@jetblue can i change my flight if i already printed my boarding pass?</t>
  </si>
  <si>
    <t>@jetblue its always a pleasure ☺️</t>
  </si>
  <si>
    <t>@jetblue this is lovely!</t>
  </si>
  <si>
    <t>@jetblue dumps amex - nassau news live http://t.co/dzg99jfiik</t>
  </si>
  <si>
    <t>@jetblue @_justdippin_ drops a new video off the upcoming project #thetakeover, produced by yponthebeat https://t.co/ikqbdza7tn rt</t>
  </si>
  <si>
    <t>@jetblue to end partnership with american express - http://t.co/whufmi2ytd http://t.co/fbtemfwrsp</t>
  </si>
  <si>
    <t>@jetblue marks 15th birthday with 'blumanity' paint job - @dallas_news (blog) http://t.co/lfgr0nifut</t>
  </si>
  <si>
    <t>@jetblue's ceo battles to appease passengers and wall street - http://t.co/e5naxbue4s http://t.co/e1mex0t6q5</t>
  </si>
  <si>
    <t>@jetblue change in the air for travelers, investors - @bloombergnews http://t.co/6redd3vc73</t>
  </si>
  <si>
    <t>@jetblue finally taking off! las-fll-sju #letsgo</t>
  </si>
  <si>
    <t>@jetblue anywhere warm cause its freezing in nyc</t>
  </si>
  <si>
    <t>@jetblue clients got zero, in 32 years career never thought this was possible.2 suitcases worth thousands of $$ in italian clothing robbed.</t>
  </si>
  <si>
    <t>@jetblue, flights 1970, 1366, and 1552 will fly over after 1 am on your way into @bostonlogan - mind taking ocean approach so we can sleep?</t>
  </si>
  <si>
    <t>@jetblue not to mention the fact that we paid extra just to fly jetblue thinking it was the most reliable..</t>
  </si>
  <si>
    <t>@jetblue we even went to the airport and were on the phone for hrs and no help at all. everyone said different things.</t>
  </si>
  <si>
    <t>@jetblue people kept saying it was due to weather but there were flights going directly to boston even after our flight.</t>
  </si>
  <si>
    <t>@jetblue i understand but everyone said different things and there was a flight out late flightr that night but only one of us got to take it</t>
  </si>
  <si>
    <t>@jetblue disappointed that my flight back to boston from pr was cancelled flightled,rebooked 4 the next day,delayed that one too, and no compensation</t>
  </si>
  <si>
    <t>@jetblue great trip today!  thanks to the crew flying us home, they were fantastic! http://t.co/sk6w9xqaqb</t>
  </si>
  <si>
    <t>@jetblue celebrates 15-year anniversary with new livery - digital journal http://t.co/u5hxri6crx</t>
  </si>
  <si>
    <t>@jetblue awe you guys are great can't wait to travel with you again soon!!!</t>
  </si>
  <si>
    <t>@jetblue yes! announced we will take off. you're on it! thank you!</t>
  </si>
  <si>
    <t>@jetblue also, thanks for your prompt replies. i'm really impressed--and you're not just brushing me off. much appreciated!</t>
  </si>
  <si>
    <t>@jetblue what about if i booked it through orbitz? my email is correct, but there's a middle party.</t>
  </si>
  <si>
    <t>@jetblue it's been a while since i've angry tweeted an airline. apparently you read my mind before i could bitch. thank you for the credit.</t>
  </si>
  <si>
    <t>@jetblue it was at jfk airport right now</t>
  </si>
  <si>
    <t>@jetblue that's pretty nice. are flight credits automatically given after the flight? i also wish there were a lounge i could sleep in.</t>
  </si>
  <si>
    <t>@jetblue's #valentinesday email was on point &amp;amp; so clever! thanks for being amazing, #jetblue! #loveisintheair http://t.co/docmvotwti</t>
  </si>
  <si>
    <t>@jetblue she claimed that she did, but i was not happy with the way i was treated.</t>
  </si>
  <si>
    <t>@jetblue ripped my suitcase. i then was yelled at with attitude from geraldine, your employee at the baggage center.worst airline= #jetblue</t>
  </si>
  <si>
    <t>@jetblue shout out to the crew on flight 89 headed back to the big apple, they kept my glass half full the whole flight! #jetbluejfk</t>
  </si>
  <si>
    <t>@jetblue that makes sense. it sucks, though, because now i'll be stuck in the airport for 5+ hours and late flight to my meeting.</t>
  </si>
  <si>
    <t>@jetblue thank you for help and quick response</t>
  </si>
  <si>
    <t>@jetblue's new ceo seeks the right balance to please passengers and wall ... - daily journal http://t.co/btb4awqtln</t>
  </si>
  <si>
    <t>@jetblue flight 705. ewr to fll</t>
  </si>
  <si>
    <t>@jetblue @kleinerin hi! know a pastor or homeschool mom who might like spirited? have 'em contact me on prefundia:http://t.co/jrbzlhrw7y</t>
  </si>
  <si>
    <t>@jetblue don't know if u define that as a #controllableirregularity</t>
  </si>
  <si>
    <t>@jetblue the gate agent said our original plane got de-icing fluid in the engine that created a short so they took the plane out of service</t>
  </si>
  <si>
    <t>@jetblue big shoutout to the crews on 2017 bos&amp;gt;jfk &amp;amp; 486 jfk&amp;gt;roc, &amp;amp; gate crews at c19 bos &amp;amp; 6 jfk. long day of delays made better by them!</t>
  </si>
  <si>
    <t>@jetblue 6 hour delay. supposed to land at 9pm now it's 3am. still not boarding. #epicfail</t>
  </si>
  <si>
    <t>@jetblue first airline to use #applepay in flight #airlines</t>
  </si>
  <si>
    <t>@jetblue i hope your system wasn't hacked cause someone else's passport info was on my reservation &amp;amp; i couldn't get my boarding pass</t>
  </si>
  <si>
    <t>@jetblue thanks for having us hang out at tampa airport forever today!!! it's really been an awesome experience</t>
  </si>
  <si>
    <t>@jetblue's new ceo seeks the right balance to please passengers and wall ... - alaska highway news http://t.co/tynchoelac</t>
  </si>
  <si>
    <t>@jetblue honestly i’m glad you didn’t cancelled flight the flight, just that i’ll be driving home at 3-4 am now. :/</t>
  </si>
  <si>
    <t>@jetblue bag just delivered and items have been stolen.  at first look - my kate spade bag and bottle of spiced rum!  wtf!!</t>
  </si>
  <si>
    <t>@jetblue i'm disappointed my flight was cancelled flighted, mostly because i was excited to listen to the song "i'm blue" while flying on jetblue.</t>
  </si>
  <si>
    <t>@jetblue @leopolds_ic  no but my friend in the picture - phillip heller (jfk ifc) did and he said it was delicious!</t>
  </si>
  <si>
    <t>@jetblue flight delayed 3x(!) and still not taking off on time, &amp;amp; greeting me at my seat (yes it's gum &amp;amp; garbage): http://t.co/n9hmcrjchb</t>
  </si>
  <si>
    <t>@jetblue awesome thanks! thanks for the quick response. you guys rock! :)</t>
  </si>
  <si>
    <t>@jetblue sent</t>
  </si>
  <si>
    <t>@jetblue app just reminded me i will be flying to #fll in 2 weeks. #chillycvz #thankgoodness @mypompanobeach #family #friends #sunshine</t>
  </si>
  <si>
    <t>@jetblue sure! email screenshot below. link: https://t.co/soiqrn19aj http://t.co/ibvvtzls4e</t>
  </si>
  <si>
    <t>@jetblue i just wanted to say flight attendant fitz was the best tonight on flight #1326 bwi/bos. great guy and made the flight fantastic!</t>
  </si>
  <si>
    <t>@jetblue bag is supposedly here in boston</t>
  </si>
  <si>
    <t>@jetblue received an invitation to participate in e-rewards. is this legit from jetblue? just double checking bc the site looked different.</t>
  </si>
  <si>
    <t>@jetblue i don't know- no one would tell me where they were coming from - i would guess so as that's where we had all the changes to flights</t>
  </si>
  <si>
    <t>@jetblue i get sunday due to weather and ok monday they're busy but this is crazy</t>
  </si>
  <si>
    <t>@jetblue i have the emails that they are on their way</t>
  </si>
  <si>
    <t>@jetblue supervisor humiliated us and was uncompromising. we were completely blindsided!</t>
  </si>
  <si>
    <t>@jetblue offered to pay for tix at the airport bc we were never told that our reservation didn't go through. was told i could pay $2275 pp.</t>
  </si>
  <si>
    <t>@jetblue right now completely pissed off</t>
  </si>
  <si>
    <t>@jetblue i've had no shampoo, no winter coat no deodorant no flatiron and the rest if my stuff since sat</t>
  </si>
  <si>
    <t>@jetblue my sil bought tix for us to nyc. we were told at the gate that her cc was declined. supervisor accused us of illegal activity.</t>
  </si>
  <si>
    <t>@jetblue dispatcher keeps yelling and hung up on me!</t>
  </si>
  <si>
    <t>@jetblue now when i call it's still at the warehouse and might be going out tonight</t>
  </si>
  <si>
    <t>@jetblue they couldn't do it sun then it was supposed to be mon after 6pm then today from 11 to 3 then from 6 to 8</t>
  </si>
  <si>
    <t>@jetblue flight from dca to bos has no heat #ohno #bundleup #leastthebeverageswillbecold</t>
  </si>
  <si>
    <t>@jetblue yep it's for tomorrow.</t>
  </si>
  <si>
    <t>“@jetblue: @analystdoc unfortunately that's not an available option with our current system. sorry guys. that's a certain #fail fix it plz.</t>
  </si>
  <si>
    <t>@jetblue received horrible customer service at lax on 2/11. reservation cancelled flighted without notification, despite having confirmation number.</t>
  </si>
  <si>
    <t>@jetblue flight was cancelled flighted. do i need to file a claim for the $50 credit i'm entitled to per yr bill of rights, or will it just be issued?</t>
  </si>
  <si>
    <t>@jetblue why not just take her info in the beginning and if cut off, call back? we do that in my medical practice. we are frequent flyers :(</t>
  </si>
  <si>
    <t>@jetblue is definitely my new favorite airline.</t>
  </si>
  <si>
    <t>@jetblue i will try that. thanks! if all else fails i will just do the old fashioned method tomorrow morning.</t>
  </si>
  <si>
    <t>@jetblue all up to date. can't update via google play.</t>
  </si>
  <si>
    <t>@jetblue are there issues with the mobile boarding passes? my app keeps crashing when i try accessing. thanks!</t>
  </si>
  <si>
    <t>@jetblue becomes first #airline to accept #apple pay - future #travel experience http://t.co/czor4nyh9n</t>
  </si>
  <si>
    <t>@jetblue well, your new baggage fees, fare structures and reduced legroom has turned you into every other hated carrier in the us. congrats</t>
  </si>
  <si>
    <t>@jetblue thank you for your excellent customer service - resolved issue quickly.</t>
  </si>
  <si>
    <t>@jetblue yes, well they are operating outside of your terminal and targeting vulnerable passengers. no better than thieves.</t>
  </si>
  <si>
    <t>@jetblue that's not an option for us. so how can we help each other fix this? i would've made the change earlier if given accurate info.</t>
  </si>
  <si>
    <t>@jetblue well, now saying our flight is going to be cancelled flighted &amp;amp; that by not changing earlier, we missed our chance to get out tomorrow. 1/2</t>
  </si>
  <si>
    <t>@jetblue tell your employees that!</t>
  </si>
  <si>
    <t>@jetblue even @citi responded quicker via twitter when they #fail.... still on hold, hoping no one books the flight..... @jetblue #fail</t>
  </si>
  <si>
    <t>@jetblue ah yes. put the bags on the floor instead of the overhead bin so no one trips. #safetyfirst #sarcasm</t>
  </si>
  <si>
    <t>@jetblue where exactly can i leave a note</t>
  </si>
  <si>
    <t>@jetblue accepting #apple pay - mobile enterprise http://t.co/ci5cfrlqbe</t>
  </si>
  <si>
    <t>@jetblue guys, really bad @jetblue #fail . someone better call my wife back to get this handled. 203-382-3312 while she waits on hold....</t>
  </si>
  <si>
    <t>@jetblue #fail my wife on the phone asking to switch flight times. in mid switch gets disconnected. now cancelled flightled! no new time! no call back</t>
  </si>
  <si>
    <t>@jetblue that's great! thank you.</t>
  </si>
  <si>
    <t>@jetblue they tried to have us towed. do you think i'll be flying out of your terminal again? risk of $75 fine from corrupt police official</t>
  </si>
  <si>
    <t>@jetblue selfie on the flight 83 from #jfk to #orlando . with @supertzar85 http://t.co/qranzimhtr</t>
  </si>
  <si>
    <t>@jetblue ticket issued whilst delivering your customers.</t>
  </si>
  <si>
    <t>@jetblue understand that, but this policy of targeting your passengers is not good for business and should be addressed with security</t>
  </si>
  <si>
    <t>always been a @jetblue fan but maybe next time i'll fly  for real customer service.</t>
  </si>
  <si>
    <t>@jetblue i agree!!!  if only there was a frequent tweeter discount so i could fly to see more friends! 😀@tinman2ironman @meggersrocks</t>
  </si>
  <si>
    <t>@jetblue understood ... but could i go and put myself on the standby list 5 hours prior to my flight?</t>
  </si>
  <si>
    <t>@jetblue the whole plane. hoping for better luck on the return flight sunday.</t>
  </si>
  <si>
    <t>@jetblue so i'm penalized for packing lightly, having 1 bag and paying extra for a seat?</t>
  </si>
  <si>
    <t>@jetblue dropping passengers with small baby and 3 infants at your san juan terminal. as unloading baby, officer writes me ticket for $75</t>
  </si>
  <si>
    <t>@jetblue the tv. wifi was spotty. it's just a nice feature for a x country flight. still won't keep us away #lovejetblue</t>
  </si>
  <si>
    <t>@jetblue so technically i could drive to jfk now and put in. request for tomorrow's flight?</t>
  </si>
  <si>
    <t>@jetblue why did i pay for extra space to be forced to put my backpack under my seat? its my only bag. flight 135. unprofessional.</t>
  </si>
  <si>
    <t>@jetblue we were on b6 619 this morning from boston to beautiful san diego. we really were bummed the satellite was broken. :(</t>
  </si>
  <si>
    <t>@jetblue knew that ... has to be done at the gate correct? if so what time does gate open</t>
  </si>
  <si>
    <t>@jetblue #philly lost and read program - our customers get hot tea, great crewmembers, top notch info &amp;amp; now #books! http://t.co/9ragncw2bk</t>
  </si>
  <si>
    <t>@jetblue flight 152 (n559jb) "here's looking at blue kid" departs @mco enroute to @bostonlogan http://t.co/qeada92mw6</t>
  </si>
  <si>
    <t>@jetblue.  punta cana, to enjoy weather n see my wifes family</t>
  </si>
  <si>
    <t>@jetblue and we are glad to see what is going on and fix! @professorpaul15: please dm me your confirmation # so we can check.</t>
  </si>
  <si>
    <t>@jetblue just lost my business   enjoy your profits</t>
  </si>
  <si>
    <t>@jetblue i would drive 2 1/2 hours to jfk to board jetblue to vegas instead of closer hartford airport. cramming more seats on plane.no more</t>
  </si>
  <si>
    <t>@jetblue - i will for sure. but my tsa-pre works with other airlines. why is jetblue different?</t>
  </si>
  <si>
    <t>@jetblue will call. thank you!</t>
  </si>
  <si>
    <t>@jetblue yes, today. flight is full now. they said no to me at gate :(</t>
  </si>
  <si>
    <t>@jetblue are departing flights from boston heavily delayed? flying out tomorrow morning ...</t>
  </si>
  <si>
    <t>@jetblue still love you guys. but get me to vegas already! ☀️🌴✈️🍸🎲</t>
  </si>
  <si>
    <t>@jetblue gary who is serving us at fll airport counter is really true blue! makes me feel at home even when a jetblue flight is delayedl</t>
  </si>
  <si>
    <t>@jetblue is there no way to switch to earlier flight to jfk even if i checked a bag?</t>
  </si>
  <si>
    <t>@jetblue this is not a flight delay this is horrible planning on jet blue!!! #jetblue</t>
  </si>
  <si>
    <t>@jetblue insane the craziness i've seen with jet blue today at newark delayed 3 hours and now we are waiting for a pilot!! #jetblue</t>
  </si>
  <si>
    <t>@jetblue hi! does my upcoming flight 2168 from west palm to hpn have fly-fi?</t>
  </si>
  <si>
    <t>@jetblue tried again. lovely customer service. thank you!</t>
  </si>
  <si>
    <t>@jetblue so happy you can accommodate peanut/treenut allergies on flight! 1st online cover from air provider</t>
  </si>
  <si>
    <t>@jetblue @professorpaul15 always happy to help!</t>
  </si>
  <si>
    <t>@jetblue we have just landed, thank you anyway. btw, flight staff on flight 654 were wonderful despite their full day and heavy load.</t>
  </si>
  <si>
    <t>@jetblue we are delayed, until he arrives</t>
  </si>
  <si>
    <t>@jetblue @ellahenderson the highlight of being delayed #freeconcert</t>
  </si>
  <si>
    <t>@jetblue whose performing at t5</t>
  </si>
  <si>
    <t>@jetblue     is it only $50 for my 2nd bag?  1st bag too full..</t>
  </si>
  <si>
    <t>@jetblue flight 894, first officer not even at the airport wow!!!!!! unreal, staff waited until we all boarded to announce we are delayed.</t>
  </si>
  <si>
    <t>@jetblue's ceo battles to appease passengers and wall street - http://t.co/uy28d1uegx http://t.co/vjfv7ksgcq</t>
  </si>
  <si>
    <t>@jetblue - why does my tsa-pre work with every airline but you? i pay good money for that. spent 30 mins on phone to fix to zero success.</t>
  </si>
  <si>
    <t>@jetblue that's right! :) game, set, match.</t>
  </si>
  <si>
    <t>@jetblue yes, 3 times. i need some one to call me and help me change a flight. i can't do online. thanks.</t>
  </si>
  <si>
    <t>@jetblue pls send an it tech 2 baggage office. poor guy is trying 2 print my claim &amp;amp; can't. i need 2 get home. upgrade 2 @hp printers mfps</t>
  </si>
  <si>
    <t>@jetblue @vincenzolandino @cbarrows you take to me places  simply can't...like non-stop to st. lucia.</t>
  </si>
  <si>
    <t>@jetblue flight 1133 (n353jb) "blue la la" departs @mco enroute to san juan international airport http://t.co/swzm2fx3nu</t>
  </si>
  <si>
    <t>@jetblue this makes me happy. i hope these aren't empty promises.</t>
  </si>
  <si>
    <t>@jetblue dropped 3x in past hour</t>
  </si>
  <si>
    <t>seriously, i want to work on the jetblue social team rt @jetblue: @vincenzolandino http://t.co/eigajyzcw2</t>
  </si>
  <si>
    <t>@jetblue call me when you do and we’ll have to hook up!</t>
  </si>
  <si>
    <t>@jetblue ive called you 3 x &amp;amp; waited on hold 10 min each time to be disconnected each time. enraging! i need to speak to someone! #help</t>
  </si>
  <si>
    <t>@jetblue the usa help line.  i accidentally booked a flight on a thursday instead of a wednesday and want to switch</t>
  </si>
  <si>
    <t>@jetblue if you have well-priced flights to #oahu - we could be best friends. @vincenzolandino</t>
  </si>
  <si>
    <t>@jetblue we don't need anybody else!</t>
  </si>
  <si>
    <t>@jetblue any idea where the plane for flight 672 is coming from? i thought flight 305 from jfk but that wouldn't explain delay.</t>
  </si>
  <si>
    <t>@jetblue it's for me, i spoke with a rep on the phone who suggested i "voice a concern" via "email us" on your site. i did a few moments ago</t>
  </si>
  <si>
    <t>@jetblue pls find my bag, i need 2 get home! very frustrating. hope my bag is somewhere in @ny_njairports. leaving the #jfk w/o my luggage.</t>
  </si>
  <si>
    <t>@jetblue tried calling multiple times, i just wait and when it finally connects i get hung up on</t>
  </si>
  <si>
    <t>@jetblue airways sees significant drop in short interest (jblu) - mideast time http://t.co/ssbaujtouw</t>
  </si>
  <si>
    <t>@jetblue no not yet. i will notify them. i'm new at this! 😊</t>
  </si>
  <si>
    <t>@jetblue don't worry, i'm gonna share with my row! 😁</t>
  </si>
  <si>
    <t>first base already? i like your style @jetblue</t>
  </si>
  <si>
    <t>@jetblue hold for 15 min, a couple of rings, then "mailbox has not been set up yet." customer service forwarding to their cell phones? c'mon</t>
  </si>
  <si>
    <t>@jetblue does your home airport not count in the badge system? my tb account says 2 flights but i've taken 3 this year.</t>
  </si>
  <si>
    <t>@jetblue is bag check cut off 30 minutes before the original departure time or the estimated time shown online?</t>
  </si>
  <si>
    <t>@jetblue i know where you guys jet! lol, but if you love me so much, help a brother out :) hot weather, great nightlife, 2-3 hour flight</t>
  </si>
  <si>
    <t>@jetblue airways adds new charter #flight to cuba - #travel wires (blog) http://t.co/swb1gr57cc</t>
  </si>
  <si>
    <t>aww, is it? @jetblue i guess now i need to book a flight to somewhere warm asap! any suggestions?</t>
  </si>
  <si>
    <t>@jetblue love traveling with jetblue. cant wait to go to paris oui oui!!! nyc was awesomeee!</t>
  </si>
  <si>
    <t>@jetblue but if customer service ment anything to you.... you would try. quoting policy is never effective customer service.</t>
  </si>
  <si>
    <t>@jetblue thank you. is there a possibility it will change?</t>
  </si>
  <si>
    <t>@jetblue are we good?</t>
  </si>
  <si>
    <t>@jetblue thanks for the upgrade😉!! so far so good. #keepitup http://t.co/bkmfey7qol</t>
  </si>
  <si>
    <t>@jetblue @cinziannap thank you! i like the quick response on twitter!</t>
  </si>
  <si>
    <t>@jetblue this could be the beginning of a bluetiful relationship :) #lifeneedsfrosting</t>
  </si>
  <si>
    <t>@jetblue apparently not.</t>
  </si>
  <si>
    <t>@jetblue why are we delayed :( flight 1601</t>
  </si>
  <si>
    <t>@jetblue continue button generated a trip to "plan your trip page"regardless of how far along i was in flight booking problems processhint: the end of it</t>
  </si>
  <si>
    <t>@jetblue marks 15th birthday with @airbus #a320 painted in 'blumanity' paint job http://t.co/9vtfm7knad</t>
  </si>
  <si>
    <t>@jetblue i would fly to washington  dc to see the actual constitution  and the declaration of independence, in honor of a us navy friend.</t>
  </si>
  <si>
    <t>@jetblue what is the name of this tailfin? http://t.co/qxv45mv0ug</t>
  </si>
  <si>
    <t>@jetblue's new ceo robin hayes battles to appease passengers and wall street - business in savannah http://t.co/kkay8xaps1</t>
  </si>
  <si>
    <t>“@jetblue: we’re looking for our next #flyingitforward flier from dc tell us where you'd fly &amp;amp; why http://t.co/mcsi0dzpnz” @geekandahalf</t>
  </si>
  <si>
    <t>@jetblue haha you're doing everything right! don't change a thing! slash this twitter engagement just makes you even cooler! #bestairline</t>
  </si>
  <si>
    <t>@jetblue thank you. just sent msg.</t>
  </si>
  <si>
    <t>@jetblue i did get the email. thought i wasn't supposed to reply to those😂</t>
  </si>
  <si>
    <t>@jetblue i applied for a job at pdw where could i go for follow up. i'd really love the job #ilovejetblue</t>
  </si>
  <si>
    <t>@jetblue connecticut❄️</t>
  </si>
  <si>
    <t>@jetblue i would fly somewhere hotter then here. puerto rico here i come. lol</t>
  </si>
  <si>
    <t>@jetblue great smooth flight too! 👏👍</t>
  </si>
  <si>
    <t>@jetblue i would go for 3rd time to jamaica to volunteer w/ at risk youth #flyitforward #dc #stpatricksfoundation #rotary</t>
  </si>
  <si>
    <t>@jetblue airways short interest down 3.5% in january (jblu) - sleekmoney http://t.co/znsujp86bv</t>
  </si>
  <si>
    <t>@jetblue i would love for you to fly my best friend home to pvd for a weekend. 😊 http://t.co/ch0nmjymgh</t>
  </si>
  <si>
    <t>@jetblue do they have to depart from washington, d.c.??</t>
  </si>
  <si>
    <t>@jetblue remember - i'm very doubtful and not very hopeful :(</t>
  </si>
  <si>
    <t>@jetblue thank you for the service credit. and to @pamgrout for positive thoughts.</t>
  </si>
  <si>
    <t>@jetblue i'll give u a chance but i don't think i'll fall for it #backtodelta</t>
  </si>
  <si>
    <t>@jetblue great thanks</t>
  </si>
  <si>
    <t>@jetblue @kylejudah be responsible for replacing it</t>
  </si>
  <si>
    <t>@jetblue @kylejudah new stroller. the travel credit doesn't help cover the cost of a new stroller. your crew ruined it and therefore should</t>
  </si>
  <si>
    <t>@jetblue @kylejudah i just spoke to the baggage claim center and they gave me travel credit but will not be responsible for the cost of a</t>
  </si>
  <si>
    <t>@jetblue heard about the charge for 1st bag and tighter seats - no need to be a loyal jb customer anymore!</t>
  </si>
  <si>
    <t>@jetblue i'm getting info from the website, but needing to check it and the alerts would be much more beneficial.</t>
  </si>
  <si>
    <t>@jetblue is there something going on with your alerts? flight's been delayed several times for my parents and i'm not receiving any alerts.</t>
  </si>
  <si>
    <t>@jetblue i will. i love flying with you all. great service.</t>
  </si>
  <si>
    <t>@jetblue's new ceo seeks the right balance to please passengers and wall ... - times colonist http://t.co/nzdxrvszwv</t>
  </si>
  <si>
    <t>@jetblue haha. i figured that. i was meaning there's no return flights out of charlotte. it's like n/a for a week plus</t>
  </si>
  <si>
    <t>@jetblue rocking the tim mcgraw hold music</t>
  </si>
  <si>
    <t>@jetblue thank you that it is not just a livery; it is a culture that 16,000+ crewmembers embody daily #thanksdave http://t.co/innp0kkyby</t>
  </si>
  <si>
    <t>@jetblue 2:55 tomorrow from ric to bos. looking good or am i better rescheduling?</t>
  </si>
  <si>
    <t>@jetblue hard to tell, but was told wifi only worked for one side of the plane.</t>
  </si>
  <si>
    <t>@jetblue just learning about your famous apology in social media marketing. is twitter an asset for jet blue now? @phd_mama_</t>
  </si>
  <si>
    <t>@jetblue learning about your awesome twitter management today in my social media marketing class! keep up the good work! @sxu @phd_mama_</t>
  </si>
  <si>
    <t>@jetblue, i normally ❤️ you, but this late flightst flight experience was the worst. 2 hours on runway, no wifi &amp;amp; tv not working properly</t>
  </si>
  <si>
    <t>@jetblue @kylejudah it doesn't matter who you directed me to. it's the principle of the matter. when i gate checked the stroller it was</t>
  </si>
  <si>
    <t>@jetblue - bluemanity brought tears to my eyes. jetblue' s commitment to giving back to the crewmembers and the community is aww inspiring!</t>
  </si>
  <si>
    <t>@jetblue 117 days maybe.</t>
  </si>
  <si>
    <t>@jetblue @vegecomgirl for me it’s not until 6/15.</t>
  </si>
  <si>
    <t>@jetblue well, i try! see you soon!! @jayvig</t>
  </si>
  <si>
    <t>@jetblue @jayvig i like the inflight snacks! i'm flying with you guys on 2/28! #jvmchat</t>
  </si>
  <si>
    <t>@jetblue @jayvig @roxydigital awww ^_^ r to the t, realtime appreciation from jetblue #rockingthetweets #jvmchat</t>
  </si>
  <si>
    <t>@jetblue @roxydigital good. i want extra peanuts on my flight then. lol. #jvmchat</t>
  </si>
  <si>
    <t>@jetblue @jayvig yes! great real-time example. thanks for being awesome, #jetblue! #jvmchat</t>
  </si>
  <si>
    <t>@jetblue alittle more money to book our flights... we're 1/2 way there :)</t>
  </si>
  <si>
    <t>@jetblue @roxydigital haha. you didn’t disappoint. well done. #jvmchat</t>
  </si>
  <si>
    <t>@jetblue was just at t5 a little over a month ago. @jetblue you guys are great thanks for everything!</t>
  </si>
  <si>
    <t>@jetblue figured but delay is listed at almost 2 hrs. thanks for being great! cheers</t>
  </si>
  <si>
    <t>@jetblue if my flight says delayed with estimated departure listed, can i arrive at airport late flightr?</t>
  </si>
  <si>
    <t>@jetblue's new ceo seeks the right balance to please passengers and wall ... - weyburn review http://t.co/rtqyjcvtq3</t>
  </si>
  <si>
    <t>@jetblue glitches on website re: flight booking problems travel &amp;amp; checking in. nothing between ur site &amp;amp; the airport was communicated, it was a nightmare.</t>
  </si>
  <si>
    <t>@jetblue okayyyy. but i had huge irons on way out. promise no shenanigans?</t>
  </si>
  <si>
    <t>@jetblue how do i get a copy of my last flight showing original time and delay? i need it for work. thanks!</t>
  </si>
  <si>
    <t>@jetblue as much i have paid in fees. plus hotel and food because of your changes i could had flown with a more reliable airline #no2jetblue</t>
  </si>
  <si>
    <t>@jetblue ceo battles to please wall st and flyers - from @nzherald http://t.co/q4amiw7fsw</t>
  </si>
  <si>
    <t>@jetblue huge fan of great brands and people doing great things… you guys rock happy to share the love!</t>
  </si>
  <si>
    <t>@jetblue been dealing with a cancelled flightled flight since last night &amp;amp; was booked to a 6:15 flight,wouldve at least liked to see ella perform lol</t>
  </si>
  <si>
    <t>@jetblue tough choices but i did all simultaneously! as a business traveler, best experience in a long time. #wishmyflightwaslonger #what</t>
  </si>
  <si>
    <t>@jetblue thanks!! great service in #t5 already! #lovejetblue</t>
  </si>
  <si>
    <t>@jetblue i did...#flyfi worked well and was free aboard this flight</t>
  </si>
  <si>
    <t>@jetblue and they are telling me i got to get another hotel and food...so spend more money because you guys made me miss my connection</t>
  </si>
  <si>
    <t>@jetblue already spent $300 to stay at hotel last night due to you guys rescheduling my flight. since my cancelled flightation i've spent almost $500</t>
  </si>
  <si>
    <t>@jetblue seems very likely.</t>
  </si>
  <si>
    <t>@jetblue they are rude and unhelpful. they suggested i catch a flight tomorrow i was supposed to be home today at 2 am and work is waiting</t>
  </si>
  <si>
    <t>@jetblue's ceo battles to appease passengers and wall street - http://t.co/frrfxccw7z http://t.co/nklw9ssvrq</t>
  </si>
  <si>
    <t>@jetblue unfortunately no, but hoping i can catch one sometime in the near future!</t>
  </si>
  <si>
    <t>@jetblue why is my flight delayed 2.5 hours. this is insane. every other flight has made it to nyc.</t>
  </si>
  <si>
    <t>@jetblue @ellahenderson ah! wish i was there! good luck!</t>
  </si>
  <si>
    <t>@jetblue should i continue?</t>
  </si>
  <si>
    <t>@jetblue ok great thanks! i had a great flight, fyi. i'm excited to fly again. i just was frustrated i was not able to check in.</t>
  </si>
  <si>
    <t>@jetblue i do not want to deal with your customer service agents with no practical knowledge.provide me with a direct contact.</t>
  </si>
  <si>
    <t>@jetblue got flight reschedule to flight form pit to fll and our flight had mechanical problems so we were delayed an hour missed my connect</t>
  </si>
  <si>
    <t>@jetblue well lucky i only fly jb..i guess i would be even more squished on any other airline 😞</t>
  </si>
  <si>
    <t>@jetblue she was a phone agent, pls do! peggy was pleasant, informative and delivered. ⭐️⭐️⭐️⭐️⭐️</t>
  </si>
  <si>
    <t>@jetblue hopefully next time! can i send you my future itineraries so the next one can be planned when i'm there? 😂😂</t>
  </si>
  <si>
    <t>@jetblue @ellahenderson omg!  wish i had a flight today!  haha there's always next time!  have fun at #lft5</t>
  </si>
  <si>
    <t>@jetblue my request has nothing to do with rescheduling. but customer service has such a bad attitude today. #badservice</t>
  </si>
  <si>
    <t>@jetblue busy due to storm but customer service should always be on point. more so now than ever #getittogether</t>
  </si>
  <si>
    <t>@jetblue no, i am fine to fly! haha, they come at random, with the hemophilia, but what if i need extra assistance</t>
  </si>
  <si>
    <t>@jetblue oh hell no. i'm not waiting again to get hung up on after speaking to 2 #rudeservice people</t>
  </si>
  <si>
    <t>@jetblue's new ceo seeks the right balance to please passengers and wall ... - daily journal http://t.co/w8mtmsp2ry</t>
  </si>
  <si>
    <t>@jetblue thank you!! miss you all so so much!! is this the link to the blog? or has that changed?</t>
  </si>
  <si>
    <t>@jetblue i have a internal bleed in my foot, and i am flying next tuesday, what should i. do :( these. leeds come randomly. i</t>
  </si>
  <si>
    <t>@jetblue can't view seat selection/change seat for flight tomorrow. can you look into this?</t>
  </si>
  <si>
    <t>@jetblue what's the link for #flyfi</t>
  </si>
  <si>
    <t>@jetblue is today's jetblue flight 918 (nyc-&amp;gt;bos) delayed? my app says on time and the website says it's not...</t>
  </si>
  <si>
    <t>@jetblue to offer service from daytona beach to new york - albany business review http://t.co/duhbj41jhx</t>
  </si>
  <si>
    <t>@jetblue please provide me your direct email for me to explain.</t>
  </si>
  <si>
    <t>@jetblue i hear that the new thing in your planes are the fly-fi. how i can check if the flight that im going to take have it?</t>
  </si>
  <si>
    <t>@jetblue ceo weighs profits, flyers - @chronicleherald (registration) http://t.co/9vkj9s7jrm</t>
  </si>
  <si>
    <t>@jetblue a flight delay due to pilots oversleeping is apparently an uncontrollable irregularity that is not eligible for delay compensation.</t>
  </si>
  <si>
    <t>@jetblue sitting on the plane in jfk waiting to take off doors are open catering is stocking up we are delayed but they couldn't be nicer</t>
  </si>
  <si>
    <t>@jetblue really caring??</t>
  </si>
  <si>
    <t>@jetblue no worries. delay was minor and dealt with nicely. it was captain of flight 2324 by the way.</t>
  </si>
  <si>
    <t>@jetblue thanks! her flight leaves at 2 but she's arriving to the airport early. wedding is in vt in sept. grateful you fly to btv!! :)</t>
  </si>
  <si>
    <t>@jetblue ceo weighs profits, flyers - @chronicleherald (registration) http://t.co/l2n0eghdgn</t>
  </si>
  <si>
    <t>@jetblue is really getting on my nerves !! 😡😡 #nothappy</t>
  </si>
  <si>
    <t>@jetblue's new ceo seeks the right balance to please passengers and wall ... - greenfield daily reporter http://t.co/lm3opxkxch</t>
  </si>
  <si>
    <t>@usairways  is there a better time to call? my flight is on friday and i need to change it. worried i may be on hold until then.</t>
  </si>
  <si>
    <t>@usairways and when will one of these agents be available to speak?</t>
  </si>
  <si>
    <t>@usairways is a dm possible if you aren't following me?</t>
  </si>
  <si>
    <t>@usairways fortunately you have staff like lynn s. and deedee who actually understand customer service and simply being nice.</t>
  </si>
  <si>
    <t>@usairways just hung up on me again.  another waste of an hour of my time.  how am i supposed to book a one way award flight?  #badwebsite</t>
  </si>
  <si>
    <t>@usairways never received such horrible service or treated so poorly as richard p. today. no excuse for attitude &amp;amp; ripping up our tickets!</t>
  </si>
  <si>
    <t>@usairways you're killing me from the inside</t>
  </si>
  <si>
    <t>@usairways is not the new  is more like the new @spiritairlines. love aa. not impressed with the subpar planes and gate agents.</t>
  </si>
  <si>
    <t>@usairways we were moved to a delta direct. thank you for the accommodations!</t>
  </si>
  <si>
    <t>@usairways agree! richard p. literally ripped up our tixs in our faces and made rude, inappropriate comments to us and our family. awful!</t>
  </si>
  <si>
    <t>@usairways flight 645 to phoenix deboards passengers going to salt lake city because they can't resolve a simple bathroom issue. #fail</t>
  </si>
  <si>
    <t>@usairways always fun to get screwed out of an earlier flight (that isn't full) #crummyservice #whydidntiflysouthwest #goodluckamericanair</t>
  </si>
  <si>
    <t>@usairways shout out to cathy at the vegas airport check-in for hooking us up!</t>
  </si>
  <si>
    <t>@usairways ok...i know doors close ~10 minutes before takeoff. stop telling me my flight will leave in 20 minutes when we haven't boarded.</t>
  </si>
  <si>
    <t>@usairways i finally got through on the phone after a 2 hour wait time.</t>
  </si>
  <si>
    <t>@usairways been stuck for 40+ minutes due to lavatory issues. no beverages. no snacks. no customer service. flt 645 to pho... #fail #refund</t>
  </si>
  <si>
    <t>@usairways will you be issuing a travel advisory for clt for thursday?  a significant snow storm is in the way wednesday night.</t>
  </si>
  <si>
    <t>@usairways i've been on hold to change a date on a ticket for over 3 hours. can someone please assist me? unacceptable.</t>
  </si>
  <si>
    <t>@usairways thanks 4 making it impossibly expensive 2 change 2 a flight leaving less than 24 hrs earlier than my reservation #1lesscustomer</t>
  </si>
  <si>
    <t>@usairways well i did miss it. but gate agents had rebooked boarding pass waiting when i landed. time for lunch &amp;amp; a beverage. easy cheesy</t>
  </si>
  <si>
    <t>@usairways i cant get anyone on the phone to help with award travel.purchased extra miles and 10 minutes late flightr the miles needed was raised.</t>
  </si>
  <si>
    <t>@usairways why haven't you issued a travel advisory for charlotte wednesday night and thursday? 4-6 inches of snow.</t>
  </si>
  <si>
    <t>@usairways i need help about a ticket. dm me</t>
  </si>
  <si>
    <t>@usairways deedee and lynn s. have been great here in phx; richard p. here was a jerk. rude to us and our parents for no reason.</t>
  </si>
  <si>
    <t>@usairways thanks for making me miss my meeting in dallas. 700 dollars down the toilet 😊</t>
  </si>
  <si>
    <t>@usairways i have two tight connections in #charlotte and #frankfurt</t>
  </si>
  <si>
    <t>@usairways said only way to get on plane about to leave that would make my connection was a $75 fee. instead of earlier, i am now late flightr!</t>
  </si>
  <si>
    <t>@usairways thank you! i will be calling you! #cheapoairchat</t>
  </si>
  <si>
    <t>@usairways ur "response" was: my "inconvenience was of no matter." u wanted me sit for 3 xtra nights in the city w/out comp! #donotflyusair</t>
  </si>
  <si>
    <t>@usairways i forgot my password and i don't know if my username is correct, and i want to use my miles, what i have to do??</t>
  </si>
  <si>
    <t>@usairways question, friend flight got cancelled flightled. how can he book be flight? leaving chs to philly to germany</t>
  </si>
  <si>
    <t>@usairways yes. confirmation number and all.</t>
  </si>
  <si>
    <t>@usairways did you know that suicide is the second leading cause of death among teens 10-24</t>
  </si>
  <si>
    <t>@usairways getting sorted, thanks</t>
  </si>
  <si>
    <t>@usairways sadly i'm currently booked on one of your flights tomorrow that i will be changing if i can.</t>
  </si>
  <si>
    <t>@usairways that is certainly not the impression she's under.</t>
  </si>
  <si>
    <t>@usairways standby so far for two of us. with snow storm hitting iowa tomorrow we could be stuck here for two days.</t>
  </si>
  <si>
    <t>@usairways thank you!!</t>
  </si>
  <si>
    <t>@usairways if i know i left something on my last flight (as i literally had to run to make my connection), how can i retrieve it please?</t>
  </si>
  <si>
    <t>@usairways why can't i check in online for a flight tomorrow am?</t>
  </si>
  <si>
    <t>@usairways - been standing at the gate for 45 min trying to go standby bc i will miss my connection. no help! do not fly us airways!</t>
  </si>
  <si>
    <t>@usairways after being assured by the pleasant woman at gate b11 in albany, ny that life's not perfect, i'd heard enough.</t>
  </si>
  <si>
    <t>@usairways how do i get a receipt for a change fee when i originally booked with miles?</t>
  </si>
  <si>
    <t>@usairways: u didn't bother following up, we booked with @delta.  @delta understands cust srv: provided lunch 4 delays &amp;amp; upgraded seats!</t>
  </si>
  <si>
    <t>@usairways we even offered to fly in to another airport and they said they couldn't do that. no explanation why they can't.</t>
  </si>
  <si>
    <t>@usairways any travel advisory coming for the carolinas?  bad weather!</t>
  </si>
  <si>
    <t>@usairways there is an error w/ my preferred status &amp;amp; i'm not able to reach an agent via phone. travel friday. need resolved - contact info?</t>
  </si>
  <si>
    <t>@usairways  how does a pilot forget log book? been waiting on plane for 45 mins!! #alsonodrinkcartcomingaround</t>
  </si>
  <si>
    <t>@usairways already did it. one person said they couldn't do anything another said she didn't know why the first person we talked 2 said that</t>
  </si>
  <si>
    <t>@usairways @ashleykatherton over an hour on hold so far</t>
  </si>
  <si>
    <t>@usairways rt @dmoukdarath: nice, another delay with @usair second one this trip. left engine leaking...what's next?? #usair #nothappy</t>
  </si>
  <si>
    <t>@usairways i want to love you! 43 minutes on hold! help me understand why i switched loyalty programs. http://t.co/chgy5yrvka</t>
  </si>
  <si>
    <t>@usairways 59 minutes now. nice customer service you got going on.</t>
  </si>
  <si>
    <t>@usairways 44 minutes on hold so far. and still haven't spoke to a human. never using you again.</t>
  </si>
  <si>
    <t>@usairways where is your email address? its not on this page: http://t.co/5cwh1yfoow</t>
  </si>
  <si>
    <t>@usairways you have no idea how upset and frustrated i am right now. i'll be sure to follow through with never flying with you again.</t>
  </si>
  <si>
    <t>@usairways how can a person go from number one on a standby list to number twelve in three hours?  should i be super platinum diamond status</t>
  </si>
  <si>
    <t>@usairways forget reservations. thank you to the great leadership at your company, i've cancelled flighted my flight. once again, thank you.</t>
  </si>
  <si>
    <t>@usairways great job today from your team with a challenging weather delay on flight 1925 out of charlotte. #travel #friendlyteam</t>
  </si>
  <si>
    <t>@usairways "airport snow removal method #22..."keep up the good work folks, this is where cessna's become 747's! http://t.co/0jjt4x3yxg</t>
  </si>
  <si>
    <t>@usairways and now you can't even accommodate us by letting us fly in to another airport?! horrible service for your fault!!!</t>
  </si>
  <si>
    <t>.@usairways it was this saturday during all the snow in the dc area.  excited the flight was not cancelled flightled but sad he went missing.</t>
  </si>
  <si>
    <t>@usairways  i love you guys &amp;amp; i'm gonna let you finish, but i've been on hold for 1 hour trying to book a flight w/ my voucher.</t>
  </si>
  <si>
    <t>@usairways and, the helpful employee who changed her boarding zone so that she would have space for her pump is now being disciplined #fail</t>
  </si>
  <si>
    <t>@usairways need to talk to a person about my bag. waiting on hold for two hours. bag s!b delivered last night. online says not found.</t>
  </si>
  <si>
    <t>@usairways  2 calls &amp;amp; wasted 3 hrs on hold to change my coming divided awards weather relate flightd flight. y'all disconnected me 2x. please help.</t>
  </si>
  <si>
    <t>@usairways i don't want your sympathy i want someone to make an effort to find my bag</t>
  </si>
  <si>
    <t>@usairways she spoke with someone this am and was told that breast pumps aren't medical equipment and that she should have "planned better."</t>
  </si>
  <si>
    <t>@usairways - 800# referred me back to baggage services but i left the airport. i was on seat 17a</t>
  </si>
  <si>
    <t>@usairways thank you very much.</t>
  </si>
  <si>
    <t>@usairways i left my personal stuff on us4551 from phl-bos about an hour ago. went baggage, was told plane left to call 800#</t>
  </si>
  <si>
    <t>@usairways - first impressions are hard to reverse.  a horrible first experience with you.  will never fly with you again!!!</t>
  </si>
  <si>
    <t>@usairways is there a phone number or email address to customer service?</t>
  </si>
  <si>
    <t>@usairways not going as planned is an understatement. my flight was just changed again. if it weren't for a family emergency, i'd cancelled flight.</t>
  </si>
  <si>
    <t>@usairways ...2 hours on the plane, they at least got us on a direct flight a couple hours late flightr on united</t>
  </si>
  <si>
    <t>@usairways sadly that didn't help me at my meeting at work today seeing as my presentation was in there! major strike against me!!!</t>
  </si>
  <si>
    <t>.@usairways i did but the more eyes i have looking for pandu the better chance i have of bringing him home.</t>
  </si>
  <si>
    <t>@usairways my bag is still lost and i can not get anyone on the phone to assist me and the tracking updates have stopped</t>
  </si>
  <si>
    <t>@usairways thanks !!!</t>
  </si>
  <si>
    <t>@usairways so i can make a reservation</t>
  </si>
  <si>
    <t>@usairways i didn't make a reservation yet. it's about changing name on my dividend miles account</t>
  </si>
  <si>
    <t>@usairways 167 minutes?  "im not trained in that". cmon. can't you do better than that?</t>
  </si>
  <si>
    <t>@usairways if i qualify for free 1st checked bag, is that applied at checkin? same for using companion tickets?</t>
  </si>
  <si>
    <t>@usairways any direct number to dividend miles account info? every time i try them i get actually hung up on</t>
  </si>
  <si>
    <t>@usairways trying to use chairman upgrade cert for flt 740 on 2/26/14 but being told not an option with 10 open seats? how? thanks</t>
  </si>
  <si>
    <t>@usairways but i've been trying to call them since yesterday and i keep getting hung up on? can you get me through to them??</t>
  </si>
  <si>
    <t>@usairways what's the charge for oversize? not overweight</t>
  </si>
  <si>
    <t>@usairways to my legal last name. so it's not technically a name change,i just used the wrong name</t>
  </si>
  <si>
    <t>@usairways an award travel ticket but cannot since it is under a different last name. i simply need to change it</t>
  </si>
  <si>
    <t>@usairways hi! on my dividend miles account i accidentally listed my newly married name as opposed to my legal name. i am trying to book</t>
  </si>
  <si>
    <t>@usairways ok thank you…i call from spain to us for seating assistance!</t>
  </si>
  <si>
    <t>@usairways can i check bags through to my final destination even though i bought separate tickets from iad to phl  and phl to israel?</t>
  </si>
  <si>
    <t>@usairways 2day: no coffee &amp;amp; 1 working toilet.  then i read domestic airlines whining re: foreign competition.  coincidence?  no  #openskies</t>
  </si>
  <si>
    <t>@usairways how much is it to check golf clubs on a flight. they might be oversized</t>
  </si>
  <si>
    <t>@usairways if i’m unable to use my departing flight can i still use the returning flight?</t>
  </si>
  <si>
    <t>@usairways is it possible to cancelled flight my reservation online?</t>
  </si>
  <si>
    <t>@usairways i've been on hold to rebook a cancelled flighted flight for over two hours. i know weather has a huge impact, but you should anticipate.</t>
  </si>
  <si>
    <t>@usairways been on hold for over 5 hours! i believe i was overcharged $200 for my flight, i need an immediate explanation. help</t>
  </si>
  <si>
    <t>@usairways thank you, although we're using our miles from our card and flight booking problems companion tickets which can only be booked over the phone.</t>
  </si>
  <si>
    <t>@usairways i made it- thx.</t>
  </si>
  <si>
    <t>@usairways still on hold...1 hr 27 mins....thank god for chairman status. status match @delta?</t>
  </si>
  <si>
    <t>@usairways is there a phone line to call into that isn't being affected by "bad weather"? trying to book a vacation, here... 👀</t>
  </si>
  <si>
    <t>@usairways has the worst customer service. can't even get through to a rep you gotta be kidding me</t>
  </si>
  <si>
    <t>@usairways @beamske but maybe i can be on hold for 30 minutes again. that would be just as amazing.</t>
  </si>
  <si>
    <t>@usairways @beamske how about a real live person talk to the person whose luggage was lost for 4 days and vacation wrecked . @yorkshire2002</t>
  </si>
  <si>
    <t>@usairways is your clt departures delayed? hoping i can make my connection after a lengthy take off delay and endless taxi-ing here at clt</t>
  </si>
  <si>
    <t>@usairways i'm glad @beamske retweeted otherwise you would have to ignore the numerous tweets i sent. you all are fucking amazing</t>
  </si>
  <si>
    <t>@usairways so frustrating because i still have not gotten them back. why my bag was sent to ny is a mystery!  shame on me this time!</t>
  </si>
  <si>
    <t>@usairways i will never travel us airways again. flew in from la to dc last night and for the 2nd time on this airline my bags didn't arrive</t>
  </si>
  <si>
    <t>@usairways haha no worries you guys are the best!  +1 for spelling my name correctly</t>
  </si>
  <si>
    <t>@usairways like they will call me? i'v been trying since yesterday and no one is answering...</t>
  </si>
  <si>
    <t>@usairways your csr in phl suck.   flt 3883 gets cx'd,  i get rebooked to the next day?  on standby for 4011. not hopeful.</t>
  </si>
  <si>
    <t>@usairways hello!! is anyone behind your twitter account? #badcustomerservice</t>
  </si>
  <si>
    <t>@usairways i keep getting hung up on. please respond so i can book a ticket with you. i won't be able to buy one unless i speak to someone!</t>
  </si>
  <si>
    <t>@usairways hey!!  yeah last time i got a phone call when flight was cancelled flightled from dca to bos</t>
  </si>
  <si>
    <t>@usairways you should be prepared for weather. all i want to do is find out if i can take train to phl to catch my connection.</t>
  </si>
  <si>
    <t>@usairways when you are deciding to wreck a vacation... is losing luggage from a cancelled flighted flight your "go to" maneuver?</t>
  </si>
  <si>
    <t>@usairways see you on board tomorrow</t>
  </si>
  <si>
    <t>@usairways been on hold for 40 minutes, calling because my flight is delayed.  this type of service in not acceptable.</t>
  </si>
  <si>
    <t>@usairways been on hold for 2 hours for something which i could have done in less than 1 minute if it was available.your site ux is awe full</t>
  </si>
  <si>
    <t>@usairways then drop your fee! $150 ($300rt!!!!) makes no sense; most eu airlines charge $0. @aircanada charges a reasonable $50.</t>
  </si>
  <si>
    <t>@usairways i understand that but i should still be able to view my reservation online....</t>
  </si>
  <si>
    <t>@usairways another fiasco at national. forever from jet to gate on 8:05am flight from rdu</t>
  </si>
  <si>
    <t>@usairways - good to know that your phone customer service is still impaired due to "bad weather" that was over a week ago #jetblueanyone?</t>
  </si>
  <si>
    <t>@usairways ok we are on day 11 trying to  book a flight for 4.  ur system still says "due to weather….call back late flightr"  #outofbusiness ?</t>
  </si>
  <si>
    <t>@usairways thanks again for ruiningmy vacation.  you all are the best for this.  could not have done it without you.</t>
  </si>
  <si>
    <t>@usairways  our honeymoon was delayed a day because a gas cap was not screwed on! flight 1801- so frustrating!</t>
  </si>
  <si>
    <t>@usairways your policy needs a serious revision for babies.  fortunately i have choices and choose @southwest from here on out.</t>
  </si>
  <si>
    <t>@usairways still ignoring my question. #usairways consistently providing poor customer service.</t>
  </si>
  <si>
    <t>@usairways they have all of this at hotels. still don't have my work folder or business casual clothes. #worst http://t.co/jieycat1ek</t>
  </si>
  <si>
    <t>@usairways oh i got right through to an agent. they just kept putting me on hold and still didn't fix the problem</t>
  </si>
  <si>
    <t>@usairways there is no reflight booking problems the event i'm flying to attend. waiting for jetway driver??? still on tarmac???</t>
  </si>
  <si>
    <t>@usairways baggage team? recording tells me my bag still hasn't been found. and delayed baggage link on web conveniently not working. #worst</t>
  </si>
  <si>
    <t>@usairways been trying for weeks no use</t>
  </si>
  <si>
    <t>@usairways should give me free baggage for this mess</t>
  </si>
  <si>
    <t>@usairways gate traffic #dca, my flight arrived 20 early,connecting flight 2139 leaving in 23 minutes. several of us stuck. hold that plane.</t>
  </si>
  <si>
    <t>@usairways i really feel like your company needs evaluate their policies &amp;amp; realize that transfers should be possible for tickets</t>
  </si>
  <si>
    <t>@usairways i know this is probably a no but is there a way to get a cheaper airfare ticket if the flight is leaving in a few hours? 🙏</t>
  </si>
  <si>
    <t>@usairways seriously???  did you not see that i've spent 2 days - for multiple hours on hold just to have to hang up after the hours?</t>
  </si>
  <si>
    <t>@usairways waiting on my flight right now, thanks!!</t>
  </si>
  <si>
    <t>@usairways how do i add my tsa pre number to an existing reservation?</t>
  </si>
  <si>
    <t>@usairways can i please have someone call me 781 879 4505</t>
  </si>
  <si>
    <t>@usairways we're back at a gate. opposite of wheels up. im sure we'll get thete eventually. so thanks.</t>
  </si>
  <si>
    <t>@usairways. r u aware your wait time to talk to a sales agent is always 30-60 minutes? unacceptable. at least employ a call back feature!</t>
  </si>
  <si>
    <t>@usairways &amp;amp; : 1 flight cancelled flightled yesterday and now a delay today has robbed my daughter of 2 days with her grandparents. thanks</t>
  </si>
  <si>
    <t>@usairways 1729 connecting in charlotte to houston. mechanical issue determined while q'd to take off. and we checked our bags.</t>
  </si>
  <si>
    <t>@usairways can you dm please in regards to update on lost bag please.</t>
  </si>
  <si>
    <t>@usairways need to retrain us 3837 lead flight attendant and gate agent at arrival mke 2/23.  horrible attitudes toward helping customers.</t>
  </si>
  <si>
    <t>@usairways youre batting .1000. every flight ive taken is delayed. worst airline. ever.</t>
  </si>
  <si>
    <t>@usairways knows customer service!! thank you for starting our 2 week vacay on an amazing note! thank you sarita!!!</t>
  </si>
  <si>
    <t>@usairways why aren't you updating flight status/delays?</t>
  </si>
  <si>
    <t>@usairways they're also saying the clt flights are delayed but you're not showing it in your system which makes it impossible to figure out</t>
  </si>
  <si>
    <t>@usairways nope, they just announced we're headed back to the gate.</t>
  </si>
  <si>
    <t>@usairways pretty sure we didn't actually take off at 7:10 http://t.co/vuxf4r4unu</t>
  </si>
  <si>
    <t>@usairways well then that is a horrible flaw in your system. 2 hours in the past day i've wasted. i've got a job &amp;amp; family this is crazy</t>
  </si>
  <si>
    <t>@usairways 5203 and we're just sitting 20 feet from an open gate</t>
  </si>
  <si>
    <t>@usairways just wasted another hour of my life on hold. this is insanity. there has to be another way to use my voucher as payment online</t>
  </si>
  <si>
    <t>@usairways what's wrong with the plane? flt 581</t>
  </si>
  <si>
    <t>@usairways  two broken airplanes, two days late flightr and i'm stranded after a funeral and missing out on my last semester of #college. 👍</t>
  </si>
  <si>
    <t>@usairways  day 3 &amp;amp; still no luggage chkd http://t.co/mbltalr4bs status=awaiting asgmnt to driver since yest 10:15am</t>
  </si>
  <si>
    <t>@usairways flight 830 clt to phl. i was 1st on list.someone else got spot. rude employee in coach. wouldt give id. said he was cute red head</t>
  </si>
  <si>
    <t>@usairways asked her why needed to take yellow tag off. she said, "because i told you to!" expect a personal apology from her- unacceptable!</t>
  </si>
  <si>
    <t>@usairways , since jan 22 have been on 10 flights. why the disrespect in clt, flt #2063 at 2:50pm on 18feb to dca? just asked herba question</t>
  </si>
  <si>
    <t>@usairways nah it's for my flight next week.. inside my chairman 7-day window but you still haven't released the last open first seat to me</t>
  </si>
  <si>
    <t>@usairways flight 1946 out of clt this morning.  it's snowing here.  should i head out to the airport?</t>
  </si>
  <si>
    <t>@usairways i've been on hold for 41min. just trying to change my reservation.</t>
  </si>
  <si>
    <t>@usairways i am a uk citizen. is there a uk number i could try?</t>
  </si>
  <si>
    <t>@usairways i just spent 3.5 hours and got nowhere. entire experience #epicfail</t>
  </si>
  <si>
    <t>@usairways changing my flights with no explanations and still don't have a confirmation. so disappointed in the service</t>
  </si>
  <si>
    <t>@usairways nope not yet...</t>
  </si>
  <si>
    <t>@usairways i will make sure to never use your incompetent airlines again. my luggage has been out for delivery for 24 hours.</t>
  </si>
  <si>
    <t>@usairways my flight was cancelled flighted saturday. why was my luggage not at the airport? today, i'm supposed to have it delivered. pathetic</t>
  </si>
  <si>
    <t>@usairways  thank you for allowing me to spend more money on vacation by buying things i already bought.</t>
  </si>
  <si>
    <t>@usairways thanks so much for ruining my vacation. i really couldn't have done it without you.</t>
  </si>
  <si>
    <t>@usairways it's not like i'm trying to leave earlier just for fun. i don't want to get stuck in dc if we have bad weather in rdu.</t>
  </si>
  <si>
    <t>@usairways some flexibility on your part would be nice. this is why i love . they're flexible &amp;amp; not trying to take all my $.</t>
  </si>
  <si>
    <t>@usairways excited that i'll be flying from syracuse to interview in dallas on friday for the fa position- this is a goal &amp;amp; dream of mine!</t>
  </si>
  <si>
    <t>@usairways thank you for reaching out to me. hopefully my request will be fixed and i can remain a loyal customer.</t>
  </si>
  <si>
    <t>@usairways it doesn't take 6 days to respond to an already open case!</t>
  </si>
  <si>
    <t>@usairways great crew for flight 504 phx to yvr tonight! friendly, efficient. awesome job.</t>
  </si>
  <si>
    <t>@usairways are people going to answer our calls?</t>
  </si>
  <si>
    <t>@usairways pilot forgets to show up to work and ricky j (gate agent) gives customers attitude. #usairwaysfail</t>
  </si>
  <si>
    <t>@usairways : you make the reservation; we'll make the excuses! #usairwaysfail</t>
  </si>
  <si>
    <t>@usairways thank you for your empathy there is more to this story than just the luggage but thank you for reaching out</t>
  </si>
  <si>
    <t>@usairways is utterly unreliable! they didn't schedule a pilot for their us624 flight out of seattle - flights are delayed #usairwaysfail</t>
  </si>
  <si>
    <t>@usairways yes but again valuable time has been lost</t>
  </si>
  <si>
    <t>@usairways i don't like being lied to. no bad weather in dc md va. i've been stuck in ca all day and should've been home by now. you owe me.</t>
  </si>
  <si>
    <t>@usairways yes it landed at 11:40am. should not take another 12+ hours to go 40 min drive. was assured i would have this am.</t>
  </si>
  <si>
    <t>@usairways the disappointment was not the bag but that it arrived before me and i was kept 12 hrs without options in iah</t>
  </si>
  <si>
    <t>@usairways can't get back lost time</t>
  </si>
  <si>
    <t>@usairways flt 1820 2rsw could have extended the courtsey of waiting 2min 4 10 of us.... gates closed in r faces.  ur fired</t>
  </si>
  <si>
    <t>@usairways - thanks however i feel like the system has failed me -- what is the solution?</t>
  </si>
  <si>
    <t>@usairways my bag landed 1 day late flight at sfo at 11:40am. how can it be 10:01pm and i still don't have it? flight 719 2/22/14</t>
  </si>
  <si>
    <t>@usairways thanks very much! i got thru on the phone &amp;amp; everything is fine. just love the website &amp;amp; app ! thanks for working on it!</t>
  </si>
  <si>
    <t>@usairways thanks for nothing. bought two tix through you to disney and my friend can't go and now i have to eat the 400, plus 600 for new 1</t>
  </si>
  <si>
    <t>@usairways hi. i'm in lga but my luggage is in clt. have been told to come back tomorrow to collect. do you guys want to cover my taxi fare?</t>
  </si>
  <si>
    <t>@usairways  instead of fair treatment, i got a nasty letter from a lady in senior management that illness forfeits miles like death.</t>
  </si>
  <si>
    <t>@usairways  a few years ago i lost over 50,000 miles bc i was physically unable to fly during the period.  i submitted a doctor's note.</t>
  </si>
  <si>
    <t>@usairways  i've never been treated this badly</t>
  </si>
  <si>
    <t>@usairways  i'm glad this airline is going to be swallowed by american!!! american always picks up the phone and solves problems.</t>
  </si>
  <si>
    <t>@usairways  three months and my miles haven't been credited.  no one is going to read the email i sent.</t>
  </si>
  <si>
    <t>@usairways   my email gets me a canned response that it takes 10 days for mileage to get credited --- it's been three months and my miles</t>
  </si>
  <si>
    <t>@usairways  my tweet gets me a response to email dmsc@usairways.com</t>
  </si>
  <si>
    <t>@usairways the help/complaint forms on the website can be used only if the matter applies to an actual ticketed flight</t>
  </si>
  <si>
    <t>@usairways   no one picks up the phone all day/  no opportunity to leave a voicemail</t>
  </si>
  <si>
    <t>@usairways  instead, the miles are credited to an account that i did not open-- my request to merge the accounts is denied</t>
  </si>
  <si>
    <t>@usairways no i was there 12 hrs early! send me an email to share my experience you don't want this blasting here.</t>
  </si>
  <si>
    <t>@usairways  i open the credit card and earn 44,000+ miles, and you wont' credit the miles to my account to restore the forfeited miles</t>
  </si>
  <si>
    <t>@usairways  you took the miles out of my account and told me that i could restore by paying $150 or opening a credit card</t>
  </si>
  <si>
    <t>@usairways  - i had 20,748 miles in  my account and was informed i'd forfeit them bc of 33 months of inactivity - i</t>
  </si>
  <si>
    <t>@usairways - it's all automated and no one cares to understand the problem i'm having</t>
  </si>
  <si>
    <t>@usairways screwed me up big. 1st flight 1hr late flight. made it to 2nd flight. csm daryl wouldn't let me on the plane because we were (1/4)</t>
  </si>
  <si>
    <t>@usairways houston hub aa t. employee the bag is not here, it made it to pa before me! oops not your problem http://t.co/uld0hwfkfo</t>
  </si>
  <si>
    <t>@usairways charged my card 11 times for one airline ticket, now card is on security hold</t>
  </si>
  <si>
    <t>@usairways not yet. but we will see shortly.</t>
  </si>
  <si>
    <t>@usairways i've flown us airways at least five times. every single time has been like this. actions speak louder than words.</t>
  </si>
  <si>
    <t>@usairways flight from bhm delayed 5hrs! connect flgt left us in clt at a motel</t>
  </si>
  <si>
    <t>@usairways membership has no privileges anymore - my son is in the army, short window to see him - no help.</t>
  </si>
  <si>
    <t>@usairways honestly - how is it quickly as possible i've been on hold sine 9:50pm? everyone that answers has to send me to someone else.</t>
  </si>
  <si>
    <t>@usairways done it! process initiated saturday morning.  can't get info with website issues &amp;amp; inadequate phone coverage.  how 2 get update??</t>
  </si>
  <si>
    <t>@usairways yay for glitchy tracking system!  my bags made it to my destination and not laguardia like the app said!</t>
  </si>
  <si>
    <t>@usairways really???  not one of them can book dividend miles travel - literally on hold now since 9:50pm - it's 11:30pm #noexcuses</t>
  </si>
  <si>
    <t>@usairways yeah i know that but that doesn't get me my money back does it, everytime i fly with you something bad happens.</t>
  </si>
  <si>
    <t>by the grace of god, i made it! “@usairways: @__rwg__ we don't have those powers in here. we hope you can make that flight.”</t>
  </si>
  <si>
    <t>@usairways everyone is sorry.  don't have what i need for meeting tomorrow.  140 charac. isn't nearly enough to highlight your shortcomings</t>
  </si>
  <si>
    <t>@usairways is the worst. i have to pay $200 just to not take my first flight in a round trip! otherwise they'll cancelled flight my whole flight.</t>
  </si>
  <si>
    <t>@usairways if it was so important, why did i wait on hold and then get hung up on by your computer?  #disappointed</t>
  </si>
  <si>
    <t>@usairways thank u i wiil write after call  travel agency</t>
  </si>
  <si>
    <t>@usairways terrible service</t>
  </si>
  <si>
    <t>@usairways disgusted with your poor customer service. u wrongfully remove &amp;gt; 65,000 miles from my dividend miles and no live person,</t>
  </si>
  <si>
    <t>@usairways please hold flight us 639 in phoenix! i'm a weary traveler stuck on another flight because the tarmac is having issues!</t>
  </si>
  <si>
    <t>@usairways - no live person to speak with all day at dividend miles, after they wrongfully took over 65,000 miles out of my account.</t>
  </si>
  <si>
    <t>@usairways my frustrations are the result of multiple experiences late flightly. currently lost luggage. i want to talk to a real person.</t>
  </si>
  <si>
    <t>@usairways cust svc means nothing! so disappointed. trying since 730a to speak to a human i get bad weather not bad service.#socialtantrum</t>
  </si>
  <si>
    <t>@usairways yes, but i had to pay more for another flight to get me out tomorrow since there weren't anymore for tonight...not fun :-/</t>
  </si>
  <si>
    <t>@usairways well, that's a problem considering i need to book a flight tonight for this weekend... is there anything you can do?</t>
  </si>
  <si>
    <t>@usairways but i bougth mc caren to jfk with same agency and delta airways . delta refund money but usairways doesnt accept to refund</t>
  </si>
  <si>
    <t>@usairways it is my fault but i bought online and i get twice why i buy twice it fault but i bougth ticket jfk to mccaren and usairways ++</t>
  </si>
  <si>
    <t>@usairways  us1799 clt-&amp;gt;sfo in first no desert, no snack basket. incoming was on time ? what’s up?</t>
  </si>
  <si>
    <t>@usairways thank you.</t>
  </si>
  <si>
    <t>@usairways was transf, held 15-18 min more b4 agent answered and helped. by time i got to person fare i'd seen was gone.  had to get supv.</t>
  </si>
  <si>
    <t>@usairways you are the actual worst.  you have zero respect for your passengers. i'm officially done flying with you.</t>
  </si>
  <si>
    <t>@usairways has the worst customer service line.  i've called them 8 times today and not once was i able to talk to a real human being.</t>
  </si>
  <si>
    <t>@usairways that wasn't the issue. someone finally helped on the phone. now theres a website error that won't let me process my request. smh</t>
  </si>
  <si>
    <t>@usairways you say to call travel agency and they say we cant refund because usairways didnt accept this.</t>
  </si>
  <si>
    <t>@usairways ... i f@$%ing hate you.</t>
  </si>
  <si>
    <t>@usairways travel agency said that if usairways accept we will refund money i dont understand why dont u refund</t>
  </si>
  <si>
    <t>@usairways yes &amp;amp; have already spent 1k+ on the card &amp;amp; paid the $89 annual fee, but the 50k miles have not shown up. want to fly aus --&amp;gt; atl</t>
  </si>
  <si>
    <t>@usairways no i use to skyscanner and travel agency and i called u . you said you should call travel agency but</t>
  </si>
  <si>
    <t>@usairways finally spoke with someone. i have to email the refund dept. i love you guys, but 6 hours in line to be told no dice sucks.</t>
  </si>
  <si>
    <t>@usairways yes, with delta!</t>
  </si>
  <si>
    <t>@usairways well i thought they had hours ago but just found out that no i do not have a seat</t>
  </si>
  <si>
    <t>@usairways : was on flight 2046 bos-clt on 2/22, awful experience, exit row seat was so narrow that i could not move my legs! unacceptable.</t>
  </si>
  <si>
    <t>@usairways yes, but we were answered and put back on hold while they were to check on our request..  50 mins late flightr nothing!</t>
  </si>
  <si>
    <t>@usairways   not good. on hold for over an hour. http://t.co/wsgyckciio</t>
  </si>
  <si>
    <t>@usairways expedia reserved a ticket for me and 2 more for a usaw flight but only issued 1. they are not responsive.thoughts?</t>
  </si>
  <si>
    <t>@usairways no worries, your flight attendant took care of it.</t>
  </si>
  <si>
    <t>@usairways thanks for getting back to me. i called that number earlier but no option to leave vm and just rings with busy tone</t>
  </si>
  <si>
    <t>@usairways i've been on hold for over an hour.  not doing so well in the customer service department.  #weak</t>
  </si>
  <si>
    <t>@usairways - 53 minutes on hold for a reservation?</t>
  </si>
  <si>
    <t>@usairways @joyadventuremom there are breastfeeding momma's watching this story all over the country! better work on a faster response :)</t>
  </si>
  <si>
    <t>@usairways #dividendrewards urgently need to speak with a cs rep. my 50k miles havent shown &amp;amp; i've fulfilled all reqs. flight booking problems flights today</t>
  </si>
  <si>
    <t>@usairways i've been on hold for over an hour only b/c my cc miles aren't showing up. what a mediocre combo of cc &amp;amp; airline #switchingboth</t>
  </si>
  <si>
    <t>@usairways i am a premium #dividendmiles #cardholder. unacceptable 4 you to #hangup my #customerservice call twice after putting me on hold.</t>
  </si>
  <si>
    <t>@usairways i bougth ticket same fligths twice and you dont refund money it is big problem other company refund money why dont u pay back</t>
  </si>
  <si>
    <t>@usairways  now this is beyond ridiculous. some steering problem delays us again. #neveragain  it's no wonder you had to sell</t>
  </si>
  <si>
    <t>@usairways hi, im trying to speak with someone to book travel for a minor. the phone keeps disconnecting. please advise. website wont allow.</t>
  </si>
  <si>
    <t>@usairways did a pre schooler develop your app? the thing crashes every single time.</t>
  </si>
  <si>
    <t>@usairways and @flyknoxville - bad weather should not be an excuse for not following established luggage procedures. #noclothesnoinfo</t>
  </si>
  <si>
    <t>@usairways on hold for going on 40 minutes after spending 10 hours delayed in denver cause of a broken plane. thanks guys.</t>
  </si>
  <si>
    <t>@usairways #failingyourcustomer one by one</t>
  </si>
  <si>
    <t>@usairways @philacarservice looks like a long trip from cancun to philly? 9 hours late flight? seriously?</t>
  </si>
  <si>
    <t>@usairways. yet another delay/missed connection....and your customer service has an attitude with me? wow.</t>
  </si>
  <si>
    <t>@usairways 1,223.22 of unusable funds. will not book with you again. #usairwaysfailscustomers</t>
  </si>
  <si>
    <t>@usairways  can you bring guinea pigs in small pet carrier onboard your flights?</t>
  </si>
  <si>
    <t>@usairways #noservice good luck trying to reach a human!  twice sat on hold for over 50 mins...  #neveragain</t>
  </si>
  <si>
    <t>@usairways every single time i fly you guys i am delayed at least 30 minutes. every time. on flight 5612 out of #clt to nola.</t>
  </si>
  <si>
    <t>@usairways is it ok for a flight attendant to talk nasty about passengers while they go get drinks by the restroom? i was shocked listening</t>
  </si>
  <si>
    <t>@usairways good work by flight 1798 crew.  #chairman's recognition even in coach.  too many #missedupgrades late flightly.  what's up with this?</t>
  </si>
  <si>
    <t>@usairways changed our flight 6 times in 1 trip. bumped to @delta now &amp;amp; having great experience. never. flying. us air again. never.</t>
  </si>
  <si>
    <t>@usairways i can't wait to never fly with you again. always delayed. always lose my bag. rudest people on the planet. southwest is the best</t>
  </si>
  <si>
    <t>@usairways i sent email to customer.relations@aa.com. will this work?</t>
  </si>
  <si>
    <t>@usairways sat on the ramp for 45 min and missed my connection. no one seems to concerned at usairways.</t>
  </si>
  <si>
    <t>@usairways it's very difficult to work with baggage claims when they don't answer the phone</t>
  </si>
  <si>
    <t>@usairways i lost an id on your plane and having trouble finding a contact for your lost and found in cleveland hopkins airport. please help</t>
  </si>
  <si>
    <t>@usairways i have better intel than she does!  she said plane is due in at 630.  flightaware and your own app say 645</t>
  </si>
  <si>
    <t>@usairways not likely, flightaware says plane is still in durango and hasn't departed.</t>
  </si>
  <si>
    <t>too little, too late flight. you suck rt @usairways: @mitchsunderland oh no, mitchell. our agents are happy to offer you available options.</t>
  </si>
  <si>
    <t>@usairways hi-i have a travel question. could you please follow me so i can dm you?</t>
  </si>
  <si>
    <t>@usairways should, but didn’t.</t>
  </si>
  <si>
    <t>@usairways just now but no general announcement</t>
  </si>
  <si>
    <t>@usairways what's going on with us airways flight 805?   why diverted to charlotte?</t>
  </si>
  <si>
    <t>@usairways i’d suggest proper information dissemination to all staff on a more timely &amp;amp; relevant schedule to prevent this in the future.</t>
  </si>
  <si>
    <t>@usairways i have been patient.. especially the first time. i will never fly with you again</t>
  </si>
  <si>
    <t>@usairways seriously? every flight i have had the past 2 days has been delayed. every single one. terrible</t>
  </si>
  <si>
    <t>@usairways i just want to be heard and to discuss the many issues on my trip</t>
  </si>
  <si>
    <t>@usairways what's up with flight 5545 no gate agent or plane at phx b18?  nice customer service.</t>
  </si>
  <si>
    <t>@usairways very embarrassing.</t>
  </si>
  <si>
    <t>@usairways i’m still disappointed that it is apparently ok for a flight attendant who isn’t up on current policy to argue with a traveler.</t>
  </si>
  <si>
    <t>@usairways yes i know the industry procedure on baggage. thanks for helping..... 😉 what about the impossible connection that started this?</t>
  </si>
  <si>
    <t>@usairways i agree but per the captain this issue happened before boarding &amp;amp; we all sat in the plane for almost 2 hrs</t>
  </si>
  <si>
    <t>@usairways and despite tailwind… will still be late flight.</t>
  </si>
  <si>
    <t>@usairways 1500 characters are not enough to convey the issue. was directed to emailmailto:customer.relations@usairways.com unmonitored. bad</t>
  </si>
  <si>
    <t>@usairways thanks! sent you dm re: baggage issues.</t>
  </si>
  <si>
    <t>@usairways i have and you have not been able to locate them, its insane. i trust you and pay you to look after my things and you lost them.</t>
  </si>
  <si>
    <t>@usairways and yet the flight attendant argued with me over exec plat benefits...</t>
  </si>
  <si>
    <t>@usairways please stop asking me each week to place my bag in the size check #itfits http://t.co/aurn07pwd4</t>
  </si>
  <si>
    <t>@usairways  has me on my toes whether i'm going to make my flight back to boston tonight</t>
  </si>
  <si>
    <t>@usairways  need to check candy w working flight 449 iah to phx on usairways she is the reason i always choose @delta #rude</t>
  </si>
  <si>
    <t>@usairways  explain how come i can get a free upgrade on us as an exe plat but not exit row seating w/out paying. confused</t>
  </si>
  <si>
    <t>@usairways yes, ground crew finally showed up so plane could depart very late flight.</t>
  </si>
  <si>
    <t>@usairways #686 is delayed due to tail winds and need to jump on #521 to sea, leaving the same time this arrives. is there a chance to hold?</t>
  </si>
  <si>
    <t>@usairways i have submitted my request. i would appreciate a call by 9am eastern. thank you.</t>
  </si>
  <si>
    <t>@usairways  i need to email customer service for help and a question, can you please provide the email address?</t>
  </si>
  <si>
    <t>@usairways @vincesviews  there are significant number of folks on 686 connecting to 599 a few minutes hold would make many happy</t>
  </si>
  <si>
    <t>@usairways  can you help me out?</t>
  </si>
  <si>
    <t>@usairways is anything being done to make flight attendants aware of aa member benefits? embarrassing being argued with. just happened.</t>
  </si>
  <si>
    <t>@usairways i have a question. i need to talk to someone by email. can you give me your email address? thanks.</t>
  </si>
  <si>
    <t>@usairways @gregm528 well there is certainly nothing happening "in front" of the scenes. #noaccountability  #disappointing</t>
  </si>
  <si>
    <t>@usairways 4 hours on tarmac in charleston and still can't get a response after a week. unacceptable</t>
  </si>
  <si>
    <t>@usairways customer service at its best! rachel s.  took great care of us at the phx airport. http://t.co/hg7veqhghy</t>
  </si>
  <si>
    <t>@usairways &amp;amp;  planes in #grandcayman http://t.co/gx7qbtckbr</t>
  </si>
  <si>
    <t>@usairways  i will never fly us airways again.</t>
  </si>
  <si>
    <t>@usairways strikes again--late flight crew #3/4 for the trip and maintenance #2/4.  worth the extra $200/trip for less hassle and fewer delays</t>
  </si>
  <si>
    <t>@usairways can you follow, so i can dm you?</t>
  </si>
  <si>
    <t>@usairways so i get bumped to the 6pm to birmingham which is now delayed because the pilots scheduled don't have enough hours together. fail</t>
  </si>
  <si>
    <t>@usairways yes, thanks but took forever</t>
  </si>
  <si>
    <t>@usairways as far as being delayed goes… looks like tailwinds are going to make up for it. good news!</t>
  </si>
  <si>
    <t>@usairways horrible travel day w/ your airlines. my 2:20 flight to birmingham was cancelled flightled w/ no notification so i couldn't get on the 4:05</t>
  </si>
  <si>
    <t>@usairways i asked if that was sop, and they said “it is now.” but yet the other 11 flights, nothing. is this a policy or not?</t>
  </si>
  <si>
    <t>@usairways while i’m asking… 2 of my 11 non upgraded flights, attendants came &amp;amp; greeted me &amp;amp; thanked me for my business b/c i was exec plat.</t>
  </si>
  <si>
    <t>@usairways 24 hrs of traveling and this just welcomes u back home to the us. 4 hr layover and i get to watch it going to wrong destination.</t>
  </si>
  <si>
    <t>@usairways it is really embarrassing when asking for complimentary drink/snack detailed here: https://t.co/9za6xb1h89 &amp;amp; being argued with.</t>
  </si>
  <si>
    <t>@usairways i am so disappointed with the service i received with you on my travels to nc these past few days .. you lost my baggage twice.</t>
  </si>
  <si>
    <t>@usairways but question :  if the downgrade include losing first class do you get money back ? http://t.co/lft7qd23sy</t>
  </si>
  <si>
    <t>.@usairways have you just given up?</t>
  </si>
  <si>
    <t>.@usairways and then you said i could move my thursday flight for free if i call a number. and then you hang up on me.</t>
  </si>
  <si>
    <t>@usairways are you not even going to acknowledge that you bumped me from a flight (not because of weather i am in arizona)</t>
  </si>
  <si>
    <t>@usairways your "moveup" policy really sucks. united has a 24 hour policy for this with status. i was wanting to move up from 5am to 7am...</t>
  </si>
  <si>
    <t>great management of @usairways twitter account. thank you.</t>
  </si>
  <si>
    <t>@usairways why is it impossible to change / buy preferred seats via your app?</t>
  </si>
  <si>
    <t>@usairways i am good. i just did not understand the terminology.  but the merger brings new verbiage</t>
  </si>
  <si>
    <t>@usairways can you priv chat to help chairman reroute</t>
  </si>
  <si>
    <t>@usairways new marketing song? https://t.co/f2lfulcbq7 let us know what you think? http://t.co/wbhbljjks7</t>
  </si>
  <si>
    <t>@usairways why are your customer service department so intent on ignoring my emails and queries? #badservice #usairways</t>
  </si>
  <si>
    <t>@usairways can you help chairman? i am on flight 686 phx connect 599 sjc will miss connection can you reroute please.</t>
  </si>
  <si>
    <t>@usairways your airway is a joke. i have never dealt with worse service</t>
  </si>
  <si>
    <t>@usairways great. i just called your fucking phone number and she hung up on me</t>
  </si>
  <si>
    <t>@usairways it has been found thank you</t>
  </si>
  <si>
    <t>@usairways @hhagerty that's a lie.</t>
  </si>
  <si>
    <t>@usairways also, can you explain why, when i checked in, on the us airways site, &amp;amp; picked "standby for 1st" i was not put on the list?</t>
  </si>
  <si>
    <t>@usairways your customer service # has a recording that says we are to busy to assist and hangs up. great touch. #poorservice @gma @cbsnews</t>
  </si>
  <si>
    <t>@usairways your lack of customer service has shined. i need you to step up and get my lost baggage to delta. so they can return it to me.</t>
  </si>
  <si>
    <t>@usairways do you operate any flights without maintenance issues? flights in/out of dca cancelled flighted, this is getting old. update fleet pls!</t>
  </si>
  <si>
    <t>@usairways and you took away my 1st class seat.  love being a chairman preferred and assigned row 24 seat b middle seat</t>
  </si>
  <si>
    <t>@usairways patience is what my connecting flight will need. why do you guys do this to me every time i travel? every. single. time.</t>
  </si>
  <si>
    <t>@usairways plans changed! is that what u call not bein able 2 park on time planes w a 2 hr layover n b able 2 make ur connection! #seriously</t>
  </si>
  <si>
    <t>@usairways i have a receipt but no conf # for a thur flight. when i call for help i was literally hung up on b/c of wait times. help!</t>
  </si>
  <si>
    <t>@usairways is it your practice to give 1st class seats to us air employees before giving them to chairmans customers sitting in coach?</t>
  </si>
  <si>
    <t>@usairways thank you for resolving the issue. on direct flight to sfo from</t>
  </si>
  <si>
    <t>@usairways would help if you flew bigger planes into tlh. all my team mates made it to the training but me.</t>
  </si>
  <si>
    <t>@usairways ok thanks</t>
  </si>
  <si>
    <t>@usairways no i am trying to get on a plane from phx to rno and the gate is saying the flight was downgraded.</t>
  </si>
  <si>
    <t>@usairways she was put on hold on that number for a loooooong time too.  no help. #lostandforgotten</t>
  </si>
  <si>
    <t>@usairways i have never had a more unpleasant travel experience in my life. now i might not get on my flight till tomorrow? this is insane</t>
  </si>
  <si>
    <t>@usairways direct flights to sfo leaving from same airport with  and  - can you please put me on one of those?</t>
  </si>
  <si>
    <t>@usairways awesome... doors close in 2 minutes, flight leaves in 17 minutes... and the plane just got here. wth?</t>
  </si>
  <si>
    <t>@usairways i'll check it out when i get to the airport. thanks.</t>
  </si>
  <si>
    <t>@usairways ticket counter people here are not helping and just want to charge more money even after this horrible day.</t>
  </si>
  <si>
    <t>@usairways - ha! flight to ctl delayed! going to miss connection. can you please transfer me to another airline asap? http://t.co/1xdlbibclp</t>
  </si>
  <si>
    <t>@usairways thanks for the reply. on a good note, the pilot nailed the landing. seriously. kudos.</t>
  </si>
  <si>
    <t>@usairways on 5:55 flight to ctl to catch 8pm flight to sfo. but empty seats on 4:15 flight which wasn't offered.  awful service continues.</t>
  </si>
  <si>
    <t>@usairways i have to fly back to charlotte out of a different airport. you guys are not very flexible like other airlines.</t>
  </si>
  <si>
    <t>@usairways i checked in "standby for 1st class" only to find i am "not on the list". this merger is a pain.</t>
  </si>
  <si>
    <t>@usairways 4 great flights with no delays! thank you!</t>
  </si>
  <si>
    <t>@usairways been on hold for 45 minutes. is there a better time to call? this is getting ridiculous</t>
  </si>
  <si>
    <t>@usairways your exchange/credit policies are worthless and shadier than the white house. dissatisfied to the nines right now.</t>
  </si>
  <si>
    <t>@usairways honest question - how is a 1-way ticket from charlotte (your hub) to lax (2nd biggest city in usa) almost $600?????</t>
  </si>
  <si>
    <t>@usairways  how does one downgrade a flight?</t>
  </si>
  <si>
    <t>@usairways i'm shutting my data off for the flight. i want some response by the time i land.  you have 2 hours.</t>
  </si>
  <si>
    <t>@usairways only happened because u couldn't get us home the next day. #flydelta #flysouthwest #flyjetblue #theyareallbetter #stillnobags</t>
  </si>
  <si>
    <t>@usairways i will never fly @usairways again</t>
  </si>
  <si>
    <t>@usairways the exhaustion of traveling n runnin thru the airport and tryin 2rent a car n not killin myself my family or anybody on the road</t>
  </si>
  <si>
    <t>@usairways offering to give up my bag which you usually have to force passengers to do. i am in a state of shock.</t>
  </si>
  <si>
    <t>@usairways power trip. i felt completely threatened and unsafe and i am so angry. derrick bussey.  dca. would like to reiterate that i was</t>
  </si>
  <si>
    <t>@usairways thank you for putting me on a flight that will be leaving late flightr than the original flight i was booked on.</t>
  </si>
  <si>
    <t>@usairways and i would have been willing to give him the benefit of the doubt and say we misunderstood each other until he went on a</t>
  </si>
  <si>
    <t>@usairways look out for flying rocks this time! it's a bird it's a plane! nah never mind it's just a rock...</t>
  </si>
  <si>
    <t>@usairways doesn't take into account the $450 it cost 2 rent a car 2 drive home</t>
  </si>
  <si>
    <t>@usairways even if i was the single most unreasonable human being on planet earth, there is no excuse for his treatment of me.</t>
  </si>
  <si>
    <t>@usairways you are supposed to be in the business of belong customers; not humiliating them</t>
  </si>
  <si>
    <t>@usairways this is no way to treat women.  i want someone to contact me and explain how they will make this acceptable.</t>
  </si>
  <si>
    <t>@usairways citizen. i fly your airline constantly and am so offended.  derrick bussey. now im crying on this airplane because i'm so upset</t>
  </si>
  <si>
    <t>@usairways  really know how to leave someone stranded after a funeral. props to you guys. really making this the perfect monday.</t>
  </si>
  <si>
    <t>@usairways we had a friend there telling the gate attendant and the stewardess what was going on #notourfaultyoudontuseyourgatesright</t>
  </si>
  <si>
    <t>@usairways am i allowed to carry on a suit bag and carry on bag? my suit bag will hang like a jacket would. it is soft sided, 48"</t>
  </si>
  <si>
    <t>@usairways owes tammy from the winston-salem call center for keeping me as a customer!</t>
  </si>
  <si>
    <t>@usairways the jetway because he felt i was disrespectful. i have never been treated this way particularly when i was trying to be a good c</t>
  </si>
  <si>
    <t>@usairways with such disrespect i cannot even begin to explain. he has an issue with women and he literally yelled at me and pulled me off</t>
  </si>
  <si>
    <t>@usairways what happens if it isn't located</t>
  </si>
  <si>
    <t>@usairways i want to speak with someone immediately. i am shaking with rage. i offered to hate check my bag and derrick bussey treated me</t>
  </si>
  <si>
    <t>@usairways so it's a $25.00 bag fee for a golf bag on a domestic flight?</t>
  </si>
  <si>
    <t>@usairways is okay for u 2 cancelled flight change a flight when good 4 u but you cant logistically figure out what 2 do when a plane comes in on time</t>
  </si>
  <si>
    <t>@usairways thanks but when i asked for a change with no cost for you the only desition was nade by computer. now is late flight</t>
  </si>
  <si>
    <t>@usairways hi guys, do you have a general enquires email address please? thanks david.</t>
  </si>
  <si>
    <t>@usairways if you actually cared about what you did it would be one thing. sounds like you don't like being told how lousy your service is.</t>
  </si>
  <si>
    <t>@usairways you idiots kept an on time plane on the tarmac for over an hour forcing us to not be there 10 minutes before.</t>
  </si>
  <si>
    <t>@usairways cust svc just let it slip that previous cust svc lied to me about supervisors &amp;amp; corporate ph#. $200 to change a $130 tix? no thx.</t>
  </si>
  <si>
    <t>@usairways following you now</t>
  </si>
  <si>
    <t>@usairways sorry i didn't realize i wasn't following you</t>
  </si>
  <si>
    <t>@usairways please fix your reservations phone system.  the weather/backup could not possibly be bad for 10 days!  #goodgriefpeople</t>
  </si>
  <si>
    <t>@usairways i made it! thanks for the help!</t>
  </si>
  <si>
    <t>@usairways - huge props to parizad at checkin in sacramento for her help on friday to get 3 of us home when other airlines were delayed</t>
  </si>
  <si>
    <t>@usairways is there an additional charge for a golf bag with clubs , shoes, and golf balls, if that's the only piece of luggage you check?</t>
  </si>
  <si>
    <t>@usairways i have a flight voucher/confirmation code but there is no where for me to enter it on your checkout page while flight booking problems. pls help</t>
  </si>
  <si>
    <t>@usairways 1-2! rock hit the plane! in a delay now! never an easy day with us airways! ya never fail to let me down!</t>
  </si>
  <si>
    <t>@usairways just an fyi i'll be writing registered letters 2 your ceo and those down the line 4 the shameful treatment and reactions we got.</t>
  </si>
  <si>
    <t>@usairways you guys cancelled flightled two of my flights yesterday and i checked the bag to huntsville and it went missing in philly.</t>
  </si>
  <si>
    <t>@usairways if i apply for ur credit card, do you automatically get the companion certificate or do i have to wait for it?</t>
  </si>
  <si>
    <t>@usairways customer service failure aside, one would think you guys would care about inaccurate manifests. i'm sure tsa would.</t>
  </si>
  <si>
    <t>@usairways i find it funny that @phlairport responds but you don't. your customer service is the worst. #wedontcarebecauseyoupaidalready</t>
  </si>
  <si>
    <t>@usairways i get some bs from a guy at the door says door closes 10 minutes before it backs out. yet i know for a fact it was 5 people short</t>
  </si>
  <si>
    <t>@usairways our flight was rebooked with you and we want to change our seats or upgrade to 1st class. can you help? phones are down.</t>
  </si>
  <si>
    <t>@usairways i need to speak with a customer service agent today between 5-8pm  i had an unfortunate incident of discrimination today.</t>
  </si>
  <si>
    <t>@usairways @cltdouglas slowest baggage claim ever</t>
  </si>
  <si>
    <t>@usairways don't blame it on weather. rep at counter cost me entire day - not weather.  printed boarding pass too late flight. #takeresponsibility</t>
  </si>
  <si>
    <t>@usairways too late flight.</t>
  </si>
  <si>
    <t>@usairways delays due to refueling are out of your control? if that's true i never want to fly us airways again</t>
  </si>
  <si>
    <t>@usairways  shout out to diane at eyw for helping get us home today instead of tomorrow (even if a little late flight!)</t>
  </si>
  <si>
    <t>@usairways made it! just! huge relief - thanks for your help!</t>
  </si>
  <si>
    <t>@usairways how about now getting us the rest of our bags please? we only received 2 of 5. can you help with that?</t>
  </si>
  <si>
    <t>@usairways im trying to get my dads wheelchair and no one is answering at dulles.we have tried to call back on.multiple times</t>
  </si>
  <si>
    <t>@usairways it's 838. we boarded and we are waiting now to take off, hopefully.</t>
  </si>
  <si>
    <t>@usairways - thanks, i hope so. maybe you can put in a good word for me? ;-)</t>
  </si>
  <si>
    <t>@usairways us 728/feb 21. arrive 7 hrs late flight; checked car seat missing. no replacement available. has yet to arrive more than 24 hours late flightr.</t>
  </si>
  <si>
    <t>@usairways you guys lost my luggage</t>
  </si>
  <si>
    <t>@usairways us 728/feb 21 kim y says: leaving on 15 minutes once paperwork is done. wheels up ~ 1.5 hours late flightr.</t>
  </si>
  <si>
    <t>@usairways us 728/feb 21 hour 6 on plane when us airways representative kim y enters deteriorating picture. unhelpful with no assurances.</t>
  </si>
  <si>
    <t>@usairways @marvinatorsb thnk you for response,all flights were full, couldn't get out until tmrw, had to cancelled flight and go w/other airline</t>
  </si>
  <si>
    <t>@usairways us 728/feb 21. ground power shorts again for the third time. weary german passenger deplanes. makes me jealous. auf wiedersehen!</t>
  </si>
  <si>
    <t>@usairways us 728. refuel; we've sat for so long. pilot announces where the truck is. "look, over there to the left!" actual announcement.</t>
  </si>
  <si>
    <t>@usairways thanks but the bags are only 10% of what went wrong. 22 hours from dca to san when there were no weather issues is not acceptable</t>
  </si>
  <si>
    <t>@usairways  trying to chg ticket for staff member leaving org before she can fly.we're a nonprofit-can't you make an exception?</t>
  </si>
  <si>
    <t>@usairways how can i speak to a human? need 2 find bag delayed 2/21. website and 800 # are telling me 2 different things! got hung up on 2x</t>
  </si>
  <si>
    <t>@usairways us 728. one water run of the planet's smallest water bottles. applaud you looking out for the environment.</t>
  </si>
  <si>
    <t>@usairways us 728. nope, not getting off. 3 hours in the plane. 4 pilot announcements. one water run of the planet's smallest water bottles.</t>
  </si>
  <si>
    <t>@usairways us 728 wait, now a gate opened. back we go. (good, maybe we can get off.)</t>
  </si>
  <si>
    <t>@usairways us 728 uh oh, no gate. now truck will come to us.</t>
  </si>
  <si>
    <t>@usairways us 728 returned to gate to get "mel" sticker. oh, look. we heard from pilot! no clue what an mel sticker is. anyone?</t>
  </si>
  <si>
    <t>@usairways i spent an hour on the phone with them and got no where at all</t>
  </si>
  <si>
    <t>@usairways us 728 then lost ground power three different times. not only grounded endlessly; now without air, lights, entertainment.</t>
  </si>
  <si>
    <t>@usairways us 728 pilot started the flight by announcing arrival into gatwick, not heathrow. moments of concern for all aboard.</t>
  </si>
  <si>
    <t>@usairways us 728 stated their issues as: no one around to close said door. more strange. now we're not hearing from pilot for long periods.</t>
  </si>
  <si>
    <t>@usairways seat 8d on flight 545 last night is the worst seat i've ever been in.  no leg room! #dividendsmember http://t.co/nuhplnxriq</t>
  </si>
  <si>
    <t>@usairways one of your workers was very rude with us. we can tell you in dm cuz it won't be any good publicity...</t>
  </si>
  <si>
    <t>@usairways us 728 stated their issues as: plane not moving as cargo door open on plane. umm, ok. a little strange.</t>
  </si>
  <si>
    <t>@usairways my flight is delayed so i missed my connecting flight. stuck in philadelphia over night and no hotel voucher? thanks for nothing</t>
  </si>
  <si>
    <t>@usairways us 728 stated their issues as: kept plane on ground to allow connecting passengers from other flight to board. fine. understand.</t>
  </si>
  <si>
    <t>@usairways can i speak to a human with some compassion? i wrote an email to discuss my experience and received a generic "sorry" email back</t>
  </si>
  <si>
    <t>@usairways take a look at 1715. all f seats filled, so someone upgraded their friend instead of following rules.</t>
  </si>
  <si>
    <t>@usairways back in line at terminal because phone guy couldn't help.  one person in front of me 20 min wait again? http://t.co/hqhdad7fvk</t>
  </si>
  <si>
    <t>@usairways so you understand why i'm resorting to twitter: no help available at  gate while this occurred or by phone afterward.</t>
  </si>
  <si>
    <t>@usairways going to miss my connection due to another tarmac delay - on us5268 then 4050 - need a flight home today please!</t>
  </si>
  <si>
    <t>@usairways, i'm expecting 400% reimbursement for the unprofessional decisions with us728 on 21 feb. check your very full complaint box.</t>
  </si>
  <si>
    <t>@usairways what's the deal with flight 5268 from dca to phl? we boarded on time, left the gate a few mins late flight and are now sat on tarmac?</t>
  </si>
  <si>
    <t>@usairways stranding a student trying to get to birmingham in clt overnight w/o any help.  you can do better than that.  @av_duffy</t>
  </si>
  <si>
    <t>@usairways really need help asap, so please make it quick. thx.</t>
  </si>
  <si>
    <t>@usairways well that is not going to help. i'vebeen on hold over 3 hrs &amp;amp; my client wants his ff nbr in the record he's elite waa</t>
  </si>
  <si>
    <t>@usairways hi. you lost my father's wheelchair. every time we call we just get voicemail. my dad needs it to go home. please dm me.</t>
  </si>
  <si>
    <t>@usairways 4 segments, 4/4 delayed. gnv &amp;gt; ctl . ctl &amp;gt; jan . jan &amp;gt; ctl . ctl &amp;gt; gnv. my year off from flying with you guys was the way to go.</t>
  </si>
  <si>
    <t>@usairways is charging me $200 to not take my flight. lol. that is the last time i fly with them.</t>
  </si>
  <si>
    <t>@usairways yes. it says bag is being delivered. the local number says not open. asked main # for cust service got hung up on.</t>
  </si>
  <si>
    <t>@usairways row 16, flight 634 today if you're looking for specifics! i can run to home depot for the wd40 you if you need.</t>
  </si>
  <si>
    <t>@usairways seriously buy some wd40 for a319 operating flight 634 from geg to phoenix. every seat squeaks w every shift. still on ground!</t>
  </si>
  <si>
    <t>@usairways i would happily wait in the terminal near food, restrooms and non irritated passengers.</t>
  </si>
  <si>
    <t>@usairways why let passengers on board when there was an issue? over an hour &amp;amp; the pilot doesn't know when we'll leave.</t>
  </si>
  <si>
    <t>@usairways anyone there to help? still on hold...</t>
  </si>
  <si>
    <t>@usairways oh yay! now gate agents decide not to deal with upgrade list and just bump up whoever is closest.</t>
  </si>
  <si>
    <t>@usairways site shows on-time but flightaware site shows delayed. trying to decide if i get out in this ice to catch flt 456 to phx.</t>
  </si>
  <si>
    <t>@usairways is the absolute worst airline. 13 women were inconvenienced due to maintenance issues. stuck all over- no care given.</t>
  </si>
  <si>
    <t>@usairways flights &amp;amp; "customer relations" are extremely disappointing. faced too many problems to type. apology=$25 towards a flight. a joke</t>
  </si>
  <si>
    <t>@usairways sitting here in phl with all of your rude customer service agents!</t>
  </si>
  <si>
    <t>@usairways  - can flight #415 get the paperwork inputted?? we should have taken off an hour .. #sittingontheplane #hungry</t>
  </si>
  <si>
    <t>@usairways now on hold with customer care.  wonder if someone will pick up the phone before 5pm.</t>
  </si>
  <si>
    <t>@usairways when will flt 445 get a gate at den? over 20 minutes waiting with no information.</t>
  </si>
  <si>
    <t>@usairways lots of fun to be removed from top of a list and manually readded to the bottom thanks to club agents. thanks a lot asha at dca.</t>
  </si>
  <si>
    <t>@usairways your delayed flight out of wilmington made me miss my flight out of charlotte. figure out how to take off and arrive on time.</t>
  </si>
  <si>
    <t>@usairways wow unbelievable how you treat your customers at puerto rico airport! 👍</t>
  </si>
  <si>
    <t>@usairways usually "sorry" doesn't involve moving people to middle seats and removing them from upgrade lists. guess that's a club perk.</t>
  </si>
  <si>
    <t>@usairways don't worry. used own initiative and arriving much earlier than you planned for me</t>
  </si>
  <si>
    <t>@usairways nice try at the gate making traveler after traveler put bags in the size guide because you oversold.  sorry #minefits</t>
  </si>
  <si>
    <t>@usairways horrible service, wrong plane arrived, many confirmed passengers could not get on flight we paid for due to lack of seats flight</t>
  </si>
  <si>
    <t>@usairways trying to book award travel leaving on red-eye sunday night after midnight. should i book the date in sunday or monday?</t>
  </si>
  <si>
    <t>@usairways booked flight 1mnth ago, seat confirmed, small plane arrived and was not allowed to board bcs no seat, horrible service</t>
  </si>
  <si>
    <t>@usairways very frustrated, checked bag in logan, was not given a luggage ticket,now luggage is lost &amp;amp; no ownership from @usairways</t>
  </si>
  <si>
    <t>@usairways they were breathing very heavily. but were super helpful. thank you.</t>
  </si>
  <si>
    <t>@usairways aye, and nothing to do with an automated system which doesn't work properly. anyway, got through to somebody...</t>
  </si>
  <si>
    <t>@usairways okay, great. thank you!</t>
  </si>
  <si>
    <t>@usairways now my rebooked connection is delayed.</t>
  </si>
  <si>
    <t>@usairways i am in meetings in california and have no luggage!!</t>
  </si>
  <si>
    <t>@usairways and the number your agent gave me to call says you are not open? and the main number goes to a computer saying it is delivered?</t>
  </si>
  <si>
    <t>@usairways any way to get your call center to answer for a oneworld award? whenever try system says too busy and disconnect or endless hold</t>
  </si>
  <si>
    <t>@usairways why did you put my luggage on the plane after mine? then not deliver it to me like you said? now show the claim as closed online?</t>
  </si>
  <si>
    <t>@usairways takes my money at once but then requires 7 to 10 days to process a refund? why does your auto attendant hang up? #usairwaysfail</t>
  </si>
  <si>
    <t>@usairways how long for a reply</t>
  </si>
  <si>
    <t>@usairways bag policy says stroller or car seat.  we need to bring 2 car seats and 1 stroller.  should i just call for details?</t>
  </si>
  <si>
    <t>@usairways it was customer service like i have never seen before!  kudos to your organization.</t>
  </si>
  <si>
    <t>@usairways who intentionally buys a flight with a 10 hour layover?  and what kind of airline would charge $200 to fix it? wow... #usairways</t>
  </si>
  <si>
    <t>@usairways how do i get a hold of customer service? i've called multiple times &amp;amp; have been on hold for 30+ mins only to have to hang up</t>
  </si>
  <si>
    <t>@usairways is there a # or a time bracket i can call to fix this problem?i've been attempting to fix this contact information issue for days</t>
  </si>
  <si>
    <t>@usairways i called the number and they said no one is available to take my call...guys this is insane</t>
  </si>
  <si>
    <t>.@usairways can't book a flight online or over the phone. your customer service is usually great -- anything you can do to help?</t>
  </si>
  <si>
    <t>@usairways /  was the worst experience i've ever had flying. rude, delays, cancelled flightlations, lack of updates, and wasting our time</t>
  </si>
  <si>
    <t>@usairways contact via fb messages, twitter dm or text?</t>
  </si>
  <si>
    <t>@usairways called 3x &amp;amp; it says high call volumes call back. at $1 a minute for international calls is there any way someone can contact me?</t>
  </si>
  <si>
    <t>@usairways @jhughes1025 grrrrrrrr. couldn't book a flight via calling either :(</t>
  </si>
  <si>
    <t>@usairways delayed, connection missed, now extended layover how about a lounge pass for phl. #5077</t>
  </si>
  <si>
    <t>@usairways another twist in the plot. took off from miami, then had to return due to a unsecured cargo door. most stressful vacation ever.</t>
  </si>
  <si>
    <t>@usairways she will be reaching out to you! hardworking mom just trying to do her best!</t>
  </si>
  <si>
    <t>@usairways great operation you guys are running. more mechanical issues, and now taping piece of plane together lol http://t.co/i5v9wfbtue</t>
  </si>
  <si>
    <t>@usairways thanks! any idea when it will be resolved? i'd like to purchase my ticket!</t>
  </si>
  <si>
    <t>@usairways hi, can you attach my aa ff# 94lxa62 to reservation e2kvm4. thansk!</t>
  </si>
  <si>
    <t>@usairways when i check online it states status closed. what does this mean? as i have yet been able to reach a live person...</t>
  </si>
  <si>
    <t>@usairways your system is affected by the weather?</t>
  </si>
  <si>
    <t>@usairways we called and were able to get rescheduled. thank you for the quick responses today!!</t>
  </si>
  <si>
    <t>@usairways how do you get your aa frequent flyer number to appear in a usair reservation?? frustrating</t>
  </si>
  <si>
    <t>@usairways i'm unable to check in for flight 2119 bos-dca and haven't heard if flight was cancelled flighted/rescheduled. any updates??</t>
  </si>
  <si>
    <t>@usairways /  don't forget without your customers you would be out of business! #epicfail #usairwaysfail</t>
  </si>
  <si>
    <t>@usairways hi guys! are flights 5594 and 3937 still on time? the site and app are both down and i can't check. thanks!</t>
  </si>
  <si>
    <t>@usairways  hey since you    f*%#ed my wknd can i have day pass to admirals club or meal coupon or free coke? {blank stare}</t>
  </si>
  <si>
    <t>@usairways i listed my baggage claim number.  have them call me, my number is on the ticket.  i had to use lady speed stick this morning.</t>
  </si>
  <si>
    <t>@usairways another dead end.  they only handle aa l&amp;amp;f.  they gave me the same failed # i already had. 610-362-7498(99) vm full.  #lost</t>
  </si>
  <si>
    <t>@usairways  houston gate 17 customer service needs to treat people with respect. there are hardly people waiting! #chillpill #usairwaysfail</t>
  </si>
  <si>
    <t>@usairways over the phone. i called the 6170 number and she picked up almost immediately.</t>
  </si>
  <si>
    <t>@usairways @hutchinsjim yes, i made the flight and got my workout in too.</t>
  </si>
  <si>
    <t>@usairways 603 &amp;amp; 2705 dfw to psp thank you!</t>
  </si>
  <si>
    <t>@usairways 1899. thanks</t>
  </si>
  <si>
    <t>@usairways what's going on with your website &amp;amp; mobile app??? help!!!</t>
  </si>
  <si>
    <t>@usairways we have submitted the customer relations form and await your response!</t>
  </si>
  <si>
    <t>@usairways that is the height of rudeness, and without question the worst customer service i have ever experienced.</t>
  </si>
  <si>
    <t>@usairways i need to *speak* to somebody about a reservation. as in talk to a human being. yet your computer system puts the phone down on</t>
  </si>
  <si>
    <t>@usairways will you pick up your phone then?</t>
  </si>
  <si>
    <t>@usairways : premier provider of missed connections! #usairwaysfail</t>
  </si>
  <si>
    <t>@usairways i'm sure the people are working very hard, but the systems should assist with ivr prompting, offering call backs, hold wait times</t>
  </si>
  <si>
    <t>@usairways thanks for a subpar travel experience and it's not even over yet #stepitup</t>
  </si>
  <si>
    <t>@usairways fyi your customer service rep carol is an absolute delight. so pleasant to with with and rebooked me in lightning speed! thanks!</t>
  </si>
  <si>
    <t>@usairways is struggling. had me on hold for 25 minutes, kicked me back to the start, then said they couldnt handle the amount of calls</t>
  </si>
  <si>
    <t>@usairways no you call me.</t>
  </si>
  <si>
    <t>@usairways they told me to call back late flightr</t>
  </si>
  <si>
    <t>@usairways i will be cancelled flighting my us airways credit card and choosing other airlines after my experience this week.</t>
  </si>
  <si>
    <t>@usairways thank you, but it says the website is down</t>
  </si>
  <si>
    <t>@usairways i cant make it to airport, roads are to bad in dfw and no one is answering the phones and the website is down?how do i reschedule</t>
  </si>
  <si>
    <t>@usairways pilot pleads to let boarding begin for full flight #1937 while waiting for 4th flight attendant. denied by mission control. grrrr</t>
  </si>
  <si>
    <t>@usairways website isnt working and i cant talk to any1 on the phone to check flight status out of dfw. roads are awful and cant get there</t>
  </si>
  <si>
    <t>@usairways rebooked for tuesday. arriving too late flight for on tuesday to start the class. cancelled flightled the trip.</t>
  </si>
  <si>
    <t>@usairways if my flight is going to be cancelled flightled every week i might as well be in business class.</t>
  </si>
  <si>
    <t>@usairways 2102 dca-bos. cancelled flightled after making us wait over an hour. if i fly usair every week can you upgrade my status proactively?</t>
  </si>
  <si>
    <t>@usairways dominick l. at la guardia airport nyc gives the absolute best customer service! thanku! checking in made easy!</t>
  </si>
  <si>
    <t>@usairways congrats on treating your customers the worst way possible. i know plenty of other ppl who have had horrible experience w you too</t>
  </si>
  <si>
    <t>@usairways going to manchester, uk now i'm going to miss a wedding. you going to rebook that too? why have you chosen to cancelled flight my flight??</t>
  </si>
  <si>
    <t>@usairways if you dm me we can take this offline. would love more info on location of lost bags. any help is appreciated.</t>
  </si>
  <si>
    <t>@usairways thanx but this isn't my first rodeo. done &amp;amp; done yesterday. no results or comm, unless u count status: bags lost &amp;amp; claim filed.</t>
  </si>
  <si>
    <t>@usairways @acnewsguy can you give me a # for us air in philly to talk to a real person? acarl4@hotmail.com</t>
  </si>
  <si>
    <t>@usairways would have been nice to be offered in flight credit. especially since i'm staring at empty overhead room.</t>
  </si>
  <si>
    <t>@usairways or how about power outlets at your seat if you're gonna keep us siting here forever?</t>
  </si>
  <si>
    <t>@usairways i would appreciate a call regarding a horrible experience i had with a gate agent. was on hold for 39 min and then hung on me.</t>
  </si>
  <si>
    <t>@usairways i understand that, and when i'm attempting to change the information so they are identical, it tells me to call a #</t>
  </si>
  <si>
    <t>@usairways what is going on with flight 1826 from phl to phx? 10 mins to estimated departure nobody has board and no update.</t>
  </si>
  <si>
    <t>@usairways but my bag is still missing</t>
  </si>
  <si>
    <t>@usairways seriously doubt that as i am still sitting inside at the gate.</t>
  </si>
  <si>
    <t>@usairways customer service is dead. last wk, flts delayed/cancelled flighted. bags lost 4 days. last nt, flt delayed/cancelled flighted.  no meal voucher?</t>
  </si>
  <si>
    <t>@usairways flight us1562 from ric2dfw was cancelled flightled yesterday &amp;amp; i was on hold w/ cust. service from 6-10pm est...4 hours, no answer...</t>
  </si>
  <si>
    <t>@usairways  taking off now. if i don't have a private jet to bora bora by the time i land, i'm calling oprah</t>
  </si>
  <si>
    <t>@usairways  call the number listed? sure! by next friday, i should get a real live person on the line http://t.co/8tjuum22dd</t>
  </si>
  <si>
    <t>@usairways thanks for cancelled flighting flight 5097 today. now missing required training. not a happy customer.</t>
  </si>
  <si>
    <t>@usairways strike three!!! you guys suck!!!</t>
  </si>
  <si>
    <t>@usairways 2 days in a row, not buying it. i suggest you review your policy w respect to unaccompanied minors, should have had a seat on sun</t>
  </si>
  <si>
    <t>@usairways  ok the app doesn't seem to be working. just use the mobile site... http://t.co/4klfywwmq1</t>
  </si>
  <si>
    <t>@usairways wife and i flew to italy recently. bought tickets via finnair, flights operated by usair. didn't get dividend miles credited.</t>
  </si>
  <si>
    <t>@usairways 8 hour delay pho-mia, your airline is bad and getting worse, foolish for american to merge.  you treat your customers like crap</t>
  </si>
  <si>
    <t>@usairways  28 hours late flightr still no email. work supervisor needs documentation to approve last minute vacation day request</t>
  </si>
  <si>
    <t>@usairways  3 hours on hold got rebooked on a new flight yesterday. i asked for a new itinerary/confirmation email to be sent</t>
  </si>
  <si>
    <t>@usairways here's to sitting on hold for 4 hrs flight cancelled flighted and they disconnect twice. #fend4urself #stranded #diverted</t>
  </si>
  <si>
    <t>@usairways cancelled flights flight tampa to philadelphia today due to runway conditions yet tonnes of usairways flights landing there today, explain!</t>
  </si>
  <si>
    <t>@usairways your phone system is not working at all i have been bumped again so now i am at 3 times i need to get out of mco</t>
  </si>
  <si>
    <t>@usairways no my flight plans have been delayed until tuesday due to your computer crash</t>
  </si>
  <si>
    <t>@usairways 4914 from phl to bgm. i cannot believe this has happened 2x in under two weeks!</t>
  </si>
  <si>
    <t>@usairways  "ma'am the doors close 10 mins prior to departure" "but i was here 20 mins before?!?" laughter from the 2 agents</t>
  </si>
  <si>
    <t>@usairways  at 9:05am after the plane left: "why were there no agents and why were the doors closed so early?"</t>
  </si>
  <si>
    <t>@usairways i called more than 25 times to redeem mile points and can't get through.  you advertise the miles but make them very hard to use!</t>
  </si>
  <si>
    <t>@usairways  me after arriving at 8:41am for a flight scheduled to depart at 8:57am. doors closed, no agents</t>
  </si>
  <si>
    <t>@usairways i need to speak with a live person. i've had it with the recordings. i was told on sat that we'd have our luggage by yest.</t>
  </si>
  <si>
    <t>@usairways thanks for the information!</t>
  </si>
  <si>
    <t>@usairways  i need to move a reservation due to weather in the middle part of the u.s.  i would like to change departing airport</t>
  </si>
  <si>
    <t>@usairways couldn't be more thankful to your #orf and #dca crews on the ground and in the air today for help with a sick kid and a lost bag!</t>
  </si>
  <si>
    <t>@usairways thx for delayed checkin on noon flt to mia then forcing me to take late flightr flts which were delayed. cincy to miami in 13 hrs! #fast</t>
  </si>
  <si>
    <t>@usairways getting extremely frustrated w/ the phone/online service for merging frequent flyer miles.</t>
  </si>
  <si>
    <t>@usairways already spent 60 mins today handling this for my minor child. shame on you for treating a 15 year old girl like this.</t>
  </si>
  <si>
    <t>@usairways  can someone help me with some travel issues today?</t>
  </si>
  <si>
    <t>@usairways first the pilot was late flight, now it's maintenance. this is exactly what happened two weeks ago. unacceptable.</t>
  </si>
  <si>
    <t>@usairways there is nothing on my usair cc at this point, but the email stated i would be charged.  thanks for the reply.</t>
  </si>
  <si>
    <t>@usairways i will never fly us airways or american again and i will share this nightmare of a story to all the many others we know who fly</t>
  </si>
  <si>
    <t>@usairways i have never been treated so poorly by an airline in my life, as a military family we do alot of flying..</t>
  </si>
  <si>
    <t>@usairways  - burned a lot of time and cell minutes working through this flight issue - hopefully we fly home in the morning.</t>
  </si>
  <si>
    <t>@usairways you would rather a while plane get exposed to a nasty contagious virus then work wth me to get my flight changed to a late flightr date</t>
  </si>
  <si>
    <t>@usairways &amp;amp;  what are your weight restrictions for carry on luggage? can find measurements but not weight restrictions. tia</t>
  </si>
  <si>
    <t>@usairways i worked with you and bought my own rental car when you failed to get me to the location i paid to get to and now....</t>
  </si>
  <si>
    <t>@usairways i've been on hold for 30 minutes and counting. #unacceptable</t>
  </si>
  <si>
    <t>@usairways discovered our flight was cancelled flightled yesterday at 3:30pm - @americanairlnes finally notified us our flight was cancelled flighted at 0316 am</t>
  </si>
  <si>
    <t>@usairways i am appalled. my departure with you was all messed up and now on return i am supposed to fly alone with two very sick kids</t>
  </si>
  <si>
    <t>@usairways will tweet all day until i get a live cust rep. i will make sure the world knows you don't care about your customers health.</t>
  </si>
  <si>
    <t>@usairways 4473.  she just called to say it's a runway clearing problem of all things.</t>
  </si>
  <si>
    <t>@usairways decided to be a good sport and give you guys another shot. flight delayed. again.</t>
  </si>
  <si>
    <t>@usairways  on hold for 8 hours yesterday w/o speaking to an agent on hold again w/ 2 phones ~30 mins let the bashing begin...</t>
  </si>
  <si>
    <t>@usairways will all flights out of dfw be cancelled flightled today?</t>
  </si>
  <si>
    <t>@usairways can you add my ktn to an existing reservation?</t>
  </si>
  <si>
    <t>@usairways please fix the very unproductive check in process at @dca. 20 check in stations and 2 people working them. what a total mess!!!!</t>
  </si>
  <si>
    <t>@usairways i will. is it down or is just me?</t>
  </si>
  <si>
    <t>@usairways i'm supposed to fly through dallas. can you help me get a new itinerary?</t>
  </si>
  <si>
    <t>@usairways your clt baggage crew deserves a #kudos. i had to run to make my connection. and my bags still made it! #customerservice</t>
  </si>
  <si>
    <t>@usairways thanks!</t>
  </si>
  <si>
    <t>@usairways you denied a mom her am flight because she needed her breast pumping parts on a full flight? please fix this asap!! #freeflight</t>
  </si>
  <si>
    <t>@usairways: i relied on us airways, and that was my mistake. awful customer experience.</t>
  </si>
  <si>
    <t>@usairways thank you. the website crashing for me.</t>
  </si>
  <si>
    <t>@usairways. on hold 2hrs after my flight was cancelled flightled &amp;amp; "anthony" was beyond rude and not helpful!  they're weighing you down.</t>
  </si>
  <si>
    <t>@usairways will the nightmare ever end? just found out our flight today is delayed due to "ground handling delays affecting a prior flight."</t>
  </si>
  <si>
    <t>@usairways is alright with me. please give scott f at bdl a bonus for excellent customer service</t>
  </si>
  <si>
    <t>@usairways : when you've got to get there, we've got excuses! #usairwaysfail</t>
  </si>
  <si>
    <t>@usairways i'm referring to email like this.  just tell people when they get the upgrade. otherwise, we know already. http://t.co/n8uvclmada</t>
  </si>
  <si>
    <t>@usairways first, luggage got stuck in a different city, now i get them back today &amp;amp; one of your employees stole a pair of gloves from me!</t>
  </si>
  <si>
    <t>@usairways  i just reserved a flight with my companion certificate, where do i mail the certificate for verification???? thx!!!</t>
  </si>
  <si>
    <t>@usairways do your flight schedules to - from quintana roo, mexico reflect their newly adopted time zone change to est?</t>
  </si>
  <si>
    <t>@usairways sure knows how to pamper customers they strand abroad. #badcustomerservice #fend4yourself #youareonyourown http://t.co/pw1eudlczg</t>
  </si>
  <si>
    <t>@usairways : maybe you should drive #usairwaysfail</t>
  </si>
  <si>
    <t>@usairways : we suck -- and pass the savings on to us! #usairwaysfail</t>
  </si>
  <si>
    <t>@usairways thank you for the apology</t>
  </si>
  <si>
    <t>@usairways can you help me with a refund.  the phone guy couldn't help.  the website won't let me submit a reply.</t>
  </si>
  <si>
    <t>@usairways we take late flight to a whole new level!</t>
  </si>
  <si>
    <t>“@usairways: @hegshmeg o” thank you for that elaborate response</t>
  </si>
  <si>
    <t>@usairways you guys are screwing up my trip. thanks for nothing. #lazy</t>
  </si>
  <si>
    <t>@usairways is your refund system down?</t>
  </si>
  <si>
    <t>@usairways seriously. this is ridiculous. i shouldn't have to wait a hour for my luggage after i land. #wtf</t>
  </si>
  <si>
    <t>that's not the case.. they sent me a email with a link, i'll show you.. @usairways http://t.co/hb799cco0t</t>
  </si>
  <si>
    <t>@usairways why are we waiting 40 min so far for our luggage??? #wannagohome</t>
  </si>
  <si>
    <t>@usairways the only time i tweet is to tell you how horrible you're attendants are. flight 3841 to lga. i feel in jail</t>
  </si>
  <si>
    <t>@usairways hello??? anyone there?</t>
  </si>
  <si>
    <t>@usairways forced sections 4 and 5 to check their carry on. would have packed differently to check my bag. why even allow it? #pissed</t>
  </si>
  <si>
    <t>@usairways raleigh to chicago and no #firstclass upgrade. must be flying aa 'the screw usair elite, after we bailed them out' airline</t>
  </si>
  <si>
    <t>@usairways flt 419. 2+ hrs late flight, baggage + 1 more hr. now i see they delivered my suitcase wet inside &amp;amp; out. #nothappy</t>
  </si>
  <si>
    <t>@usairways then she had to get her own hotel so ur agents did nothing to help and to top it off you sent her luggage on the wrong flight!!!</t>
  </si>
  <si>
    <t>@usairways so she has to take a late flightr flight booked by her corporate (disney) travel dept, as your agent offered little help</t>
  </si>
  <si>
    <t>@usairways your computer system went down ok that is understandable but the agents make it worse by not helping her or anyone else</t>
  </si>
  <si>
    <t>@usairways as the employee responsible for social media content, yes u probably do care however the actions from last night say otherwise</t>
  </si>
  <si>
    <t>@usairways flight gets in 30 minutes early and all goodwill gone when bags aren't here 45 minutes late flightr</t>
  </si>
  <si>
    <t>@usairways. wow, awful customer service.</t>
  </si>
  <si>
    <t>@usairways merging with american will negatively affect your quality and integrity. i will no longer fly with you because of it.</t>
  </si>
  <si>
    <t>@usairways how many agents do you have working to handle the thousands of calls?</t>
  </si>
  <si>
    <t>@usairways you are the best!!! you are amazing!!! follow me please;)🙏🙏🙏</t>
  </si>
  <si>
    <t>@usairways flight 435 is delayed so will miss connecting flight 457 can you please help with alternate? thank you.</t>
  </si>
  <si>
    <t>@usairways 4469, thank you for asking.</t>
  </si>
  <si>
    <t>@usairways three hour wait and counting waiting for reservations on the phone. are you serious!?</t>
  </si>
  <si>
    <t>@usairways on a happy note our 719 crew is wonderful. can't say enough great things about our pilot. he's doing all he can for us.</t>
  </si>
  <si>
    <t>@usairways what a mess caused by the computer systems. flight 719 in 3 hours late flight and now no gate for us. est 26 min wait.</t>
  </si>
  <si>
    <t>@usairways storm or no storm, your customer service is a joke. 6 hour wait time to speak to someone? i will never fly your airline again.</t>
  </si>
  <si>
    <t>@usairways you guys have my luggage in san jose and were supposed to deliver it to my hotel hours ago!! please contact me.</t>
  </si>
  <si>
    <t>@usairways i've flown 6 figured worth of miles in my lifetime.  this was my first and last ever flight on us airways</t>
  </si>
  <si>
    <t>@usairways pls get me back to tallahassee:( no one should ever have to be stranded in gainesville for this long😒</t>
  </si>
  <si>
    <t>@usairways your a miserable airline and your loss of revenue is a reflection of that.  go extinct.  a merger only delays the inevitable</t>
  </si>
  <si>
    <t>@usairways what was the point of the merger?  why not just go out of business if your not turning a profit anymore?</t>
  </si>
  <si>
    <t>@usairways i love how just to give feedback to this link i have to fill out all my personal info on a form.  you guys are the best :)</t>
  </si>
  <si>
    <t>@usairways finally got ahold of an agent after another hour. thanks for the follow up.  recommend a call back feature.</t>
  </si>
  <si>
    <t>@usairways is this ringling brothers barnum and bailey???  should i keep my eyes peeled for the clown car???</t>
  </si>
  <si>
    <t>@usairways not to mention the fact that my flight was delayed because your computers were down</t>
  </si>
  <si>
    <t>@usairways cannot add my frequent flyer number on your website.  can you help?</t>
  </si>
  <si>
    <t>@usairways how do i get off my plane and wait over an hour and a half to speak to someone about reflight booking problems?</t>
  </si>
  <si>
    <t>@usairways please don't trivialize me.  this is a joke, not a slow day or slow experience</t>
  </si>
  <si>
    <t>@usairways and how do you only have 1 agent at phx customer service desk when an hour ago the line was over 100 people long?</t>
  </si>
  <si>
    <t>@usairways sorry doesn't help.  it's midnight pst.  how in the hell am i still on hold after 90 minutes on customer service line?</t>
  </si>
  <si>
    <t>@usairways like i thought this was america.  when did us airways start operating under the rules of communist russia?</t>
  </si>
  <si>
    <t>@usairways you guys should be nice and just give your routes to jet blue and southwest.  at least they treat their customers properly.</t>
  </si>
  <si>
    <t>@usairways but nope!  apparently this is the way you guys do business!  i guess i'm flying southwest and her blue from now on.</t>
  </si>
  <si>
    <t>@usairways i keep thinking this is a massive practical joke and someone is gonna appear out of thin air and take me to reno tonight.</t>
  </si>
  <si>
    <t>@usairways there's over 50 people in line and only one agent!</t>
  </si>
  <si>
    <t>@usairways and by the way, i'm planning it while i've ben waiting in the line at customer service in phx...for over an hour!</t>
  </si>
  <si>
    <t>@usairways already planning my local boycott for washington, d.c. area.</t>
  </si>
  <si>
    <t>@usairways i can legitimately say that i would have rather driven cross country than flown on us airways.</t>
  </si>
  <si>
    <t>@usairways and despite the fact i see you answering all these people on twitter with mundane qs you refuse to answer me!</t>
  </si>
  <si>
    <t>@usairways you guys are the worst airline i've ever dealt with.  no notifications, no keeping customers updated.  terrible service</t>
  </si>
  <si>
    <t>@usairways hey guys!  thanks for answering me and thanks for keeping me on hold for an hour on customer service at 12 pm pst!</t>
  </si>
  <si>
    <t>@usairways @pdquigley any progress? good luck, patrick!</t>
  </si>
  <si>
    <t>@usairways @landonschott he's fine, he really likes picking his own seat....</t>
  </si>
  <si>
    <t>@usairways is the worst airline to ever travel with.</t>
  </si>
  <si>
    <t>@usairways has to be the most lazy, inconsiderate, and unprofessional airline that i have ever traveled.</t>
  </si>
  <si>
    <t>@usairways do you have any pride in your service? any concerns for my wife and everyone else on that flight? or you just don't care????!!!</t>
  </si>
  <si>
    <t>@usairways now u horrible people say you have no where for her to sleep?</t>
  </si>
  <si>
    <t>@usairways who's in charge of your company? my wife missed her connection to ca you sent her luggage on another flight</t>
  </si>
  <si>
    <t>@usairways the call hung up on me..</t>
  </si>
  <si>
    <t>@usairways got this message on your site to call about my flight - just gave up after being on hold for 3 hours! http://t.co/5cdx2roae6</t>
  </si>
  <si>
    <t>@usairways #usairways lost a passenger today for not upholding their promise of excellent customer service!!!</t>
  </si>
  <si>
    <t>@usairways yet again your staff in philadelphia  failed to send my luggage home with me. #alwayshappensthere #angrytraveler</t>
  </si>
  <si>
    <t>@usairways  ok my 4th try today....giving up at 12.45am after 138 minute hold time. #terrible http://t.co/ps9q9rpsil</t>
  </si>
  <si>
    <t>number or email? that's the purpose of sending you a tweet? @usairways</t>
  </si>
  <si>
    <t>@usairways thank you. i'll do that next time!</t>
  </si>
  <si>
    <t>@usairways it still says that i can't check into my flight because the information is incorrect but everything is entered correctly</t>
  </si>
  <si>
    <t>@usairways this says it was estimated to leave an hour ago (it hasn't left yet) so thanks for this useful information. #theworstairline</t>
  </si>
  <si>
    <t>@usairways your customer service is horrendous. between the way employees speak customers and their lack of care for problems with flights.</t>
  </si>
  <si>
    <t>@usairways had mom sit for 3 hours waiting for a flight they ultimately cancelled flighted to give her a tuesday morning flight...no compensation. ugh</t>
  </si>
  <si>
    <t>@usairways does anyone from your airline know how to do their job?</t>
  </si>
  <si>
    <t>@usairways has to be the worst airline of all time😡😡😡</t>
  </si>
  <si>
    <t>@usairways denied me standby bc of checked bag in cvg 5163 to phl @ 6..so i had to take delayed 3751 4 hrs late flightr...except u lost bag in cvg</t>
  </si>
  <si>
    <t>@usairways you reminded me today why i fly</t>
  </si>
  <si>
    <t>@usairways looks like our bag has been rescued. thanks!</t>
  </si>
  <si>
    <t>@usairways .... i've been trying to get through to book a reservation and the system will not let me through. day 3 #ridiculous</t>
  </si>
  <si>
    <t>@usairways you are the worst.</t>
  </si>
  <si>
    <t>@usairways making folks run from gate c29 to a18 to b11 with no explanation and zero carts to transfer elderly and handicap. #phl</t>
  </si>
  <si>
    <t>@usairways have been waiting in an airplane for a total of 3 hours to take off between 2 flights today...this usually doesn't happen...</t>
  </si>
  <si>
    <t>@usairways not given option for new flight! why can't we get a plane phl-mia? 20years as an #eventprof this is worst travel experience ever</t>
  </si>
  <si>
    <t>@usairways doesn't let u do stand by on flight due to checked bag causing u to get in 5 hours late flightr only to get to phl &amp;amp; bag didn't make it</t>
  </si>
  <si>
    <t>@usairways and  aren't as merged as the marketing departments would have us believe. maybe @delta or  can get me home?</t>
  </si>
  <si>
    <t>@usairways absolutely worst experience of my life at phl. 6 hrs, 1 failed departure, 3 gates, and zero communication or help!!</t>
  </si>
  <si>
    <t>@usairways  as soon as i call customer service to speak to a representative, i am disconnected</t>
  </si>
  <si>
    <t>@usairways  have been trying to call customer service since 9pm. after an hour, was disconnected. spoke to no one</t>
  </si>
  <si>
    <t>@usairways give us no information and an attitude.</t>
  </si>
  <si>
    <t>@usairways looking for some help to recover an item i left on an airplane this evening</t>
  </si>
  <si>
    <t>@usairways attendants at the gate. enjoyed watching the other flight to our destination take off before having a horrible attendant give us</t>
  </si>
  <si>
    <t>@usairways now has stranded is in #miami without updating any of the departure boards, and once they cancelled flightled the flight there was no...</t>
  </si>
  <si>
    <t>@usairways you are absolutely terrible at managing these delays... been delayed and undelayed and delayed 6 times now. 10 am office hours.</t>
  </si>
  <si>
    <t>@usairways  have the most rude, unreliable, horrible company with equally rude, unreliable and horrible employees. stay tuned.</t>
  </si>
  <si>
    <t>@usairways #phl why does it take an hour to offload bags, especially after taking 30+ min to get a jetway to get off plane after landing?</t>
  </si>
  <si>
    <t>@usairways flight #703 philly -&amp;gt; mia? bwahahaha! delayed 5+ hrs, were in the air 30 mins then turned back around. #usairwaysfail</t>
  </si>
  <si>
    <t>@usairways i'm tired of paying for luggage &amp;amp; less than stellar customer service . #notafanofyourmerger</t>
  </si>
  <si>
    <t>@usairways have you heard about the debacle at dca? what is happening with our new orleans flight? #wewanttoknow</t>
  </si>
  <si>
    <t>@usairways i think it's a little weak sauce you have zero inflight entertainment for a 4 hour flight from salt lake to philadelphia</t>
  </si>
  <si>
    <t>@usairways we flew out, through and into good weather. when we landed,  another technical issue with gate. improve service or lose customers</t>
  </si>
  <si>
    <t>@usairways - is stranding your customers, not reflight booking problems them, and then not answering the phone the way you treat platinum members?</t>
  </si>
  <si>
    <t>@usairways i made a reservation online but i didn't receive any confirmation email. my bank said the transaction went through. can u help?</t>
  </si>
  <si>
    <t>@usairways this is the worst flying experience of my life. flight scheduled for departure at 5:44pm from phl. 5+ hrs late flightr guess where i am?</t>
  </si>
  <si>
    <t>@usairways have you issued a memphis travel advisory for tomorrow? winter weather coming through now.</t>
  </si>
  <si>
    <t>@usairways any update on this flight?it's more than three hours delayed. thank you.</t>
  </si>
  <si>
    <t>@usairways  you should partner w/ a different hotel in phl, the clarion is proving to be very difficult &amp;amp; not customer friendly</t>
  </si>
  <si>
    <t>@usairways truly dissapointed when our flight is delayed and going to miss connection that we are expected to rebook our own flight????????</t>
  </si>
  <si>
    <t>@usairways - you kind of screwed my day up, at least it was outbound, but you did save it by stranding me in a @renhotels @marriottrewards</t>
  </si>
  <si>
    <t>@usairways nightmare trying to get to costa rica from phl today. stuck in miami and no one answers at 800 number.</t>
  </si>
  <si>
    <t>@usairways @peterpiatetsky ummmm i think us air's computers@were@down for hours - my flight is 3 hours late flight.</t>
  </si>
  <si>
    <t>@usairways comedy of errors continues..." we can't get into our gate, there is a broken down truck in the way" #fail</t>
  </si>
  <si>
    <t>@usairways instructions say to call. i'm just doing what it said to do.</t>
  </si>
  <si>
    <t>@usairways since i am a loyal usair customer i am sure that they will make this up to me-right now i want to get home &amp;amp; back to work.</t>
  </si>
  <si>
    <t>@usairways the fact we did not get notified hindered our ability to look for alternate flights before they were snapped up.</t>
  </si>
  <si>
    <t>@usairways you're really fudgin up with all these delays 😡 #justwantmybed</t>
  </si>
  <si>
    <t>@usairways just discovered that they billed us $300 for the rescheduled flight, which cost me a second day of lost work.</t>
  </si>
  <si>
    <t>@usairways today usair cancelled flightled our rescheduled flight &amp;amp; did not notify us except possibly to our home phone-not helpful since we are in co</t>
  </si>
  <si>
    <t>@usairways and i can't get through on any phones</t>
  </si>
  <si>
    <t>@usairways thanks for ruining my last night of vacation because i have to worry about my flight because y'all don't have record of it</t>
  </si>
  <si>
    <t>@usairways - janet &amp;amp; my den-phl  flight cancelled flightled saturday, usair rescheduled automatically &amp;amp; notified us by email at no additional cost.</t>
  </si>
  <si>
    <t>@usairways after 2 hrs of trying to reach real human, finally did and been on hold for 1:36 hrs for out of synch reservation.</t>
  </si>
  <si>
    <t>@usairways @usair   idiots took our plane &amp;amp; gave it to someone else. fudgers!!!! flight 799 from philly to orlando</t>
  </si>
  <si>
    <t>@usairways missed flight. rude csr. no flight till tuesday. no answer on twitter. help me out with a rt @pattonoswalt you're my only hope.</t>
  </si>
  <si>
    <t>@usairways delayed 2.5 hours @longbeachairport trying to get to @phxskyharbor; give us an update, please???</t>
  </si>
  <si>
    <t>@usairways @phlairport always nice when a customer service manager threatens customers standing in his understaffed lines for the last hour</t>
  </si>
  <si>
    <t>@usairways - just passed the 3 hour mark #onholdwith you for this call.  gave up after 2.5 this morning.</t>
  </si>
  <si>
    <t>@usairways what is with your lost &amp;amp; found.  my wife lost her phone in philly, &amp;amp; followed your web instructions to call an 800#.  no answer.</t>
  </si>
  <si>
    <t>@usairways can you help with a seat assignment?  5 people flight 694, phx to hnl, seats are split up.  anything you can do will be great.</t>
  </si>
  <si>
    <t>@usairways follow/dm please</t>
  </si>
  <si>
    <t>@usairways - have dinner reservations in a few minutes -- and i've been trying to get through to you since breakfast. #onholdwith</t>
  </si>
  <si>
    <t>@usairways clt, please send more than one cust svc rep to your cust svc counter to assist a line out the door. http://t.co/v24qnp3doi</t>
  </si>
  <si>
    <t>@usairways help! i've been on hold for almost two hours. trying 2 get home.</t>
  </si>
  <si>
    <t>@usairways  "please call late flightr" is not acceptable - but neither is being on hold for 5+ hrs #onholdwith</t>
  </si>
  <si>
    <t>@usairways been sitting at gate for over 25 min on us 728! what gives???</t>
  </si>
  <si>
    <t>@usairways - i wouldn't need to wait on hold for 6+ hours if your website worked correctly - please respond!</t>
  </si>
  <si>
    <t>@usairways - how do i get an answer to my question?  holding for hours , after 6x getting your message just said you aren't taking calls.</t>
  </si>
  <si>
    <t>@usairways why the hell did you overbook a plane when you knew people actually had seat assignments. #inept #uncaring #piss poorplanning</t>
  </si>
  <si>
    <t>@usairways worst service at reagan int. i rarely post about a company or service, but i am so annoyed. not weather relate flightd…incompetence.</t>
  </si>
  <si>
    <t>@usairways - been on hold for more than 2.5 hours - this after not getting through after 2 hours on hold this morning with no answer - help!</t>
  </si>
  <si>
    <t>@usairways so far....my phone wait time is longer than @abcnetwork's #oscars coverage. #whatcustomerservice</t>
  </si>
  <si>
    <t>@usairways chairman preferred with 518,758 lifetime miles. what is my us air reward, no #firstclass upgrades on  as usual.</t>
  </si>
  <si>
    <t>@usairways flight 4424 operated by @flyrepublicair (n813ma) arrives at @flytpa following flight from reagan national http://t.co/osc9oflol3</t>
  </si>
  <si>
    <t>@usairways 45 minute delay for take off and 30 minute wait for checked bags? really?</t>
  </si>
  <si>
    <t>@usairways i've been on hold for 90 minutes. this is terrible customer service. you messed up my reservation! http://t.co/oylgeao7y8</t>
  </si>
  <si>
    <t>@usairways why won't you help me get my luggage back? i'm a teen trying to change the world in dc #flight5182 #usairways</t>
  </si>
  <si>
    <t>@usairways southern hospitality luggage delivery service from sav is awful. great @ delivering empty promises but not luggage #8hrs&amp;amp;waiting</t>
  </si>
  <si>
    <t>@usairways 1st flight with u.s. air plane had mechanical issues. wait 90 minutes for help from customer service. no help from management</t>
  </si>
  <si>
    <t>@usairways  flight missed due to mech issue. no food voucher, transported to different airport, no rental reimbursement 😡</t>
  </si>
  <si>
    <t>@usairways @phlairport we don't control your stupidity in not having room to have a plane come in. you better not mess with us now.</t>
  </si>
  <si>
    <t>@usairways  interesting you forward compliments but never complaints!  world's worst airline #goingforgreatnessfail</t>
  </si>
  <si>
    <t>@usairways - flights 4500 and 403 delayed for "crew availability?"  what gives? i'm getting to tpa 2.5 hrs past my scheduled arrival.</t>
  </si>
  <si>
    <t>@usairways how is it that the airport (dca) and the airline mess up our flights, but also will not cover our hotel costs? at dca for 5hrs...</t>
  </si>
  <si>
    <t>@usairways in line for 90 min after mechanical issues caused me to miss my flight. 1 rep for 20 upset people. http://t.co/xfwxsrwkha</t>
  </si>
  <si>
    <t>@usairways the entire flight crew on flight 738 from bos to phl is doing a wonderful job and making this experience not totally suck. 😊</t>
  </si>
  <si>
    <t>@usairways can someone please answer my call. i have been waaaaaaiting!!!</t>
  </si>
  <si>
    <t>@usairways is holding my luggage hostage from flight 5182</t>
  </si>
  <si>
    <t>@usairways  major issues getting out of boston, but your crew has been exceptional. let's see how things roll out in philly.</t>
  </si>
  <si>
    <t>i've been trying to set up my phone interview for days, and hoping the position won't be filled because the link doesn't work. @usairways</t>
  </si>
  <si>
    <t>@usairways do you have an email??</t>
  </si>
  <si>
    <t>@usairways - had to call to find out i was re-booked tomorrow, why ask for my number an email for day of info</t>
  </si>
  <si>
    <t>@usairways   us airways don't care for customers. worst experience today with us airways.. myself, wife and toddler</t>
  </si>
  <si>
    <t>@usairways thanks to the whole team for an on-time flight despite inclement weather http://t.co/eqepkkpsxm</t>
  </si>
  <si>
    <t>@usairways your rude staff said" i don't care that we are out of market place food you're going on vacation and i have to work" nice huh</t>
  </si>
  <si>
    <t>@usairways what happens to frequent flyer miles earned once merger is complete with aa?</t>
  </si>
  <si>
    <t>@usairways got off stand by list and on earlier flight to dca. what is the status of my checked bag? was supposed to be on #4047 thanks</t>
  </si>
  <si>
    <t>@usairways why does this flight keep getting delayed late flightr and late flightr?</t>
  </si>
  <si>
    <t>@usairways any idea when flight 703 to miami will leave for a second time?</t>
  </si>
  <si>
    <t>@usairways i have contacted them but only got an automated response that won't give me the code.</t>
  </si>
  <si>
    <t>@usairways @gregwallace66 yea, they will give you 5 cents on the dollar!</t>
  </si>
  <si>
    <t>@usairways really a letter that says you will discuss serving drunks more drinks that doesn't help the current situation</t>
  </si>
  <si>
    <t>@usairways great, thank you!</t>
  </si>
  <si>
    <t>@usairways  so does that mean  that you might care about my sister be assaulted on one of your flights</t>
  </si>
  <si>
    <t>@usairways on top of that a dozen ppl missed connections and you have one person at customer service? abysmal!</t>
  </si>
  <si>
    <t>@usairways it's not often that an airline is so easy to work with. i needed to change my flight time and the attendants at mke made my day!</t>
  </si>
  <si>
    <t>@usairways  how is it possible that someone is drunk they bring a wheelchair for them but you keep serving them</t>
  </si>
  <si>
    <t>@usairways your service at phl is abysmal. an hour on the runway waiting for a gate, no information anywhere, missed my connection abysmal!</t>
  </si>
  <si>
    <t>@usairways   worst customer service ever how can you let people be assaulted on your flights and do nothing about it</t>
  </si>
  <si>
    <t>@usairways  not providing pilots for your flights: is this a new feature of your merger? #efficencies</t>
  </si>
  <si>
    <t>@usairways do you know what flight the pilots for 1581 are coming in on? thanks.</t>
  </si>
  <si>
    <t>@usairways so i guess you are ok with people being sexually assaulted on your flights nice customer service</t>
  </si>
  <si>
    <t>@usairways please help need our plane to wait to go to #elmira on tarmac over an hr baggage took 45 and still not here thru customs</t>
  </si>
  <si>
    <t>@usairways  usair #703 has returned to phl due to issues with the fire detectors. what happens next?</t>
  </si>
  <si>
    <t>@usairways ur specialist said they would talk to the stewardess about not serving drunks drinks, really how does that help</t>
  </si>
  <si>
    <t>@usairways what is wrong in boston? why are only your plains not leaving tonight? son needs to get back to state college, pa</t>
  </si>
  <si>
    <t>@usairways over two hours on hold to talk to an agent..then it disconnects me.  been trying for two days! wtf! hire some csrs u make $ now</t>
  </si>
  <si>
    <t>@usairways so you don't have a pilot now for #clt ✈ #ord for at least another hour. why on earth would you board the plane? makes no sense!</t>
  </si>
  <si>
    <t>@usairways flight 2120. please get us a flight plan already. how is this an issue in 21st century?</t>
  </si>
  <si>
    <t>@usairways #fail when the inbound flight arrives after the scheduled outbound departure, and still "on time" http://t.co/k0mhzrjf6e</t>
  </si>
  <si>
    <t>@usairways thanks for three cancelled flightled flight and making us go from raleigh to charlote to lexington to philly. istead of raleigh to philly</t>
  </si>
  <si>
    <t>@usairways rant cont... to top it all off, rescheduled flight to tpa at 10:10 is already delayed. how can they be that bad?</t>
  </si>
  <si>
    <t>@usairways can you advise on what's happening with departure delays from clt?</t>
  </si>
  <si>
    <t>@usairways can you provide me with info about checking strollers and car seats?  costs?  restrictions?  need to bring 2 seats 1 stroller.</t>
  </si>
  <si>
    <t>@usairways . delay and mechanical issues on both my weekend flights. ridiculous. will tweet as long as we are delayed</t>
  </si>
  <si>
    <t>@usairways another great flight #funflightattendants. thanks for showing my dad wonderful customer service. #flt635 #lax #phx #sundayfunday</t>
  </si>
  <si>
    <t>@usairways what is happening? have been sitting in philly for hours. pls take care of flight 759 to chicago. at least least us know! #solate flight</t>
  </si>
  <si>
    <t>@usairways @phlairport can you pm me w answer if flt to 4278 is still on time. been on ground over an hr w no gate. need help. pls</t>
  </si>
  <si>
    <t>@usairways @phlairport how can a plane scheduled to come in on time and actually happen. then you bozos don't have any room us. #incompetent</t>
  </si>
  <si>
    <t>@usairways @phlairport this is the reason i avoid @phlairport and @usairways like the plague. glad to see this merger is working well. #dumb</t>
  </si>
  <si>
    <t>@usairways  any word on accommodations for the passengers on us 746 when they arrive in charlotte? lot of tired passengers here</t>
  </si>
  <si>
    <t>@usairways  thank you for a couple of easy, hassle free flights today, professional and friendly staff made everything easy!</t>
  </si>
  <si>
    <t>@usairways hire smarter it people if your systems keep crashing instead of some of the mooks you man some of these airports with. #godelta</t>
  </si>
  <si>
    <t>@usairways flight 614 keeps telling a few more mins to take off its been an hour. first time with you not the best #lies #brokenpromises</t>
  </si>
  <si>
    <t>@usairways what is wrong with you guys and your inability to get planes in and out of philly on time. our pilot gave us a answer that was bs</t>
  </si>
  <si>
    <t>@usairways you guys have to be the worst. we are flying into philadelphia and have only two jetways available for an on time plane.#pisspoor</t>
  </si>
  <si>
    <t>@usairways i have received two reservation check-ins for two different flights for my one flight tomorrow morning. need assistance asap</t>
  </si>
  <si>
    <t>@usairways where's our luggage? been waiting more than an hour! flight 2118.</t>
  </si>
  <si>
    <t>@usairways cancelled flightled the last part of a ticket and am confused from the email i received whether value remains. is there someone i can ask?</t>
  </si>
  <si>
    <t>@usairways you suck in philadelphia.  let us off this plane! #phl</t>
  </si>
  <si>
    <t>@usairways  pissing off thousands of east coast customers.  when the delay is longer than the flight,  you = fail</t>
  </si>
  <si>
    <t>@usairways please have your people hold flight 599 from phoenix to san jose.  we pulling up to the gate! scheduled to depart at 5:40</t>
  </si>
  <si>
    <t>@usairways 2 hours and counting. ..what kind of travel voucher do i get for this??</t>
  </si>
  <si>
    <t>@usairways we've been waiting at the gate for 2 hrs, why are we now waiting to stow the luggage?</t>
  </si>
  <si>
    <t>@usairways that's 1h 10m waiting to get my bag, 1h40m of flight delays, plus the 2hrs of delay i had on the way out. never flying you again.</t>
  </si>
  <si>
    <t>@usairways #stuck in florida with no flights... service sucks here. #nofood #nodrinks #nohelp</t>
  </si>
  <si>
    <t>@usairways - why can't the gate agent on flight #759 provide an update? seriously, this is ridiculous how long people have been waiting</t>
  </si>
  <si>
    <t>@usairways your ivr hung up on me because of high call volume? i need help. call me</t>
  </si>
  <si>
    <t>@usairways a tweeted apology is not enough for delay fiasco. none for insult from gate agent is worse. except for mark n., all bad at clt.</t>
  </si>
  <si>
    <t>@usairways sorry, we are in philly. should've told you that.</t>
  </si>
  <si>
    <t>@usairways pilot for flight 729 didn't show until after departure ⌚️ &amp;amp; now there's a broken computer. next time flying . #alwayslate flight</t>
  </si>
  <si>
    <t>@usairways pilot says that we are going to take off in 10 minutes. so maybe the systems came back online?</t>
  </si>
  <si>
    <t>@usairways it's flt 4827 to elm - still no gate and still have to make it thru customs</t>
  </si>
  <si>
    <t>@usairways  according to your costumer support your website is holding my money hostage and you cant do anything about it..</t>
  </si>
  <si>
    <t>@usairways any way to tell our gate we are going? stuck on tarmack, int'l flt flt 878 going to elm gate f6</t>
  </si>
  <si>
    <t>@usairways sucks. delayed my mom's flight 2x, cancelled flightled it, delayed her flight again today,all for mech. issues.she had 2 sleep in airport!</t>
  </si>
  <si>
    <t>@usairways when your routing system goes down which grounds all your long haul flights you should think about a #failover plan</t>
  </si>
  <si>
    <t>@usairways @truthh4 they didn't give you the wifi password? smh</t>
  </si>
  <si>
    <t>@usairways  sitting at the gate on flight 719 for an hour due to computers being down. what backup plan is in place for this??</t>
  </si>
  <si>
    <t>@usairways ...was cancelled flightled and now i need to locate my baggage</t>
  </si>
  <si>
    <t>@usairways i need help locating my bag. i arrived in denver last night at midnight from charlotte but my  8am flight to hayden/steamboat</t>
  </si>
  <si>
    <t>@usairways #555phltoslc this is happening now.</t>
  </si>
  <si>
    <t>@usairways what is going on with the computers? why is my flight grounded? why does your airline suck so much? #unansweredquestions</t>
  </si>
  <si>
    <t>@usairways  2hrs late flightr finally taking off😂😂😂</t>
  </si>
  <si>
    <t>@usairways holding your passengers hostage during your computer crash is not customer friendly, let us off the plane or get us moving</t>
  </si>
  <si>
    <t>@usairways been on hold for over and hour now.</t>
  </si>
  <si>
    <t>@usairways pilot tells me that all  and us airways flights across the country have stopped due to a computer system failure.</t>
  </si>
  <si>
    <t>@usairways flt 4609 landed over half an hour ago. not a single bag yet on the baggage claim. hate you so much right now.</t>
  </si>
  <si>
    <t>@usairways  will one of you please answer the phone?</t>
  </si>
  <si>
    <t>@usairways no word on delay reasons @lgb but twitter is aflame with flight tracking computer crash. rumors. true or not?</t>
  </si>
  <si>
    <t>@usairways stuck at the gate in charlotte, nc waiting for "release papers" and a fix for a broken computer system.</t>
  </si>
  <si>
    <t>@usairways sitting at the gate on flight 719 for an hour due to sabre being down. what backup plan is in place if sabre cannot be fixed?</t>
  </si>
  <si>
    <t>@usairways not cancelled flightling #837 because you don't want to put us in a hotel for night is our guess</t>
  </si>
  <si>
    <t>@usairways can i get a beer please. flight #1715</t>
  </si>
  <si>
    <t>@usairways really? 8 hr delay in virgin island and not even a food voucher.</t>
  </si>
  <si>
    <t>@usairways the. worst. ever. #dca #customerservice</t>
  </si>
  <si>
    <t>@usairways 2nd february in a row- stranded us when we try to return from cancun! no contact info- no way to rebook! #badcustomerservice</t>
  </si>
  <si>
    <t>@usairways printer problems causing us to sit on the runway for 45 mins. get it together.</t>
  </si>
  <si>
    <t>@usairways nothing like back to back delayed flights let hope this one isn't 12 hours like the last time.</t>
  </si>
  <si>
    <t>@usairways can you please help me find my luggage since you're the one who lost it? your customer service sucks.</t>
  </si>
  <si>
    <t>@usairways what is happening at reagan airport dca? long lines and four people working checkin! #unhappy #dca</t>
  </si>
  <si>
    <t>@usairways @aurorabiz check your bag, @phlairport bag handlers broke into my suitcase and stole my camera, bag was returned in a trash bag</t>
  </si>
  <si>
    <t>@usairways 2 people working the counter at #dca? massive lines. poorly played. #winterstorm</t>
  </si>
  <si>
    <t>@usairways what's going on in clt?</t>
  </si>
  <si>
    <t>@usairways @usairwayscenter my lost bag lands in hartford at 639p tonight. will it be delivered to danbury ct tonight?</t>
  </si>
  <si>
    <t>@usairways so any ideas when the it geeks will plug in the servers so 639 can be on its way to phx?</t>
  </si>
  <si>
    <t>@usairways who do i contact about my awful experience i had 2/15/15 with @usairways flight 713 buf-clt?</t>
  </si>
  <si>
    <t>@usairways   nvm my bad it's been an hour and a half #thanks</t>
  </si>
  <si>
    <t>@usairways after a crappy flight due to delays and rude staff members i'm happy to report after paying $25 to check my luggage it's ruined</t>
  </si>
  <si>
    <t>@usairways always letting me down. 👊</t>
  </si>
  <si>
    <t>@usairways please keep emily at you gso airport ticketing on staff she is amazing</t>
  </si>
  <si>
    <t>@usairways i don't understand why i can't get my missing miles? i was on the flight, it was in my dividend miles account… #help</t>
  </si>
  <si>
    <t>@usairways can't seem to find the pilots for our 6pm flight, never seen anything like it before #drunkpilots http://t.co/zira2z3udc</t>
  </si>
  <si>
    <t>@usairways really? no meal vouchers for a 7 hour flight delay out of virgin islands...</t>
  </si>
  <si>
    <t>@usairways but the automated message says the line is too busy to join the queue! #stuckintheloop</t>
  </si>
  <si>
    <t>@usairways hi again! how you suggested i contacted u via phone, sent a mail with the original ticket &amp;amp; the result: http://t.co/214i0rtih4</t>
  </si>
  <si>
    <t>@usairways stuck on the ramp at dca, us air computer system crashed...everywhere.</t>
  </si>
  <si>
    <t>@usairways #flight2031 the flight to hell</t>
  </si>
  <si>
    <t>@usairways gave up after more than 2 hours on hold. still need that receipt; last time it was promised, it never arrived. help?!</t>
  </si>
  <si>
    <t>@usairways  just be prepared for a claim if that bag is lost ... too many valuables to carry in my hands. #us2146 to #aa2924</t>
  </si>
  <si>
    <t>@usairways told me i deserved to be delayed because i booked the last flight and then i hear "the only inconvience is missing your flight"</t>
  </si>
  <si>
    <t>@usairways any update on the computer outtage affecting flights? is this national or just northeast? eta on resolution?</t>
  </si>
  <si>
    <t>@usairways flight 2031, worst experience we've ever had on a flight. regretting opening their air miles card #hotterandlongerthanhell</t>
  </si>
  <si>
    <t>@usairways hello! i never received a confirmation code for my flights (though they are confirmed--so says the automated reply). any ideas?</t>
  </si>
  <si>
    <t>@usairways 5 hours on the phone waiting for a call back to find my luggage #shameonyou</t>
  </si>
  <si>
    <t>@usairways ... what's going on at @phlairport ?!  i've been sitting at the gate for 45minutes.</t>
  </si>
  <si>
    <t>@usairways 799 from ams to phl today- 3 of 4 flight attendants were downright rude and hostile and made the 8+ hour flight even worse.</t>
  </si>
  <si>
    <t>@usairways why the hell will you not put us in a hotel when you've stranded us. your message says mechanical issues not weather. #usairways</t>
  </si>
  <si>
    <t>@usairways my wife left her phone on flight awe474 on friday february 20th upon landing in minneapolis. how can we get it back? thanks!</t>
  </si>
  <si>
    <t>@usairways what's the deal with the flight computer network?</t>
  </si>
  <si>
    <t>@usairways does anyone actually work at the dividend miles department? http://t.co/bgtjfmneot</t>
  </si>
  <si>
    <t>@usairways no flights out of philly because of system wide tech issue.   @cbsphilly</t>
  </si>
  <si>
    <t>@usairways huge system problems at dca.manual check in; flight boarded but sitting at gate due to system issues. frustrated chairman member</t>
  </si>
  <si>
    <t>@usairways epic fail @ clt ystrdy w/cancelled flightled flights. no staff, no communication &amp;amp; no refund for unused portion of tix. keep it classy guys</t>
  </si>
  <si>
    <t>@usairways i have been tryng to rsrv a flight over the phone over the past 4 days and keep getting an automated message to call back?!?!?!</t>
  </si>
  <si>
    <t>@usairways  just got off int. flight #799. your intentionally rude staff made for a horrible 8hr+ flight on an unsuitable plane.</t>
  </si>
  <si>
    <t>@usairways on plane from bos to clt for 60 mins. still at gate. crew says system-wide computers preventing paperwork. any info you can give?</t>
  </si>
  <si>
    <t>@usairways will you hold #475 today for connecting passengers coming from delayed flights?</t>
  </si>
  <si>
    <t>@usairways provided the best service for me today! thank you so much :)</t>
  </si>
  <si>
    <t>@usairways can you guys please give an update?  been sitting on tarmac on flight 601 yet the website still says it's on time?</t>
  </si>
  <si>
    <t>@usairways - flight was cancelled flightled to buf today. waited in line for 2+ hrs &amp;amp; cus service was rude. no flight until tues. need to get to roc.</t>
  </si>
  <si>
    <t>@usairways seriously? i should keep trying after seven hours. that is your corporate policy? #usairwaysfail</t>
  </si>
  <si>
    <t>@usairways his name is rett cavan, he has a gofundme page, and is going to take his last breath tonight. this airline only cares about money</t>
  </si>
  <si>
    <t>@usairways that you would let us just switch to a different set of flights so we could spend time with the family after he passes away...</t>
  </si>
  <si>
    <t>@usairways he is 8 months old and is suffering from a rare form of cancer. your customer service agents had no compassion and i am disgusted</t>
  </si>
  <si>
    <t>@usairways best part was hearing the attendant give a voucher to person next to me for hotel at bgr. then my guy saying "we don't do that"</t>
  </si>
  <si>
    <t>@usairways horrible cust service exp at dia today. wife waited 3 hrs on the plane b/f flight 695 was cancelled flightled. still waiting for bags.</t>
  </si>
  <si>
    <t>@usairways is really good at deferring responsibility.</t>
  </si>
  <si>
    <t>@usairways thank you so much for asking us to pay $700 to switch to a different flight so i could spend more time with my dying nephew.</t>
  </si>
  <si>
    <t>@usairways  @gma could not have had a worse airline experience. rude, unhelpful, got yelled at😳. @jetblue need your help</t>
  </si>
  <si>
    <t>@usairways please help! no bags, no way to get through to customer service since 8am this morning! help!!</t>
  </si>
  <si>
    <t>@usairways i do but the real ? is why your staff can behave offensively. flight 699. please look into it. message me if you want particulars</t>
  </si>
  <si>
    <t>@usairways glad people can put their coats in the storage area though. it would be super unfortunate to leave those on the floor</t>
  </si>
  <si>
    <t>@usairways  lax connect from term 6 to term 4.  55min layover due to delay. us755-aa2595. is this realistic? can 2595 be held?</t>
  </si>
  <si>
    <t>@usairways but good luck getting there! not cool.</t>
  </si>
  <si>
    <t>@usairways i left an item on plane bos-phl on friday.  i've called phl us airways # &amp;amp; left 6 msgs. no return call what to do at this point.</t>
  </si>
  <si>
    <t>@usairways what a great way to kick someone when they are down. cancelled flight a noon flight and rebook me on one two hours south from here tomorrow</t>
  </si>
  <si>
    <t>@usairways thanks for making me check my bag when the space was empty and to the flight attendant for the dirty look http://t.co/9rx5homm25</t>
  </si>
  <si>
    <t>@usairways so apparently all of your computers crashed at bwi?  any update on when flights will be moving?</t>
  </si>
  <si>
    <t>@usairways made it to the bahamas for work but my luggage didn't. i know #travel happens but is there anyway i can get more help/info?</t>
  </si>
  <si>
    <t>@usairways 24 hrs late flightr still not home. hotel, rental car etc with a 5 yr old, what happened to "customer service is our first priority"</t>
  </si>
  <si>
    <t>@usairways i saw online you had fee but i was wondering if there was a way to pay for it ahead of time, instead of at the kiosk</t>
  </si>
  <si>
    <t>@usairways cancelled flights my flight to ny 3 times, then once i make it here they decided for s&amp;amp;gs they'll cancelled flight my return flight too. thanks.</t>
  </si>
  <si>
    <t>@usairways y'all need to get it together</t>
  </si>
  <si>
    <t>@usairways on hold for &amp;gt;70 mins on my 3rd attempt just to get a receipt showing change fees for an upcoming flight. please help!</t>
  </si>
  <si>
    <t>@usairways everyone on flight 669 from lax to rdu enjoyed waiting an hour &amp;amp; a half in baggage claim for their bags just now</t>
  </si>
  <si>
    <t>@usairways no i need the corporate office number please as that is who is dealing with this for me. it's a 480 number.</t>
  </si>
  <si>
    <t>@usairways cstsvc in phl honors ur system over my reality. no rcd of change in hpn. now extra hours in phl or $75 to get to cle.</t>
  </si>
  <si>
    <t>@usairways #usairways raleigh nc; baggage carousel staff were aggressive towards people waiting 1 1/2 hrs for bags. flight 699</t>
  </si>
  <si>
    <t>@usairways if my flight, 4035, is delayed, what time do i have to arrive at bhm?</t>
  </si>
  <si>
    <t>@usairways on hold for 2+ hours.. can i book using a take flight voucher online??</t>
  </si>
  <si>
    <t>@usairways when do we get our baggages? @usaireays 699 la to rdu http://t.co/vu5lbzxtrx</t>
  </si>
  <si>
    <t>@usairways has the worst customer service and their flights are always delayed</t>
  </si>
  <si>
    <t>@usairways if you are going to make me wait in the phone for a long time can you at least turn off the ads they are eating away at my soul</t>
  </si>
  <si>
    <t>@usairways despite mechanical issues and many delays followed by a cancelled flightlation, still getting to vegas thanks to great gate agents!</t>
  </si>
  <si>
    <t>@usairways us airlines 699 la to rdu is holding onto baggages for an hour already and everyone is still waiting!?</t>
  </si>
  <si>
    <t>@usairways we've now learned to never fly with u again. you've lost 16 customers from our group + the hundreds more from our company</t>
  </si>
  <si>
    <t>@usairways spoke with your reps in nh and pa. very poor communications. bags still sitting in philly. train your staff</t>
  </si>
  <si>
    <t>@usairways thanks for the worst customer service on the face of the earth. i loved the 5+ hrs on hold along w 2 cancelled flightled flights</t>
  </si>
  <si>
    <t>@usairways i tried reaching out to you guys i'm running out time and patience i just want my flight to be honor and i want a confirmation!</t>
  </si>
  <si>
    <t>@usairways do you have bereavement discount on airfare as my grandfather just passed and need to attend his funeral this week.</t>
  </si>
  <si>
    <t>@usairways and after six hours even the gate agent got fed up and left us all on line in front of an empty desk. stay classy us air.</t>
  </si>
  <si>
    <t>@usairways how do you lose a pilot????</t>
  </si>
  <si>
    <t>@usairways the ads on your phone systems when waiting for a rep is the most annoying thing ever especially when waiting for over 10 mins...</t>
  </si>
  <si>
    <t>@usairways  we are missing our connection due to delay out of las. what are we supposed to do now?</t>
  </si>
  <si>
    <t>@usairways #695 might have been cancelled flighted? mechanical issue. 6 hours late flightr 100 people still waiting and zero information. please send help.</t>
  </si>
  <si>
    <t>@usairways 6 hours, no agent. should i keep waiting?</t>
  </si>
  <si>
    <t>@usairways how hard is it to unload bags in order of arrival? 45 mins and counting for flight 699</t>
  </si>
  <si>
    <t>@usairways is it policy to tell customers "we can't help you?" i'm sorry but this is unacceptable</t>
  </si>
  <si>
    <t>@usairways thank you for correctly interpreting my last tweet as non sarcastic and delaying my flight again. yyz terminal 3 dance party?</t>
  </si>
  <si>
    <t>@usairways "we can't help you. we don't put people up in hotels when you miss a flight it's against policy."</t>
  </si>
  <si>
    <t>@usairways my friends at kphl were told by your rep "if it were me i woulda just gone home this am and tried again tomorrow." 1/2</t>
  </si>
  <si>
    <t>@usairways ann marie at lga is the best ticket agent ever! #excellentcustomerservice</t>
  </si>
  <si>
    <t>@usairways wasted a day of my vacation after problems with not one but two planes... #waitinginphilly #flight838</t>
  </si>
  <si>
    <t>@usairways it's unacceptable the way your agents at the gate treat paying customers!!!</t>
  </si>
  <si>
    <t>@usairways  mad love http://t.co/4ojrsdwpkk nyc-</t>
  </si>
  <si>
    <t>@usairways more like usdelay-ways. another long 'paperwork' relate flightd delay - friday in charlotte. today in philly. #letsgoalready</t>
  </si>
  <si>
    <t>@usairways your customer service at clt is terrible!!! my flight was delayed from jfk for 2 hours!  get to clt to horrid customer service!</t>
  </si>
  <si>
    <t>@usairways flight 2022 out of phil, no update and was supposed to leave 15 minutes ago.  sitting in airport, wondering#irritated</t>
  </si>
  <si>
    <t>@usairways  flight 4454 aircraft at gate, but no crew?  will be 2+ hours late flight to destination. come on!</t>
  </si>
  <si>
    <t>@usairways please can someone contact me regarding my missing bag? it has been 3 days. online tracking shows nothing.</t>
  </si>
  <si>
    <t>@usairways 3818 delayed. blue skies all over. #whyisusairalwaysdelayed???</t>
  </si>
  <si>
    <t>@usairways ill never fly you again due to the emotional &amp;amp; financial stress you have caused me because of one of your staff members errors.</t>
  </si>
  <si>
    <t>@usairways where are my bags?</t>
  </si>
  <si>
    <t>@usairways thanks to you, you have now incurred us approximately 2000 dollars in fees due to a staff members screw up.  #neveragain</t>
  </si>
  <si>
    <t>@usairways when aa gate supervisor 600117 was asked for his superiors name, response received was "the ceo of #americanairlines" #merger</t>
  </si>
  <si>
    <t>@usairways @barclaycardus 1 hr wait so far for customer service. yes bad weather but do air traffic controllers answer your phones?!??</t>
  </si>
  <si>
    <t>@usairways aa gate supervisor emplid 600117 allowed flight aa67 to leave jfk to sj on 20feb15 w/o 8 customers that made final boarding call.</t>
  </si>
  <si>
    <t>@usairways thanks for being so bad you make a two day train trip look appealing!!</t>
  </si>
  <si>
    <t>@usairways you have got to be kidding me!  no info on 4565 from dca to bgr and your phone line tells me to call back late flightr?</t>
  </si>
  <si>
    <t>@usairways its pretty ridiculous that at phx sky harbor you have 4 (!) employees working check in on a sunday afternoon. 30 min &amp;amp; counting..</t>
  </si>
  <si>
    <t>@usairways really hoping i don't get charged for this flight because they couldn't handle the influx of calls. bummer.</t>
  </si>
  <si>
    <t>@usairways i have been on hold for over 3 hours.  please help! http://t.co/tyxaztmq1u</t>
  </si>
  <si>
    <t>@usairways i promise, if i can help it i will nvr fly w/u again. even if i have 2 pay more $$$ 2 fly w/ sum1 else #badcustomerservice</t>
  </si>
  <si>
    <t>@usairways yesterday we were delayed for six hours w/lil to no explanation we paid lots of $$ 2 fly w/u &amp;amp; this is how u treat ur customers?</t>
  </si>
  <si>
    <t>@usairways i have nothing but issues when i fly w/u what's up w/that?! #travel #vacation #awful</t>
  </si>
  <si>
    <t>@usairways you should update your passbook passes with any gate changes.</t>
  </si>
  <si>
    <t>@usairways customer service fail... todays experience will ensure i do my best never to utilize you again...</t>
  </si>
  <si>
    <t>@usairways -- i've been on hold 40 mins to cancelled flight my reservation for this afternoon. is there another way? web tells me to call.</t>
  </si>
  <si>
    <t>@usairways suggest you failures make a huge donation to @the_uso  charlotte, nc as they provided great customer service today, unlike you.</t>
  </si>
  <si>
    <t>@usairways this is how concerned your gate attendants at c26 are this afternoon. #nocommunication #nocrew http://t.co/hfjyn2vtvj</t>
  </si>
  <si>
    <t>@usairways 2nd plane forced to get off due to mech and wait for 3rd need housing and meals in stt need help b4 we arrive at stt please</t>
  </si>
  <si>
    <t>@usairways i need an actual person in customer relations for a refund. what # can i call? i will dispute this charge on my credit card.</t>
  </si>
  <si>
    <t>@usairways this is my 2nd attempt to call us airways dividend miles, 52 minutes no help hung up - #usairways #bs http://t.co/giennyqn22</t>
  </si>
  <si>
    <t>@usairways @claudoakeshott don't need this link, after getting a person u now say u don't know where bags are. lost on a nonstop phx to jfk.</t>
  </si>
  <si>
    <t>@usairways is absolute crap this week!!</t>
  </si>
  <si>
    <t>@usairways got transf. to dividend miles...need to change flight.  grandma just passed, need to change ticket asap. update on wait time?</t>
  </si>
  <si>
    <t>.@usairways trying to get a partner pnr, and have spent more than 1 hour on hold.  i know its snowing somewhere, but this is awful</t>
  </si>
  <si>
    <t>@usairways on the phone over an hour waiting for customer service  got wrong fight information cost us 6 hours from trip. frustrating!!!</t>
  </si>
  <si>
    <t>@usairways  each says the other has my luggage. on hold almost 3.5 hrs with @usairways.  hung up 3x. http://t.co/dr5octp1dy</t>
  </si>
  <si>
    <t>@usairways just cancelled flight every flight i have why don't you.</t>
  </si>
  <si>
    <t>@usairways is your reservation phone number working? called 10x in the last 3 days, and haven’t gotten through.</t>
  </si>
  <si>
    <t>@usairways  as a gold dividends member, why can't i get anyone on phone to handle my cancelled flighted american flight tonight 😡</t>
  </si>
  <si>
    <t>@usairways really nigga.. ur a fuck boy</t>
  </si>
  <si>
    <t>@usairways i sympathize re:weather issues, but when times get tough, call in more folks. over two hours on hold for 4-minute fix. #fail</t>
  </si>
  <si>
    <t>@usairways just told by supervisor that they won't guarantee the empty seats to standby passengers with flights cancelled flightled so can sell them</t>
  </si>
  <si>
    <t>@usairways i will be on this plane while on the ground longer than i will be in the air. us5235</t>
  </si>
  <si>
    <t>@usairways has failed me all day long, should i blame it on  ?</t>
  </si>
  <si>
    <t>@usairways what's the contact number for the corporate baggage office in phoenix?</t>
  </si>
  <si>
    <t>@usairways 1 hour and counting on hold :( why? http://t.co/clob5qwmxr</t>
  </si>
  <si>
    <t>@usairways  you cancelled flighted &amp;amp; rescheduled my flight &amp;amp; still getting updates &amp;amp; can't find my current flight on my account http://t.co/8je1h3666w</t>
  </si>
  <si>
    <t>@usairways now after an hour on the plane and knowing of a maint issue ahead of time they just announced another 30 mins. y r we on plane?</t>
  </si>
  <si>
    <t>@usairways according to @wtop dca seems to be recovering nicely from yesterday's snow so why are you cancelled flightling flights out there?</t>
  </si>
  <si>
    <t>@usairways cancelled flightled flight this am. there was avail flight to phl today u said was sold out. i had to buy 2nd ticket, u need to refund me.</t>
  </si>
  <si>
    <t>@usairways  seriously with all the service issues you are having right now this is what you decide to tweet?? unbelievable</t>
  </si>
  <si>
    <t>@usairways flight 4210 been sitting @bradley_airport gate 27 for 10 min w door open since we arrived. still no jet bridge. can someone help?</t>
  </si>
  <si>
    <t>@usairways new f/as from dfw to clt this morning did a great job. well done!</t>
  </si>
  <si>
    <t>@usairways why have me board a plane knowing there is a maint issue?  us5235.</t>
  </si>
  <si>
    <t>@usairways with this livery back in the day. http://t.co/eeqwvammiy</t>
  </si>
  <si>
    <t>@usairways waiting all day at atl since flight this am cancelled flightled. 1 standby told no seats and group of 15 shows up late flight and gets on to phl</t>
  </si>
  <si>
    <t>@usairways the link doesn't work..</t>
  </si>
  <si>
    <t>@usairways spent 1.5 hours in line trying to get on a flight home tonight only for it to be cancelled flightled an hour late flightr. not even snowing at dca</t>
  </si>
  <si>
    <t>@usairways flight 838 now leaving after 6 hour mechanical delay. need lodging voucher and meals tonight in st thomas who do i see?</t>
  </si>
  <si>
    <t>@usairways care to elaborate on why cha to dca is cancelled flightled this evening?</t>
  </si>
  <si>
    <t>@usairways help im falling out of one of your planes</t>
  </si>
  <si>
    <t>@usairways this has been my worst flying experience with you guys, you need to do better</t>
  </si>
  <si>
    <t>@usairways going to miss my connection because my flight home has been delayed and now no gate agent to get us off the plane-so frustrated</t>
  </si>
  <si>
    <t>@usairways never flying you guys again. your customer service is awful</t>
  </si>
  <si>
    <t>@usairways telling a man theres no flights for the next 10 hrs!!! no standby! nothing! no options! trying to get to sick child! #firevan!</t>
  </si>
  <si>
    <t>@usairways missing our connection due to delay out of @las. told not looking good for tmrw either. we will be stuck in #clt. help!</t>
  </si>
  <si>
    <t>@usairways ur employee named van @ ticket counter in #philadelphia. extremely rude! a father trying to get home to sick kid missed flight.</t>
  </si>
  <si>
    <t>@usairways i did and i'm not stupid. i've done web development for 19 yrs. the issue (now confirmed by your support) is your website.</t>
  </si>
  <si>
    <t>@usairways and no offers to provide us with a hotel or anything for a flight that is over 19 hours away!</t>
  </si>
  <si>
    <t>@usairways now you just hang up on me. i’m starting to think this is personal!</t>
  </si>
  <si>
    <t>@usairways painless and effortless flight from indy to phl... our flight attendant, tory, was fantastic. give that lady a raise asap!</t>
  </si>
  <si>
    <t>@usairways in 140 characters? yea right.   thanks for patronizing.</t>
  </si>
  <si>
    <t>@usairways 30 min delay for mechanics to replace rivets. 30 mins late flightr, turns out mechanics had wrong size rivets. 35 more mins. pathetic</t>
  </si>
  <si>
    <t>@usairways would love it if you could get my wife home sometime soon - she has been stuck in orlando and now stuck in philly for too long</t>
  </si>
  <si>
    <t>@usairways churn rate increasing by the second</t>
  </si>
  <si>
    <t>@usairways i've been on hold at the reservations desk for 3 hours. help!!!!</t>
  </si>
  <si>
    <t>@usairways your service in philly is unacceptable. look into better service✌️ a 16 yr old shouldnt have a hard time http://t.co/wdaktmr7mj</t>
  </si>
  <si>
    <t>@usairways its not just phl, at btv today made to deplane because "it's sunday and we don't know if maintenance will be available"</t>
  </si>
  <si>
    <t>@usairways are there such things as non-delayed flights or na? get your shit together and get me out of here</t>
  </si>
  <si>
    <t>@usairways after today,no reason 4 anyone to not approve merger with ,other airlines have no reason to fear losing business to u</t>
  </si>
  <si>
    <t>@usairways look into better service.</t>
  </si>
  <si>
    <t>@usairways your customer service in philly is deplorable, rude &amp;amp; unprofessional gate agents after delays &amp;amp; cancelled flightations #takingthistothetop</t>
  </si>
  <si>
    <t>@usairways flights to dfw cancelled flightled today?</t>
  </si>
  <si>
    <t>@usairways should look into better service✌️</t>
  </si>
  <si>
    <t>@usairways your mobile app is horrible!  needs a major overhaul</t>
  </si>
  <si>
    <t>@usairways you should get better employees✌️</t>
  </si>
  <si>
    <t>@usairways stuck on tarmac for 30 mins at phl waiting for someone to load baggage,ridiculous http://t.co/brcsjbxg2s</t>
  </si>
  <si>
    <t>@usairways next time you promise an ontime departure you should stick to it instead of stuffing us in this sweat box with no air</t>
  </si>
  <si>
    <t>@usairways @mrrenevendez i've been trying to contact them for 24 hours already! yesterday i waited 7 hours today 5+! http://t.co/gn30p75kqb</t>
  </si>
  <si>
    <t>@usairways yes, there is horrible snow. but seriously, can you not hire more people to answer the phones? competitor have call back numbers.</t>
  </si>
  <si>
    <t>@usairways what's your pet policy?</t>
  </si>
  <si>
    <t>@usairways final count 3 hours 24 minutes on hold to be told i need to log in to u.s. airways website and there was nothing else to be done</t>
  </si>
  <si>
    <t>@usairways come scoop</t>
  </si>
  <si>
    <t>@usairways 4 hrs and counting today alone... like i don't have other things to accomplish today than to just keep holding!!!</t>
  </si>
  <si>
    <t>@usairways @claudoakeshott how about a link that works pls nothing but complete frustration w usair last 12 hrs</t>
  </si>
  <si>
    <t>@usairways that link doesn't work on mobile.</t>
  </si>
  <si>
    <t>@usairways @usairways i used my aadvantage number connected to the usairways when i booked tickets for friends. will it benefit my account?</t>
  </si>
  <si>
    <t>@usairways quit being cheap and hire some call center employees. it shouldn't take half a day to call you</t>
  </si>
  <si>
    <t>@usairways cancelled flighted and rescheduled. said i'd have to pay $75 for earlier flight at next gate. today @delta proactively offered same for $0</t>
  </si>
  <si>
    <t>@usairways @corybronze  inconvenience? are you people freaking nuts? this guy has two kids with him and you strand him in an airport! #fail</t>
  </si>
  <si>
    <t>@usairways on delayed flight from phil to stt and looks like we'll miss the car ferry to at john where our lodging is. help with housing?</t>
  </si>
  <si>
    <t>@usairways @thehaileytate another blatant lie from @usairways</t>
  </si>
  <si>
    <t>@usairways round two of being the worst airline ever.</t>
  </si>
  <si>
    <t>@usairways i have been trying to get through to a representative for 7 hours aboout my cancelled flightled flight. have you simply given up?</t>
  </si>
  <si>
    <t>@usairways @josephtreis can't believe advice to call customer service. i was on hold for 3 hrs this morning and finally gave up.</t>
  </si>
  <si>
    <t>@usairways pretty upset i drove from philly to mhtt still no info on my bags. what's the deal!</t>
  </si>
  <si>
    <t>@usairways is the @comcast of airlines #2hrs35minonhold</t>
  </si>
  <si>
    <t>@usairways no thank you.  was responsive &amp;amp; i found alternate travel home.</t>
  </si>
  <si>
    <t>@usairways luggage and contents destroyed both on outbound trip last week&amp;amp;inbound lastnight in philadelphia #careless</t>
  </si>
  <si>
    <t>@usairways all these planes sitting here and no one going home. #usairwaysfail http://t.co/jn3v3k3qgv</t>
  </si>
  <si>
    <t>@usairways @josephtreis dont bother. they dont pick up the phone. worst customer service going</t>
  </si>
  <si>
    <t>@usairways overloads small plane with extra baggage and then. has to take them off... poor execution #4435, 75 minute delay...</t>
  </si>
  <si>
    <t>@usairways might possibly be the worst airline ever! i think it's time to brush up on customer service! #sorude</t>
  </si>
  <si>
    <t>@usairways , i am embarrassed for us air and their inability to manage during weather delays.handling of # 4435 is an example</t>
  </si>
  <si>
    <t>@usairways are the bags off flight 1898 clt to jfk? we landed last night just before midnight.</t>
  </si>
  <si>
    <t>@usairways not impressed with your customer service. everyone has been unhelpful and incredibly rude.</t>
  </si>
  <si>
    <t>@usairways 45 minutes and moved two feet in bze. 👎 http://t.co/awgjkjiiac</t>
  </si>
  <si>
    <t>@usairways on hold 2 hours 54 minutes. what's going on?</t>
  </si>
  <si>
    <t>@usairways now they're not even accepting calls at all! come on.</t>
  </si>
  <si>
    <t>@usairways worst customer service ever!!!</t>
  </si>
  <si>
    <t>@usairways three hour delay from miami to london.  none of the other flights today are delayed. put me on another flight!</t>
  </si>
  <si>
    <t>@usairways there is no extreme weather in miami. pick up the phone. hire more people.</t>
  </si>
  <si>
    <t>@usairways over 2 hours and 14 minutes on hold and counting. thanks for the help! #customerservice #brutal http://t.co/vskxyamnom</t>
  </si>
  <si>
    <t>@usairways uh yeah. flight boarded &amp;amp; now 1 hr late flightr we still sit. update on 4435 to dca?</t>
  </si>
  <si>
    <t>@usairways can you get me home to syracuse? after 6 cancelled flightled flights, one re routing three of us are sitting in charlotte</t>
  </si>
  <si>
    <t>@usairways @british_airways three hour flight delay. on the phone for 45min and counting.</t>
  </si>
  <si>
    <t>@usairways just informed of three hour delay. pick up the phone and get me on another flight!</t>
  </si>
  <si>
    <t>@usairways needs to hire more people http://t.co/3lpvfhky2f</t>
  </si>
  <si>
    <t>@usairways if i try and call your reservations line will someone answer the phone now or will i be on hold for an hour again?</t>
  </si>
  <si>
    <t>@usairways my hubby has a 5hr layover in dfw fm the cxl'd flt. pls help get him home sooner if you can! any room on s/by 2 bwi or phl today?</t>
  </si>
  <si>
    <t>@usairways e190 lands without nose gear in houston - @flightglobal http://t.co/yf9nhmwyff</t>
  </si>
  <si>
    <t>@usairways your customer service line keeps telling me call back late flightr and disconnects. how can i talk to someone about my flight?</t>
  </si>
  <si>
    <t>@usairways i tried calling for yet another delayed flight and was told the phone line couldn't handle the volume and was hung up on. twice.</t>
  </si>
  <si>
    <t>@usairways, i know you're dealing with the weather, but @phlairport is a hot mess. pls send reinforcements</t>
  </si>
  <si>
    <t>@usairways 2+ hr wait &amp;amp; really bad exp @phlairport. luggage won't arrive w/ me do i really have 2go back las airport 2 pick up when arrives?</t>
  </si>
  <si>
    <t>@usairways thanks to the friendly us airways staff that helped me get booked on various flights to get home today.  almost there!</t>
  </si>
  <si>
    <t>@usairways flight 1735 sitting fully loaded for over an hour. air conditioning barely working :-(</t>
  </si>
  <si>
    <t>@usairways on hold for two hours now, pick up the phoneeeee</t>
  </si>
  <si>
    <t>@usairways 3rd time cut off after 10+ minutes on hold with chairmans desk?!??? wth how are we supposed to rebook cancelled flightled flights?!?!?</t>
  </si>
  <si>
    <t>@usairways  where's my bag?  in line 200 deep at dca. agents say call 800 #.  800# says talk to agents. abysmal customer service</t>
  </si>
  <si>
    <t>@usairways 4097 dca to bna. just told they need to do 1.5 hrs worth of maintenance. was supposed to leave at 8:50 am. [sigh]</t>
  </si>
  <si>
    <t>@usairways why now just announce delay of 4478 from pvd when you knew captain was already on delayed flight coming in? frustrating</t>
  </si>
  <si>
    <t>@usairways any updates on flt 1848, here at the gate and they have no expected time of departure</t>
  </si>
  <si>
    <t>@usairways this travel day sucks but malcome k at gate 39 rocks.  this guy is the brand you want to be. replicate his approach and style.</t>
  </si>
  <si>
    <t>@usairways was on hold for four hours, never got connected. came to the airport and your rep essentially told me and everyone else to screw</t>
  </si>
  <si>
    <t>@usairways cancelled flightled my flight then put me on a flight the next day.i need help from somebody other than a robot. please!!! much appreciated</t>
  </si>
  <si>
    <t>@usairways been on hold 2.5 hours now! system hung up on me twice after an hour holding. :(  trying 2 correct online flight booking problems error. #unhappy</t>
  </si>
  <si>
    <t>@usairways am 2. 1/2 hours from airport sure would like to talk to someone</t>
  </si>
  <si>
    <t>@usairways no one answers your reservation phone line. i need to book travel with a  companion certificate. how do i get through?!!!</t>
  </si>
  <si>
    <t>@usairways you suck!!  do you even know the meaning of contingency plan?????</t>
  </si>
  <si>
    <t>@usairways now in a black hole of your phone system</t>
  </si>
  <si>
    <t>@usairways using all of my monthly minute on hold with you assholes</t>
  </si>
  <si>
    <t>@usairways if you mean by posted, no usair empl to direct anyone, 800# not accepting calls, no contact from usair re: rebook #greatjob</t>
  </si>
  <si>
    <t>@usairways 3rd connecting flight delayed but still cannot make it &amp;amp; still unable to speak to a real person</t>
  </si>
  <si>
    <t>@usairways i finally spoke to a person. despite the mind boggling wait time, the rep was very pleasant and very helpful. kudos to her.</t>
  </si>
  <si>
    <t>@usairways with chocolate flight please... i m melting http://t.co/jjdosfyibm</t>
  </si>
  <si>
    <t>@usairways worse experience. clt to dc. oversold by 20, lost carry on luggage.cancelled flightled connecting flight to nyc. #flydelta</t>
  </si>
  <si>
    <t>@usairways color me confused but why would i need to call and do this. update your procedures and policies. you can see who is connecting</t>
  </si>
  <si>
    <t>@usairways i packed a carry on for a reason. thanks for making me check it. i hoped for better customer service in cle also. #nothappy</t>
  </si>
  <si>
    <t>@usairways sadly they've tried that and airport agents…no flights so they're stranded at phl. no chance of a hotel for them?</t>
  </si>
  <si>
    <t>@usairways your service sucks.</t>
  </si>
  <si>
    <t>@usairways past tense re help. no more. it’s been even more miserable than usual at clt.</t>
  </si>
  <si>
    <t>@usairways first flight cancelled flightled, connecting flight delayed so will completely miss next connection no response on hold 2 hrs help me</t>
  </si>
  <si>
    <t>@usairways now you don't know where my luggage is?  seriously?</t>
  </si>
  <si>
    <t>@usairways i waited customer service 32 minutes on the phone w/o response. had to hung up in the end since my battery died due to waiting!</t>
  </si>
  <si>
    <t>@usairways f623 den:phx impressive lack of concern by 1hr+ late flight flight attndt wrecking havoc on customer travel #smugsmirk #norush</t>
  </si>
  <si>
    <t>@usairways was on the phone for over an hour waiting without an answer. 😩</t>
  </si>
  <si>
    <t>@usairways a member of your staff at phl just gave us excellent customer care. shame the same couldn't be said for the past 24 hours.</t>
  </si>
  <si>
    <t>@usairways i got rebooked at 3am after they woke me up just tried to call twice and got hung up on. worst customer service.</t>
  </si>
  <si>
    <t>@usairways with a glass of wine once we hit altitude?</t>
  </si>
  <si>
    <t>@usairways @alfamilyoffour maybe if there was anyone answering the phone they would. "please call back late flightr".for 18 hours? not good enough</t>
  </si>
  <si>
    <t>@usairways this is the worst customer service i have ever had. rebooked to tues but seat available on mon. wtf. contact me.</t>
  </si>
  <si>
    <t>@usairways 2 hours?! and just got disconnected.</t>
  </si>
  <si>
    <t>@usairways i have been calling for 3 days!</t>
  </si>
  <si>
    <t>@usairways between 3 of us, it is costing over $1000 to get home today for no reason... where do i send my receipts to be reimbursed?</t>
  </si>
  <si>
    <t>@usairways f623 den:phx. serious display of poor customer service exhibited by flight crew today.   #newamericanairline #cheapslogannotmotto</t>
  </si>
  <si>
    <t>@usairways thanks for cancelled flighting my flight tomorrow and not reflight booking problems me on another one. #usairwaysfail</t>
  </si>
  <si>
    <t>@usairways any chance u can help our family rebook their flight that was cancelled flightled, #4487?</t>
  </si>
  <si>
    <t>@usairways flight 623 den to phx: flight attdt decides to stay downtown and be an hour late flight so entire flight delayed, she better get fired!</t>
  </si>
  <si>
    <t>@usairways how aggravating, zone 5 boarded, overhead empty but forcing bag check. better not loose bag again! flt1727 http://t.co/w3xs6tvpzg</t>
  </si>
  <si>
    <t>@usairways 40 minutes in baggage claim and no sign of luggage from our flight. usairways- your incompetence is overwhelming</t>
  </si>
  <si>
    <t>@usairways @msscottwg  "that's unusual" means we screwed up but will never admit to it!  #goingforgreatnessfail</t>
  </si>
  <si>
    <t>@usairways horrible customer service, flying from miami to philadelphia, sent to charlotte, now can't get out of charlotte!</t>
  </si>
  <si>
    <t>@usairways have had a medical issue late flight yesterday and need to change my flight today been on hold for an hour and still not through</t>
  </si>
  <si>
    <t>@usairways mellani b. and whole team in columbia sc are absolute superstars. incredibly helpful.</t>
  </si>
  <si>
    <t>@usairways @nburnside26  u hate delays, too?  but u have her $$ &amp;amp; are holding her hostage!  #goingforgreatnessfail</t>
  </si>
  <si>
    <t>@usairways please thank mellie at cae, tammy in baggage claim at clt 4 #excellent customer service 2day, but i have a complaint.</t>
  </si>
  <si>
    <t>@usairways  my friends are stranded at kphl and the representatives there won't even give them food vouchers…any help please?</t>
  </si>
  <si>
    <t>@usairways how is it possible that you don't have a call back service? an automated message telling us to call back late flightr is so unhelpful.</t>
  </si>
  <si>
    <t>@usairways i want an icecream baby...</t>
  </si>
  <si>
    <t>@usairways i have a major complaint that i want to address w/you about my hand luggage courtesy check-in. what's the best way to do this?</t>
  </si>
  <si>
    <t>@usairways @sb5551 um, we knew this storm was coming, ? is why didn't useless air?  staff accordingly u idiots!</t>
  </si>
  <si>
    <t>@usairways you can't control the weather but you can control customer service. without luggage for 24 hours &amp;amp; still yet to speak to a human.</t>
  </si>
  <si>
    <t>@usairways collectively since friday i've been on hold with customer service for over 3 hrs. my issue is not resolved... so frustrated!</t>
  </si>
  <si>
    <t>@usairways the automated message isn't helpful and it's impossible to speak with a human right now. desperately need our luggage :(</t>
  </si>
  <si>
    <t>@usairways i ve been told that you get a percentage on every plastic bottle that is sold around yout departure section...turn up the heat</t>
  </si>
  <si>
    <t>@usairways on re-accommodation number lisa (liza?) in raleigh was very helpful</t>
  </si>
  <si>
    <t>@usairways @expedia 7 hours for my friend to rebook his trip to korea after @usairways cancelled flightled a connecting flight to chicago = idiotic.</t>
  </si>
  <si>
    <t>@usairways at least they make you run so you want yo buy this fresh diet coke...nice bizness plan. its all about marketing right?</t>
  </si>
  <si>
    <t>@usairways your customer service is atrocious.</t>
  </si>
  <si>
    <t>@usairways my option is to use twitter. most of the people working for u have no clue what they do. they tell you to go to a4 but its b16</t>
  </si>
  <si>
    <t>@usairways  any help regarding flights out of kphl would be much appreciated</t>
  </si>
  <si>
    <t>@usairways my friends are stuck at kphl and not getting any help from anyone, can you guys contact them please?</t>
  </si>
  <si>
    <t>@usairways what is the expected wait time to speak to someone via 800 number?</t>
  </si>
  <si>
    <t>@usairways my family, friends and colleagues will never  fly usair again. bad weather happens. the good airlines seem to communicate better.</t>
  </si>
  <si>
    <t>@usairways my in-laws flight cancelled flighted 4 tonight. u auto rebooked 4 flight on tuesday that doesn't work. can you help reflight booking problems them?</t>
  </si>
  <si>
    <t>@usairways  almost half hour on hold.  my cell phone battery is dying.  thanks for your loyalty from a "platinum" member</t>
  </si>
  <si>
    <t>@usairways now going on 26 minutes on hold.</t>
  </si>
  <si>
    <t>@usairways u guys suck</t>
  </si>
  <si>
    <t>@usairways you keep suggesting people call 800-428-4322 but we just end up on hold for hours. you seriously don't have a better method?!</t>
  </si>
  <si>
    <t>@usairways your customer service is a joke. first a mechanical cancelled flightation, now weather. on hold since 5:30 am. no humans. pls call me!</t>
  </si>
  <si>
    <t>@usairways handled. i found tkt on floor dropped by someone. no way - i’m in wheelchair - to get to podium.</t>
  </si>
  <si>
    <t>@usairways 100 feet from the gate at phl, but no ground crew. you can't make this up.</t>
  </si>
  <si>
    <t>@usairways why did you cancelled flight flight 1773 to phl, while delta flew a flight at the same time, on time? you cancelled flighted for no reason</t>
  </si>
  <si>
    <t>@usairways agent won't hold for connection arriving late flight. 7 min before departure time but 3 min too late flight. flt 1903 gate c19. disappointed</t>
  </si>
  <si>
    <t>@usairways no one is coming to line. on hold for 4 hours. can u help here if i provide conf code?</t>
  </si>
  <si>
    <t>@usairways worked w/ tiffany h at cust service desk in charlotte and she was helpful and patient. still stuck, but she was great.</t>
  </si>
  <si>
    <t>@usairways i can't wait for the @nytimes and @wsj to find out how poorly @usairways handled this situation. #shameful http://t.co/hhoxqpsuba</t>
  </si>
  <si>
    <t>@usairways hmmm. did the flight even really exist or did they just create it last night to get people off their backs? #usairsucks</t>
  </si>
  <si>
    <t>@usairways and the lies continue. just waited another hr to get boarding passes for flight supposedly created today which is now cancelled flightled?!</t>
  </si>
  <si>
    <t>@usairways been on hold 2 hours for a cancelled flighted flight. i understand the delay. i don't understand you auto-reflight booking problems me on tuesday. help!</t>
  </si>
  <si>
    <t>@usairways @nanceebing 4 hour hold times at the moment...and counting. #disgrace</t>
  </si>
  <si>
    <t>@usairways i did they are busy</t>
  </si>
  <si>
    <t>@usairways thank you glad to be home. there were lots of delays with the plane and flight crew didn't show up. it was very frustrating.</t>
  </si>
  <si>
    <t>@usairways your people are kind and hardworking the infrastructure you have given them is horrid #massivefail #failphone #fail</t>
  </si>
  <si>
    <t>@usairways flight #3739 leaving cvg. gate agent had no computer and counted passengers on paper. i feel safe.</t>
  </si>
  <si>
    <t>@usairways but need to confirm please help</t>
  </si>
  <si>
    <t>@usairways  but have to return car to clt can i skip my flgjt back tonight from gso to clt and pick up at clt to fll i was told yes</t>
  </si>
  <si>
    <t>@usairways big problem!!! fll to clt then got off on clt but my fly to gso is cancelled flightled had to rent a car to get to my pops funeral</t>
  </si>
  <si>
    <t>@usairways - on hold 45 minutes trying to rebook cancelled flightled flight. really?</t>
  </si>
  <si>
    <t>@usairways flight today cancelled flighted  in phl, dozens of other flights still going. on hold for 3hrs. i need to get to my job interview!!!</t>
  </si>
  <si>
    <t>@usairways my brother @brizzyberg27 missed his flight traveling home for a funeral and can't get through to the call center, can you help?</t>
  </si>
  <si>
    <t>@usairways  my flight has been cancelled flightled. on hold for 2+ hrs to reschedule. need help now.  taking way too long http://t.co/nehnsdckty</t>
  </si>
  <si>
    <t>@usairways how does it feel to have almost everyone hate you?</t>
  </si>
  <si>
    <t>@usairways waiting for you to figure it out. this is unacceptable.</t>
  </si>
  <si>
    <t>@usairways flight cancelled flightled due to "weather conditions" in arrival city. uh...i don't think so.</t>
  </si>
  <si>
    <t>@usairways the plane i am on is having mechanical issues. why cant i get off and get on a new flight? now i have missed my connecting flight</t>
  </si>
  <si>
    <t>@usairways good grief! flight cancelled flightled. been on hold since 0400.</t>
  </si>
  <si>
    <t>@usairways answer the bloody phone!</t>
  </si>
  <si>
    <t>@usairways needs to get it together in indy. only 2 ticket agents and a line to the door. felt bad for ppl who missed their flights.</t>
  </si>
  <si>
    <t>@usairways you got to be "f"ing kidding me usairways, 2hours on hold listening to yall selling loans and valentine flowers...smfh</t>
  </si>
  <si>
    <t>@usairways one question. can i book one way tickets with award travel/points</t>
  </si>
  <si>
    <t>@usairways so upset with customer service. i have a simple question and the phone system has disconnected me all day today and yesterday.</t>
  </si>
  <si>
    <t>@usairways our flight was cancelled flightled &amp;amp; chaos abounds. i am in good humour. please give me free everything to appease me.</t>
  </si>
  <si>
    <t>@usairways, if i rebook on another airline after my flight was cancelled flightled, do you reimburse? i need to get home today, not tuesday.</t>
  </si>
  <si>
    <t>@usairways how do i reserve my seat on the aa flight i transfer to from ord to evv?</t>
  </si>
  <si>
    <t>@usairways passengers sitting on plane for two hours flight #4663 from cmh!!!  all other flights have left #usairwaysfail #worstairlineever</t>
  </si>
  <si>
    <t>@usairways gf was on hold for 4 hours and call was dropped!!! help!!!!! need a flight!!!</t>
  </si>
  <si>
    <t>@usairways never heard back, but this would help: any chance i could bump up my flight time closer to 3pm today? i'm on flight 3960.</t>
  </si>
  <si>
    <t>@usairways good morning.</t>
  </si>
  <si>
    <t>@usairways #overbooked sxm-clt delayed deplaning extra passengers. #missedconnection #forcedovernight #clt, no lodging/food. disappointed.</t>
  </si>
  <si>
    <t>@usairways you need to figure your scheduling out! #worstflightexperienceever #getmehome</t>
  </si>
  <si>
    <t>@usairways claimed my flight cancelled flighted because phl runway not good but delta flight at same exact time is taking off on time.</t>
  </si>
  <si>
    <t>@usairways 23 min on hold... drove 2.5 hours to get my delayed bag. i just want to pick it up at sju.</t>
  </si>
  <si>
    <t>@usairways i’ve been on hold for 36 minutes now, any time you want to answer the phone that would be great.</t>
  </si>
  <si>
    <t>@usairways seriously!!!  flight cancelled flighted. auto rebooked to tuesday??? then 3hr 26min on hold for nothing. renting car. want refund!!!!</t>
  </si>
  <si>
    <t>@usairways lost bags. cant reach human. delivery driver says he won't give us carseat until we return loaner. we hv no loanr.5084773604 help</t>
  </si>
  <si>
    <t>@usairways 8am flight to mco canld &amp;amp; resch 1:30.if we opt for 8 am depart tom will us air allow cng return day from sat to sun w/o penalty?</t>
  </si>
  <si>
    <t>@usairways trick for getting into your hold queue?  i've been calling since thursday and keep getting the "call back late flightr" message</t>
  </si>
  <si>
    <t>@usairways many thanks for your reply! http://t.co/6cgfv02gzb</t>
  </si>
  <si>
    <t>@usairways instead of tweeting your customers apologizing why don't you pick up your phone</t>
  </si>
  <si>
    <t>@usairways i really appreciate there not being an easy way to get another flight when mine has been delayed over 2hrs for mechanical reasons</t>
  </si>
  <si>
    <t>@usairways my bags were supposed to be delivered to nyc last night (missing since thurs) but are not here. can someone call me?</t>
  </si>
  <si>
    <t>@usairways took me 4+ hours to book flights yesterday due to system errors between you and . paid $320 extra due to time lapse</t>
  </si>
  <si>
    <t>@usairways on hold with 800-428-4322. flight from dsm to dca was cancelled flighted (4473). know when it will fly?</t>
  </si>
  <si>
    <t>@usairways - almost 2 hrs 30 mins on hold - any idea how much longer?</t>
  </si>
  <si>
    <t>@usairways this was a real life exercise in crisis management which @usairways failed miserably. some compensation would go a long way.</t>
  </si>
  <si>
    <t>@usairways ten hrs late flightr and still here on army cots @ airport waiting for 11am flight. #poorlyhandled #usairheads http://t.co/18fmr06mn6</t>
  </si>
  <si>
    <t>@usairways "good news. we've located the crew and made contact with them". flight was supposed to leave 4 minutes ago. #usairwaysfail</t>
  </si>
  <si>
    <t>@usairways been on hold 2+ hours trying to reschedule cancelled flightled dca-bos flight. can anyone help?</t>
  </si>
  <si>
    <t>@usairways   also your on-hold message is trying to sell valentines day gifts.  over a week late flight.  sounds about right for usair</t>
  </si>
  <si>
    <t>@usairways   stranded in north carolina and trying to figure out options but can't get anyone to talk to</t>
  </si>
  <si>
    <t>@usairways and at this point i don't need sorry, i need a revers agt to pick up the call so maybe we can make the 11:30 flight today</t>
  </si>
  <si>
    <t>@usairways sad experience today on 4663.  family on southwest direct to mco. my loyalty to usair = not vacationing with my boys today.</t>
  </si>
  <si>
    <t>@usairways   is there anyone answering phones today??? listening to same damn messages for 1:10 minutes</t>
  </si>
  <si>
    <t>@usairways i have literally been on hold since 3am est.platinumeventually hung up &amp;amp; again back on hold. understand weather, but ridiculous.</t>
  </si>
  <si>
    <t>@usairways job well done from your philly employee running check,in today. (tabitha?) helped us in an emergency &amp;amp; vacation saved!!!</t>
  </si>
  <si>
    <t>@usairways was on hd for 1hr and 3min at 3:00am since my flgt  from dca to msy was cancelled flightled, still trying to get out. on hold now 50minssss</t>
  </si>
  <si>
    <t>@usairways you can't control the weather but you can control your systems, processes, people and attitudes. #anotherfail</t>
  </si>
  <si>
    <t>@usairways you are 0 for 3 so far in on-time flights on this vacation.</t>
  </si>
  <si>
    <t>@usairways i just got hanged up on trying to get to an agent. can you help?</t>
  </si>
  <si>
    <t>@usairways looks like you lost another customer  when you stranded @41cgqueen at clt she vows never to fly with you again #smoothtransition</t>
  </si>
  <si>
    <t>@usairways  working for me. tight cx @mia so they're delaying our flight. twice. in 20 secs @jabevan221 http://t.co/g3uy6w28qh</t>
  </si>
  <si>
    <t>@usairways my flight got cancelled flightled to charlotte. been on hold for an hour, pls pick up!</t>
  </si>
  <si>
    <t>@usairways now on hold for 2 hrs 20 min. this is ridiculous</t>
  </si>
  <si>
    <t>@usairways why don't you hire people to deal with the call volume, this is absolute garbage #incompetent</t>
  </si>
  <si>
    <t>@usairways unfortunately patience won't get me to my boat that leaves at 4 pm. i was on hold watching all flights fill up.</t>
  </si>
  <si>
    <t>@usairways not happy!! trying to get home on cancelled flighted flight&amp;amp; been on hold for 2 hours. help!! this is just crazy...</t>
  </si>
  <si>
    <t>@usairways wow.. flight cancelled flightled, slept on the floor at the airport and now flight delayed</t>
  </si>
  <si>
    <t>@usairways @jtrexsocial i fell asleep from a call i placed midght.. guess what still on hold 7 am</t>
  </si>
  <si>
    <t>@usairways my phone has been on hold since midght  fkn 7 hrs of hold ?? unacceptable!!!!!!!!</t>
  </si>
  <si>
    <t>@usairways 8 hrs of wait time is unbelieavle unaccpetable biggest airline in the world should have failback call centers</t>
  </si>
  <si>
    <t>@usairways once again your company actualy put people in weird situations.your hostel voucher was fake.snow is ok but no lies please</t>
  </si>
  <si>
    <t>@usairways truly been the worst experience this weekend. delayed, rerouted 3x, now not boarding a 715 flight and says flight is "on time"</t>
  </si>
  <si>
    <t>@usairways ok, i guess the weather has been rough but i have been trying to sort out missing air-miles for days. any suggestions?</t>
  </si>
  <si>
    <t>@usairways - what a disaster! flight 3739, missed passenger count by 5 since it was done manually!!  really???</t>
  </si>
  <si>
    <t>@usairways ever think about hiring more agents? come on now. don't you think 4 hour holds is a little ridiculous? get a clue</t>
  </si>
  <si>
    <t>@usairways xna has tsa precheck! would be nice if your system knew that.</t>
  </si>
  <si>
    <t>@sb5551 sounds like  @usairways should have planned better since this weather was no surprise. completely unacceptable wait times!!!</t>
  </si>
  <si>
    <t>@usairways 4 hours on hold to change a cancelled flightled flight. completely unacceptable!!!</t>
  </si>
  <si>
    <t>@usairways we've been on hold for over 7 hours after my wife's flight was cancelled flighted.</t>
  </si>
  <si>
    <t>@usairways forgot to call in the copilot so we're stuck on the plane in phl. looking fwd to being stranded in clt. day 2 of flight fails.</t>
  </si>
  <si>
    <t>@usairways your airline also delayed our bags to us for 4 hours &amp;amp; refused to ship them to our local airport #disappointed #stillbagless</t>
  </si>
  <si>
    <t>@usairways have you ever lost luggage with an infant and a 4 year old? then customer service never answered the phone. i've tried all night.</t>
  </si>
  <si>
    <t>@usairways worst experience with you. cancelled flightled flight, no voucher and no luggage because "ramp was broken." no other ramps in charlotte??</t>
  </si>
  <si>
    <t>@usairways worst experience ever!!!!</t>
  </si>
  <si>
    <t>@usairways how do you manage to place a family of 5 into a plain with none of them sitting next to each other one of them being a 3yr old</t>
  </si>
  <si>
    <t>@usairways  suggestions , been on hold 2 hrs for flight that is now about to pass departure...dealing w ny weather, need change</t>
  </si>
  <si>
    <t>@usairways  i was meant to fly on sat, you just made it tues, i can't afford to stay in a hotel for another two nights!</t>
  </si>
  <si>
    <t>@usairways checked into my flight yesterday and have been bumped to a tuesday flight! unacceptable and no agents to speak to!</t>
  </si>
  <si>
    <t>@usairways flight to des moines cancelled flightled. unacceptable to be booked on flight on tuesday because of work commitments. 2hrs on hold</t>
  </si>
  <si>
    <t>@usairways now on hold for 90 minutes</t>
  </si>
  <si>
    <t>@usairways now on hold for 75 minutes.</t>
  </si>
  <si>
    <t>@usairways on hold now over 2 hrs on one phone hung on 5 x on another? how do you reach a person? no weather condition makes this excusable!</t>
  </si>
  <si>
    <t>@usairways claims flight cancelled flighted due to weather at destination but delta has not cancelled flighted flight on same route.</t>
  </si>
  <si>
    <t>@usairways  flying from orlando to philly to charlotte to lynchburg. saw advisory re philly. wld like to fly from orl to char</t>
  </si>
  <si>
    <t>@usairways duh on baggage claim 2 more hours and counting .. flights 622 &amp;amp; 1898 http://t.co/dkzl57upqi</t>
  </si>
  <si>
    <t>@usairways @jtrexsocial exactly! how? i've been disconnected 3 times!!!!</t>
  </si>
  <si>
    <t>@usairways 3 hrs on hold. husband has decided we should sleep in shifts so we don't miss the phone rep. to reschedule</t>
  </si>
  <si>
    <t>@usairways just cancelled flighted my flight and told me to call to rebook. been on hold for 48 minutes at 4 am and still waiting</t>
  </si>
  <si>
    <t>@usairways on hold for 2 hours now have been calling since monday! i have a flight today need help now!!! #worst #noexcusesaccepted</t>
  </si>
  <si>
    <t>@usairways on hold 2.5 hrs trying to reschedule our flight. can anyone there please help us?</t>
  </si>
  <si>
    <t>@usairways why is my "first available" flight for me now tuesday but a flight today  that is "booked "#flt 755 available to buy online?</t>
  </si>
  <si>
    <t>@usairways you guys suck at jfk tonight -- oh this morning!!!</t>
  </si>
  <si>
    <t>@usairways 2 hours on hold. still no answer. horrible.</t>
  </si>
  <si>
    <t>@usairways @kieranmahan needs two nights at a hotel in phoenix until he can get back to philly because of plane equipment, crazy!</t>
  </si>
  <si>
    <t>@usairways tough night, two 90 minute calls, on hold, delayed here in phoenix for two days because of one aircraft not ready? not acceptable</t>
  </si>
  <si>
    <t>@usairways have been on hold for 58 minutes - need help usair - why won't you help?</t>
  </si>
  <si>
    <t>@usairways we appreciate auto rescheduling our cancelled flightled flight-- but you have nothing sooner than tuesday? can fly into alternate loc?</t>
  </si>
  <si>
    <t>@usairways after sitting on the runway for 3 hours i had to leave the airport w/o my luggage. is this ur 1st day??</t>
  </si>
  <si>
    <t>@usairways we've been on hold for 2 hours trying to reschedule our cancelled flightled flight. can anyone out there please help us?</t>
  </si>
  <si>
    <t>@usairways thx for taking my $600 for a 1way then cancelled flightling 1st flt delay 2nd flt and u top it off by losing my one piece of luggage #usuck</t>
  </si>
  <si>
    <t>@usairways i have been on hold for 4 hours my flight is tomorrow do you really expect me to not sleep all night to stay on hold?!?</t>
  </si>
  <si>
    <t>@usairways i think it's ok.</t>
  </si>
  <si>
    <t>@usairways my flight is cancelled flightled and you guys aren't answering the phones what do i do ?</t>
  </si>
  <si>
    <t>@usairways this is ridiculous.  i have a 6:00 am flight and two hours of rest, wasted!!!</t>
  </si>
  <si>
    <t>@usairways been on hold for almost 2 hours trying to rebook my cancelled flighted flight. what in the world?!!!</t>
  </si>
  <si>
    <t>@usairways seriously. you can't tweet and let people know that you've got customers that have been on hold for 5 hours??!!</t>
  </si>
  <si>
    <t>@usairways thanks! http://t.co/pd7r1ll6re</t>
  </si>
  <si>
    <t>@usairways after pleading with car service to stay 3 hrs. past pick up they left me and my family but it's ok i have water and crackers!</t>
  </si>
  <si>
    <t>@usairways after a grt flight to phx last week,  tonight was terrible. 2.5 hours taxing and you give us water and crackers to compensate.</t>
  </si>
  <si>
    <t>@usairways flight 1898 landed over 2 hours ago and they still haven't gotten to the gate.. what's the hold uppp 😭😭 #imtired #wannagohome</t>
  </si>
  <si>
    <t>@usairways who do we voice our concerns to when we can't get home with our 8 month old after waiting to taxi to a gate for 3 hours?</t>
  </si>
  <si>
    <t>@usairways abandoned 40 boston bound fliers...someone in management needs to #saveface and #showup</t>
  </si>
  <si>
    <t>@usairways tell my professors that when i don't show up to class/write my midterm because i'm stuck with no flights home 😠</t>
  </si>
  <si>
    <t>@usairways no us air ppl anywhere in phl directed stranded pax. kudos to the phl employees getting off work at midnight. only help we got.</t>
  </si>
  <si>
    <t>@usairways  just had to buy a "safety" ticket online. you'll refund whichever ticket(s) are unused, in full, without penalty.</t>
  </si>
  <si>
    <t>@usairways hooray! i've now been on hold for over an hour. i've never loved southwest more.</t>
  </si>
  <si>
    <t>@usairways is the worst. why on earth would  merge with them? i won't be flying either of them any time soon.</t>
  </si>
  <si>
    <t>@usairways three hours on hold then disconnected. conf ebhset. need to be home sunday for interview</t>
  </si>
  <si>
    <t>@usairways how do you do that? you guys need to have much better communication. how? how can we do that?</t>
  </si>
  <si>
    <t>@usairways are you guys awake? need help with delayed flight to get protected on late flightr flight from phl.</t>
  </si>
  <si>
    <t>@usairways so how about some help with suggested time i could call to avoid such long wait time</t>
  </si>
  <si>
    <t>@usairways more than an hour holding to change a flight on the phone now.. what's up with that???</t>
  </si>
  <si>
    <t>@usairways @caterobbie if that link worked most of us could take care of ourselves  please contact your tech people to get that working</t>
  </si>
  <si>
    <t>@usairways i've been on hold since 11:30pm  need to reschedule my cancelled flightled flight for a morning departure tomorrow.  please help!!!!!!</t>
  </si>
  <si>
    <t>@usairways download jeokoo the american app for air travelers</t>
  </si>
  <si>
    <t>@usairways obviously your corporate definition of patience needs to be reviewed.#pleasehurryup #answerphone #reschedulemyflight</t>
  </si>
  <si>
    <t>@usairways need help with a flight. weather + funeral = tough combination. on hold for over an hour. please?</t>
  </si>
  <si>
    <t>@usairways i've been on hold since 11:30pm how many customer service reps do you have? #seriously</t>
  </si>
  <si>
    <t>@usairways @nburnside26 well if you really didn't like them then she would be on an airplane. #fiousairways 💁</t>
  </si>
  <si>
    <t>@usairways yes, i am as well.  **five** hours on hold, folks. can you please tell me if this is typical?! trying to be understanding here.</t>
  </si>
  <si>
    <t>@usairways can you please train your mechanics? teach them to bring the tools to fix the plane with them and not leave them in the hanger.</t>
  </si>
  <si>
    <t>@usairways charlotte staff needs prayer....disappointed in response to mishaps ......lotttttttt of pissed off people here!!!!</t>
  </si>
  <si>
    <t>@usairways thank you for leaving my 74 y/o grandma stranded because connecting flt could not wait 10 minutes. i will never fly you again</t>
  </si>
  <si>
    <t>@usairways hello?! it's been four hours since plane landed!   flt 630 phx to jfk.  3 hrs on tarmac waiting 4 gate. plus an hour no bags yet</t>
  </si>
  <si>
    <t>“@usairways: @ch_mom please reach out to our crewmember for assistance. our apologies for the long wait.” #generic</t>
  </si>
  <si>
    <t>@usairways can you please have your employee that has been called 5 times by the flight crew finish maintenance on us 734 so we can depart!</t>
  </si>
  <si>
    <t>@usairways i better get a free flight</t>
  </si>
  <si>
    <t>@usairways @nm4agoodlife      5 hours on hold and no answer . guess the synergy of a merger was really planned out</t>
  </si>
  <si>
    <t>@usairways still waiting on your reps to show. now 40 mins into waiting in below freezing weather waiting for a cab.</t>
  </si>
  <si>
    <t>@usairways @_robprice  how can he try again it will be 5-6 hours before he gets help.  contingency plans non existent.</t>
  </si>
  <si>
    <t>@usairways delayed depart bc ur flight attendant wasn't there. then after landing took 3 hrs to get a gate. now it's another he and no bags</t>
  </si>
  <si>
    <t>@usairways @jtrexsocial 5 hours on hold ... safe to say no one is working .</t>
  </si>
  <si>
    <t>@usairways but every time i call i'm on hold for 45 min and then get disconnected. any way someone can help?</t>
  </si>
  <si>
    <t>@usairways surely there are some other ways to help me - i can't really afford another 4 hours now. pls follow me so we can dm</t>
  </si>
  <si>
    <t>@usairways i was on hold for 2 hours and still no answer. is this really how you run your business? http://t.co/p8xfhq4kps</t>
  </si>
  <si>
    <t>@usairways keeps dropping my call and won't even let me stay on hold because they are "too busy" #idontwanttocallback</t>
  </si>
  <si>
    <t>@usairways i never made a reward reservation becuase no one ever answered the phone. the online one i made got cancelled flighted and i can't change</t>
  </si>
  <si>
    <t>@usairways can a real person help me here? this customer service is poor. i'm at the mercy of someone since the flights are disappearing.</t>
  </si>
  <si>
    <t>@usairways i intend to..very much. my 4,000 followers will as well.</t>
  </si>
  <si>
    <t>@usairways your customer service is  non-existent/ terrible. dozens waiting for bags not placed on our flight, no staff anywhere #neveragain</t>
  </si>
  <si>
    <t>@usairways even alternate options are allready full...even with hotel voucher...no more room in philly?</t>
  </si>
  <si>
    <t>@usairways @traveloneworld .. utterly frustrated after 4 hours on hold call was disconnected. i need to amend a flight booking problems. help! ow emerald</t>
  </si>
  <si>
    <t>@usairways ok thank you! very helpful! this is why you're my favorite airline!</t>
  </si>
  <si>
    <t>@usairways they provided no options. since you all have a better sense of the weather, i hoped you could suggest.</t>
  </si>
  <si>
    <t>@usairways you airline is doing rather poor right now. in slc waiting to take off. was suppose to take off now 2 hours and 3 minutes ago!</t>
  </si>
  <si>
    <t>@usairways get new planes then. got on this plane at 7:50 its 10:20 now and still on tarmac. how ru going to compensate me for this?</t>
  </si>
  <si>
    <t>@usairways just hit 4hrs.  what is typical wait time right now? should i drive 2h30m to the airport service desk?</t>
  </si>
  <si>
    <t>@usairways are you going to do anything to help stranded travelers of flight 680?! no communication from anyone. all of us dumped here.</t>
  </si>
  <si>
    <t>@usairways question is why flight took off at all, now a friend is stuck needlessly in another city</t>
  </si>
  <si>
    <t>@usairways in a few weeks</t>
  </si>
  <si>
    <t>@usairways #wronganswer. talk is cheap. customer service is the action of making things right for the customer. #fail again.</t>
  </si>
  <si>
    <t>@usairways 4 hours . how do i change my flight that was cancelled flightled ?</t>
  </si>
  <si>
    <t>@usairways you won't give us a hotel or food. can you at least suggestion options for making it to the metro city i have a ticket to?</t>
  </si>
  <si>
    <t>@usairways actually it landed in bwi 30 minutes ago. she is stranded but i have friends to help. you failed big time on this one.</t>
  </si>
  <si>
    <t>@usairways i have been on hold for over one hour waiting to reschedule a flight. how much longer should i expect?</t>
  </si>
  <si>
    <t>@usairways its fine. just wondering where my money went...</t>
  </si>
  <si>
    <t>@usairways you landed me at #bwi instead of @reagan_airport  and have no plans for me to make it home to dc. how do you suggest i get home?</t>
  </si>
  <si>
    <t>@usairways stranded at bwi after two diversions. no cust service, no transport. dumped here. terrible customer service!</t>
  </si>
  <si>
    <t>@usairways as a member of the news media, the awful service of the last few days won't go unnoticed.</t>
  </si>
  <si>
    <t>@usairways my wife, sick 3yr-old-twins, and i have been waiting in line now for 2hrs to see an agent! phone agent said nothing til tuesday!</t>
  </si>
  <si>
    <t>@usairways this is garbage, been trying to book a reward flight and then it got cancelled flighted and still can't get anyone on phone. unacceptable</t>
  </si>
  <si>
    <t>@usairways cancelled flightled flight 1796 baggage held hostage at chl. no communication.</t>
  </si>
  <si>
    <t>@usairways delays due to faulty engine light. great work guys. coming up on 2 hrs sitting on the plane #worstairlineinamerica</t>
  </si>
  <si>
    <t>@usairways yes - tells me the only way to mod plans is to call the 4322 number.</t>
  </si>
  <si>
    <t>@usairways can i book award travel on etihad with dividend miles?</t>
  </si>
  <si>
    <t>@usairways i have been i hold for 40 min. my 5:50 flight just got cancelled flightled and rescheduled for monday. this is unacceptable!</t>
  </si>
  <si>
    <t>@usairways 3hr30min right now...  any end in sight?</t>
  </si>
  <si>
    <t>@usairways i have fam thats supposed to fly 2/22 that are currently in the hosp.3 trys to speak to a human, yr phone sys cuts off. pls hlp!</t>
  </si>
  <si>
    <t>@usairways flight 496. how are u going to compensate me for sitting on the tarmac for 90+ mins and missing my phx - bos connection?</t>
  </si>
  <si>
    <t>@usairways what's going on with passengers diverted to clt on fll to phl flight that left at 830 tonight?</t>
  </si>
  <si>
    <t>@usairways on top or having to check my bag i had to wait over 30 min for my bag to come out at baggage claim. thanks for wasting my time</t>
  </si>
  <si>
    <t>@usairways i had to sit in your kitchen and move stuff around so i had what i needed. i'm extremely disappointed in your service</t>
  </si>
  <si>
    <t>@usairways been sitting on the tarmac for 90 mins now bc engine is broken. how are u going to compensate passengers #worstairline</t>
  </si>
  <si>
    <t>@usairways it was your fault the flight was delayed to begin with. i shouldn't have to check my bag if there's a bunch of space</t>
  </si>
  <si>
    <t>@usairways it is an extreme inconvenience to make ppl check bags when there's a lot of overhead space left. you lie so you're not at fault</t>
  </si>
  <si>
    <t>@usairways stuck on the runway for 2 hrs 10 min due to weather in phl. nowhere can i find accurate info on #558 to bos</t>
  </si>
  <si>
    <t>@usairways no more hotel voucher? everyone had to get one but not me...what do i do? arrived from amsterdam #snowstorm</t>
  </si>
  <si>
    <t>@usairways yep, except this delay was due to a hasty and unwise decision to pushback other plane before the plows were done. #fail.</t>
  </si>
  <si>
    <t>@usairways by far the worst airline in history. i'll never ever fly your garbage again</t>
  </si>
  <si>
    <t>@usairways pullin some sh** delaying flights again... smh @obj_3 http://t.co/av2rffhmcv</t>
  </si>
  <si>
    <t>@usairways @phlairport flight 837 landed at 10:30 pm and we are still on the plane. help!!!!!!</t>
  </si>
  <si>
    <t>@usairways trbl experience! 2 hrs on the tarmac for an inch of snow in phl "no hanger open" &amp;amp; "a pile of snow"?  #terriblecommunication</t>
  </si>
  <si>
    <t>@usairways flight 837 passengers stuck on plane in philly. where is the gangway?  we can't hear the pilot</t>
  </si>
  <si>
    <t>@usairways 2 hours and counting waiting to get into a gate in philadelphia. just icing on the cake for a miserable flight experience</t>
  </si>
  <si>
    <t>@usairways help! it says "the payment is denied" but my money has been taken out of my bank?  and it says i have no trips coming up??</t>
  </si>
  <si>
    <t>@usairways help! flight cancelled flighted, can't call because my phone doesn't work in europe. please help? says i'm booked want to confirm.</t>
  </si>
  <si>
    <t>@usairways not happy w/ app late flightly. last time i flew wouldn't let me check in, this time i checked in went on late flightr says i never checked in</t>
  </si>
  <si>
    <t>@usairways  how do i get thru on hold over 3 hours ?</t>
  </si>
  <si>
    <t>@usairways is flt 680 en route to dca or bwi after diverting to rdu. your phone service  sucks and your website is conflicting.</t>
  </si>
  <si>
    <t>@usairways how do i change flights . 3 hours is crazy please help</t>
  </si>
  <si>
    <t>@usairways how do i get thru on hold 3 hours 5 minutes . is this normal ? my call is lost</t>
  </si>
  <si>
    <t>@usairways weather doesn't excuse poor customer service, lack of info from staff or the fact staff haven't turned up</t>
  </si>
  <si>
    <t>@usairways please help on hold 3 hours can't change flights i'm stuck here</t>
  </si>
  <si>
    <t>@usairways on hold 3 hours !!!!!! what's the number to speak to someone this is unacceptable i need to change flights</t>
  </si>
  <si>
    <t>@usairways - my guess is what happened in #vegas ended up in #philly #sexy http://t.co/qgmfcb7yt4</t>
  </si>
  <si>
    <t>@usairways he waited over two hours on the phone, had to book and get to mi, family member very ill, time of the essence</t>
  </si>
  <si>
    <t>@usairways depart from where? it departed phx and was due to land at dca around 8pm.</t>
  </si>
  <si>
    <t>@usairways can't stress enough how awful the agent was for flight 5283. knew 11 ppl from delayed flight were on way in mins, no compassion.</t>
  </si>
  <si>
    <t>@usairways i certainly understand the hold delays for wx reschedules - i've been on for 2hr15min - do you have an estimated wait time?</t>
  </si>
  <si>
    <t>@usairways and cherry on top-flight 880 was on runway after we landed on time for 45 mins. still didn't get half the luggage.</t>
  </si>
  <si>
    <t>@usairways likelihood of phl to bdl actually leaving tonight? 2 hour delay so far!</t>
  </si>
  <si>
    <t>@usairways my brother &amp;amp; his family stranded in clt tonight bc gate e36 agent wouldn't hold plane for two minutes. now driving in bad weather</t>
  </si>
  <si>
    <t>@usairways over an hour is unacceptable wait time. thanks for nothing.  be sure never to fly you again</t>
  </si>
  <si>
    <t>@usairways thanks guys! got hold of someone. really awesome service i appreciate it :)</t>
  </si>
  <si>
    <t>@usairways understood. it simply feels as if the staff is not being entirely truthful about the situation.</t>
  </si>
  <si>
    <t>@usairways #not happy, wife 40th bday trip. would like to be fully compensated for both flights</t>
  </si>
  <si>
    <t>@usairways delayed in philly since 130, sitting ontarmac since 8pm flight 1881 plz contact donaldaroberts1@gmail.com</t>
  </si>
  <si>
    <t>@usairways worst trip ever!  wish pilot would've let me off plane at 12pm during 1st delay.  now 1030pm and still sitting on runway.</t>
  </si>
  <si>
    <t>@usairways first class service on us 769 phl-mco today from the flight attendant in f. i didn't catch her name but she was top notch!</t>
  </si>
  <si>
    <t>@usairways so far no call back</t>
  </si>
  <si>
    <t>@usairways oh well. i'll get to cancun eventually.</t>
  </si>
  <si>
    <t>@usairways standing in line with 100 people all looking to do the same</t>
  </si>
  <si>
    <t>@usairways cannot book to redeem companion fair without speaking to agent. $99 vs $1200, this is a family emergency #unacceptable</t>
  </si>
  <si>
    <t>@usairways can i at least get a response?  i tried the gate person (sent me the wrong way to cust srvc ) cust srvc (when i found them)</t>
  </si>
  <si>
    <t>@usairways that's clever. its clear you need more agents. 94 min hold and counting. flex workforces are highly possible in 2015</t>
  </si>
  <si>
    <t>@usairways hey folks where do you hide luggage when you cancelled flight a flight! you have 100 very angry people with no luggage</t>
  </si>
  <si>
    <t>@usairways can i get an update on flight 680 to dca?</t>
  </si>
  <si>
    <t>@usairways you can send my luggage to my house👋</t>
  </si>
  <si>
    <t>@usairways eyyyy! cancelled flightlations, flight booking problemss, reflight booking problemss, but y'all got me on the same flight out tonight (not tomorrow) &amp;amp; the fc upgrade. thx!</t>
  </si>
  <si>
    <t>@usairways thanks for letting me know of the 12 hour delay and 2 hours on hold ?</t>
  </si>
  <si>
    <t>@usairways please respond to me. i've been on hold on the reservations line for an hour and 45 minutes. i would really appreciate it.</t>
  </si>
  <si>
    <t>@usairways from here on out when i can at all i'm flying @delta. since when is a plane getting stuck in a drift for 2 hours a weather issue?</t>
  </si>
  <si>
    <t>@usairways on hold for 1 hour and 14 min trying to find the luggage flight cancelled flightled where is luggage? http://t.co/i1sfmi7zat</t>
  </si>
  <si>
    <t>@usairways never mind that you could have told the gate i was on my way - you could delay 10 mins but not 15?</t>
  </si>
  <si>
    <t>@usairways  and now i'm going to miss my g'ma's memorial because i didn't #flydelta.</t>
  </si>
  <si>
    <t>@usairways @usairways -really? u land me in philly 1.5 hours before my flight, wait 1.5 hours behind a plane you got stuck,</t>
  </si>
  <si>
    <t>@usairways your app and website are trash af.</t>
  </si>
  <si>
    <t>@usairways not best pleased with service so far. on our third gate and still no guarantee that it's the correct one :(</t>
  </si>
  <si>
    <t>@usairways don't want to clog your already-crowded line with a special meal request. can someone dm me to sort out? #vegetarianproblems :)</t>
  </si>
  <si>
    <t>@usairways i should also add the weather conditions are terrible. expecting 18 inches of snow. any advice?</t>
  </si>
  <si>
    <t>@usairways i'm on flight 623 from dia to ontario tomorrow morning. no access to the airport via taxi or shuttle. what should i do?</t>
  </si>
  <si>
    <t>@usairways how about an update with real information?still waiting on tarmac in philadelphia.</t>
  </si>
  <si>
    <t>@usairways you mean 10:30pm. i'd be in vegas by now if i'd been allowed on my original flight.</t>
  </si>
  <si>
    <t>@usairways bravo handling msp to phx # 2023 today. delayed, late flightr cancelled flightled. missed surprise 60th bday which was reason for trip.never again</t>
  </si>
  <si>
    <t>@usairways well, depending on the policy will make the determination as to which airline is selected to travel.</t>
  </si>
  <si>
    <t>@usairways still waiting for another crew member. #cabinfever</t>
  </si>
  <si>
    <t>@usairways hey. i hve cancelled flightled flght &amp;amp; on hold for 30 min nw 4 rebook. website not working. can u give me some insight if i dm conf #?</t>
  </si>
  <si>
    <t>@usairways just landed flight 545. any chance of making flight 5530 phoenix to aus</t>
  </si>
  <si>
    <t>@usairways i need help. in air on #717 to clt from phl. conf: d1mqf5 need confirmed on #1776 to bna at 10:30. been bumped all day, need home</t>
  </si>
  <si>
    <t>@usairways finally leaving 4 home from nc. will lodge respectful complaints!! mechanical issue after cleared for runway? #5hourwait #nocrew</t>
  </si>
  <si>
    <t>@usairways been on hold way to long!  is this the best level of service you can provide? - one hour+ is too long!</t>
  </si>
  <si>
    <t>@usairways thank you!!!</t>
  </si>
  <si>
    <t>@usairways sitting in a cesspool of germs on the ground in #phl for 2 hours now.</t>
  </si>
  <si>
    <t>@usairways hour 4 at the gate.</t>
  </si>
  <si>
    <t>@usairways don't think you guys could mess things up any more.. never flying with you again!</t>
  </si>
  <si>
    <t>@usairways waited for 3 hours no luggage line too long left airport when flight cancelled flighted where does luggage go? on hold for 1 hour so far</t>
  </si>
  <si>
    <t>@usairways so you strand my bag in philly last sat and strand me in philly this sat. thanks for the bullshit.</t>
  </si>
  <si>
    <t>@usairways looks like i'm already delayed and will miss my connecting flight in philadelphia. do you un-delay your flights?</t>
  </si>
  <si>
    <t>@usairways husband tried to use dividends &amp;amp; companion fair for emergency, transferred &amp;amp; put on hold for over two hours gave up #disappointed</t>
  </si>
  <si>
    <t>@usairways @rylietolbert15 wow you wouldn't say</t>
  </si>
  <si>
    <t>@usairways bf has been stuck in clt all day. is the lounge offering free "this weather sucks &amp;amp; we all want to cry" tequila shots?</t>
  </si>
  <si>
    <t>“@usairways: @tmadcle we don't like to hear this. we're sorry that it's taking so long to get through.” stop sending generic responses</t>
  </si>
  <si>
    <t>@usairways sucks.  flt 2692 late flight by 20 mins missed my connection.  thanks for the 10 bucks and a middle seat on the next flt.</t>
  </si>
  <si>
    <t>.@usairways worst experience of all time. will never, ever, ever travel with you again. ever</t>
  </si>
  <si>
    <t>@usairways i wasnt  flying your airline tonight, however a friend was and i was present for her help. i flying united and they could learn.</t>
  </si>
  <si>
    <t>@usairways how long before departure do gates stay open? will i make my connecting flight 1861 to rdu from flight 894???</t>
  </si>
  <si>
    <t>@usairways so you cancelled flightled my flight again? are you paying for my hotel?!</t>
  </si>
  <si>
    <t>@usairways something is wrong with your phone system if you call someone and don't play the recorded flight notification. is us643 late flight?</t>
  </si>
  <si>
    <t>@usairways i'm flying with you this summer. will i be able to leave miami airport during my 12 hour stopover there?</t>
  </si>
  <si>
    <t>@usairways the plane crew has been as professional and courteous as the gate agents were flustered.</t>
  </si>
  <si>
    <t>@usairways hell is terrible gate agents. and a three hour wait at the gate.</t>
  </si>
  <si>
    <t>@usairways i made the change online, but couldn't check-in online, so had to call (3 hrs on hold btw). shouldn't have been charged $25</t>
  </si>
  <si>
    <t>@usairways your ticket agents at gate 4 in providence airport rocked tonight, especially kristy, sorry if that is not the correct spelling.</t>
  </si>
  <si>
    <t>@usairways #shoutout 2 kristie(sp?) from gate4 @ pvd today. she's a #rockstar, was a tremendous help in a tough situation. #promotethatgirl</t>
  </si>
  <si>
    <t>@usairways nervous for flight tomrw out of key west not friendly customer service</t>
  </si>
  <si>
    <t>@usairways i was calling before i left, and as it turns out  answered their phones instead and they rebooked my usair flight.</t>
  </si>
  <si>
    <t>@usairways thank you for your help today.  i have been a loyal us airways customer and i appreciate your responding to my tweets.</t>
  </si>
  <si>
    <t>@usairways message me if you want to issue a refund so someone else can use my seats tomorrow am #flightcancelled flighted #custservicehasnonumber</t>
  </si>
  <si>
    <t>@usairways an already pleasant flight from london to charlotte (us733) was made fantastic by an amazing attendant. thank you so much robert!</t>
  </si>
  <si>
    <t>@usairways  won't even refund for a flight they cancelled flightled #horriblecustomerservice</t>
  </si>
  <si>
    <t>@usairways call dropped &amp;amp; no call back...another 45min-hour for another rep. the worst cs ever, online, by phone &amp;amp; in person.</t>
  </si>
  <si>
    <t>@usairways   ..off to vegas http://t.co/aygaoeb6uu</t>
  </si>
  <si>
    <t>@usairways will you fly me to somewhere warm? i'm tired of this snow! :(</t>
  </si>
  <si>
    <t>@usairways why the hell u left *alliance and joined 1world is beyond me not a smart move time to start looking at other carriers</t>
  </si>
  <si>
    <t>@usairways and apologies are thin when you don't even offer hotel vouchers to your stranded customers.</t>
  </si>
  <si>
    <t>@usairways i did. they told me it was a 40 min wait &amp;amp; they'd call back. it's already been 45 min. horrible</t>
  </si>
  <si>
    <t>@usairways but only for certain flights from clt-nyc. the notion that you can't rebook customers for 48 hours is absurd.</t>
  </si>
  <si>
    <t>@usairways had to cancelled flight 4 of my flights because my versace biceps wouldn't stow completely under the seat in front of me.</t>
  </si>
  <si>
    <t>@usairways disappointed with your toll free number. terrible customer service, my flight has been cancelled flightled would like to get home</t>
  </si>
  <si>
    <t>@usairways it a change fee request from a month ago.  after one hour on phone with your team, i’m told 120 day backlog.  awful.</t>
  </si>
  <si>
    <t>@usairways flt last nght cancelled flighted-mech.probs, flt this am cancelled flighted-snow, finally on a flt home. 1st cls empty &amp;amp; they won't let me sit there</t>
  </si>
  <si>
    <t>@usairways hello we are doing a world record attempt on the amount of ball point pens in a collection please could you help with a pen?</t>
  </si>
  <si>
    <t>@usairways if i am traveling with an infant in my lap, is there anything i need to do to notify you?</t>
  </si>
  <si>
    <t>@usairways you're killing me sche a flight to board 3 min after mine arrived with gate on other side of airport #genious</t>
  </si>
  <si>
    <t>@usairways  9 empty seats open in 1st on aa1061. no upgrades for a u.s. gold member? would love consistent policies.</t>
  </si>
  <si>
    <t>@usairways woohoo! he still has 1 more flight but so happy to hear they're in the air, just about cried! (must be the preggo hormones!) thx!</t>
  </si>
  <si>
    <t>@usairways status shows "delayed" it was just "waiting for takeoff" so did it depart? it certainly didn't at 4:17pm. http://t.co/emrubu4wzd</t>
  </si>
  <si>
    <t>@usairways you're right it's not fun. especially when i don't have much of a choice. lol. #curvygirltravels</t>
  </si>
  <si>
    <t>@usairways can you help us figure out our correct six digit confirmation number?</t>
  </si>
  <si>
    <t>@usairways and my rebooked flt isn't until monday??  and i don't get a voucher for a hotel?!  never again, us airways.</t>
  </si>
  <si>
    <t>@usairways thank you!!! this whole crew has rocked through bad weather and diversion. pilot keeping us well informed. #customerservice</t>
  </si>
  <si>
    <t>@usairways what about aa miles for usair flights booked through american?</t>
  </si>
  <si>
    <t>@usairways i hope i get the opportunity to join the team with this job opening!</t>
  </si>
  <si>
    <t>@usairways how is it that my flt to ewr was cancelled flightled yet flts to nyc from usairways are still flying?</t>
  </si>
  <si>
    <t>@usairways  flight sf to nyc only made it to philly. ur customer service is telling me no refund for the last leg? #offensive</t>
  </si>
  <si>
    <t>@usairways can you dm me please?</t>
  </si>
  <si>
    <t>@usairways need seat assignments for one leg of family's return flight - can you please help via twitter pm?</t>
  </si>
  <si>
    <t>@usairways thank you! you have always been so good to me. i will follow up.</t>
  </si>
  <si>
    <t>@usairways no problem - he was the only person in the airport who would help :)</t>
  </si>
  <si>
    <t>@usairways okee doke</t>
  </si>
  <si>
    <t>@usairways thank you! it's # 1875 from bwi, keep seeing different stats, from delayed to awaiting take off to delayed...</t>
  </si>
  <si>
    <t>@usairways nick on flight 742 was awesome. please reward him in some way!!! he has kept us smiling on a bad day of travel. #customerservice</t>
  </si>
  <si>
    <t>@usairways i was told a "return call" by a human</t>
  </si>
  <si>
    <t>@usairways guys i need help my reservations, tried calling and i'm told to call late flightr. please help me here.</t>
  </si>
  <si>
    <t>@usairways sitting on a plane in philadelphia for over 20 minutes waiting just to get off the plane. great service!</t>
  </si>
  <si>
    <t>@usairways @phlairport cancelled flighted flight due to weather no problem, but wait for luggage for 4 hours?? it must be delivered!!</t>
  </si>
  <si>
    <t>@usairways comin in clutch and sending me to charlotte then home, i h8 u , except for wayne u a real g #thankjesus #thankme</t>
  </si>
  <si>
    <t>@usairways this very pregnant lady's hoping &amp;amp;praying hubbys flight from bwi gets off the ground! i'd like him to get here before baby does!</t>
  </si>
  <si>
    <t>@usairways every time i try, the line is disconnected b/c the system says you have too many calls. glad your screw up matters so much to you</t>
  </si>
  <si>
    <t>@usairways, another hour gone &amp;amp; they sit with more snow on them! seriously?! http://t.co/fupf0uayir</t>
  </si>
  <si>
    <t>@usairways already did. i travel for a living, no help at all that it will take 3-4 weeks for any repair. and i have to pay to ship to tx.</t>
  </si>
  <si>
    <t>@usairways we did.  said to open one with you, too.</t>
  </si>
  <si>
    <t>@usairways ...be found when he checks in. now no info. please dm me and help me fix this now. (3/3)</t>
  </si>
  <si>
    <t>@usairways to a booked hotel for the night so i had to find him a room at midnight. then say his bags will be on the plane, but can't (2/3)</t>
  </si>
  <si>
    <t>@usairways this is ridiculous. you delayed my husband's flights &amp;amp; made him miss his connection. told him to leave his bags. sent him (1/3)</t>
  </si>
  <si>
    <t>@usairways been tweeting with the team at  who informed me that the problem is that you never sent his bags to them yesterday.</t>
  </si>
  <si>
    <t>@usairways- can you tell me what the policy is for preboarding with small children? is that still a thing?</t>
  </si>
  <si>
    <t>@usairways your baggage system has hung up on me twice because you have too many callers. i need to find my husband's (@sweetingr) bags.</t>
  </si>
  <si>
    <t>@usairways haven't eaten all day either so lemme get that cc# so i can buy a burger across from the terminal.  #dobetter @usairwayssuck</t>
  </si>
  <si>
    <t>@usairways looking forward to waiting on hold for 9 hrs to reschedule my flight.  bunch of idiots work for this airline.</t>
  </si>
  <si>
    <t>@usairways  big thank you to your ticketing agent ute v at dulles-washington for outstanding guest service to get me rebooked</t>
  </si>
  <si>
    <t>@usairways you guys straight up suck ass</t>
  </si>
  <si>
    <t>@usairways still effin waiting... not weather delays, not engine trouble, but lack of crew?  are you shitting me?</t>
  </si>
  <si>
    <t>@usairways i love you guys!!!</t>
  </si>
  <si>
    <t>@usairways   my miles will expire on 2/29 and it could take someone 10 days to respond...i have over 150000 miles that i do not lose i❤usair</t>
  </si>
  <si>
    <t>@usairways i have been trying all week to book a multi city award trip (can't book online) i'm told to call back some other time. what?!?</t>
  </si>
  <si>
    <t>@usairways what am i paying you $275 for?   fly the damn plane!  not one announcement from the crew.  let me know how you wanna refund me.</t>
  </si>
  <si>
    <t>@usairways -beg to differ. 4 things booked wrong and still not fixed. get your act together! #usairsucks</t>
  </si>
  <si>
    <t>@usairways, can't control weather/flight attendant.can control this-green acu bag, 1.5 hrs &amp;amp; counting! yep that's me! http://t.co/0jutcdrljl</t>
  </si>
  <si>
    <t>@timbennettg3 @usairways cancelled flightled 4532 sch departure 8:38 am, wasn't snowing yet and other flights were still leaving #fail</t>
  </si>
  <si>
    <t>@usairways  and now your half assed plane is falling apart. some one tell my family i love them! #dobetter http://t.co/ua6doua34l</t>
  </si>
  <si>
    <t>@usairways is the 7th circle of hell right after the dmv. #noshadetothedmv</t>
  </si>
  <si>
    <t>@usairways thanks for the seat that doesn't recline. i'm shocked i'm not being asked to serve everyone drinks on the plane.  #dobetter</t>
  </si>
  <si>
    <t>@usairways it's been three weeks since i was specifically told i would get a call back from your folks in az- should i keep being patient?</t>
  </si>
  <si>
    <t>@usairways #unbelievable that for 2 consecutive days i can't get through to a person.  on hold over 2 hours and still going</t>
  </si>
  <si>
    <t>@usairways you are cutting into my pregame time.  go @kentuckymbb !!!!</t>
  </si>
  <si>
    <t>@usairways can't wait for the trip. thanks for getting me there!</t>
  </si>
  <si>
    <t>@usairways what's the seat assignment policy? why let us choose a seat only to change it on us two weeks late flightr?</t>
  </si>
  <si>
    <t>@usairways yes, it's february. bad weather happens every winter. if you guys don't have the business sense to forecast that i'm at a loss.</t>
  </si>
  <si>
    <t>@usairways i called twice the recording says that it has being delivered to my apt but it is not here ?</t>
  </si>
  <si>
    <t>@usairways  in don't have it on me at the time as i am taking amtrak home. how do we call for partial refunds?</t>
  </si>
  <si>
    <t>@usairways 4+ hour hold, finally cancelled flighted ticket! sticking to @delta @expedia who allow easy online cancelled flights/refunds! http://t.co/rkvczbpdce</t>
  </si>
  <si>
    <t>@usairways hold time to book award travel from gold status: 4 hours and counting!!!! + 4 days of calling #usairwaysfail</t>
  </si>
  <si>
    <t>@usairways now what? you cancelled flightled my flight again... are you paying for my hotel?</t>
  </si>
  <si>
    <t>@usairways your team member at dca- tamara r. is her name was awesome. you should have more employees like her!</t>
  </si>
  <si>
    <t>@usairways thanks for getting us on ur plane. awesome flight attendant who is making us smile after difficult travel. #customerservice</t>
  </si>
  <si>
    <t>@usairways had baggage lost last night, no call from us airways and no bags and nobody answering phone #badcustomersrvice #whereismybag</t>
  </si>
  <si>
    <t>@usairways if my flight's been cancelled flightled, and i can't reach anyone over the phone or ticketing agents, safe to assume i wasn't rebooked?</t>
  </si>
  <si>
    <t>@usairways  where is my bag ?#sos itis being lost for more than 24 hours ! #poorcustumerservice</t>
  </si>
  <si>
    <t>@usairways how does flight 680 look? i'm hearing about cancelled flightled departures from @reagan_airport and i'm about to head into it</t>
  </si>
  <si>
    <t>@usairways  is there a way to reserve a veg meal online for a flight to brazil tomorrow? i've been onhold for more than 1 hour.</t>
  </si>
  <si>
    <t>@usairways rebooked me after i missed my flight..never called me and i didnt check my email.  i (cont) http://t.co/utfdhxa8pu</t>
  </si>
  <si>
    <t>@usairways #sos where is my bag ?</t>
  </si>
  <si>
    <t>@usairways been on hold for 39 minutes and counting for a month old change fee refund request for a funeral.  this is pathetic.</t>
  </si>
  <si>
    <t>@usairways after 5 flight cancelled flightlations we finally get a flight, get to the gate on time &amp;amp; you've given our seats away? seriously??</t>
  </si>
  <si>
    <t>@usairways the american eagle plane you're using for clt to rdu is disgusting! you should be ashamed! #disgusting #ew http://t.co/b4xhirugzv</t>
  </si>
  <si>
    <t>@usairways undermines the intelligence of customers by ignoring their complaints with their copy and paste canned responses #usairwaysfail</t>
  </si>
  <si>
    <t>@usairways providing poor customer service by responding to complaints with a copy and paste template flight unrelate flightd to complaint #usairwaysfail</t>
  </si>
  <si>
    <t>@usairways i've been on hold for over 2 1/2 hours - there has to be an easier way to cancelled flight/get a refund... 😑😩 http://t.co/cm4roiypc2</t>
  </si>
  <si>
    <t>@usairways enormous lines at customer service and two agents what kind of service is that .. http://t.co/ffanixjhwh</t>
  </si>
  <si>
    <t>@usairways inexcusable behavior by gate agent. sorry isn't enough. #flight850 #clt-#bna</t>
  </si>
  <si>
    <t>@usairways chose you for a flight with very time sensitive arrival and you drop the ball. what gives? clt #667 good way to lose my business</t>
  </si>
  <si>
    <t>@usairways i'm trying to cancelled flight my flight within the 24hr window but have been on hold for over an hour. is there an alternate # i can dial?</t>
  </si>
  <si>
    <t>@usairways i've been on hold for an hour trying to change my flight!!! come on</t>
  </si>
  <si>
    <t>@usairways what happens if the flight takes off before we cancelled flight?? that's the issue. we don't want to pay because of your inaccessibility!</t>
  </si>
  <si>
    <t>@usairways i'm assisting @marccopely. he is already rebooked. agents rude, unhelpful, discourteous. #frequentflyers appalled. unacceptable!!</t>
  </si>
  <si>
    <t>@usairways  this is ridiculous at clt  and we missed our connecting flight because of a chuckhole  on runway??  #shameful (1/1)</t>
  </si>
  <si>
    <t>@usairways look at that. the flight i have been trying to book for 3 days is gone. i guess someone got through. thanks! keep up the #failing</t>
  </si>
  <si>
    <t>@usairways no one at #clt knows about runway issues..my inbound flight was only one delayed..connection left without me..now i'm stuck!</t>
  </si>
  <si>
    <t>@usairways flight 850. rude rude rude service! awful.</t>
  </si>
  <si>
    <t>@usairways what is contact info to upgrade using advantage miles?</t>
  </si>
  <si>
    <t>@usairways @shivadelrahim what about upgrades?</t>
  </si>
  <si>
    <t>@usairways what is with all the cancelled flightlations to pbi? we have pax at dca that have been sent to 4 different lines between aal and awe. help!</t>
  </si>
  <si>
    <t>@usairways so i still need to stay on hold? http://t.co/04sdytt7zd</t>
  </si>
  <si>
    <t>@usairways how do you have only 1 flight into lexington this afternoon with the #1 @kentuckymbb playing a big game tonight?  #dobetter</t>
  </si>
  <si>
    <t>hey @usairways based on the number of retweets and likes on my fb post, it's nice to know i'm not alone in my frustrations with you guys!</t>
  </si>
  <si>
    <t>@usairways seems to be the only airline without a dedicated line for status members</t>
  </si>
  <si>
    <t>@usairways flight 1815 (n747uw) arrives at @flytpa following flight from @phlairport http://t.co/ttlwzgiyag</t>
  </si>
  <si>
    <t>@usairways i just learned that although there is travel policy and they waive the change fee-you will still be charged a $25 reservation fee</t>
  </si>
  <si>
    <t>@usairways stars aligned. connecting flight was delayed into clt. made it! thanks, glad to know someone is listening. time for 80° in mobay!</t>
  </si>
  <si>
    <t>@usairways if one with  why can't you use american miles????</t>
  </si>
  <si>
    <t>@usairways why cant sapphire members reach anyone on the phone?</t>
  </si>
  <si>
    <t>@usairways gold desk quoting me $900 to rebook due to weather. can buy first seat on same flight for $440. why? on hold for 45+ mins now</t>
  </si>
  <si>
    <t>@usairways @prof_solutions be prepared for 3+ hours hold times</t>
  </si>
  <si>
    <t>@usairways sadly your words don't represent your company's actions. talk is cheap.</t>
  </si>
  <si>
    <t>@usairways trying to cancelled flight a flight urgently...get hung up on twice??? sweet refund policy</t>
  </si>
  <si>
    <t>@usairways @seanvrose sean - keep in mind if you call...plan on being on hold for 3+ hours</t>
  </si>
  <si>
    <t>@usairways - what is your policy regarding large-size passengers who cannot fit into a single coach class seat?</t>
  </si>
  <si>
    <t>@usairways "owen f" at dca gate 42: #rude.</t>
  </si>
  <si>
    <t>@usairways  ! the worst in customer service. @usairways ! calling for over a month to book a flight! #poorcustomerservice #usairwaysfflyer</t>
  </si>
  <si>
    <t>@usairways on hold for 30 minutes &amp;amp; counting to cancelled flight reservation booked within 24 hours - can i do it here? conf code: f6dk04 / xzmscw</t>
  </si>
  <si>
    <t>@usairways - thanks for the 5+ hour flight from pit to phx with zero entertainment. guess why i have a quarter million + miles on delta</t>
  </si>
  <si>
    <t>@usairways i get extended hold times due to the weather...but 2-1/2 hours on hold (and counting). help!!</t>
  </si>
  <si>
    <t>@usairways official time of call 3 hours 10 minutes but must add for 7 minutes your reservation agent was extremely professional and helpful</t>
  </si>
  <si>
    <t>@usairways - i'm currently missing a basketball game due to your lost bag policy #terribleservice #wheresmyrefund</t>
  </si>
  <si>
    <t>@usairways your flight attendants are all jerks 🐳</t>
  </si>
  <si>
    <t>@usairways easily the most ridiculous experience trying to spend money with your company.</t>
  </si>
  <si>
    <t>@usairways was told it was a software bug. told to call back this am  now your system is too busy to handle any calls this am.  clown shoes.</t>
  </si>
  <si>
    <t>@usairways - been on hold with reservations for over 30 min already! #worstairline</t>
  </si>
  <si>
    <t>@usairways now the 3rd issue with the plane is a fuel leak. they will let us know soon what they decide. #getmeoffthisplane #ineedabeer</t>
  </si>
  <si>
    <t>@usairways @franchise02 my friend has been on hold for 1.5 hours and still counting!</t>
  </si>
  <si>
    <t>@usairways does anyone know the hold times for usairways reservations?</t>
  </si>
  <si>
    <t>@usairways flight 813 dca to clt stuck waiting on clt atc. cmon #faa missing flt 826 clt to mbj, hope you can rebook me! 816?</t>
  </si>
  <si>
    <t>@usairways when trying to check-in online, it says to call...now i've been on hold for 2 hours...what to do?</t>
  </si>
  <si>
    <t>@usairways how long are you going make us sit in this plane while they repair it? could i at least get a beer???</t>
  </si>
  <si>
    <t>@usairways i've been on hold for approaching 2 hrs for an issue when i changed my ticket online. frustrating.</t>
  </si>
  <si>
    <t>@usairways on hold for 1hr, 30min. not willing to hang in there as long as @franchise02.  answered in 7 min. u are not 1 yet.</t>
  </si>
  <si>
    <t>@usairways what's the point of email stating i didn't get bumped to 1st class? i know i'm not in first class, i booked the regular ticket</t>
  </si>
  <si>
    <t>@usairways 2 hours and 7 minutes. just want to know i'm still in the queue...</t>
  </si>
  <si>
    <t>@usairways check in at st. louis is so rude, even the tsa is nicer than them.</t>
  </si>
  <si>
    <t>@usairways so disappointed. least you could do is give us access to admirals club for an hour before our flight to our wedding!</t>
  </si>
  <si>
    <t>@usairways paid to upgrade to first class, went up to admirals club at phx airport to be turned away because our flight is to cun and not mc</t>
  </si>
  <si>
    <t>@usairways can you please post wait time-have been on hold for two hours</t>
  </si>
  <si>
    <t>@usairways saying my friend missed her flight when she clearly sat next to me on the plane &amp;amp; now you're cancelled flighting her flight home.. wtf!?</t>
  </si>
  <si>
    <t>@usairways or is anyone even responding to social media? awful.</t>
  </si>
  <si>
    <t>@usairways a big thanks to the gate agent flt5127..keeping us informed of the delay#greatcustomerservice</t>
  </si>
  <si>
    <t>@usairways i'm on vacation, this is the last thing i want to be doing. is anyone even answering the phone?</t>
  </si>
  <si>
    <t>@usairways i fucking hate your customer service. i've been on hold all morning trying to figure out why you cancelled flighted my flight.</t>
  </si>
  <si>
    <t>@usairways dca to rsw at 8:30am cancelled flightled.  rebook to charlotte cancelled flightled.  can we rebook selves online???</t>
  </si>
  <si>
    <t>@usairways how do i find an email address regarding reativation of dividend miles. nothing on website</t>
  </si>
  <si>
    <t>@usairways baggage drop at phl b/c is incredibly backed up... unacceptable service</t>
  </si>
  <si>
    <t>@usairways we're glad to hear it. out of curiosity, what causes such flight patterns?</t>
  </si>
  <si>
    <t>@usairways trying 2 fly frm dca to srq to visit a family member in hospice but 4532 was cancelled flightled, can someone assist me?</t>
  </si>
  <si>
    <t>@usairways i don't want a reservation change, just adding a service. am going public with this to get help.</t>
  </si>
  <si>
    <t>all followers please note that @usairways is not taking customer service calls, nor responding by helping via soc. media #dontflyusairways</t>
  </si>
  <si>
    <t>@usairways your checkin at @phlairport is a #shitshow, and the agent behind the counter who tried to send me to the wrong destination=rude!</t>
  </si>
  <si>
    <t>@usairways sitting on the runway at phl for the last 30 min because the correct weights for the flight aren't in the system? #jobfail</t>
  </si>
  <si>
    <t>@usairways so no idea? thanks...</t>
  </si>
  <si>
    <t>@usairways any guesstimate on hold times? can't change my flight online, at 45 mins and counting...</t>
  </si>
  <si>
    <t>@usairways trying to change my flight due to nyc travel advisory... your online system cancelled flighted my entire flight. been on hold for over 1 hr</t>
  </si>
  <si>
    <t>@usairways yes. but the manner with which it was done was harsh for those affected. already checked in. no remorse. weak alternatives.</t>
  </si>
  <si>
    <t>@usairways ok. thank you</t>
  </si>
  <si>
    <t>@usairways told to work it out ourselves #joke #fail</t>
  </si>
  <si>
    <t>@usairways incapable of seating a 2yo and mom together. toddler in his own row #fail @cnn</t>
  </si>
  <si>
    <t>@usairways bumping people off a flight ten minutes before takeoff because the flight is overbooked #fail</t>
  </si>
  <si>
    <t>@usairways you call this a window seat? #airbus321seat14fproblems http://t.co/zkoe6clgiu</t>
  </si>
  <si>
    <t>@usairways is there a number to call to modify reservation.  please help. very frustrating with american and us air merger</t>
  </si>
  <si>
    <t>@usairways you've completely ruined a pro athlete's ability to prepare for a race. now you won't help him get the bike he needs to the dr?!</t>
  </si>
  <si>
    <t>@usairways cool. now @sweetingr has been told you can't re-route his bags after he was told to leave them last night. he needs them to race.</t>
  </si>
  <si>
    <t>@usairways quick, let's board a plane so that we can sit on runway for 2 hours #clockwork #scareways #neverfails @aumilo1</t>
  </si>
  <si>
    <t>@usairways also, get excited, because he's going to be unable to contact you all from his destination, so you get to talk to me.</t>
  </si>
  <si>
    <t>@usairways flight 705 fra-cat did some odd zig-zagging movements over frankfurt...is everything ok?</t>
  </si>
  <si>
    <t>@usairways it's pretty hilarious that you want @sweetingr to finish his awful experience before doing something. make it right, now.</t>
  </si>
  <si>
    <t>@usairways u would think if u were going to cancelled flight my flight, you'd rebook our seats to something other than the last row. #usairwaysfail</t>
  </si>
  <si>
    <t>@usairways no online clearly states i can not- it says to call res. i already explained that.</t>
  </si>
  <si>
    <t>@usairways dealing w fam emergency. was told was rebooked this am to aa flight 4297 out of ord and now it's not in system. need help asap.</t>
  </si>
  <si>
    <t>@usairways got it, thanks!</t>
  </si>
  <si>
    <t>@usairways umm, can you define 'extra time'?</t>
  </si>
  <si>
    <t>@usairways international</t>
  </si>
  <si>
    <t>@usairways oh yes, because i had loads of time running to my connecting flight after you delayed me for about 90 minutes...</t>
  </si>
  <si>
    <t>@usairways hey, my bag was damaged flying with you yesterday. what can i do?</t>
  </si>
  <si>
    <t>@usairways landed at phoenix, but we had to board a flight quickly to vegas so no time at the airport. what now?</t>
  </si>
  <si>
    <t>@usairways i left something on a recent flight today. who do i contact to retrieve it please? thanks!</t>
  </si>
  <si>
    <t>@usairways  flight 849's four subsequent delays destroyed my travel plans this evening. looking to resolve this matter.</t>
  </si>
  <si>
    <t>@usairways i did at 7 pm! still no bag..</t>
  </si>
  <si>
    <t>@usairways just spoke with a representative. moved my flight earlier. thank you so much for the follow up.</t>
  </si>
  <si>
    <t>@usairways congrats, you've just lost a customer for good. when i made a united weather change, free/5 min. you guys 2 hrs on hold &amp;amp; $25.</t>
  </si>
  <si>
    <t>@usairways so when was i supposed to call the internet desk? especially since my reservation told me to directly call the main 1-800 number?</t>
  </si>
  <si>
    <t>@usairways not only did u lose the flight plan! now ur flight crew is faa timed out! thx for havin us sit on the tarmac for an hr! #pathetic</t>
  </si>
  <si>
    <t>@usairways i've been on hold for 75 minutes waiting to talk to someone about my flight tomorrow. is there another number to call?</t>
  </si>
  <si>
    <t>@usairways ...you are despicable! the flight plan was lost! now we've been sitting on the tarmac for an hour! its a 45 min flight!</t>
  </si>
  <si>
    <t>@usairways hey guys just want to say i had the best flight ever! thank you so much. i fell asleep and actually had a wet dream.</t>
  </si>
  <si>
    <t>@usairways can you help me update ktn on the profile?  ticket book via aa &amp;amp; that info didn't get pass on.  i've been on hold forever</t>
  </si>
  <si>
    <t>@usairways so you're not honoring miles with  that were traveled last year?</t>
  </si>
  <si>
    <t>@usairways you need to check information regarding hotels, shuttles, re routing flights, delayed flights</t>
  </si>
  <si>
    <t>@usairways i was eventually given a flight to memphis but only after i was taken off my original flight bc i was checked in as my father</t>
  </si>
  <si>
    <t>@usairways how the heck does one get the internet desk to authorize a waiver? would that involved being on hold for another hour?</t>
  </si>
  <si>
    <t>@usairways so am i supposed to discuss this matter with a computer? #badcustomerservice #airlines #dividendrewards</t>
  </si>
  <si>
    <t>@usairways &amp;gt;250k miles on usair.  last four flights not good. other airlines much improved. billing issues, seats, legroom, in air service.</t>
  </si>
  <si>
    <t>@usairways it says to call. before connecting, get song, dance about weather. weather bad 3 days? called for 2 days before. #wasteoftime</t>
  </si>
  <si>
    <t>@usairways really? tried that already-got message not available to do. next idea?</t>
  </si>
  <si>
    <t>@usairways i'm glad you're sorry that i'm homeless for the night. makes me feel secure.</t>
  </si>
  <si>
    <t>@usairways but in the meantime i'll be sleeping on a park bench on dadeland st.  thanks guys!</t>
  </si>
  <si>
    <t>@usairways ah, and i was only given one shuttle voucher, so if i do ever get back to the airport you'll be getting the bill</t>
  </si>
  <si>
    <t>@usairways wonder if this misery is considered a damage in a breach of contract lawsuit #lawyerup</t>
  </si>
  <si>
    <t>@usairways but wait! they are booked, along with all other hotels nearby. i was sent anyway, to the hotel managers disbelief.</t>
  </si>
  <si>
    <t>@usairways but don't worry! they found a hotel, it's only 45min away. i got there around 11:30pm, no problem.</t>
  </si>
  <si>
    <t>@usairways at which point in told they have sold my voucher because i wasn't fast enough</t>
  </si>
  <si>
    <t>@usairways the kind gentleman at the gate tells me to "go left" to get my hotel voucher at the ticket gate. took about 20min to get there</t>
  </si>
  <si>
    <t>@usairways i have a story for you. it starts with a two hour delayed flight that makes me miss my connection in miami.</t>
  </si>
  <si>
    <t>@usairways no worries i was able to read @stephenrodrick entire book while holding. #themagicalstranger</t>
  </si>
  <si>
    <t>@usairways -doing best??? think not. lousy way to run an airline. why no online way to connect? you be on hold for 2hrs &amp;amp; then zip</t>
  </si>
  <si>
    <t>@usairways flight scheduled for 730pm...told at 150am that flight is cancelled flightled after sitting on cold plane for 2 hours.</t>
  </si>
  <si>
    <t>@usairways refuses to compensate passengers when inconvenienced and wouldn't even rebook me on another airline. #disappointed</t>
  </si>
  <si>
    <t>@usairways can you tell me why i waited 90 mins and then was charged the $25 phone change fee even tho i wasn't allow to make change online?</t>
  </si>
  <si>
    <t>@usairways @stephenrodrick your team needs to build capacity</t>
  </si>
  <si>
    <t>@usairways i will write cr. not sure what good it'll do as the customer service i experienced was horrible.</t>
  </si>
  <si>
    <t>@usairways -1st x told no travel advisory-now two hrs on hold &amp;amp; disconnected. fl from bhm to charlotte to phl won't go-help!!!</t>
  </si>
  <si>
    <t>@usairways made about 30 calls to usair today to merge of aadvantage, dividend miles. each time, says call back late flightr. #30timesenough</t>
  </si>
  <si>
    <t>@usairways fuck you.</t>
  </si>
  <si>
    <t>@usairways i'm dumping this dividend miles card and forgetting your airline exists #ridiculous #theworstairlineever</t>
  </si>
  <si>
    <t>@usairways how dirty does the damn plane have to be to take an hour to get the plane cleaned??? refund me my miles😡. #wasteoftime #theworst</t>
  </si>
  <si>
    <t>@usairways worst customer service i've ever experienced. i'll never fly your airline ever again. i have to pay to sleep in philly. fuck you.</t>
  </si>
  <si>
    <t>@usairways ever sit on hold and just lose track of time? http://t.co/yqhk8ljabn</t>
  </si>
  <si>
    <t>@usairways us air should be ashamed of this service - on hold for hours? no help from any representative just to reschedule due to weather ?</t>
  </si>
  <si>
    <t>@usairways now on hold for an hour. so frustrating, i suspect you have more operators come in on days like this w/inclement weather?</t>
  </si>
  <si>
    <t>@usairways - the worst! hold time crazy, agents horrible, no accountability! #usairsucks</t>
  </si>
  <si>
    <t>@usairways kudos to robin at @phxskyharbor lost/found for reuniting me w/ my ipad. she was delightful to work with!</t>
  </si>
  <si>
    <t>@usairways website won't let me change online even though airline issued travel advisory, now on hold for 50 minutes. help.</t>
  </si>
  <si>
    <t>@usairways  you were always my go to. what happened?  airbus over boeing, and now no customer service?</t>
  </si>
  <si>
    <t>@usairways trying to change flight because of airline travel advisory. on hold for 45 mins. help!</t>
  </si>
  <si>
    <t>@usairways can you help me add a aadvantage number and known traveler number to a reservation?</t>
  </si>
  <si>
    <t>@usairways would be less annoying if road conditions weren't getting worse with every min u keep passengers captive for no good reason.</t>
  </si>
  <si>
    <t>@usairways experience exceptional service from cherry at #denverairport.  #greatservice. #professionalism</t>
  </si>
  <si>
    <t>@usairways literally the worst flying experience of my life, and i have flown a lot</t>
  </si>
  <si>
    <t>@usairways i purchased a $49 upgrade on a flight 2 weeks ago and you gave it to someone else but i have not received a refund. is this sop?</t>
  </si>
  <si>
    <t>@usairways figure it out, have had 2 cancelled flightled flights in the past week. now coming home 2 hour delay, and cart that pulls plane just broke</t>
  </si>
  <si>
    <t>@usairways 45 minutes on hold no help</t>
  </si>
  <si>
    <t>@usairways transferred 4x pleeeeeeeease help!</t>
  </si>
  <si>
    <t>@usairways me too!</t>
  </si>
  <si>
    <t>@usairways flight #3797 treatment of passengers has been atrocious - over 2 hours delay only to now deplane and given no direction</t>
  </si>
  <si>
    <t>@usairways i have corporate-paid travel in april. is it possible to purchase an upgrade to first class now?</t>
  </si>
  <si>
    <t>@usairways you can thank supervisor jeanine and her coworkers for the excellent customer service they provided</t>
  </si>
  <si>
    <t>@usairways only sympathy she offered was holding a reservation until monday night. that's pretty awesome if you ask me...</t>
  </si>
  <si>
    <t>@usairways express my disappointment in your reservation department and the treatment of a sailor dealing with a death in the family</t>
  </si>
  <si>
    <t>@usairways that's who i spoke to already. we've already booked another flight w/someone else. thanks for your concern. just wanted to</t>
  </si>
  <si>
    <t>@usairways talked to supervisor jeanine and she couldn't help me. 45 minutes of talking to her and nothing.</t>
  </si>
  <si>
    <t>@usairways i thought  was the worst airline but nah. you guys are far worse. is @delta the only decent airline out there?</t>
  </si>
  <si>
    <t>@usairways @keithlaw  i flew us air for the first time yesterday, got propositioned by the flight attendant....true story!  #creditcardsales</t>
  </si>
  <si>
    <t>@usairways 13 years of naval service and i run the travel department for all my commands...</t>
  </si>
  <si>
    <t>@usairways us airways website. so you double charge people when they book flights now? apparently you have but i've never been booked twice</t>
  </si>
  <si>
    <t>@usairways already tried. how about conf # via dm</t>
  </si>
  <si>
    <t>@usairways new slogan should be "if you don't want to arrive on time, pick us"</t>
  </si>
  <si>
    <t>@usairways you have to be crazy! treated my mom very poorly. not happy! #usairwaysfail</t>
  </si>
  <si>
    <t>@usairways they weren't able to without reflight booking problems and recharging the amount plus $25 fee for help over phone. spoke to 2 agents &amp;amp; jeanine</t>
  </si>
  <si>
    <t>@usairways i will send an email with details late flightr. thank you for responding.</t>
  </si>
  <si>
    <t>@usairways this is the last time i use your airline. i promise that!</t>
  </si>
  <si>
    <t>@usairways  did i mention i'm a silver preferred member and fly every week (not always with you), and not even a meal voucher?</t>
  </si>
  <si>
    <t>@usairways need to change div miles ticket after travel started due to weather advisory. told not possible unless flight cancelled flightled. anyhelp?</t>
  </si>
  <si>
    <t>@usairways  i was supposed to get from fresno to pittsburgh by 10pm.  instead i'm now not getting in until 4pm... tomorrow</t>
  </si>
  <si>
    <t>@usairways  i'm stuck in the airport in fresno trying to beat the storm to pittsburgh, and you guys have offered nothing. horrid</t>
  </si>
  <si>
    <t>@usairways hello i have a question for you and your phone lines have jammed</t>
  </si>
  <si>
    <t>@usairways  u are the worst airline ever figure out the merger #dontmakemegooutside</t>
  </si>
  <si>
    <t>@usairways just to follow up here is my experience: http://t.co/wjiigztiwg</t>
  </si>
  <si>
    <t>@usairways /  are incompetent.</t>
  </si>
  <si>
    <t>@usairways now the next plane had a broken seat!  my row!  another hour delay!  #mad</t>
  </si>
  <si>
    <t>@usairways how can i make a purchase, you take the money but i don't have a reservation...explain</t>
  </si>
  <si>
    <t>@usairways  are u paying incedentals? #noworstairline</t>
  </si>
  <si>
    <t>@usairways  thought u merged but #usairways sucks #worstever http://t.co/mynzitcovn</t>
  </si>
  <si>
    <t>@usairways yes i did thank you! they did a great job turning the flight in jan !</t>
  </si>
  <si>
    <t>@usairways  2 hours on hold and issue still not resolved. hope to make my flight in 12 hours. for every minute of talk = 20 minutes of hold</t>
  </si>
  <si>
    <t>@usairways connection made. thanks again this week. #daddyshome</t>
  </si>
  <si>
    <t>@usairways worst customer service experience ever today. get it together.</t>
  </si>
  <si>
    <t>@usairways i know some folks have to use your airlines but doesn't customer service ever matter? i really hate to complain but it's brutal!</t>
  </si>
  <si>
    <t>@usairways im on the plane not sure what you mean. we are sitting here. it's just one story of failure after another when i fly you guys</t>
  </si>
  <si>
    <t>@usairways still waiting #brokenpromises #notnice #neveragain #tellyourstory</t>
  </si>
  <si>
    <t>@usairways your team was just terrifyingly rude to a young mother &amp;amp; her baby trying to check in to a flight from phx to jwa. help her out.</t>
  </si>
  <si>
    <t>@usairways them and</t>
  </si>
  <si>
    <t>@usairways rudest crew member experience! throwing shade and calling out customers. #reachingnewlows</t>
  </si>
  <si>
    <t>@usairways  terminal e in miami is still the worst most smelly airport ever. thanks for nothing.</t>
  </si>
  <si>
    <t>@usairways i did &amp;amp; was told i asked to many questions. bag might still be on flight 413. should be easy to check when it lands in seattle.</t>
  </si>
  <si>
    <t>@usairways cancelled flightled our original flight to aruba. now on the way home we were told we don't have seats. never flying @usairways again</t>
  </si>
  <si>
    <t>@usairways here we go again. same flight as last week. delayed already 45 mins. think the 7:15 can leave phl before 1:15 am? #waitingagain</t>
  </si>
  <si>
    <t>@usairways it's not misjudging it's a deliberate strategy. seen it multiple times on usair. makes staff life easier at expens of passengers</t>
  </si>
  <si>
    <t>@usairways - delayed 1851. need an extra 5 min to make 1769. would appreciate a little help again this week.</t>
  </si>
  <si>
    <t>@usairways stuck on tarmac for hour an a half and told longer to go and no hotels available when we land in phoenix #unacceptable #unhappy</t>
  </si>
  <si>
    <t>@usairways not happening #worstairlineever also marie burroughs is the worst customer service rep ever #yourairlinesucks</t>
  </si>
  <si>
    <t>@usairways technical issues = inefficient computer triage system. personality/ compassion of operators = not. sad example of sad company.</t>
  </si>
  <si>
    <t>@usairways you suck and you ruined my day. and my vacation isn't even until june.</t>
  </si>
  <si>
    <t>@usairways will do.  maybe the pre-purchase meal email is because the flight is 9 min short of 3 hours, so i guess there are none offered</t>
  </si>
  <si>
    <t>@usairways yep, check it and my gmail 'promotions' folder regularly... :-(</t>
  </si>
  <si>
    <t>@usairways  is a bag that is   23”l x 9”w x 12”h  allowed as a carry on?</t>
  </si>
  <si>
    <t>@usairways thanks for nothing</t>
  </si>
  <si>
    <t>@usairways there is nothing tonight and i am on the flight now with gogo internet is there a way that someone could send me a dm or email?</t>
  </si>
  <si>
    <t>@usairways 2 bad planes &amp;amp; 3 gate changes= lots of exercise. #travelfail let's hope this plane works. i'm tired.</t>
  </si>
  <si>
    <t>@usairways good info, but am already signed up for all options.  none of which sound like they applied to the 'missing' emails.</t>
  </si>
  <si>
    <t>@usairways is there not a faster way to get me to columbia sc than making me stay in clt over night after my delayed flight?</t>
  </si>
  <si>
    <t>@usairways thank you</t>
  </si>
  <si>
    <t>@usairways and @american please get my plane together before i go to jetblue</t>
  </si>
  <si>
    <t>@usairways it might have went through. no confirmation. "please wait" then same form.</t>
  </si>
  <si>
    <t>@usairways found the tix#, security code not working. tried a dozen times.</t>
  </si>
  <si>
    <t>@usairways nightmarish customer service. further to that, as an elite member, i'm appalled.</t>
  </si>
  <si>
    <t>@usairways i have never been given a number for elite for usair. only aa. i waited for 3 hours for an answer and by then my seat was gone.</t>
  </si>
  <si>
    <t>@usairways if you get my bag from e gate to b gate at the charlotte airport before my 6 pm flight (late flight cause of yall) i’ll ride us for life</t>
  </si>
  <si>
    <t>@usairways it's a debit card, but i am a dividend member.</t>
  </si>
  <si>
    <t>@usairways nothing important to do.  why was i told to wait in the  line?  #patiencerunningout</t>
  </si>
  <si>
    <t>@usairways how do i redeem my pass to the admirals club? i have 1 free visit with my barclay card membership. and can i bring a companion?</t>
  </si>
  <si>
    <t>@usairways almost home ...east coast freeze headed to phl connect avp tgif http://t.co/wxowzhpgfl</t>
  </si>
  <si>
    <t>@usairways  can someone please tell me who i have to talk to #getittogether #findurgrip</t>
  </si>
  <si>
    <t>is it insulting that @usairways  offer a "non required $50 voucher as a goodwill offering..at least my bag can fly round trip</t>
  </si>
  <si>
    <t>@usairways there is a travel advis for nyc and phil pa  -winter weather- but u.s. air hasn't posted one yet. can i still change flt wo pen?</t>
  </si>
  <si>
    <t>@usairways i'm trying to request missed mileage and it keeps saying it can't my flight from 2/13. then it says call the number.</t>
  </si>
  <si>
    <t>@usairways flight 413 my carryon is missing.stollen off plane or left at gate. worst customer service. doesn't seem to be anyone's concern.</t>
  </si>
  <si>
    <t>@usairways how about checking the plane before having everyone board the plane? #pissed</t>
  </si>
  <si>
    <t>@usairways used 2 get emails 1) pre-purchase a snack and 2) when time to check in. got neither 4 tomorrow's trip. do they not get sent now?</t>
  </si>
  <si>
    <t>@usairways link didn't work via mobil.</t>
  </si>
  <si>
    <t>@usairways wishing we had our luggage. 2 days now. had to pay our way from st thomas to san juan. spent extra $$$ because of this mess up.</t>
  </si>
  <si>
    <t>@usairways i'm not a frequent flyer with us airways, i'm qantas? can i still get notifications? thank you</t>
  </si>
  <si>
    <t>@usairways how do i get through?</t>
  </si>
  <si>
    <t>@usairways  who runs the show at the airport have a boarding pass says us airways and i have to wait in american line #yousuck</t>
  </si>
  <si>
    <t>@usairways any chance of a travel advisory or dca this weekend?</t>
  </si>
  <si>
    <t>@usairways yes thank you. appreciate u checking...</t>
  </si>
  <si>
    <t>@usairways why i can't book a flight to prn through your website?</t>
  </si>
  <si>
    <t>@usairways this is ridiculous #planebroken can't wait to board this one home 5 hours late flightr #neverontime #brutal #paymytab</t>
  </si>
  <si>
    <t>@usairways yes, it was sunday.</t>
  </si>
  <si>
    <t>@usairways since when does a maintenance problem and missing flight crew equal delayed due to weather? i'm confused since we had sunny skies</t>
  </si>
  <si>
    <t>@usairways i keep calling your help line (800) 428-4322 and it keeps saying they are too busy to help &amp;amp; to call back late flightr. for a week now!</t>
  </si>
  <si>
    <t>@usairways who would like to watch the video of how loyal customers are really treated while asking for an explanation for our 6 hour delay?</t>
  </si>
  <si>
    <t>@usairways more lies, they said in their email we were delayed due to weather when the sky was clear in the city we were departing.</t>
  </si>
  <si>
    <t>@usairways i'm enjoying my flights so far! you're doing a great job. today's been tough, so thanks for making my flights comfortable.</t>
  </si>
  <si>
    <t>@usairways look @delta has made the right call on cho. please evaluate. http://t.co/3khgjofgpx</t>
  </si>
  <si>
    <t>@usairways that's not the question. question is: how do i get past the computer fastest if we both know that the computer can't help me?</t>
  </si>
  <si>
    <t>@usairways if i have dividend miles credit card &amp;amp; i used it to book my flight is one bag free?</t>
  </si>
  <si>
    <t>@usairways have checked all day.  cho needs added.  please evaluate.</t>
  </si>
  <si>
    <t>@usairways hi there i am flying myr-clt-ord tomorrow is weather looking ok or problematic?</t>
  </si>
  <si>
    <t>@usairways can u tell me if 5238 from clt to jan has gotten out of the gate yet?  i will have a tight connection out of clt to mco.</t>
  </si>
  <si>
    <t>@usairways please hold us1765 for me. need to get home tonight before weather. almost there.</t>
  </si>
  <si>
    <t>@usairways followed!</t>
  </si>
  <si>
    <t>@usairways shavon at customer service desk in charlotte was fantastic! so helpful and smiling evn after what sounds like long day.reward her</t>
  </si>
  <si>
    <t>@usairways have scheduled flight sat(2morrow) cho-clt cho needs to be added to weather advisory.  please evaluate asap.</t>
  </si>
  <si>
    <t>@usairways another squashed flight. having to share my seat with another passenger is not@my idea of quality travel</t>
  </si>
  <si>
    <t>@nrhodes85: look! another apology. do not fly @usairways</t>
  </si>
  <si>
    <t>@usairways it's painful being on hold to you!! really 25 minutes to change a flight!! http://t.co/ocqk0jfxua</t>
  </si>
  <si>
    <t>@usairways yep, sent my bag to philadelphia instead of miami...i caught it...then was told my flight changed to tomorrow, wrong again #fail</t>
  </si>
  <si>
    <t>@usairways will shall see in the next couple of minutes.</t>
  </si>
  <si>
    <t>@usairways right, can you use a shuttle ticket from lga to bos for any shuttle flight? probably gonna miss the 4pm.</t>
  </si>
  <si>
    <t>@usairways i did, but i need to get a human being. what's the fastest way to achieve this? all i get is a computer.</t>
  </si>
  <si>
    <t>@usairways - check-in staff at phx are awesome! great traffic control for general boarding.</t>
  </si>
  <si>
    <t>@usairways batting 1.000! four flights in a month, all four delayed!</t>
  </si>
  <si>
    <t>@usairways sure, just dm'ed you.</t>
  </si>
  <si>
    <t>@usairways &amp;amp; also that i was told no comps, upgrades, etc. reflight booking problems is good enough. #usairwaysfail</t>
  </si>
  <si>
    <t>@usairways i was... 4 tomorrow. i missed my meeting today, &amp;amp; it was pointless 2 pay hotel today when the purpose of my trip has been screwed</t>
  </si>
  <si>
    <t>@usairways merging aa and dividendmiles yield an error. what are the _exact_ steps to navigate the phone menu? all i get is a computer.</t>
  </si>
  <si>
    <t>@usairways #2066. was on plane from pbi to clt and knew about the frozen water. also saw a plane to nyc take off at the gate next door!</t>
  </si>
  <si>
    <t>@usairways and next flight delayed as well. 5238 out of charlotte, is it just my luck or what?</t>
  </si>
  <si>
    <t>@usairways   just talked to reservation. must congratulation to them. very friendly.  good for usair. the only airline we fly.</t>
  </si>
  <si>
    <t>@usairways i am just trying to establish what your policy is. thanks!</t>
  </si>
  <si>
    <t>@usairways fight was delayed 3 hrs in mco, now i'm stuck in philly with a standby ticket, flight 4009. solution needed.</t>
  </si>
  <si>
    <t>@usairways sure did. i have carried this bag on numerous times on the same style plane. planning accordingly apparently accounts for nothing</t>
  </si>
  <si>
    <t>@usairways know what i like about gate 35x @nationalairpor ? nothin.i like nothin bout yo #ghettofab gate #usairways http://t.co/maqw2nlniu</t>
  </si>
  <si>
    <t>@usairways i've tried calling 3 times the past 3 days and i keep getting told to call back. someone please help me</t>
  </si>
  <si>
    <t>@usairways gate agent in clt forced me to check bag in z1 &amp;amp; proceeded to allow larger bags. huge inconvenience to travel plans.</t>
  </si>
  <si>
    <t>@usairways it's vegas baby who doesn't have a good time in vegas lol</t>
  </si>
  <si>
    <t>@usairways me and my wife will be flying out of atlanta to vegas on march 7th since couldn't get any out of tricities here in tn</t>
  </si>
  <si>
    <t>@usairways worst customer service. ticket was 180 and fee is 200 it's "not worth it" for them accommodate me given circumstances in bos</t>
  </si>
  <si>
    <t>@usairways see? no response? obviously you think this "service" is acceptable. #customerservicefail</t>
  </si>
  <si>
    <t>“@usairways: we're sincerely sorry, sean. reservations is working hard to answer everyone's call and we appreciate your patience.” #false</t>
  </si>
  <si>
    <t>@usairways absolutely</t>
  </si>
  <si>
    <t>@usairways it wasn't weather this morning.  awe1701 diverted back to bos due to mechanical issues.  so far lost one of 3 days :(</t>
  </si>
  <si>
    <t>@usairways i have been in contact with 3 people and still no answers. you keep sending me to @expedia and they keep sending me to you!</t>
  </si>
  <si>
    <t>@usairways  no one appreciates the sass of the gate agent at gate c38 at lga flight us626. irritated customers</t>
  </si>
  <si>
    <t>@usairways how do i get you to stop sending me emails about my ex boyfriends account? i don't care how many points he has! he only has</t>
  </si>
  <si>
    <t>@usairways we have seats.  on phone iwas  told i was getting error msg due to paid 1st class upgrd. told to check in after 12am.sound right?</t>
  </si>
  <si>
    <t>@usairways waiting for bags now over 25min in phl bag claim!</t>
  </si>
  <si>
    <t>@usairways awesome! flight #676 out of philly on tuesday. party in row 15 if you're interested.</t>
  </si>
  <si>
    <t>@usairways flight is already over. i think the airline should just have the flight attendants actually emphasize that vape is still smoking</t>
  </si>
  <si>
    <t>@usairways call volumes are high so the best answer is to hang up on me?</t>
  </si>
  <si>
    <t>@usairways i got through and am able to switch my flight with no charge. thank you</t>
  </si>
  <si>
    <t>@usairways will you please start offering more routes out of @triflight to more locations instead of just charlotte and atlanta</t>
  </si>
  <si>
    <t>@usairways welcome to north texas us air / american air employees. housing and education are great opportunities in the gr8 state of texas</t>
  </si>
  <si>
    <t>@usairways oh they saw it and said nothing.</t>
  </si>
  <si>
    <t>@usairways yes but lost a whole day.  frustrating!!  #poor customer service</t>
  </si>
  <si>
    <t>@usairways saddens me that my first tweet - ever - has to be a complaint about customer service.</t>
  </si>
  <si>
    <t>@usairways trying to check in online for a flight tomorrow.  tried computer, tablet, and phone.  got error message on all devices?</t>
  </si>
  <si>
    <t>@usairways  how do i merge my miles accounts? your sites tell me my info don't match even though i can't find a difference.</t>
  </si>
  <si>
    <t>@usairways yes had to go pick up and pay 40 cab ride very rude employee poor customer service</t>
  </si>
  <si>
    <t>@usairways can i bring mini bottles of booze on to my flight?</t>
  </si>
  <si>
    <t>@usairways your staff at lax really messed up on this one. failing to scan my suitcase tag.</t>
  </si>
  <si>
    <t>@usairways not happy with start of trip!  cancelled flightled flight #poor customerservice</t>
  </si>
  <si>
    <t>@usairways nice try.  doesn't apply to philly.</t>
  </si>
  <si>
    <t>@usairways what is your policy around bringing a breast pump on board?</t>
  </si>
  <si>
    <t>@usairways thanks. no dc yet, i see. i will keep that link and check back. appreciate it!</t>
  </si>
  <si>
    <t>@usairways i'm glad too. but i should not have to spend an hour to try and track down the basic information that you already have available.</t>
  </si>
  <si>
    <t>@usairways will you guys be offering no-fee changes for flights out of dca tomorrow afternoon?</t>
  </si>
  <si>
    <t>@usairways how can i get ahold of a reservations supervisor?</t>
  </si>
  <si>
    <t>@usairways i called the btv desk; they had more information - so it exists.  your systems don't make it easy for the customer to access it.</t>
  </si>
  <si>
    <t>@usairways awesome! and yes, @upinairclaire is!</t>
  </si>
  <si>
    <t>@usairways that website does not give correct info said my bag was in miami was in key west the entire time..i got the run around for 2 days</t>
  </si>
  <si>
    <t>@usairways was on hold for about 45 minutes after speaking 2 lady at the airport counter. gave up</t>
  </si>
  <si>
    <t>@usairways i just want to find my bag so i won't have to go through the hassle of trying to claim what was in my suitcase #usairwaysfail</t>
  </si>
  <si>
    <t>@usairways literally all that says is "case open"  what good is that to me?</t>
  </si>
  <si>
    <t>@usairways no you not sorry. i am trying 2 add a day 2 my vacation but there is a $200 charge just 2 change flights</t>
  </si>
  <si>
    <t>@usairways melinda in reservations in greensboro nc is an absolute jewel thank her for me she's amazing!!!</t>
  </si>
  <si>
    <t>@usairways the two women workng phl bag check term c @ 11:30 et should be fired for being rude, pushy and treating customers with disrespect</t>
  </si>
  <si>
    <t>@usairways best gagent in a long time - danny b. for us628 dfw-clt. appreciated how up to date he kept us during irrops. super professional!</t>
  </si>
  <si>
    <t>@usairways good news, we got fixed.</t>
  </si>
  <si>
    <t>@sarahpompei don't bother wasting your time!  @usairways will send u a form letter &amp;amp; let u choose a gift certificate. #worstcustomerservice</t>
  </si>
  <si>
    <t>@usairways thanks is there a beareavement discount anymore or not should i just book online</t>
  </si>
  <si>
    <t>@usairways and now that flight pushed back to 2:35pm departure.</t>
  </si>
  <si>
    <t>@usairways -not just this trip, been a few. ur saving grace is ur cheaper flights. now willing to pay more 4 bttr service on bttr airlines.</t>
  </si>
  <si>
    <t>@usairways horrible experience to key west lost luggage called to check &amp;amp; was told not to call back reconsidering my flight back</t>
  </si>
  <si>
    <t>@usairways thank you!</t>
  </si>
  <si>
    <t>@usairways i needed to be at my destination by lunchtime today. no one could get us on a flight, but i've since learned @delta had one!</t>
  </si>
  <si>
    <t>@usairways yes, i get that. i’m asking: specifically, what will you do with the feedback i’ve given you?</t>
  </si>
  <si>
    <t>@usairways delayed i'm charlotte big surprise</t>
  </si>
  <si>
    <t>@usairways cancelled flightled flight, 50 person line and one agent helping to rebook. you could've handed this one better. http://t.co/by3vdiosua</t>
  </si>
  <si>
    <t>@andrewfallis same here! on hold for an hour &amp;amp; then told @usairways has done all it is willing to- which was apologize. #stillnotonmyflight</t>
  </si>
  <si>
    <t>@usairways what is happening with flight 1701 from bos to phl? daughter and her fiancée are stuck in bos!</t>
  </si>
  <si>
    <t>@nrhodes85 isn't it funny that @usairways just apologizes, but doesn't actually take steps 2 go above &amp;amp; beyond for customers? #notimpressed</t>
  </si>
  <si>
    <t>@usairways 2133. flight now cancelled flightled. have been rebooked on 2pm flight. if on time take off, i'll have spent 5 extra hours at dca.</t>
  </si>
  <si>
    <t>@usairways we've been sitting on this plane for almost an hour, waiting for it to be fueled. shouldn't that have been done b4 we got on????</t>
  </si>
  <si>
    <t>@usairways can i get a free mimosa to compensate my flight delay (yet again) thx</t>
  </si>
  <si>
    <t>@usairways reservation agent on the phone did a great job.</t>
  </si>
  <si>
    <t>@usairways get ur act together, start treating ur passengers w/ kinder, have more sanitized planes. take a page from @delta perhaps.</t>
  </si>
  <si>
    <t>@usairways is a joke. stop losing my luggage!</t>
  </si>
  <si>
    <t>@usairways can i book using some sort of breavement program? i need to get home for my pops funeral</t>
  </si>
  <si>
    <t>@usairways i've been on hold for 35 mins to sort out my reservation out of sync message when trying to check in, what's wrong?!?</t>
  </si>
  <si>
    <t>@usairways thank you. but i don’t understand. what will you do with my feedback?</t>
  </si>
  <si>
    <t>@usairways has no idea what customer service means.  as the customer, if you mess up my plans, don't treat me like its no big deal!</t>
  </si>
  <si>
    <t>@usairways still on hold. 1 hour and 45 minutes and counting. platinum? who cares? problems checking in? who cares?</t>
  </si>
  <si>
    <t>@usairways how about a little help for the two gate agents trying to rebook flight 1707?</t>
  </si>
  <si>
    <t>@usairways i respect the stress of a merger but one rep to reschedule/replane 15 ppl who are already late flight? #youcandobetter</t>
  </si>
  <si>
    <t>@usairways now i am on flight to fll, and told to take a train back to pbi to get my car. there are no trains to pbi!</t>
  </si>
  <si>
    <t>@usairways i fly quite a bit, and it's not difficult to communicate. if agents let people know what's happening, arrangements can be made</t>
  </si>
  <si>
    <t>@usairways handled on the phone. unfortunately it wiped out an entire trip, which is why i'm so displeased.</t>
  </si>
  <si>
    <t>@usairways headed to nyc from clt. funny to hear all phones ring at once and then the entire plane groan (has happened twice more).</t>
  </si>
  <si>
    <t>@usairways made it!!! send bloody mary's to row 27!!!</t>
  </si>
  <si>
    <t>@usairways 5223 out of gainesville, fl</t>
  </si>
  <si>
    <t>@usairways i already let them know and sent 4 complaints.  got a call back finally when i was asleep and there is no return call back #</t>
  </si>
  <si>
    <t>@usairways thank you for valuing my feedback. what will you do with it?</t>
  </si>
  <si>
    <t>@usairways the flights weren't from this morning... it was 4 flights 2 on thursday and 2 on monday which turned into tuesday</t>
  </si>
  <si>
    <t>@usairways i spoke with a customer service rep who was rude and curt and transferred me to eternal hold. sad. #badservice #mergerdisaster</t>
  </si>
  <si>
    <t>@usairways your customer service is a nightmare. i have been on hold for 1 hour. i'm a platinum member with aa and feel like it's worthless</t>
  </si>
  <si>
    <t>@usairways never let's me down, every. single. flight. gets delayed.</t>
  </si>
  <si>
    <t>@usairways sitting on the ground in charlotte with no gate or comms for flight deck great happy friday hope i make my connection</t>
  </si>
  <si>
    <t>@usairways done</t>
  </si>
  <si>
    <t>@usairways made it.. never ran so fast in my life</t>
  </si>
  <si>
    <t>@usairways i've been standing on a very crowded bus for the past 30 mins for dca-pit. help!  http://t.co/jaskyplwt5</t>
  </si>
  <si>
    <t>@usairways thanks, but you can't. my flight was cancelled flightled for "maintenance" reasons, and the next available flight was too late flight for me.</t>
  </si>
  <si>
    <t>@usairways yes, i was rebooked the next day (weds). thanks. just upset that i lost 2 additional work days and paid for my own hotel. #losing</t>
  </si>
  <si>
    <t>@usairways call gate d9 in clt and get me on this flight</t>
  </si>
  <si>
    <t>@usairways suppose i need to tweet everyone how horrible your airline is for you to take notice. let me try that route.</t>
  </si>
  <si>
    <t>@usairways 835, fix this asap</t>
  </si>
  <si>
    <t>@usairways no. just felt that you could do better in making the emails feel a little less of “we don’t care. we’re automated."</t>
  </si>
  <si>
    <t>@usairways  , you cancelled flightled my flight back during the holidays and gave me a refund of $8.51/ticket from phl to ewr, really?!</t>
  </si>
  <si>
    <t>@usairways i'm logged into a flight booking problems. i need to add api before travelling to the states but i cannot see where to do it</t>
  </si>
  <si>
    <t>@usairways thanks for helping with #reflight booking problems #cancelled flightedflight yvonne anthony.  you will help us get to tel aviv on time.  #happyfriday</t>
  </si>
  <si>
    <t>@usairways big thanks to yvonne anthony from the chairman's desk.  top tier customer service today.  #outstanding #service &amp;amp; #support.</t>
  </si>
  <si>
    <t>@usairways now the plane is 100 degrees and we are burning up. this is completely illegal.</t>
  </si>
  <si>
    <t>@usairways are you fucking kidding me??? http://t.co/qjlzrywfj2</t>
  </si>
  <si>
    <t>@usairways now siting on tarmac in philly for another 15 minutes. this is so lame. sorry doesn't help. this is terrible.</t>
  </si>
  <si>
    <t>@usairways what is the damn delay????</t>
  </si>
  <si>
    <t>@usairways it would be nice to just pull up to the gate. still sitting here</t>
  </si>
  <si>
    <t>@usairways app is the worst one for airlines. can't do anything once your original flight time has gone by. useless.</t>
  </si>
  <si>
    <t>@usairways has completely wasted my work day! thank you for the bad service and bad friday!</t>
  </si>
  <si>
    <t>@usairways and also, it's great that you tweet @ complainers, but what about the in-person help when i need it? robyn f. in manch = useless.</t>
  </si>
  <si>
    <t>.@usairways you'll be receiving a long &amp;amp; detailed complaint letter soon. long story short: never flying usair again.</t>
  </si>
  <si>
    <t>@usairways thanks for making miss connection, getting rebooked, missing that too, and a miserable day. started my day @ 4:30am for nothing!</t>
  </si>
  <si>
    <t>@usairways need to learn operations. sit a plane overnight at #gsp, and not realize there's a mech problem. then delay flight 3 1/2 hours!</t>
  </si>
  <si>
    <t>@usairways that the flight was delayed &amp;amp; closed the doors only to tell us we would not be leaving for an hour and a half. bad, bad service</t>
  </si>
  <si>
    <t>@usairways why would you not give us the option to get off the plane instead of sit on it for an hour and a half when you knew at the gate</t>
  </si>
  <si>
    <t>@usairways he overflowed over the armrest and under with legs sprawled. you should refund me i had no choice. #grossedout</t>
  </si>
  <si>
    <t>@usairways i appreciate your prompt response.</t>
  </si>
  <si>
    <t>@usairways nothing was available. male flight crew was not nice/dismissive. big guy was standby and probably didn't even pay for choice</t>
  </si>
  <si>
    <t>@usairways well we should have been told that before we were sitting on the plane for an hour to have the option of not getting on.</t>
  </si>
  <si>
    <t>@usairways i did not want to hang out on your plane all day when i am traveling to get work done and turn right back around. unacceptable</t>
  </si>
  <si>
    <t>@usairways doesn't seem likely bc your team failed to scan my bag in lax and you recycle bagtag numbers that doesn't help #usairwaysfail</t>
  </si>
  <si>
    <t>@usairways this is a complete waste of my day. a trip to my for work has now turned into sitting on your planes all day. ridiculous</t>
  </si>
  <si>
    <t>@usairways we should have been given the option to get off the plane not sit on it for a time longer than our actually flight.</t>
  </si>
  <si>
    <t>@usairways the plane is moving and it's no ice. we are moving to the end of the runway to sit because lga has one runway open.</t>
  </si>
  <si>
    <t>@usairways of course weather was a joke 43 beats 5 degrees in phl! ⛄️☀️</t>
  </si>
  <si>
    <t>@usairways  nothing was available. male flight crew was not nice/dismissive. big guy was standby and probably didn't even pay.</t>
  </si>
  <si>
    <t>@usairways is setting themselves up for a lawsuit. no way we should sit on a plane for an hour and a half.</t>
  </si>
  <si>
    <t>@usairways thks us #1786 2/19 phl to fll. overall 1st class has improved with more food now on phl to fll and most crews are super.</t>
  </si>
  <si>
    <t>@usairways i want to not sit on a plane from dca to lga for an hour and a half which is longer than my flight.</t>
  </si>
  <si>
    <t>@usairways this is so unacceptable. i'm going for the day. now most of my day will be sitting on your plane. not to mention there is no air</t>
  </si>
  <si>
    <t>@usairways is moving the plane to the end of the runway for us to sit on it for an hour and a half. they didn't even let us off.</t>
  </si>
  <si>
    <t>@usairways hi is there somebody avail who can help .....with an refund ? its unbelievable on the phone w us for more than 7 hrs in 4 days</t>
  </si>
  <si>
    <t>@usairways plus a us airways - you need to do something about this! i left philly to thaw out!!!! http://t.co/pky7zhnnrh</t>
  </si>
  <si>
    <t>@usairways ordered a scotch &amp;amp; water and f/a asked if i wanted full glass or half? 60 yrs old and first time ever asked that????</t>
  </si>
  <si>
    <t>@usairways yeah, the mark was like a mile back. also we're an hour late flight. so thanks a ton for the great service today.</t>
  </si>
  <si>
    <t>@usairways we got 1 drink then f/a sat in jump seat doing crosswords. glasses picked up at landing. just a very lazy service 4 first class.</t>
  </si>
  <si>
    <t>@usairways paid for a choice seat my choice is to not have big man next to me in my seat, too. #oldseatnocushion #worstflight #nohelponboard</t>
  </si>
  <si>
    <t>@usairways first class no snack basket was catered so drinks only no preflight drink or coathanging 1st drink service 50 min after take off</t>
  </si>
  <si>
    <t>@usairways you told us last night that there was a ground stop at o'hare four hours after obama landed, stop blaming someone else</t>
  </si>
  <si>
    <t>@usairways #428 delayed due to #frozentoilet #medicalissue #mechanicalissue #dispatchissue we've heard it all! #letsgo</t>
  </si>
  <si>
    <t>@usairways "able"? does that mean not having private conversations and not helping those w/ luggage that won't fit overhead?</t>
  </si>
  <si>
    <t>@usairways 1826 trying to make a connection to punta cana leave phl at 9:50</t>
  </si>
  <si>
    <t>@usairways is the worst. 45 minute delay in boston. not weather relate flightd. going to miss our connecting flight. gassing up the plane issue.</t>
  </si>
  <si>
    <t>@usairways is the worst!! still haven't left.. everyone missing connections.</t>
  </si>
  <si>
    <t>@usairways today's flight to philadelphia.  it's a little disappointing for the unnecessary delays and it's not even snowing in fl.</t>
  </si>
  <si>
    <t>@usairways i have been trying to book a flight using my miles for 3 straight days. 210 min on phone - still haven't talked to a human.</t>
  </si>
  <si>
    <t>@usairways can you help me reroute my trip?</t>
  </si>
  <si>
    <t>@usairways gonna miss connecting flight.. delayed flying out of boston</t>
  </si>
  <si>
    <t>@usairways  i'm in the #finalstretch to #chairman #execplat #mileagerun for 6k needed any suggestions? #letsgo!</t>
  </si>
  <si>
    <t>@usairways on flight 1839 waiting for weight and balance info for the past 30 minutes!!!</t>
  </si>
  <si>
    <t>@usairways thank you for refunding me on my baggage ! really appreciate it</t>
  </si>
  <si>
    <t>@usairways thanks for taking my flight off the board and not providing and updates about my flight which is 26 minutes late flight.</t>
  </si>
  <si>
    <t>@usairways  i am so going to miss us airways.  you always provided great service and never let me down.</t>
  </si>
  <si>
    <t>@usairways never again! worse experience in my life. http://t.co/3ddqq0gqni</t>
  </si>
  <si>
    <t>.@usairways i rebooked myself - but cancelled flighting flight because crew expired after boarding is unacceptable. you started delaying at 1:30pm.</t>
  </si>
  <si>
    <t>@usairways 7+ hrs stranded in dca...zero apologies and the worst customer service. been a faithful traveler for 15+ years, but no more!</t>
  </si>
  <si>
    <t>@usairways this response doesn't correct the fact that your pilot failed to keep passengers updated</t>
  </si>
  <si>
    <t>@usairways been at dca at 5 pm still here at 3 am due to mechanical issues and lack of snacks on the plane! absolutely worse experience!</t>
  </si>
  <si>
    <t>@usairways it was 1838, almost 5 hours late flight due  to mechanical.</t>
  </si>
  <si>
    <t>@usairways never flying #usairways again. horrible experience, terrible customer service.</t>
  </si>
  <si>
    <t>@usairways mobile boarding pass email.</t>
  </si>
  <si>
    <t>@usairways we will...sunday! just a few days away</t>
  </si>
  <si>
    <t>@usairways i am following you now</t>
  </si>
  <si>
    <t>@usairways unacceptable. you knew the pilot wouldn't be able to complete the trip. wasted all of our time.</t>
  </si>
  <si>
    <t>@usairways i have been on three planes for flight 1907 and still haven't left the ground bad service #sad</t>
  </si>
  <si>
    <t>@usairways then told to offload because the captain was over hours? this has been a terrible experience.</t>
  </si>
  <si>
    <t>@usairways why were we loaded onto the plane (4 hours late flight, mind you), made to sit for 40 minutes</t>
  </si>
  <si>
    <t>@usairways why load us on the flight if the captain was over the hours he could fly in one consecutive period? unacceptable.</t>
  </si>
  <si>
    <t>@usairways offloading the plane?!?!?! this is ridiculous!!!!</t>
  </si>
  <si>
    <t>“@usairways: @jdbwaffles we're excited to have you fly with us, jb! when will this be?” spring break !!!</t>
  </si>
  <si>
    <t>@usairways still just sitting here. nobody has said anything. what's up?</t>
  </si>
  <si>
    <t>@usairways that is actually not true! you can get a seat online after a big hassle. that policy is totally dishonest and misleading. #faa</t>
  </si>
  <si>
    <t>@usairways i will. thank you for at least tweeting me back:) better than most. 👌</t>
  </si>
  <si>
    <t>@usairways that seems unlikely without a crew here to board us</t>
  </si>
  <si>
    <t>@usairways that's incorrect. four people, last flight of the night, with our bags. #horriblecustomerservice</t>
  </si>
  <si>
    <t>@usairways exicted to be flying with y'all soon !!</t>
  </si>
  <si>
    <t>@usairways and that you can choose the same seat for free after clicking 100 buttons.</t>
  </si>
  <si>
    <t>@usairways the fact that you are making customers pay $15 to "choose" a seat and try to convince them using psychological tricks with colors</t>
  </si>
  <si>
    <t>@usairways i’ll do that in addition to reviewing on my blog. your agents were pleasant but the experience was less than :/</t>
  </si>
  <si>
    <t>@usairways your new seat assignment service is an embarrassment to airlines and customers worldwide. #shameonyou #usairwayssucks</t>
  </si>
  <si>
    <t>@usairways worst experience ever with you guys…see my blog tomorrow on my experience. maybe you can help make it better.</t>
  </si>
  <si>
    <t>@usairways now the freezing bus is just doing circles?</t>
  </si>
  <si>
    <t>@usairways please explain, i have plenty of time since i'm stranded!!</t>
  </si>
  <si>
    <t>@usairways i doubt that, its 11:21p &amp;amp; we r still being held captive on the ground at dca! a little communication from up front would b nice.</t>
  </si>
  <si>
    <t>@usairways why does it cost $900 to change a $100 ticket when it only cost $150 to purchase a new ticket?</t>
  </si>
  <si>
    <t>@usairways 3935. sitting on a freezing bus because nobody is in the plane. what is up?</t>
  </si>
  <si>
    <t>@usairways we already spoke to someone several times about the matter and no one is sympathetic or will fly us home early complimentary.</t>
  </si>
  <si>
    <t>@usairways doesn't want me to get home</t>
  </si>
  <si>
    <t>@usairways they don't stand alone for me, i bought tix based on usair confirmed flight. what good is confirmation if you change it anyway?</t>
  </si>
  <si>
    <t>@usairways dca-&amp;gt;hpn, u r prof hostage takers.we stood on bus 2 plane for 25 min,now sitting on plane with no mvmt &amp;amp; 1 announcement 4 &amp;gt; hour!</t>
  </si>
  <si>
    <t>@usairways - i bet you don't, but i'm the paying customer here. i know how to check for flight delays, thank you.</t>
  </si>
  <si>
    <t>@usairways i can't even use my return flight home because the change fees you charge are too expensive, forcing me to purchase a new ticket.</t>
  </si>
  <si>
    <t>@usairways oh great after a 5 hour delay we get to sit on the plane for another hour without it moving.  flight 1137 has been awful</t>
  </si>
  <si>
    <t>@usairways that's the 1st sorry i received from your company. the least you could do is fly us home early at no extra charge.</t>
  </si>
  <si>
    <t>@usairways never flying with you guys again. extremely disorganized and too many delays.</t>
  </si>
  <si>
    <t>@usairways my buddies are currently delayed 3.5 hours and counting in dca on their ways to cae for a golf week, any compensation? #flydelta</t>
  </si>
  <si>
    <t>@usairways flights 890 was the delay, flight 5136 was my missed connection… help!</t>
  </si>
  <si>
    <t>@usairways the flight that i did not connect to was 1857.</t>
  </si>
  <si>
    <t>@usairways even when i do simple google search by flight number it tells me which gate so won't be that difficult am sure #disappointed</t>
  </si>
  <si>
    <t>@usairways yes .not sure how you guys don't know gate is occupied and keep us waiting</t>
  </si>
  <si>
    <t>@usairways wow! your miles program is ripoff,quick ticket fee 75$ i hope you all end up on unemployment.</t>
  </si>
  <si>
    <t>@usairways - bos -&amp;gt; dca delayed again. this needs to stop. i will be filing complaints with the faa and consumer affairs</t>
  </si>
  <si>
    <t>@usairways sitting on the tarmac waiting to deplane 40+ minutes. the level of service i've come to expect.</t>
  </si>
  <si>
    <t>@usairways you gladly take the loyal customer's money but when you cause an inconvenience you do nothing to help fix the problem you caused.</t>
  </si>
  <si>
    <t>@usairways the least you could do is make up for what you have caused. you are ruining people's memories! you should be ashamed!</t>
  </si>
  <si>
    <t>@usairways 1st a late flight plane, then missing flight crew, then maintenance problems, gates switched 4 times. you call this customer service??</t>
  </si>
  <si>
    <t>@usairways due to your expensive change fees either. out of all the airlines, we chose yours, all do you could screw us. stranded!! no help!</t>
  </si>
  <si>
    <t>@usairways we can't afford the international change fees to rebook our trip so we wanted to go home, turns out we can't afford to go home.</t>
  </si>
  <si>
    <t>@usairways but it's not their fault, because their policy says they at least got us to our destination. really?</t>
  </si>
  <si>
    <t>@usairways ruined our honeymoon by causing us to miss our international flight, and now we are stranded.</t>
  </si>
  <si>
    <t>@usairways fa attendant on 4553 phl to pwm tonight was fab!  an asset to your team.  from 1f. have a great night team!</t>
  </si>
  <si>
    <t>@usairways thanks for overflight booking problems first class and automatically downgrading my upgrade 3 min before boarding. #ffstatusdontmatter #thenewaa</t>
  </si>
  <si>
    <t>@usairways we're having 2 grandbabies in 2 weeks -- will travel to dc for the births. thank you for the reasonable fares!  see you saturday!</t>
  </si>
  <si>
    <t>@usairways thank you, @usairways!  your fare to from dtw to dca was much lower than @delta and !  thank you! you won me over!</t>
  </si>
  <si>
    <t>@usairways flight 728 from phl to london has been sitting on the tarmac for 46min w/no further update from the pilot. what gives???</t>
  </si>
  <si>
    <t>@usairways i already have, four times</t>
  </si>
  <si>
    <t>@usairways 42 minutes holding. seriously, if your average wait time is over 30 minutes then maybe, just maybe, you're understaffed.</t>
  </si>
  <si>
    <t>@usairways i submitted refund request b4 1st flight 2 days ago. is that all i need 2 do?</t>
  </si>
  <si>
    <t>@usairways i know that, thanks. evaluate further ;-) ... -chairman</t>
  </si>
  <si>
    <t>@usairways seriously??? i have shared my concerns four times already, to no avail!  geeeeezzzzz! #frustrated flyer</t>
  </si>
  <si>
    <t>@usairways no hot food on a 5 hour flight? crazy. couldn't eat in phl b/c our original connection was 40 min late flight. what gives? #phltolas</t>
  </si>
  <si>
    <t>@usairways seriously, flight delay cinci to philly due to new ground staff, miss connection to man uk and now have to argue for hotel. wtf</t>
  </si>
  <si>
    <t>@usairways thank you for continuing to be the worst airline out. didn't need that extra hour of sleep after 29 hours of travel anyway</t>
  </si>
  <si>
    <t>@usairways i guess they only respond to compliments. sorry, can't think@of even one.</t>
  </si>
  <si>
    <t>@usairways  #usairways disappoints again! #cancelled flighted flights #missed appointments #promised refund is a lie</t>
  </si>
  <si>
    <t>@usairways 45 minutes on hold waiting to speak with an agent !! come on #usairways !!! ridiculous #baggagelost #usairways</t>
  </si>
  <si>
    <t>@usairways unable to locate baggage, this is frustrating. all my sons clothes and needs in it. #zfv #yyz #usairways #baggagelost</t>
  </si>
  <si>
    <t>@usairways i already did. my question is, why does it still say in progress on @askpaypal? it's been 6 days.</t>
  </si>
  <si>
    <t>@usairways are you kidding me?? bad customer service, folks. flew from psp to phx flight 2692 on 2/19. (cont) http://t.co/kigfkvxxdq</t>
  </si>
  <si>
    <t>@usairways thanks for getting me rescheduled on a direct flight to nola tonight in 10 minutes--and hopefully an hour earlier getting there!</t>
  </si>
  <si>
    <t>@usairways problem with flight in gainesville us airways  5137 to clt will miss connecting flight 5547 to iad. when can i get another flight</t>
  </si>
  <si>
    <t>@usairways still no rep can talk 3 days late flightr. u r asking me to checkin to my flight tmrw and my refund is being requested.  deal w this!!</t>
  </si>
  <si>
    <t>@usairways flight 1777 has been waiting for 30 minutes at rsw waiting for weight balance clearance. come on, let us leave!</t>
  </si>
  <si>
    <t>@usairways @askpaypal when will it be marked "completed". i'm scared i'm going to lose my reservation or my money is going to be refunded.</t>
  </si>
  <si>
    <t>@usairways @askpaypal completed. if that's the case then why does it still say "in progress" on paypal's website. i reserved on the 13th.</t>
  </si>
  <si>
    <t>@usairways @askpaypal so i contacted my bank. they took the money out today. i also contacted @usairways they said my reservation is</t>
  </si>
  <si>
    <t>@usairways appreciate the calls when flight's delayed, but the recorded msg is tedious &amp;amp; just goes on &amp;amp; on. i vote for texts if practical :)</t>
  </si>
  <si>
    <t>@usairways horrible communication on delayed flight out of lga!!!! i got 2 emails in seconds w different delay times!!!! horrible</t>
  </si>
  <si>
    <t>@usairways thank you finally got our bag. customer services reps were wonderful.</t>
  </si>
  <si>
    <t>@usairways have a 6:05pm flight out of phl sat, 2/21. snow expected. are we able to switch to an earlier flight without penalty?</t>
  </si>
  <si>
    <t>@usairways we got our bags today. thanks!</t>
  </si>
  <si>
    <t>@usairways 45 min hold time then a hang up by manager mike in dividend miles dept. tough to justify sticking with the us air cc and status.</t>
  </si>
  <si>
    <t>@usairways never fails to disappoint.</t>
  </si>
  <si>
    <t>@usairways platinum flyer bought tkt in aa. also both accounts are linked. so why can't i check in for flight tomorrow?</t>
  </si>
  <si>
    <t>@usairways  your person taking tickets is rude and now we are delayed 4-50 minutes because you overfilled fuel on the plane #500.</t>
  </si>
  <si>
    <t>@usairways flight 500 out of seattle has 10,000lbs too much fuel and no water for the lavoratories. nice job guys - est 40min behind now</t>
  </si>
  <si>
    <t>@usairways flight 437 phx&amp;gt;ord.  lead fa bill is the most professional fa i have seen in 9 years of flying usair. i have no ab cards. :-(</t>
  </si>
  <si>
    <t>@usairways i miss you too. work has taken me out of philly. i’ve been on flight 1776 from bos —&amp;gt; phl so many times i should have a res. seat</t>
  </si>
  <si>
    <t>@usairways http://t.co/axryeiwzh0, vuelo24.es, vuelos24.es sell too cheap mad-nyc with usairways. are they trusted webs or is it a scam?</t>
  </si>
  <si>
    <t>@usairways  total lack of cust. service for a mom flying solo w. baby. will not be flying w. am. air again!!!</t>
  </si>
  <si>
    <t>@usairways pure anarchy on flight 555 to slc. people walking in with nothing packed in bags with arms full of stuff. #getittogether</t>
  </si>
  <si>
    <t>@usairways  you know...hockey sticks are expensive. your baggage handlers shouldn't just be throwing them on the cart.</t>
  </si>
  <si>
    <t>@usairways no problem.  things worked out at airport.   thanks!</t>
  </si>
  <si>
    <t>@usairways any word on whether or not flight 1971 from seattle to charlotte will have connections held? or...</t>
  </si>
  <si>
    <t>@usairways please change direct flights from ric to jfk instead of lga. pleeeeease! lga is the pits.</t>
  </si>
  <si>
    <t>@usairways i tried it but doesnt help very much and reservation seems to be overwhelmed with some issues</t>
  </si>
  <si>
    <t>@usairways should take a lesson from  and wait for passengers from connecting flights. shame..</t>
  </si>
  <si>
    <t>@usairways do you have a phone nbr for refund dept ?</t>
  </si>
  <si>
    <t>@usairways do you post travel alerts on your website? traveling to bdl on sunday morning.</t>
  </si>
  <si>
    <t>@usairways yes, it's a domestic flight. thank you!</t>
  </si>
  <si>
    <t>@usairways can i bring a copy or photo of my baby's birth certificate for the flight? i feel uncomfortable traveling with the real thing.</t>
  </si>
  <si>
    <t>@usairways would like to see you do similar in phl! http://t.co/n9vge2npib</t>
  </si>
  <si>
    <t>@usairways thanks! made it safely! http://t.co/kcqebeej7s</t>
  </si>
  <si>
    <t>@usairways they say connections are good still...but another reflight booking problems is the last thing i need today</t>
  </si>
  <si>
    <t>@usairways tells me to talk to  about my delayed flights. aa tells me to talk to us. #ihatemergers</t>
  </si>
  <si>
    <t>@usairways what is the holdup? should i be looking for another flight?</t>
  </si>
  <si>
    <t>@usairways this is going to take up to an hour--not okay usair. not okay. this is ruining everything.</t>
  </si>
  <si>
    <t>@usairways 4420 delayed further?</t>
  </si>
  <si>
    <t>@usairways 25+ min. hung up. always awful having to call reservations there.</t>
  </si>
  <si>
    <t>.@usairways i guess from now on i should take my chances &amp;amp; keep the $50 for the courtesy free because it seems cabin is always full.</t>
  </si>
  <si>
    <t>@usairways 4 hours late flightr and i lost my conection 😡</t>
  </si>
  <si>
    <t>@usairways just heard #monterey airport was closed due to thick fog, any updates</t>
  </si>
  <si>
    <t>@usairways over 15min hold on your reservation line. embarrassing. aa platinum member.</t>
  </si>
  <si>
    <t>@usairways - love the changes in the lounge - cheese, veggies, olives in addition to the crackers and snack mix,</t>
  </si>
  <si>
    <t>@usairways thanks.  if you have another method also that would be nice.  appears to be a design flaw</t>
  </si>
  <si>
    <t>@usairways yes.  every one of these on every flight is like this.  there needs to be more velcro or something</t>
  </si>
  <si>
    <t>@usairways please secure the 'footrest' shelf' in business class on a330 airplanes!!! http://t.co/zl4bvexmcj</t>
  </si>
  <si>
    <t>@usairways forgetting to fuel up? realizing there was more cargo to add to plane? one way to try and mask a delay.</t>
  </si>
  <si>
    <t>@usairways your gate team are polite. but your planes are habitually late flight. in many cases, passengers are waiting for the flight crew!</t>
  </si>
  <si>
    <t>@usairways fuk u us airways with yo shitty chicken salad sandwich that so overpriced and u fuking make me wait in a 6 hr layover fuk u and</t>
  </si>
  <si>
    <t>@usairways $75 for that uncertainty? i know u run an account; u don't create policy. but it's an undue penalty for a job req'ing flexibility</t>
  </si>
  <si>
    <t>@usairways is there  anyway to get rebook in help on twitter?</t>
  </si>
  <si>
    <t>@usairways why are you letting us go to the runway if there are mechanical problems. #wewantcomps</t>
  </si>
  <si>
    <t>@usairways wtf is going on with the 1:30 from dc to bos? twice we go back back to the gate after leaving for the runway? total bs.</t>
  </si>
  <si>
    <t>@usairways not moving we are in the tarmac delayed for some unknown reason. i'll keep you posted</t>
  </si>
  <si>
    <t>@usairways i keep missing my updated connections. need to make it to #jax to be in my friend's wedding! #strandedattheairport</t>
  </si>
  <si>
    <t>@usairways how are you guys losing luggage when it was suppose to be on the same flight i was on. highly disappointed no meds no clothes :(</t>
  </si>
  <si>
    <t>@usairways wanted to connect to discuss sponsorship opportunities with http://t.co/q6xedzvhh9, silicon valleys only 10 day film festival</t>
  </si>
  <si>
    <t>@usairways @garywerk poor excuse. i was towards front of plane, no sandwiches, we have to pay for them, should have more</t>
  </si>
  <si>
    <t>@usairways i'm not patient. i'm annoyed. if you can't book this travel online, then you shouldn't make people wait on the phone.</t>
  </si>
  <si>
    <t>@usairways us airways csr at phoenix airport fixed the problem</t>
  </si>
  <si>
    <t>@usairways still in yuma waiting for 2702 to go. looks like i might miss 2696 to montereyregionalairport need options please</t>
  </si>
  <si>
    <t>“@usairways: @alan_bledsoe thanks for your feedback, alan.” thx, but  no help as i watch a flt lve w/open seats and i wait 3hrs for nxt flt</t>
  </si>
  <si>
    <t>@usairways i don't think the us site allows that (unlike http://t.co/etfjqiwuvt). can i use a us credit if i held on http://t.co/etfjqiwuvt?</t>
  </si>
  <si>
    <t>@usairways lol me too</t>
  </si>
  <si>
    <t>@usairways still waiting on a response</t>
  </si>
  <si>
    <t>@usairways - who do i call to use credit fm. prev. cxl tix that can't be rebooked online?rep i called quoted me $1k higher than the website.</t>
  </si>
  <si>
    <t>@usairways so basically i am stuck paying for hidden fees and being bumped to an inferior flight. jetblue here i come. #usairways #mergers</t>
  </si>
  <si>
    <t>@usairways how will i change it?</t>
  </si>
  <si>
    <t>@usairways oh the irony. a dog who will not spot barking in waiting area is now right in front of me! please send me a cocktail coupon stat</t>
  </si>
  <si>
    <t>@usairways  when is us air switching to aa ios app? aa app is much better.</t>
  </si>
  <si>
    <t>@usairways a $75 change is ok most of the time but if there r open seats on earlier flt and no chkd bag, why not let someone fly standby?</t>
  </si>
  <si>
    <t>@usairways thanks to the gate agent in state college, pa that was able to get me on an earlier flight and figure out an earlier connection!</t>
  </si>
  <si>
    <t>@usairways i just think it's weird to have mileage as 666</t>
  </si>
  <si>
    <t>@usairways flight 1783 clt to bos</t>
  </si>
  <si>
    <t>@usairways some of my 4 kids are anxious. husband and i can't sit with all 4 with current setup. no warning that our 6 seats changed.</t>
  </si>
  <si>
    <t>@usairways but you guys switched me and didn't inform me of the chathes</t>
  </si>
  <si>
    <t>@usairways worst airline ever....left without luggage for 7 days, submit $700 expenses and they offer a refund of $297? #badservice</t>
  </si>
  <si>
    <t>@usairways your app is bad, and you should feel bad.</t>
  </si>
  <si>
    <t>@usairways still irritated that our well planned and booked return was messed with &amp;amp; with no warning.</t>
  </si>
  <si>
    <t>@usairways is $99 companion ticket benefit of premier world mastercard still limited to usairways flights or do aa now qualify as well?</t>
  </si>
  <si>
    <t>@usairways is probably losing a family of world travelers as customers due to broken processes.  i hope you can fix it</t>
  </si>
  <si>
    <t>@usairways only for one flight, though. the 2nd leg my kids are sitting scattered about the aircraft.</t>
  </si>
  <si>
    <t>@usairways yes thanks i have never seen anything like this and i come to yuma all the time, big disappointment. there are 40+ still waiting</t>
  </si>
  <si>
    <t>@usairways you will be hearing a lot more from me instead of your feedback when i get back home.</t>
  </si>
  <si>
    <t>@usairways has the most ass backwards process for using credits on flights. even trying to get a hold of customer relations is impossible</t>
  </si>
  <si>
    <t>@usairways  will you be destroying lives in eastern @gastoncounty during this lively little event? for profits you will.</t>
  </si>
  <si>
    <t>@usairways 5 hour cross country morning flight and you have no food? #badservice</t>
  </si>
  <si>
    <t>@usairways  been with us airways since 03,  back and forth gatwick - charlotte, then lhr. bit sad nostalgic way.</t>
  </si>
  <si>
    <t>@usairways understood and i am sympathetic. how do i get my $100 back? i shouldn't have to pay especially if you switched my flight.</t>
  </si>
  <si>
    <t>@usairways we bought our tickets months ago. had seats together for all 6. haven't changed flight. now 4 kids seats are scattered on plane.</t>
  </si>
  <si>
    <t>@usairways 1 person to check in 50 people and the plane boards in 20 minutes and he is telling people  exec bene's not honored</t>
  </si>
  <si>
    <t>@usairways no problem...just funny have a nice day</t>
  </si>
  <si>
    <t>@usairways yes travel is complete flight 5095 from clt to cak feb 18</t>
  </si>
  <si>
    <t>@usairways cancelled flightled due to maintenance. the plane was there for 10 hours. get your shit together because there are a lot of people unhappy.</t>
  </si>
  <si>
    <t>@usairways a year and every time with us air something happens. i sat waiting for a re-scheduled flight for 10 hours then to say its</t>
  </si>
  <si>
    <t>@usairways was switched to an american airlines flight, not by choice, and now i am charged $50 for bags? thought y'all merged?</t>
  </si>
  <si>
    <t>@usairways my flight cost me just under $800 and this is what happens? i fly with  and have no problems. i come the us 4-5 times...</t>
  </si>
  <si>
    <t>@usairways @obj_3 even airlines are scheming to get a follow from obj lmaooo 😂😂😂😂</t>
  </si>
  <si>
    <t>@usairways no i got to philly on monday and got to my final destination south carolina on wednesday. its not acceptable.</t>
  </si>
  <si>
    <t>@usairways over an hour now and still no one at the yuma counter</t>
  </si>
  <si>
    <t>@usairways can you dm me &amp;amp; add me to the upgrade list for a flt tonight?</t>
  </si>
  <si>
    <t>@usairways now you have over 50 people in line. this is stupid!!! what the heck!</t>
  </si>
  <si>
    <t>@usairways some people in line have been waiting 55 minutes for a customer service representative</t>
  </si>
  <si>
    <t>@usairways @americanair i feel sorry for aa</t>
  </si>
  <si>
    <t>@usairways there has been no one at the yuma ticket counter for 30 minutes and there are about 30 people in line. terrible service!!!</t>
  </si>
  <si>
    <t>“@usairways: reminder: from 2/28, we’ll be tweeting from .  http://t.co/mfmnkmvotr”rt i look 4ward to that follow back too!</t>
  </si>
  <si>
    <t>@usairways what an amazing day. delayed 4 hrs bc frozen h2o on plane now sitting @ gate on same plane 4 30 mins still waiting! #flight1797</t>
  </si>
  <si>
    <t>the end: rt @usairways: reminder: from 2/28, we’ll be tweeting from . you should join us: http://t.co/nbpcjcpew9</t>
  </si>
  <si>
    <t>@usairways stuck in philadelphia airport for 32 hours due to "maintenance". dreading my flight back home. disgusting.</t>
  </si>
  <si>
    <t>@usairways i'll sincerely regret dividend miles! good things coming to an end :(</t>
  </si>
  <si>
    <t>@usairways thanks</t>
  </si>
  <si>
    <t>“@usairways: reminder: from 2/28, we’ll be tweeting from . you should join us: http://t.co/wbmhrl3bvl</t>
  </si>
  <si>
    <t>@usairways thanks for telling me my flight was on time when the plane was broken. you're an inferior airline.</t>
  </si>
  <si>
    <t>@albertbreer just so you know who to complain to ;-) rt @usairways: reminder: from 2/28, we’ll be tweeting from .</t>
  </si>
  <si>
    <t>@usairways  for frequent flyer miles can we schedule interchangeably and get credit?</t>
  </si>
  <si>
    <t>@usairways i've called to resolve my dividend miles issue for a week to no avail.  please advise asap.</t>
  </si>
  <si>
    <t>@usairways they finally answered. they were rude and didn't help me at all.</t>
  </si>
  <si>
    <t>@usairways  no, don't leave me!!!</t>
  </si>
  <si>
    <t>@usairways #success made flight , please thank the crew of 556 great time recovery</t>
  </si>
  <si>
    <t>@usairways i have 2d and 3d embossed badges and patches superior to the ones you are currently using. http://t.co/3fq3xelbon</t>
  </si>
  <si>
    <t>@usairways - so far so good this week. sav to clt boarded before the departure time (first time in 4 weeks). perhaps an on time departure?!</t>
  </si>
  <si>
    <t>@usairways is this accurate? safety guide shown no mp3 player usage during takeoff and landing. http://t.co/nvk3irg4kp</t>
  </si>
  <si>
    <t>@usairways i've been on hold for 36 mins and counting cause you charged my credit card for bag but provided no receipt and said error. awful</t>
  </si>
  <si>
    <t>@usairways  i have a party of 4 booked for a flight in aug. at 10:05am, how can i find out how much it would cost to change to an earlier fl</t>
  </si>
  <si>
    <t>@usairways 1917. still sitting here. feels badly handled.</t>
  </si>
  <si>
    <t>@usairways  lilly m in sju check in is fabulous!</t>
  </si>
  <si>
    <t>@usairways was just on hold with you all for two hours and then got hung up on. oh my god.</t>
  </si>
  <si>
    <t>@usairways. on phone hold for 30+ mins trying to speak to an agent. can't change reservation online. sigh. #badcustomerexperience</t>
  </si>
  <si>
    <t>@usairways that's where we are now. thank you.</t>
  </si>
  <si>
    <t>@usairways i've been on a music hold for over a hour trying to get my aadvantage membership merged, can someone please call me asap?</t>
  </si>
  <si>
    <t>@usairways flight was full.  1 open middle seat.  did not want to sit there.  what is your policy?</t>
  </si>
  <si>
    <t>@usairways 657. my daughter candice and i are together with her baby.</t>
  </si>
  <si>
    <t>@usairways sorry, i meant flight 4420, which was supposed to depart at 5:00, now says 6:30. what is the issue?</t>
  </si>
  <si>
    <t>@usairways how about moving my seats to where i bought them 4 months ago? this happens far too often...</t>
  </si>
  <si>
    <t>@usairways if you could change your name to @southwestair and do what they do...that'd be awesome. also this plane smells like onion rings.</t>
  </si>
  <si>
    <t>@usairways #tbt every day.</t>
  </si>
  <si>
    <t>@usairways what's the issue with flight 4420 from jax being delayed tonight?</t>
  </si>
  <si>
    <t>@usairways got rebooked. sent to a9. wrong gate! traveled back to b13 for correct flight. #tired&amp;amp;frustrated</t>
  </si>
  <si>
    <t>@usairways if you've got room on an earlier flight home, why charge me $75 to get on it? be the hero!</t>
  </si>
  <si>
    <t>@usairways @cakendeath question is will he and his lady behave...</t>
  </si>
  <si>
    <t>@usairways on the dl, send ethan some new pants and some "white revive" laundry tabs. he's a great guy, good crew, he's just, err, single.</t>
  </si>
  <si>
    <t>@usairways any updates on flight 1917 from philly to la?  been sitting at gate for close to 2 hours</t>
  </si>
  <si>
    <t>@usairways will these prices be honored? ive waited this 1 1/2 hours on hold to make sure i can still get the prices i originally started</t>
  </si>
  <si>
    <t>@usairways thank you for refunding my bag fee.  i look forward to its return today i hope.</t>
  </si>
  <si>
    <t>@usairways what's happening with 1217 phl to lax? now 3 hr delay. poor communication!</t>
  </si>
  <si>
    <t>@usairways  will be stuck in phx overnight.  service is getting worse.  flying southwest from now on.</t>
  </si>
  <si>
    <t>@usairways left us. had to stay on other flight until they got bags off. this sucks. had to run with a baby and bags!</t>
  </si>
  <si>
    <t>@usairways 😂. passed frustrated 4 hours ago after being asked to get off the first plane i sat on for an hour.</t>
  </si>
  <si>
    <t>@usairways another bad experience today.  frozen pipes on 597.  missing connection.</t>
  </si>
  <si>
    <t>@usairways of course! "yeah, travel has gotten harder. ask other passengers if they will switch" it's not the fact, it's the attitude!</t>
  </si>
  <si>
    <t>@usairways skys r sunny air is cold i can't wait to get to #clt</t>
  </si>
  <si>
    <t>@usairways never imagined it would be so hard to spend money through us air. stubbornly hoping someone will come back to the phone.</t>
  </si>
  <si>
    <t>@usairways found great prices thru us air for honeymoon. website wont work and been on hold for more than a hour now after being told 10 min</t>
  </si>
  <si>
    <t>@usairways we on on the flight from phf to clt. at the terminal but can't get off plane yet. need to get on iah flight.</t>
  </si>
  <si>
    <t>@usairways can we hold two seats for 11:35 flight from phx to las 1856 as this delayed flight 556 is not going to arrive on-time</t>
  </si>
  <si>
    <t>@usairways  i'm a chairman who was in 1st class on both my flights today. system cancelled flightled my tickets and kicked me out of 1st.</t>
  </si>
  <si>
    <t>@usairways i've been on hold for 40 minutes just to get a receipt. i know you guys are busy but i think it's time to higher more staff!</t>
  </si>
  <si>
    <t>@usairways 1917. thanks for the 5 hour layover in la too👍 icing on the cake. at least your staff was courteous and helpful.. not #unreal</t>
  </si>
  <si>
    <t>@usairways yeah , i have been expecting the same for 3 hours</t>
  </si>
  <si>
    <t>i wish i was flying @usairways ... @jetblue cancelled flightled our flights tomorrow and never notified us #flyus #ripoff</t>
  </si>
  <si>
    <t>@usairways 502 m-phx im still on the plane waiting and waiting</t>
  </si>
  <si>
    <t>@usairways i'm trying to merge my freq flyer accts but keep getting an error message and only a machine when calling the # provided. help!</t>
  </si>
  <si>
    <t>@usairways our hold up now is the captain that was late flight...his bag doesn't fit.</t>
  </si>
  <si>
    <t>@usairways that's it?!?!?</t>
  </si>
  <si>
    <t>@usairways thanks for slowing the inbound plane down so that we didn't need to worry about 4438 eyw being late flight. great holz ahead. cheers! 😀</t>
  </si>
  <si>
    <t>@usairways they had to turn the seat cushions over and clean the area. please explain this issue?</t>
  </si>
  <si>
    <t>@usairways my booked seat ended up being the last row which was labeled "do no occupy" had to play musical chairs for 30 mins. unacceptable</t>
  </si>
  <si>
    <t>@usairways phone support rebooked but orig flt was late flight. made it!</t>
  </si>
  <si>
    <t>@usairways kudos to your phone support and charlotte gate staff!</t>
  </si>
  <si>
    <t>@usairways let's say it's directly correlate flightd to the chance of a replacement case. i know which would cost the airline less!</t>
  </si>
  <si>
    <t>@usairways i do to as i have an afternoon conference in las vegas and i would rather plan ahead than run thru the airport and then attempt</t>
  </si>
  <si>
    <t>@usairways @hirasmusbidragi will try.. now stuck on tarmac waiting on gate. :( may miss 9:25 connection #883)</t>
  </si>
  <si>
    <t>@usairways i thought about moving a lot of business over too, but first impressions count.. glad it was miles and not cash.</t>
  </si>
  <si>
    <t>@usairways any chance of making #561?</t>
  </si>
  <si>
    <t>@usairways on flight # 556 delayed#connection help for flight # 561 # help via email</t>
  </si>
  <si>
    <t>@usairways hey just letting you know you're the worst fucking service i've ever used thanks for nothing</t>
  </si>
  <si>
    <t>@usairways flight us 723 from @dublinairport to @phlairport passing over @loveloughneagh at 20,000 ft this morning. http://t.co/frd0cay6da</t>
  </si>
  <si>
    <t>@usairways ok she is worried that something is wrong with the flight - #1870 - and should she consider flying earlier</t>
  </si>
  <si>
    <t>@usairways [part 2 of 2] she tried calling cust serv and the system hung up and her. twice. are you having system issues? please advise.</t>
  </si>
  <si>
    <t>@usairways my wife is trying to check in for a flight tonight out of rsw...website not allowing, saying must go to airport... [part 1 of 2]</t>
  </si>
  <si>
    <t>@usairways lol thanks to you we had to switch to american http://t.co/sl6bdrxfn8</t>
  </si>
  <si>
    <t>@usairways 'preciate it but cant get off plane to speak w agent / wont come on plane 5015 knoxville...?</t>
  </si>
  <si>
    <t>@usairways good ideas...she is traveling today...at airport.  need to petition faa regarding silly 24 name change rule.</t>
  </si>
  <si>
    <t>@usairways res went under her maiden name...married 50...no docs with maiden name.  hence, problem.</t>
  </si>
  <si>
    <t>@usairways just called reservations.  cannot change just able to put note on res.  problem is tsa...</t>
  </si>
  <si>
    <t>@usairways i'm delayed in tys #5015, likely gonna miss my connection in clt to cun. gotta get there today. can you help me?</t>
  </si>
  <si>
    <t>@usairways plz plz plz hold 4438 to eyw. the 810 phl &amp;gt;clt is sooo late flight. gonna miss the connection for @jabevan221 's 40th #gth239</t>
  </si>
  <si>
    <t>@usairways btw, not upset at usaiways, promise.</t>
  </si>
  <si>
    <t>@usairways i hate you</t>
  </si>
  <si>
    <t>@usairways it is the same passenger, just her maiden name ended up as last name through online flight booking problems.  yes, understand non transferable</t>
  </si>
  <si>
    <t>@usairways understood and so does us airways.  getting through tsa is the problem</t>
  </si>
  <si>
    <t>@usairways i paid for my seat.  i expect to be able to use my full seat</t>
  </si>
  <si>
    <t>@usairways if a passenger is to large to put down the armrest and now is using part of my seat, what is my recourse?  #nothappy</t>
  </si>
  <si>
    <t>@usairways so i was just told i was coded as an upgrade... i clearly purchased this seat with my miles and refuse to downgrade. #ripoff</t>
  </si>
  <si>
    <t>@usairways the gate agent said "it's booked in full. sorry" i had a ticket with a 1st class seat. i will call customer service when i land.</t>
  </si>
  <si>
    <t>@usairways empty 1st class, chairman can't move up due 2 silly award travel rule trumping common sense - customer service fail again!</t>
  </si>
  <si>
    <t>@usairways can they change to correct last name? did via reservations already but said can't change ticket name..</t>
  </si>
  <si>
    <t>@usairways you're the only airline that's not open sooner. it's not a confidence booster.</t>
  </si>
  <si>
    <t>@usairways checked in last night @ airport by supervisor w boarding pass for 1a - boarding today seat changed to 7f. how does that happen?</t>
  </si>
  <si>
    <t>@usairways new problem...had wrong last name on reservation which is airways fixed. new can't get through tsa</t>
  </si>
  <si>
    <t>@usairways cardholder is flying.  we both have us airways and advantage cards which is more frustrating.</t>
  </si>
  <si>
    <t>@usairways i received a brochure in the mail touting all the benefits of the advantage card with usa now merged...baggage included</t>
  </si>
  <si>
    <t>@usairways if i paid for ticket with advantage world executive card, do i pay baggage fees when flying us airways? wife traveling now</t>
  </si>
  <si>
    <t>@usairways this has been the worst trip with little to no customer service</t>
  </si>
  <si>
    <t>@usairways testing my patience this evening (or shall i say morning?). we waited an hour at the gate for you to find a gate agent.  130am</t>
  </si>
  <si>
    <t>@usairways flying from manchester international to philadelphia and getting emails about delays, no information about connecting flights..</t>
  </si>
  <si>
    <t>@usairways thank you.3860 to cincy.just landed.you should add frequent flyer miles to my account..  a long, incredibly frustrating day</t>
  </si>
  <si>
    <t>@usairways no. other than being on my credit card statement, i have not received anything from you and so i have no way to look it up myself</t>
  </si>
  <si>
    <t>@usairways i waited on hold for too long. i shouldn't have to wait on hold forever when i never received a confirm. in the 1st place #help</t>
  </si>
  <si>
    <t>@usairways been dealing w/ @americanair to solve the probs your team created. your manch, nh staff is clearly your c-team, btw. #notevenjv</t>
  </si>
  <si>
    <t>@usairways will do :)</t>
  </si>
  <si>
    <t>@usairways unfortunately i doubt that the consistently subpar service will improve with the  merger. #usairways</t>
  </si>
  <si>
    <t>@usairways thank you. we filled out a claim and hope to have the bags tomorrow.</t>
  </si>
  <si>
    <t>@usairways i didn't cancelled flight my flight, you did. than you loved me to another flight and forgot my bags</t>
  </si>
  <si>
    <t>@usairways - done :)</t>
  </si>
  <si>
    <t>@usairways : i was told my ticket expired but  i never recvd any notice  before it expired .this sucks.i paid 40k miles &amp;amp; $125 for the tckt</t>
  </si>
  <si>
    <t>@usairways captain on flight 1712 from phx-phl at 3:55 tonight was hilarious. "greetings from the pointy end of the airplane" haha thanks!</t>
  </si>
  <si>
    <t>@usairways just noticed that i don't believe i saw a confirmation for a flight i bought a few weeks ago. def paid though. #help #resend?</t>
  </si>
  <si>
    <t>@usairways worst customer service. still not providing me an answer even after i drove back to clt airport. been rude &amp;amp; unacceptable #fail</t>
  </si>
  <si>
    <t>@usairways any plans to support #applepay on board? i have the usairways mc and it would be nice to still use it if i forget the card.</t>
  </si>
  <si>
    <t>@usairways got through on the phone. usair cancelled flightled her return flights because she missed a flight on her way out. they took care of it</t>
  </si>
  <si>
    <t>@usairways i have run out of patience.. we are sitting in a bus without air in front of plane and there is no communication from anyone40min</t>
  </si>
  <si>
    <t>@usairways 3 delays 2 cancelled flightlations a double layover and 72 hours late flightr....could i at least get extra dividend miles?</t>
  </si>
  <si>
    <t>“@usairways: @annettenaif we appreciate the #shoutout for roberto. dm your confirmation code so we can forward your kind words.” sent</t>
  </si>
  <si>
    <t>@usairways i didn't take my original flight. i was suppose to arrive last night than by 2:00pm today. didn't get in til 5</t>
  </si>
  <si>
    <t>@usairways sitting for 30 minutes on the runway at dca, because your gates are full? early landing, late flight flight.</t>
  </si>
  <si>
    <t>@usairways #flight4592 let us off this plane!!!  please go to a gate.  this is absurd.</t>
  </si>
  <si>
    <t>@usairways will i get the full amount credited to my account for us airways credit?</t>
  </si>
  <si>
    <t>@usairways  2 trips in a row with missing luggage. just like last time. i pay for baggage to be transported.</t>
  </si>
  <si>
    <t>@usairways lost our luggage. #yay</t>
  </si>
  <si>
    <t>@usairways i found a flight i want on @cheapoair. is my  aa advantage # applicable to earn miles on it since you're merging?</t>
  </si>
  <si>
    <t>@usairways really frustrating to be endlessly waiting at phl for a ground crew to taxi us in at 10pm at night. why is this taking so long?!</t>
  </si>
  <si>
    <t>@usairways thanks for calling me about my 10:00p redirected flight at 10:07p. #smoothoperation</t>
  </si>
  <si>
    <t>@usairways : its just a very bad customer service experience// can you help</t>
  </si>
  <si>
    <t>@usairways : i have been trying to reach dividend miles  to extend my ticket for last 3 days , 20 + calls and i get a message to call back</t>
  </si>
  <si>
    <t>@usairways really!??</t>
  </si>
  <si>
    <t>@usairways how does an airline misplace an airline attendant?!! been at reagan airport since 1pm10:15 to cincy is delayed trying to find her</t>
  </si>
  <si>
    <t>@usairways my flight finally arrived in charlotte.  they booked my luggage thru to lga but no room on flight for me.  what a mess</t>
  </si>
  <si>
    <t>@usairways been on hold for over an hour, still don't know where my bags are, won't refund me my flight?!?! it wasn't weather!!</t>
  </si>
  <si>
    <t>@usairways no your not!</t>
  </si>
  <si>
    <t>@usairways my wife had flight changes due to weather now she cant checkin to her return flight and it fails is it possible usair cancelled flightled</t>
  </si>
  <si>
    <t>@usairways thank you for fixing my 5 hour delay.</t>
  </si>
  <si>
    <t>@usairways yup 1:34 minutes was my limit of waiting on hold so thanks for nothing</t>
  </si>
  <si>
    <t>@usairways this is more than having patience. this is not acceptable. http://t.co/n7psuejdc8</t>
  </si>
  <si>
    <t>@usairways please follow me so i can dm you about something</t>
  </si>
  <si>
    <t>@usairways 4 flights in 48hrs &amp;amp; i've had the same flight attendant for 3 of those flights. freaky coincidence! plus side she's great. :)</t>
  </si>
  <si>
    <t>@usairways landed safely everything worked out.</t>
  </si>
  <si>
    <t>@usairways can you explain why i am on hold over an hour .other than i'm dumb and should be using a different airline #wth</t>
  </si>
  <si>
    <t>@usairways you used to have an evening flight dca-dsm and an early am return. now it's middle of the work day for both. inconvenient.</t>
  </si>
  <si>
    <t>@usairways delays to the max</t>
  </si>
  <si>
    <t>@usairways on sunday! can't wait! see you then</t>
  </si>
  <si>
    <t>@usairways well this is #nofun #nocustomerservice #onhold trying to make #reservations #nothappy http://t.co/m7mmq2f5fa</t>
  </si>
  <si>
    <t>@usairways it shouldn't take longer to get to the gate than the flight itself takes.... 59 minutes flying time - 47 minutes on runway so far</t>
  </si>
  <si>
    <t>@usairways attempting ckin for flight on 2/19 all day, site unable to retrieve details.  called twice and disconnected.</t>
  </si>
  <si>
    <t>@usairways emailed them a week ago and still nothing...</t>
  </si>
  <si>
    <t>@usairways i would be willing to pay anything to change a flight! @allegianttravel does not! help!</t>
  </si>
  <si>
    <t>@usairways yeah you guys just told me to call the website that i booked from. i booked on your website. unacceptable</t>
  </si>
  <si>
    <t>@usairways still waiting! captain reports he's called 6 times to get ground crew....and still sitting on runway. #evenlate flightr</t>
  </si>
  <si>
    <t>@usairways is the real mvp for holding up the flight connecting philly to tampa.</t>
  </si>
  <si>
    <t>@usairways finally rectified my flight situation! thanks again</t>
  </si>
  <si>
    <t>@usairways so what is the  difference between cancelled flighting and reflight booking problems - will that help me avoid a change fee?</t>
  </si>
  <si>
    <t>@usairways on time today and from phl! nice work! #thereisafirstforeverything</t>
  </si>
  <si>
    <t>@usairways you have most likely lost my business. terrible experience! too many times stuck on tarmac and last min cancelled flightled flights. #done</t>
  </si>
  <si>
    <t>@usairways i have been doing that all day. can't find my bag anywhere bc they're saying it was never scanned &amp;amp; technically never left lax.</t>
  </si>
  <si>
    <t>@usairways why no ground crew at dca when we're already late flight arriving #evenlate flightr</t>
  </si>
  <si>
    <t>@usairways being told 'tough break and this is how it is' is unacceptable. you can't even tell me when my bags will be here</t>
  </si>
  <si>
    <t>@usairways ice cream up front! solid</t>
  </si>
  <si>
    <t>@usairways shout out to the pilots and fc attendant(eliz) of us 673. super strong crosswinds during landing. eliz did a super job throughout</t>
  </si>
  <si>
    <t>@usairways now telling me i don't have the correct tag for my luggage!!! my luggage apparently is not in la or charlotte. this is not ok!!</t>
  </si>
  <si>
    <t>@usairways your software is broken. "call customer support" is not the fix. like i said earlier, yell at your developers.</t>
  </si>
  <si>
    <t>@usairways it's not double booked. i spoke with cs and we've got a plan to fix this. it's still an amateur mistake that should never happen.</t>
  </si>
  <si>
    <t>@usairways is there nothing that can be done online to help? i bought these as a birthday present, just trying to be able to afford a change</t>
  </si>
  <si>
    <t>@usairways  hey guys, due to some horrible customer service issues is there any way i can get a checked bag credit?</t>
  </si>
  <si>
    <t>@usairways delayed 2 days for weather and on top i got yelled at for being late flight when i was not notified of the time change #welldone</t>
  </si>
  <si>
    <t>@usairways not a great experience for my first time flying us airways. going forward i'll probably be taking my business elsewhere.</t>
  </si>
  <si>
    <t>@usairways ...loosing a lot of business by using barclays. i cant believe that you cant apply for a card if you live in iowa.</t>
  </si>
  <si>
    <t>@usairways i was re accommodated for my dsm flight tonight after a delay from myrtle beach now the flight to dsm is back on for tonight?</t>
  </si>
  <si>
    <t>@usairways so far i've gotten six different answers</t>
  </si>
  <si>
    <t>@usairways oh certainly. and now i have two $275 pending transactions on my bank account. really happy that i was charged double.</t>
  </si>
  <si>
    <t>@usairways i got an email asking me to checkin tmrw for a flight i meant to book for 3/19 - can someone please help! @wallstslumlord @pkg49</t>
  </si>
  <si>
    <t>@usairways what's going on? i've been hearing a not-friendly 'please wait' on repeat while i'm on hold, being transferred to idk where...</t>
  </si>
  <si>
    <t>@usairways the captain turned off the seat belt sign so people can get up and walk around.  that's not good.</t>
  </si>
  <si>
    <t>@usairways i'm sorry as well. it's been 24 hrs without my bag and i can't get a straight answers. i'm on call #6 for today.</t>
  </si>
  <si>
    <t>@usairways ya'll need to work on your online checkout system. two bank transactions for one ticket is bush league. yell at your devs.</t>
  </si>
  <si>
    <t>@usairways i wish we were on our way. now there's a problem w/de-icing.three &amp;amp; 1/2 hour delay so far &amp;amp; sill not sure if we'll be taking off.</t>
  </si>
  <si>
    <t>@usairways if you could have ran your usexpress/psa worth a damn i wouldn't be stuck in horrible clt now.</t>
  </si>
  <si>
    <t>@usairways you run a piece of shit airline!!  thanks for ruining aa</t>
  </si>
  <si>
    <t>“@usairways: @annettenaif we appreciate the #shoutout for roberto. dm confirmation code so we can forward ur kind words.” confirmation code?</t>
  </si>
  <si>
    <t>@usairways finally back on board.  door was closed only to be reopened because we need fuel. you think someone wd have thought of it earlier</t>
  </si>
  <si>
    <t>@usairways secondary screenings, a piece of the plane missing... anything you want to tell us?</t>
  </si>
  <si>
    <t>@usairways  sitting on tarmac in #pit for 30 min. no announcement. just sitting.</t>
  </si>
  <si>
    <t>@usairways my tsa precheck isn't showing up on my boarding pass for my flight tomorrow...help!? #usairways #tsaprecheck</t>
  </si>
  <si>
    <t>@usairways i appreciate that you actually monitor twitter, so please  pass along my feedback. i've tried calling about 15 times in 4 days :(</t>
  </si>
  <si>
    <t>@usairways cant help but be frustrated after an hour call with u ends up with a disconnection and no answers especially as div pref member.</t>
  </si>
  <si>
    <t>@usairways i don't think i've ever had a us airways flight that went smoothly.</t>
  </si>
  <si>
    <t>@usairways please improve your phone system! going through multiple prompts &amp;amp; menus just to be told to call back late flightr = major fail</t>
  </si>
  <si>
    <t>@usairways once again your service leaves a lot to be desired. flight 5141 here early, but short staffing means we wait on tarmac...thanks</t>
  </si>
  <si>
    <t>@usairways the late flightr flight to charleston is leaving before the flight scheduled earlier.  that's so wrong</t>
  </si>
  <si>
    <t>@usairways. i'm delayed in cha, will miss my connection in charlotte for lga.  not good</t>
  </si>
  <si>
    <t>@usairways we did. it added about seven hours to our day... so far... want to take odds on our bags being on the carousel in kc? #notcool</t>
  </si>
  <si>
    <t>@usairways @marciaveronicaa she missed her uncle's funeral, and you "hope" they can find another flight. that's very considerate of you.</t>
  </si>
  <si>
    <t>@usairways my last flight was cancelled flightled and i'm very disappointed.</t>
  </si>
  <si>
    <t>@usairways just lost a faithful customer.</t>
  </si>
  <si>
    <t>@usairways  i have 3 times and no one has been able to help me out</t>
  </si>
  <si>
    <t>@usairways marsha m. at myrtle beach is the greatest! she deserves all the respect and praise there is! #thankyouforeverything</t>
  </si>
  <si>
    <t>@usairways. seriously, attendants go awol for 60 mins.   now flight further delayed.   don't lite a match either http://t.co/mt8splm02v</t>
  </si>
  <si>
    <t>@usairways joined silver preferred because i heard customer service was so great, pity i was misguided.</t>
  </si>
  <si>
    <t>@usairways it is just bad practice and i am disappointed that your airline was not prepared...honestly the last time i fly with you guys</t>
  </si>
  <si>
    <t>@usairways well this is about as worthless as your regular service.  a bunch of do nothings and idiots. #sucks</t>
  </si>
  <si>
    <t>@usairways ...these changes as well to late flightr find out that the flight i was scheduled for isn't ready</t>
  </si>
  <si>
    <t>@usairways after 3 cancelled flightlations and a delay, causing me to miss connecting flight. another night not being home. thanks #pathetic</t>
  </si>
  <si>
    <t>@usairways that's understandable, my issue is with creating a new flight without the personnel to do it...i changed my plans to accommodate</t>
  </si>
  <si>
    <t>@usairways  thanks! now i just need to locate where my luggage is!</t>
  </si>
  <si>
    <t>@usairways we haven't departed yet so let's not get too high hopes.  but everything has been on schedule so far</t>
  </si>
  <si>
    <t>@usairways thanks for showing interest...3880 to greenville, sc.</t>
  </si>
  <si>
    <t>@usairways your app sucks balls compared to</t>
  </si>
  <si>
    <t>@usairways #usairways so my flight was late flight getting into charlotte so i miss my connector to phoenix thanks again last time i ever fly usair</t>
  </si>
  <si>
    <t>@usairways thanks. suggestion: stop the promo messages after a bit and just run music &amp;amp; a msg that says "call volume is high." #vrm</t>
  </si>
  <si>
    <t>@usairways "admirals club" at clt has rude, and ignorant front desk staff... you have fallen so far...thanks doug parker!!!</t>
  </si>
  <si>
    <t>@usairways to clt from jfk nasty planes, dirty seats &amp;amp; floors, rude flight attendants- hopefully aa can get you cleaned up #disgusting #vile</t>
  </si>
  <si>
    <t>@usairways i paid for my ticket on @paypal on the 13th and it still says pending. is that normal? i just want the money out of my account.</t>
  </si>
  <si>
    <t>@usairways ok thank you we were told ground delay due to snow.</t>
  </si>
  <si>
    <t>@usairways this made me have to cancelled flight my car reservation and it came out to more money...why did you reschedule a time without the crew?</t>
  </si>
  <si>
    <t>@usairways my flight was cancelled flightled yesterday and moved to today, then while at my stop in dc my flight is delayed due to lack of crew us4485</t>
  </si>
  <si>
    <t>@usairways looking forward to some friends and family time in arizona.</t>
  </si>
  <si>
    <t>@usairways no they dont.  i think i already said that.  no one responds.  its an auto response.  wait is this an auto response??????</t>
  </si>
  <si>
    <t>@usairways  first class all the way!!💺✈️ headed to @portlandjetport http://t.co/kdmq0jps02</t>
  </si>
  <si>
    <t>@usairways started trying to reach a real person over an hour ago still no luck</t>
  </si>
  <si>
    <t>@usairways us2118my wife in boston says no snow right now.</t>
  </si>
  <si>
    <t>@usairways i tried to call your customer service line only to be kept in a que for over 45 mins...... please hold =we don't care</t>
  </si>
  <si>
    <t>@usairways you see now that is a lie.  they auto respond with insulting email. #sucks</t>
  </si>
  <si>
    <t>@usairways your pple did a great job w the madness however some of your systems need help. i appreciate the hard work &amp;amp; the push to b better</t>
  </si>
  <si>
    <t>@usairways thanks for giving away my seat. another fine job! http://t.co/r7ibqr4cyd</t>
  </si>
  <si>
    <t>@usairways @faanews how can i be stuck on a plane due to snow in boston when it's not actually snowing in boston?  usair flight 2218 #us2218</t>
  </si>
  <si>
    <t>@usairways i've been waiting for desk for 45 and on hold 36min and counting...photo of desk agent on phone not flattering.</t>
  </si>
  <si>
    <t>@usairways thanks.</t>
  </si>
  <si>
    <t>@usairways you have cancelled flighted our flights 5 times over the past 3 days...and the experience has been the worst...never again...</t>
  </si>
  <si>
    <t>@usairways thanks to betty working gate at ilm and lovely gate agents here in clt helping me get home 2 phx tonight instead of tomorrow</t>
  </si>
  <si>
    <t>@usairways i have a flight in saturday from mci to clt and there's heavy snow predicted in mci. when will u allow for changes?</t>
  </si>
  <si>
    <t>@usairways i realize the weather but day after day our flights keep getting cancelled flighted. please prioritize ur passengers and help them</t>
  </si>
  <si>
    <t>@usairways how does that help me when i get no response from there??? #usairwayssucks</t>
  </si>
  <si>
    <t>@usairways @drvrugby  team is back home but luggage all wet and partly damaged - not happy! #blizzard</t>
  </si>
  <si>
    <t>@usairways surprisingly quick response time by you and them. thanks!</t>
  </si>
  <si>
    <t>@usairways stop cancelled flighting flights over and over and not provide any real help to your customers. #strandedinnashville</t>
  </si>
  <si>
    <t>@usairways strikes again...lost bags. and two of them. #theworst</t>
  </si>
  <si>
    <t>@usairways had 2 cancelled flight my trip to la bc weather  was easy but us air is making me pay $200 to use the credit. never again</t>
  </si>
  <si>
    <t>@usairways what's the point of a baggage claim ticket if they don't scan it  for tracking?</t>
  </si>
  <si>
    <t>@usairways no access to dividend miles and for a week the automated phone keeps telling me to call back late flightr. #frustrated #livepersonplease</t>
  </si>
  <si>
    <t>@usairways you can't even track my bag to see where it is. it's like it's disappeared.</t>
  </si>
  <si>
    <t>@usairways can't get ahold of anyone to speak to about missing miles. it's been over a month since travel &amp;amp; i've submitted twice online</t>
  </si>
  <si>
    <t>@usairways i been sitting on this plane for 40 minutes, and they are saying another 15 minutes something about paper work. this sucks !!</t>
  </si>
  <si>
    <t>@usairways is there gonna be a better day to call? i've called on 3 separate occasions the past couple of weeks and never get to a person.</t>
  </si>
  <si>
    <t>@usairways i spent more on the room &amp;amp; transportation then i did the whole flight</t>
  </si>
  <si>
    <t>@usairways i ask for reimbursement maybe miles added to my account for my inconvenience and for the money that i had to spend</t>
  </si>
  <si>
    <t>@usairways i asked for some reimbursement something like miles added to my account and was told to call customer service</t>
  </si>
  <si>
    <t>@usairways only to come home a day late flight to find out you guys have lost my luggage</t>
  </si>
  <si>
    <t>@usairways doubt it. gate 35x is a cluster, and every agent encounter i saw (including one with me) was outright rude. just very put off.</t>
  </si>
  <si>
    <t>@usairways i have to spend more than the cost of the flight just to get a free room and transportation to and from the airport</t>
  </si>
  <si>
    <t>@usairways the voucher you give us for a hotel is useless you call the number they say no rooms available what do you expect me to do?</t>
  </si>
  <si>
    <t>@usairways so mad i can't even believe  you guys cancelled flight my connecting flight after i leave the first stop, &amp;amp; give me a useless hotel voucher</t>
  </si>
  <si>
    <t>@usairways priorities should have been made. considering a pending snow storm, why delay a flight for an hour &amp;amp; a half? i'd like an answer.</t>
  </si>
  <si>
    <t>@usairways: i experienced what defines customer service on #flt1999. a flight attendant willing to follow up with a passenger on bag charges</t>
  </si>
  <si>
    <t>@usairways i've done everything. still no luck in finding my bag. i don't understand how my bag could have been misplaced. very upsetting.</t>
  </si>
  <si>
    <t>@usairways that wasn’t my q but thanks. wondering why you’re the only ones. i disguised yours to not call you out. ;) http://t.co/uh6uwuosc0</t>
  </si>
  <si>
    <t>@usairways turns into  with such difficulty to past loyal customer. as a aa platinum flyer usair couldn't be more unhelpful. why</t>
  </si>
  <si>
    <t>yes but i will nvr fly w/ @usairways i missed my con flight bc of a coffeemaker on ft1892 couldn't see my father be4 they put him in a coma</t>
  </si>
  <si>
    <t>@usairways 40 minutes to put my tsa number in… 40 mins… and stop holding people hostage with requiring a dividends miles acct. @tsa</t>
  </si>
  <si>
    <t>@usairways so i would have to go though the entire process again just to get you people on the phone???????? #usairwayssucks</t>
  </si>
  <si>
    <t>@usairways really, so what does that mean??? #usairwayssucks</t>
  </si>
  <si>
    <t>@usairways thanks!  can you help remind the agents it's ok?  ps. heard rumors of a streaming wifi tv/movie service you might be installing</t>
  </si>
  <si>
    <t>@usairways nope, done. was supposed to get home at 9pm and didn't get home until midnight. #neveragain</t>
  </si>
  <si>
    <t>@usairways the only way to assist, is to actually answer the phone.</t>
  </si>
  <si>
    <t>@usairways would it kill you to give me 30-60 seconds of bad muzak instead of constant commercials while on hold?</t>
  </si>
  <si>
    <t>@usairways would it kill you to let me know how many minutes i might be on hold?</t>
  </si>
  <si>
    <t>@usairways a $100 @samsonite - totaled. not happy. not at all.</t>
  </si>
  <si>
    <t>@usairways i have sent letter after letter and get back nothing but form letters and half baked reply's #usairwaysssuck</t>
  </si>
  <si>
    <t>@usairways the least comforting thing from your pilot after sitting on a stationary plane for 3 hours is "i don't really know what happened"</t>
  </si>
  <si>
    <t>.@usairways thanks!</t>
  </si>
  <si>
    <t>@usairways my number is 214-725-1966.  cant wait...lol #usairsucks</t>
  </si>
  <si>
    <t>@usairways have him call me.  i cant wait to see if anything happens.  your service really sucks.#usairwayssucks</t>
  </si>
  <si>
    <t>@usairways she also appreciated having her very own hashtag! :) #lucycat</t>
  </si>
  <si>
    <t>@scm1133 @usairways we hate delays!! have you tried any of these?! http://t.co/7stktjxan1 (although we're not sure what a timbit is...)</t>
  </si>
  <si>
    <t>@usairways big fail on not having curbside baggage in pittsburgh and you charge 30 dollars a bag!!</t>
  </si>
  <si>
    <t>@usairways is it possible to earn dividend miles for a passenger that is not me, even if i am purchasing the tickets?</t>
  </si>
  <si>
    <t>@usairways i hope so, too. thank you for your help. she traveled halfway across the globe and just wants her suitcase.</t>
  </si>
  <si>
    <t>@usairways would you consider honoring the original fare price if i were to try flight booking problems the ticket again?</t>
  </si>
  <si>
    <t>@usairways booked an award ticket recently, now same ticket is less miles. how do i contact you without using the online form or phone?</t>
  </si>
  <si>
    <t>@usairways you are the best!!! follow me please;)🙏🙏🙏✌️✌️✌️🙏🙏🙏</t>
  </si>
  <si>
    <t>@usairways would be more pleased if you reassess your business practices.  goal should be to have passengers on plane as little as possible</t>
  </si>
  <si>
    <t>@usairways that's ok, just know that i'll most likely never book with you again</t>
  </si>
  <si>
    <t>@usairways i followed you complaint procedure only to get a run around.  your service sucks #usairwayssuck</t>
  </si>
  <si>
    <t>@usairways i don't mind waiting, i mind waiting on a plane, when i shouldn't have had to.  the airport has more room and you know.. food!</t>
  </si>
  <si>
    <t>@usairways that is appreciated.  however, the system tells you call back late flightr then ends the call.  no need to reply, thanks.</t>
  </si>
  <si>
    <t>@usairways why would you board ppl on a plane b4 its their turn to de-ice? why would you have ppl then wait through the hour long process?</t>
  </si>
  <si>
    <t>@usairways i tried that before using twitter. also gave me no helpful information. thank you anyway</t>
  </si>
  <si>
    <t>@usairways i am sure you are sincere in your apology, its disappointing from a customer perspective when you want loyal customers #options</t>
  </si>
  <si>
    <t>@usairways yeah i know that...but now i'll have to spend almost 500 dollars more on my ticket since the price has gone up over the week</t>
  </si>
  <si>
    <t>@usairways yeah either by refunding my money or 2 free round trips to compensate for all the trouble we were put through.</t>
  </si>
  <si>
    <t>@usairways are you an incompetent airline every day, or just days that end in 'y'?</t>
  </si>
  <si>
    <t>@usairways there isn't a ticket number...the transaction is still pending.</t>
  </si>
  <si>
    <t>@usairways do families no longer get early boarding with young kids?  american, your new parent, gives it to us...</t>
  </si>
  <si>
    <t>@usairways not patient - originally 11:51 and now 4:41.</t>
  </si>
  <si>
    <t>@usairways your agent did not say</t>
  </si>
  <si>
    <t>@usairways no, they could be at laguardia, jfk or charlotte. i have no idea where they are now tho</t>
  </si>
  <si>
    <t>@usairways they said because there was no meal on my flight they would not - what airline serves food anymore? update in policy?</t>
  </si>
  <si>
    <t>@usairways it is the 2nd person when i called again to ask, could not catch her name, rejected the request</t>
  </si>
  <si>
    <t>@usairways must be nice to take your customer service phone off the hook! #fendforyourself</t>
  </si>
  <si>
    <t>@usairways that link is broken. but if it's the online baggage locator, i already tried it and it gave me no useful information.</t>
  </si>
  <si>
    <t>@usairways spoke on the phone 3 or 4 times, but no resolution. i'm still waiting to get my money back but now prices are jacked up</t>
  </si>
  <si>
    <t>@usairways thanks for reaching out to me.  my gold div no. 2k424j0. my flights were changed under confirmation # dnx58v.</t>
  </si>
  <si>
    <t>@usairways stranded in philly- #starving and can't get a meal voucher even though your plane had mechanical issue /  next flight in 10 hrs</t>
  </si>
  <si>
    <t>@usairways on hold for an hour...connected to the wrong department by your automated system...transferred and now another 45 min &amp;amp; counting</t>
  </si>
  <si>
    <t>@usairways yes and our flight attendant (who is wonderful btw) secured the tray table so it's not flailing about. http://t.co/jhxwmutx4g</t>
  </si>
  <si>
    <t>@usairways link doesn't work and i've tried tracking my bag several times. still doesn't clarify where it is.</t>
  </si>
  <si>
    <t>@usairways thanks for seating me next to 2 hot athletes. this flight is significantly better now!</t>
  </si>
  <si>
    <t>@usairways thank you!!! on our way to get her bag now - thanks to having that number 😊</t>
  </si>
  <si>
    <t>@usairways how do you give stand by seats to ticketed passengers who you know have a connecting flight ?</t>
  </si>
  <si>
    <t>@usairways would you guys please send service agents to gate b15 in philly?  all the people missed there connections and there's only 2.</t>
  </si>
  <si>
    <t>spend 1 hour on hold with @usairways .</t>
  </si>
  <si>
    <t>@usairways why would a flight arrive late flight or leave when 60% of your passengers have  a connection?</t>
  </si>
  <si>
    <t>@usairways  last 2 times i checked a bags they were severally damaged.   no one answers the baggage call line for status?  #chairmanlove</t>
  </si>
  <si>
    <t>@usairways this is crazy. haven't spoken to a human yet. there has to be a better way. http://t.co/meoalcipdd</t>
  </si>
  <si>
    <t>@usairways can i get assistance on flight #611? plane just landed from hpn and i have a connection to atl.</t>
  </si>
  <si>
    <t>@usairways you got me home 30 hours after you were supposed to... i was living in an airport, you offered no monetary assistance!</t>
  </si>
  <si>
    <t>@usairways i've been trying for days!  and i don't get hung up on until after i get through all the prompts.  what am i to do??</t>
  </si>
  <si>
    <t>@usairways why not have an option for a call back? i'm just sitting here burning through my minutes waiting for an error to be fixed.</t>
  </si>
  <si>
    <t>@usairways 2 days and 2 hours on hold the other day. charge me double for flights and can't even fix it. worst service i've ever had</t>
  </si>
  <si>
    <t>@usairways i've been trying to call you for days and every time the system is overloaded and disconnects. really?  a global company?  help!</t>
  </si>
  <si>
    <t>@usairways also, we are in family crisis &amp;amp; you charge full price for all these flights, plus $200 2 change flights, even for emergencies.</t>
  </si>
  <si>
    <t>@usairways where's my apology?</t>
  </si>
  <si>
    <t>@usairways thank you. but it is sad that she couldn't talk 2 a real person &amp;amp; kept getting disconnected by an automated msg.</t>
  </si>
  <si>
    <t>@usairways flight today showing on time online, not able to check in. called &amp;amp; told was cancelled flightled, put on hold over an hr ago. help?</t>
  </si>
  <si>
    <t>@usairways new tag line "but we got you there alive!"</t>
  </si>
  <si>
    <t>@usairways 2 days in a row i call and still can't get anyone on the phone. do you actually have any employees?</t>
  </si>
  <si>
    <t>@usairways announced that people going to fl via charlotte would have to go to a different plane &amp;amp; gate, but it was a 'direct flight' #logic</t>
  </si>
  <si>
    <t>@usairways just realized my  advantage number wasn't used for my flight.  how do i get my ff miles?</t>
  </si>
  <si>
    <t>@usairways does your company see passengers as customers or just $$$?</t>
  </si>
  <si>
    <t>@usairways is there a way to have someone contact me when you have an agent available? need help flight booking problems an award flight.</t>
  </si>
  <si>
    <t>@usairways flight is delayed 5 hours. no reason given. sure love flying with your airline. #whatajoke</t>
  </si>
  <si>
    <t>@usairways so we got her home, now we just need her bag. is there a direct desk number for savannah?</t>
  </si>
  <si>
    <t>@usairways i hope so. last i spoke to the baggage team... they weren't sure what city my bag was in.</t>
  </si>
  <si>
    <t>@usairways thank you, busy times.</t>
  </si>
  <si>
    <t>@usairways my flight was delayed and rerouted, and not so much as a "sorry for your inconvenience" from the check-in agent? #notimpressed</t>
  </si>
  <si>
    <t>@usairways  90 min delay thanks to "maintenance issues". thanks for wasting a day.</t>
  </si>
  <si>
    <t>@usairways not one to complain much but really 1 hour 15minutes and still nothing. agents or agent ⤵ http://t.co/q5sb0davuy</t>
  </si>
  <si>
    <t>@usairways thanks :)</t>
  </si>
  <si>
    <t>@usairways thanks for crappy hotel with no food and a taxi bill followed by being on standby for your cancelled flightlation. #usairways</t>
  </si>
  <si>
    <t>@usairways through, can you confirm that i haven't been charged?</t>
  </si>
  <si>
    <t>@usairways hey! i booked a flight (isabelle gramp, boston to lax), and it said that it charged my credit card but the transaction didn't go</t>
  </si>
  <si>
    <t>@usairways you are amazing!!! follow me back, please!!!🙏🙏🙏🙏🙏🙏🙏🙏🙏🙏🙏🙏🙏🙏🙏🙏🙏🙏</t>
  </si>
  <si>
    <t>@usairways i've been on hold with your divident miles service desk for 45 minutes, and that's after being hung up on the first time.</t>
  </si>
  <si>
    <t>@usairways is useless airways. day 2 trying to get home on standby as a result of their cancelled flightlation. #usairways</t>
  </si>
  <si>
    <t>@usairways this is how vacations get cancelled flightled been on hold ⤵for 40+ minutes still havent talked to anyone. #failure http://t.co/ef4p0hishb</t>
  </si>
  <si>
    <t>@usairways for a response in 3-4 days? no thanks</t>
  </si>
  <si>
    <t>@usairways will never travel with you again. this is insanity. storms are inevitable but making us hold to just add a lap child #badservice</t>
  </si>
  <si>
    <t>@usairways any word on flight 1748 getting out of dfw in the near future? stuck on plane at gate for over an hour</t>
  </si>
  <si>
    <t>@usairways thanks so much!</t>
  </si>
  <si>
    <t>@usairways i recently moved and got a new license and when i booked my flight months ago i used my old license do i need to change that?</t>
  </si>
  <si>
    <t>@usairways no, this is a systemic problem. mail comes from 153.69.214.203 but usairways spf record disallows it. dm me for more detail</t>
  </si>
  <si>
    <t>@usairways little help to us! my husband has been on hold for an hour for something that take 5 minutes to complete.</t>
  </si>
  <si>
    <t>@usairways i recently moved and got a new license and when i booked my flight a months ago i used my old license do i need to change that?</t>
  </si>
  <si>
    <t>@usairways we might need a plane to get somewhere but just remember that you aren't the only choice #makeovertime#customerserviceplease</t>
  </si>
  <si>
    <t>@usairways still can't get through and travel in 2 days. #ridiculous #donthavehighhopes</t>
  </si>
  <si>
    <t>@usairways has an spf record error that is causing e-mail from noreply@usairwaysmobile.com to go to spam filters. dns admin needs to fix!</t>
  </si>
  <si>
    <t>@usairways so the seat next to me (19b) on flight 1943 to seattle has a tray table that is falling off... http://t.co/haj5lkqjw4</t>
  </si>
  <si>
    <t>,@usairways 2nd time this occurred in 3 weeks. i'm not patient. i have no choice.  #antitrust issue</t>
  </si>
  <si>
    <t>@usairways my vacation budget was blown bc of the lack of communication from usairways. i will never use them again or refer anyone!</t>
  </si>
  <si>
    <t>@usairways credit to my bank account for the two days of work that i've missed because of these cancelled flightlations.</t>
  </si>
  <si>
    <t>@usairways i don't need to rebook i need to know the policy</t>
  </si>
  <si>
    <t>@usairways no reflight booking problems necessary. i can't afford to deal this kind of unprofessionalism again. i would, however, like some type of credit.</t>
  </si>
  <si>
    <t>@usairways what are the odds you can get me on a flight with delta so i can actually get to orlando today?? #2dayslate flight</t>
  </si>
  <si>
    <t>@usairways we're all standing here and no one is saying anything. i'll most likely be missing my flight to bwi again. http://t.co/jhau4k48yv</t>
  </si>
  <si>
    <t>@usairways how long does it take to receive ticket # from  for itin booked via http://t.co/79wajk7eyt on us flights?</t>
  </si>
  <si>
    <t>@usairways that is the most useless tweet i've ever seen out of you.</t>
  </si>
  <si>
    <t>@usairways this is got to be the worst service i've ever seen with an airline. 3 cancelled flightled flights. rude employees. currently flight delayed</t>
  </si>
  <si>
    <t>@usairways so you're going to make me wait that long on the phone line when you can help me? # that's part of the problem</t>
  </si>
  <si>
    <t>@usairways now over 2 hrs. can't wait anymore. 2 hrs for nothing. now what?? #frustrated #usairways http://t.co/buwjtvuwkm</t>
  </si>
  <si>
    <t>@usairways i've called for 3 days and can't get thru. is there some secret method i can use that doesn't result in you hanging up on me?</t>
  </si>
  <si>
    <t>@usairways what is policy on changing flight to different dates once your flight has been delayed?</t>
  </si>
  <si>
    <t>@usairways i just checked in online for tomorrow's flight - thought i should get auto upgrade? (already got the email saying no seats)</t>
  </si>
  <si>
    <t>@usairways last name pordes</t>
  </si>
  <si>
    <t>@usairways tell reservations to rebook me from 5080 to 5129</t>
  </si>
  <si>
    <t>@usairways why aren't twitter and reservations connected? what do people want? reservations, duh?!?!</t>
  </si>
  <si>
    <t>@usairways still not in the air for deicing of plane. i'll miss connect but customer service was helpful.i'm hoping to catch the next flight</t>
  </si>
  <si>
    <t>@usairways trying to go nashville to london and just have no idea when would be a good time to fly out of nashville right now.</t>
  </si>
  <si>
    <t>@usairways #usairways #unacceptable #holdtime really?! http://t.co/upp41abxrq</t>
  </si>
  <si>
    <t>@usairways what do i push to rebook with that 800 number</t>
  </si>
  <si>
    <t>@usairways tell the flight from clt to srq 5080 to wait!!!!!!</t>
  </si>
  <si>
    <t>@usairways @bohnjai they lost my bag @phl baggage handlers broke open my bag and stole my camera</t>
  </si>
  <si>
    <t>@usairways if there are empty first class seats on my flight at check in, why wouldn't i be automatically upgraded?</t>
  </si>
  <si>
    <t>@usairways grades for this trip:flight timeliness: 👎✈️cancelled flightations: 👎😬customer service: 👎😡flight attendants: 😊👏</t>
  </si>
  <si>
    <t>@usairways thanks means a lot after i was verbally cussed out, charged extra for a bag, &amp;amp; then told " i don't feel like dealing with it" 😒</t>
  </si>
  <si>
    <t>@usairways stuck in cae need reflight booking problems for next flight possibly dm for more info</t>
  </si>
  <si>
    <t>@usairways has the most useless &amp;amp; rude employees ever at philadelphia airport never again will i fly with them ! 😤</t>
  </si>
  <si>
    <t>@usairways you all work hard at making sure things flow smoothly. keeping positive.</t>
  </si>
  <si>
    <t>@usairways we are boarding now but have yet to depart.  thanks for the response.</t>
  </si>
  <si>
    <t>@usairways i totally understand the weather. just frustrated. thanks!</t>
  </si>
  <si>
    <t>@usairways tell them to get on that, please.</t>
  </si>
  <si>
    <t>@usairways @sdfairport  i really needed to be back home yesterday and at work at 9am today. been on plane and sitting for an hour #peeved</t>
  </si>
  <si>
    <t>@usairways gate agents are now working with everyone to resolve connecting flight issues which is my concern</t>
  </si>
  <si>
    <t>@usairways 5534. that's the flight i was placed on after original flight to charlotte was cancelled flightled.  now 5534 is on 1hr delay</t>
  </si>
  <si>
    <t>@usairways thx to gate agt john pascucci for finding us a flight from clt to pvd after our original one was cancelled flightled http://t.co/yiwlhqhzgp</t>
  </si>
  <si>
    <t>@usairways, 1st a reaccommodation, now a delayed flight for this one.  &amp;amp; the gate agent still hasn't mumbled a word. folks getting anxious.</t>
  </si>
  <si>
    <t>@usairways  please don't go to the check in process  uses at #mco. it's an absolute disaster.</t>
  </si>
  <si>
    <t>@usairways how about a phone # to talk to a real person?</t>
  </si>
  <si>
    <t>@usairways over 4 weeks since you took our money and left us stranded 9 hours from home. had to rent a car and you still have not helped us</t>
  </si>
  <si>
    <t>@usairways i gave up http://t.co/2edgc6tbls</t>
  </si>
  <si>
    <t>@usairways i've been on hold for one hour and four minutes for your reservations line. how can you possibly do business this way?</t>
  </si>
  <si>
    <t>@usairways lack of communication with other offices, the customer, &amp;amp; yall never update ur systems. u guys are 2 established 4 this mess</t>
  </si>
  <si>
    <t>@usairways u guys get too much $$$ and too many customers  to be fucking up as badly as u do</t>
  </si>
  <si>
    <t>@usairways  @svllindia provides you the best logistics experience for people all over india.#mumbai #surat #navimumbai</t>
  </si>
  <si>
    <t>@usairways after last night in charlotte nc i'm seriously debating never flying you again. 50 minute on the tarmac, connection leaves.</t>
  </si>
  <si>
    <t>@usairways hi!  could you protect me on us 445 just in case? still on ground with no checked luggage, but still a chance i can make original</t>
  </si>
  <si>
    <t>@usairways great but that still does not help me..</t>
  </si>
  <si>
    <t>@usairways @forsyth_factor hope for no weather delays no help to reroute and your on your own for lodging non stop is the way to go</t>
  </si>
  <si>
    <t>@usairways why didn't you reroute bos to jax via dca through clt instead forcing an overnight @dca #passengerslose</t>
  </si>
  <si>
    <t>@usairways i appreciate the hard work. still, i gave up after &amp;gt;hour. @dsearls</t>
  </si>
  <si>
    <t>@usairways my luggage was delayed. i'm looking for compensation, since, you know, you charged me for it then forgot it...</t>
  </si>
  <si>
    <t>@usairways  stranded in cold texas and getting sick because you overbooked the flight and gave my seat away. #gooutofbusiness</t>
  </si>
  <si>
    <t>@usairways worst experience ever. unable 2 help over phone and told at last min cabin crew unavailable for flight. never again #usairways</t>
  </si>
  <si>
    <t>thanks. “@usairways: @fispahani weather disruptions have caused some of our crew to run late flight. we're sorry for the delay to your flight.”</t>
  </si>
  <si>
    <t>@usairways 325 minute delay - this is absurd. feel free to provide credits... http://t.co/e09kej9bv1</t>
  </si>
  <si>
    <t>@usairways fuck you</t>
  </si>
  <si>
    <t>@usairways not even on your dime and free tickets.  #worsttraveldayever</t>
  </si>
  <si>
    <t>@usairways disappointment? making own arrangements for me &amp;amp; my sleeping toddler with zero assistance from usair is maddening.</t>
  </si>
  <si>
    <t>@usairways thanks. we did see an agent. unhelpful. some got vouchers others did not for unexplained reasons.</t>
  </si>
  <si>
    <t>@usairways 25 mins after the scheduled departure and still sitting in terminal. communication would be lovely... http://t.co/pkaxunyfn2</t>
  </si>
  <si>
    <t>@usairways this day has been a disaster, rude employees, no help &amp;amp; now no hotel. not flying with you again &amp;amp; i fly alot! dallas=raise=now!</t>
  </si>
  <si>
    <t>@usairways missed flight connection due to flight attendant delay. yet no voucher on your part? #fail</t>
  </si>
  <si>
    <t>@usairways of course never again tho . thanks for tweetin ur concern but not doin anythin to fix what happened. i'll choose wiser next time</t>
  </si>
  <si>
    <t>@usairways i absolutely knew you would try to blame weather to deny us vouchers in phoenix. totally false, was a crew issue.</t>
  </si>
  <si>
    <t>@usairways half an inch of snow in charlotte #overwhelming</t>
  </si>
  <si>
    <t>@usairways on the phone now. looks like global</t>
  </si>
  <si>
    <t>@usairways already filed a report personally at the airport, however they have no idea where it is even with a tracking number.</t>
  </si>
  <si>
    <t>@usairways already called, no other options, flight is being reimbursed. never again, you are unreliable for business travelers.</t>
  </si>
  <si>
    <t>@usairways your saving grace was our flight attendant dallas who was amazing. wish he would transfer to delta where i would see him again</t>
  </si>
  <si>
    <t>@usairways that link leads to a website that won't open on a cell phone.  good job, shocking that your airline is folding.</t>
  </si>
  <si>
    <t>@usairways my flight (us558) got cancelled flightled on 2/16 due to lack of flight crew.i was told that i'd be reimbursed for hotel. who do i contact?</t>
  </si>
  <si>
    <t>@usairways no need for apologies just an unfortunate situation . there is no up date, i've landed but was suppose to land at 5</t>
  </si>
  <si>
    <t>@usairways ~45 minutes means no public transit home and an expensive cab. promises doesn't make up for it</t>
  </si>
  <si>
    <t>@usairways my sister was supposed to leave at 10 am to go back to al. she's only getting to nc now. are you kidding me #neverflyusairways 👿</t>
  </si>
  <si>
    <t>@usairways she just did but really how drunk does someone have to be before you stop serving them</t>
  </si>
  <si>
    <t>@usairways you are the best airways!!! follow me please;)🙏🙏🙏✌️✌️✌️🙏🙏🙏</t>
  </si>
  <si>
    <t>@usairways 5 hr flight delay and a delay when we land . is that even real life ? get me off this plane , i wanna go home 👠👠👠 (3 heel clicks)</t>
  </si>
  <si>
    <t>@usairways flt 4439 is on the ground, but you don't have a gate for us at dca. why is this happening?</t>
  </si>
  <si>
    <t>@usairways shout out to the red-headed gate agent for flt 3389 from dca to chs at 7:10 tonight. didn't get her name but she was great!</t>
  </si>
  <si>
    <t>@usairways i'm sick of living in an airport!! #getittogether</t>
  </si>
  <si>
    <t>@usairways now, the jfk baggage office has actually run out of paper hotel vouchers. #thislinehasntmovedforanhour</t>
  </si>
  <si>
    <t>@usairways dude named shaquille at the desk in charlotte was incredibly professional and helpful vs. some crazy angry people tonight</t>
  </si>
  <si>
    <t>@usairways  really u gave 6 scotch on the rocks to an out of control drunk and would not let my sister change seats when he was grouping her</t>
  </si>
  <si>
    <t>@usairways awesome usair, tysvm &amp;lt;3</t>
  </si>
  <si>
    <t>@usairways  that would be lovely! you have great people working in your organization.</t>
  </si>
  <si>
    <t>@usairways only the jfk baggage office is open to help re-book all of us on cancelled flightled flight 3121 to dca. shameful.</t>
  </si>
  <si>
    <t>@usairways hey let flight 1874get to the gate  hours late flight and no fate with dozens of kids on board</t>
  </si>
  <si>
    <t>@usairways me too. me too.</t>
  </si>
  <si>
    <t>@usairways a flight update doesn't help when we are waiting 20+ min at our arrival waiting for a plane to leave our gate. who can i write?😑</t>
  </si>
  <si>
    <t>@usairways tyvm usair, happy night@ &amp;lt;3</t>
  </si>
  <si>
    <t>@usairways thanks! it's hectic for everyone but their actions don't represent the company well imo</t>
  </si>
  <si>
    <t>@usairways @husainhaqqani mr. husain u shld protest as well when one of ur party member rehman malik delayed a pia flight for hours..???</t>
  </si>
  <si>
    <t>@usairways not good. been on hold for 1hour (2x/day) since sun. to book 1-way flt dividend miles. agents send me to on hold hell. #furious</t>
  </si>
  <si>
    <t>@usairways i'm sure you don't but question still remains why we only found out at 8.20 that crew won't come before 9.50 for 8.10 flt. tks.</t>
  </si>
  <si>
    <t>@usairways not too impressed with your airlines but i would feel a lot better flying with if you upgraded me up to first class tomorrow</t>
  </si>
  <si>
    <t>@usairways  glad to be home and that your great people got me home safely. sad for others who didn't get back bc of scheduling problems.</t>
  </si>
  <si>
    <t>@usairways how about an update? 2hrs delayed, this obviously isnt up 2 date, havent boarded http://t.co/l7lwjazioa</t>
  </si>
  <si>
    <t>@usairways @noltnancy what will be is a what may be...what is...sucks. #fail</t>
  </si>
  <si>
    <t>@usairways your whole handling of this was a joke.boston logan had one little old lady,one handling all the customers http://t.co/dh2rfuijyp</t>
  </si>
  <si>
    <t>@usairways will do. i appreciate the response.</t>
  </si>
  <si>
    <t>@usairways @erickofiejones how long are billing cycles</t>
  </si>
  <si>
    <t>@usairways on hold for 1:23. all because they won't let me use a companion voucher online http://t.co/dphqrgkdoa</t>
  </si>
  <si>
    <t>@usairways and no one has been at all helpful. i will never fly this airline again. #neveragain #spreadtheword</t>
  </si>
  <si>
    <t>@usairways no, they won't because after 5 hours of holding i had to give up because i couldn't borrow the phone any longer. 5 hours...</t>
  </si>
  <si>
    <t>@usairways i've been sitting in the charlotte airport for 4 hours. waited for crew and now maintenance.  #neveragain</t>
  </si>
  <si>
    <t>@usairways delayed my flight 3 times before cancelled flighting it, had angry and rude workers, and are now providing no helpful service at all</t>
  </si>
  <si>
    <t>@usairways my daughter is stranded in charlotte because us airways cancelled flightled her flight tonight.  completely dissatisfied with @usairways</t>
  </si>
  <si>
    <t>@usairways thanks to kevin and team at f38ish at phl for some great service recovery tonight. appreciate it.</t>
  </si>
  <si>
    <t>@usairways commitment to excellence is 2b praised. can get you to the wrong city 2 days late flight or the right one 3 days late flight. #customerservice</t>
  </si>
  <si>
    <t>@usairways car services to and from the hotel, food, hotel cost bc of cancelled flightlations fall on the customer with last minute notifications</t>
  </si>
  <si>
    <t>@usairways i'm amazed at the lack of communication with the passengers.</t>
  </si>
  <si>
    <t>@usairways when i told csr i would close acct, he couldn't care less</t>
  </si>
  <si>
    <t>@usairways beware,  barklays bank has terrible cust service. will not assist, only know to go by badly written book(in english).</t>
  </si>
  <si>
    <t>@usairways they call weather an act of god and refuse to help. i have my wife and 3 kids and they have no sympathy.</t>
  </si>
  <si>
    <t>@usairways bad weather shouldn't mean bad service</t>
  </si>
  <si>
    <t>@usairways stuck in charlotte being treated like a nobody by staff.</t>
  </si>
  <si>
    <t>@usairways flights keep getting delayed and cancelled flighted with no information, worst customer service ever.</t>
  </si>
  <si>
    <t>@usairways what does "your reservation is 'out of sync.'" mean? on hold w customer service 12 min and want an idea what is up</t>
  </si>
  <si>
    <t>@usairways sits on a throne of lies</t>
  </si>
  <si>
    <t>@usairways where's my bag?  you called at noon promising it today, would like an update like your website promises.  i need that bag!</t>
  </si>
  <si>
    <t>@usairways flt 470 tampa to clt is very late flight gonna miss conn to bos what can you do?</t>
  </si>
  <si>
    <t>@usairways i'm on the flight, finally in the air. not enough food to feed customers. no movie or entertainment on a 5 hr flight.</t>
  </si>
  <si>
    <t>@usairways i just hope that pilot had a good day off</t>
  </si>
  <si>
    <t>@usairways thanks for your help! i left a message for dca lost and found. fingers crossed we find it!</t>
  </si>
  <si>
    <t>@usairways is the worst airline i’ve ever flown on. you guys have treated me like garbage today.</t>
  </si>
  <si>
    <t>@usairways only water on flight 763 to dca? this is the first time i've ever seen this happen. #executiveplatinummeansnothing #iwantcoffee</t>
  </si>
  <si>
    <t>@usairways eh, it happens. i think i'll survive. 😉 thanks!</t>
  </si>
  <si>
    <t>@usairways i have a voucher from a past trip that was delayed. i thought i had to talk to someone on the phone to use it. is that not true?</t>
  </si>
  <si>
    <t>@usairways i did, but it won't help.. can't believe you wouldn't take full fare for first class and gave away to platinum member.. profits?</t>
  </si>
  <si>
    <t>@usairways 1 1/2 hours on hold to customer service without anyone answering is more than ridiculous!</t>
  </si>
  <si>
    <t>@usairways - i'm in the cust svc line.  your charlotte, nc agents better be in their a game.</t>
  </si>
  <si>
    <t>@usairways and if the flight is full?</t>
  </si>
  <si>
    <t>@usairways been delayed three times now finally boarded. been waiting 20 minutes. now being told the plan has to be completely powered down.</t>
  </si>
  <si>
    <t>@usairways 4 hours... 4 hours... four hours.  it's like this is a joke to you.</t>
  </si>
  <si>
    <t>thanks to @usairways my trip is all screwed up. ive had to move meetings and a dinner and im still not out of nyc yet</t>
  </si>
  <si>
    <t>@usairways i dont need to check status of my flight because i was on the plane and you had a door malfunction. get it together!!</t>
  </si>
  <si>
    <t>@usairways freaking out about the fact you are fixing the engine from charlotte to orlando. #longday</t>
  </si>
  <si>
    <t>@usairways i was told there is no record of my refund.  can someone please help me. this has been a long day</t>
  </si>
  <si>
    <t>@usairways i tried speaking to multiple people at your reservations desk after 30 min on hold. #waivethefee #poorcustomerservice #neptune</t>
  </si>
  <si>
    <t>@usairways being put back on hold for what has now been an hour is completely unacceptable.</t>
  </si>
  <si>
    <t>@usairways stop reposting same autoresponse  that was return flight home #imateacher. couldnt get to rsw  #neptune#waivethefee #notmyfault</t>
  </si>
  <si>
    <t>@usairways contd.. they put her on 7 pm flite tonite. i think she's on now. worst customer service ever! u need to fix it.</t>
  </si>
  <si>
    <t>@usairways  thank you! glad to be heading home! great people at your call center!</t>
  </si>
  <si>
    <t>@usairways thx 4 replying. after trying 2 get thru many times, &amp;amp; v-mail or people hanging up on, us we talked 2 tech...cont'd</t>
  </si>
  <si>
    <t>@usairways my flight booking problems c68ld9 just times out when i select it under manage my flight booking problems for months now. i have emailed but no response. help?</t>
  </si>
  <si>
    <t>@usairways ha!  you're fun.</t>
  </si>
  <si>
    <t>@usairways ur service is so shitty. pilot never showed up so we waited hours because another pilot was supposed to come but didn't #cancelled flighted</t>
  </si>
  <si>
    <t>@usairways how long is that flight? http://t.co/bcwckwtnle</t>
  </si>
  <si>
    <t>@usairways flying high thanks!</t>
  </si>
  <si>
    <t>@usairways ticket couldnt be used bc unable to get to departing dest (rsw) bc of blizzard in bos. told only way to use credit is $200 fine</t>
  </si>
  <si>
    <t>@usairways if i cant get through to reservations how can they take a look? 2+ hour hold times are not reasonable in any industry!</t>
  </si>
  <si>
    <t>@usairways 3+ hours on hold... oh, wait, for less than 5 minutes a useless csr talked to me and put me back on hold for the last 30 minutes.</t>
  </si>
  <si>
    <t>@usairways thanks. it would be better from the gate agent at c14 in charlotte boarding flight 1791.</t>
  </si>
  <si>
    <t>@usairways flt 5302 clt to day supposed to depart 5:51; the 6:20...still no crew. #schedule/contact the pilot!</t>
  </si>
  <si>
    <t>@usairways so i ask for ice and the attendant snaps "i dont have ice on this cart" not 5 min late flightr 2 cups of ice to the people 2 rows ahead.</t>
  </si>
  <si>
    <t>@usairways i've been waiting for the callback for eight hours. how much longer?!</t>
  </si>
  <si>
    <t>@usairways 2 and a half hours on hold... hope it feels good to be a steaming pile of shit.   paid far too much for you.</t>
  </si>
  <si>
    <t>@usairways  redeemed themselves!  flight out at 7:44!!! had to call and negotiate,  but thank the lord i'm heading home!!!!!</t>
  </si>
  <si>
    <t>@usairways total bs... i offered to pay for a full first class airfare ..told sold out.. 3 seats and they gave the seats to others... #crap</t>
  </si>
  <si>
    <t>@usairways i been on hold with u for 40mins wasting my time and $ &amp;amp; i don't appreciate it #wheresthecustomerserviceat http://t.co/phi2ifnjit</t>
  </si>
  <si>
    <t>@usairways it was us 893. the gate was open after about 50 mins waiting. what a great way to finish an 18 hour delayed arrival!!</t>
  </si>
  <si>
    <t>@usairways strikes again. @emilylyonss  i strongly suggest you live tweet your ordeal. their media team appreciates the updates 😎</t>
  </si>
  <si>
    <t>@usairways flight 4524  first a 2 hour wait for a deadhead crew  then deadhead crew takes overhead bin space paying customers annoyed</t>
  </si>
  <si>
    <t>@usairways with the weather mess in the south, i missed my connection in clt. impressed though with the cust serv phone reps today.</t>
  </si>
  <si>
    <t>@usairways and really, it's a middle initial versus middle name. all else the same. not spending my time on your computer issues.</t>
  </si>
  <si>
    <t>@usairways very disappointed i wasn't "allowed" to change seats after checking in early online for a flight tomorrow morning.</t>
  </si>
  <si>
    <t>@usairways they're all reservations numbers and none are in hungary. and my phone not working here. you make it too difficult.</t>
  </si>
  <si>
    <t>@usairways 8 weeks to refund this ticket - 0372389047497?!? - totally unacceptable.  fix this or i'll put it on blast on social media and tv</t>
  </si>
  <si>
    <t>@usairways yes i can pay out of pocket that us not helping me for loosing my first class ticket to coach.   i want resolution or a comp</t>
  </si>
  <si>
    <t>@usairways frustrating days!no flights home, changed airlines. thank you phl usairway employees &amp;amp;  for help getting me back to iah.</t>
  </si>
  <si>
    <t>@usairways @satesq theres only one flt phl-crw per day.</t>
  </si>
  <si>
    <t>@usairways  your staff members are looking at me like i have two heads. check your own websites!!! http://t.co/8hh0c63tie</t>
  </si>
  <si>
    <t>@usairways i will be traveling from lax to clt to hts, i have been rebooked for tomorrow due to the travel advisory.</t>
  </si>
  <si>
    <t>@usairways this flight was for my brother. he has been rebooked and i was able to give my info over the phone to get him a pass to the club.</t>
  </si>
  <si>
    <t>@usairways flight # 604. thanks.</t>
  </si>
  <si>
    <t>@usairways flight 4524 delayed for 2 hours for a deadhead crew.  lets make 150 paying customers wait ...that is great service #usairways</t>
  </si>
  <si>
    <t>@usairways if ur going 2 charge $20 for wi-fi make sure it works. #brutal #dialup b a 100 by the time things load. #theend #goodday</t>
  </si>
  <si>
    <t>@usairways is anyone working today?? anyone want to pick up a phone?</t>
  </si>
  <si>
    <t>@usairways i've been on hold for over 90 minutes... there's a lack of quality service here.  nobody cares that i hate your shitty airline.</t>
  </si>
  <si>
    <t>@usairways stranded @ernie_vigil phoenix w/ broken foot.  both my flights f'd, sunday for "sickcrew".  cancelled flighted my mechanics flight today.</t>
  </si>
  <si>
    <t>@usairways you are the best airways!!!!!!!!!! follow me back, please 🙏🙏🙏🙏🙏🙏🙏🙏🙏🙏🙏😢😢😢😢😢😢😢😢🙏🙏🙏🙏🙏🙏🙏🙏🙏🙏🙏🙏🙏🙏🙏🙏🙏🙏🙏🙏🙏</t>
  </si>
  <si>
    <t>@usairways it's the rude and arrogant gate personnel. uncalled for. unprofessional. #theworst</t>
  </si>
  <si>
    <t>@usairways wont waive fees for flight cancelled flightlation due to #neptune to use credit, $200 fee. couldnt reach destination @bostonbbb #notmyfault</t>
  </si>
  <si>
    <t>@usairways thank you. and thanks for being so accommodating.</t>
  </si>
  <si>
    <t>@usairways you are amazing!!! you are the best!!! follow me please 🙏🙏🙏😢😢😢🙏🙏🙏</t>
  </si>
  <si>
    <t>@usairways feeling helpless at tanpa airport. how can i talk to someone. flight delayed 4 times. need help. missed connections will be prob</t>
  </si>
  <si>
    <t>@usairways won't waive $200 fee due to #neptune. can't use credit w/o paying fee. couldnt get to destination to use their tic #waivethefee</t>
  </si>
  <si>
    <t>@usairways no wonder you are the lowest rated airline in america. #shameful #usairways</t>
  </si>
  <si>
    <t>@usairways how are you even still in business? i have been trying to call for hours. this is pathetic.</t>
  </si>
  <si>
    <t>@usairways wow this airline is a joke, absolutely horrendous customer service. you guys should be ashamed.</t>
  </si>
  <si>
    <t>@usairways flight cancelled flighted because of #neptune could not get to my destination. #notmyfault  #waive$200fee #ripoff #poorcustomerservice</t>
  </si>
  <si>
    <t>@usairways you are the best airways! follow me please!!!!!🙏🙏🙏🙏🙏🙏🙏🙏🙏🙏🙏🙏🙏🙏🙏🙏🙏🙏🙏🙏🙏🙏🙏🙏🙏🙏🙏</t>
  </si>
  <si>
    <t>@usairways  if you can waive a fee at time of cancelled flightation, you can waive it at a future date! #usairways #ripoff #poorcustomerservice</t>
  </si>
  <si>
    <t>@usairways flight #654 sitting at jfk with delays for 3-1/2 hrs! no employees to load bags? #terrible</t>
  </si>
  <si>
    <t>@usairways i have been rebooked but it has been handled very unprofessionally. cancelled flightations happen but the disorganization is uncalled for.</t>
  </si>
  <si>
    <t>@usairways conf number fmjtyl delayed - any chance of getting an earlier flight fll to phx?</t>
  </si>
  <si>
    <t>@usairways i have now called 12 times in the last three days. that's unacceptable. i'm willing to wait on hold, but that's not an option.</t>
  </si>
  <si>
    <t>@usairways you are amazing!!! you are the best!!! follow me please and i follow you back;)🙏🙏🙏✌️😉)</t>
  </si>
  <si>
    <t>@usairways i've been on hold for over 2 hours. need to re-book a flight, please help.</t>
  </si>
  <si>
    <t>@usairways it was 9º, and some of us had left coats in our luggage in anticipation of cramped overhead bins :|</t>
  </si>
  <si>
    <t>@usairways i'm traveling around the world until the end of the year. 800 numbers do me no good.</t>
  </si>
  <si>
    <t>@usairways i don't know i've tried to call for confirmation but calls aren't going thru. can you let me know?</t>
  </si>
  <si>
    <t>@usairways can i get free wifi since the flight 1808 was cancelled flightled?</t>
  </si>
  <si>
    <t>@usairways was rebooked but sucked big time. crappy layover. customer service very sub-par.</t>
  </si>
  <si>
    <t>@usairways sending thanks to employee freddie in phl admiral club a east for allowing me to give a day pass to my sibling stuck there today.</t>
  </si>
  <si>
    <t>@usairways have done that. sadly no flight from clt has gotten to ind today and we head back to tampa tmrw.</t>
  </si>
  <si>
    <t>@usairways holding 30+ min and listening to your shitty ads on repeat for your credit make me hate your airline even more.  @delta is better</t>
  </si>
  <si>
    <t>@usairways i would be on my way but   wether has delayed yet again.. love the charlotte ice storm!!  good luck with mad customers</t>
  </si>
  <si>
    <t>@usairways please staff your flights approproately. our entire flight is delayed because fa isnt here. i shouldnt have left delta...</t>
  </si>
  <si>
    <t>@usairways tooooo many cancelled flightations! my chain of command hates me now</t>
  </si>
  <si>
    <t>@usairways  you cancelled flightled both my flights and refused to give a voucher despite no flights for 2days. @usairways #neveragain</t>
  </si>
  <si>
    <t>@usairways i just think if i am staying w your airline &amp;amp; rescheduling a flight i shouldn't absorb a fee that is the cost of 1/2 my flight</t>
  </si>
  <si>
    <t>@usairways that's why u guys are my #1 choice.</t>
  </si>
  <si>
    <t>@usairways thanks. 😒</t>
  </si>
  <si>
    <t>@usairways i’m cool with weather delays etc. but lying and deceiving passengers to keep them from changing is reprehensible. #yousuck</t>
  </si>
  <si>
    <t>@usairways i just want to get home before wednesday... joke is over, 50hrs of cancelled flightlations and delays is enough!</t>
  </si>
  <si>
    <t>@usairways how about a drink voucher for the next flight?? #winkwink</t>
  </si>
  <si>
    <t>@usairways nice touch with using my first name.  very intimate.  i'll be filing a claim soon to be reimbursed. have a us airways day!</t>
  </si>
  <si>
    <t>@usairways the airline is embarrassing itself. i get that bad weather isn't your fault, but your response to it couldn't have been worse.</t>
  </si>
  <si>
    <t>@usairways any updates on flight 5202 from orf to phl no one at gate...  ;(</t>
  </si>
  <si>
    <t>@usairways yes. works in firefox. can do everything but finish purchase. button turns gray, never submits. for a couple weeks now.</t>
  </si>
  <si>
    <t>@usairways 2.5 hours late flightr and the flight has been cancelled flightled. you gotta work on your internal communication skills.</t>
  </si>
  <si>
    <t>@usairways had a horrible experience flying from montego bay to philadelphia on 2/11. $125 2check a golf bag, constant selling in-flight</t>
  </si>
  <si>
    <t>@usairways told no gates open at #ord, needed to wait 20mins. still waiting after about 4 mins.</t>
  </si>
  <si>
    <t>@usairways and it's 3:22 with no sign of boarding.... can i please get another update?</t>
  </si>
  <si>
    <t>@usairways still can't get a real person on the phone to book a flight. ready to just go with #jetblue since they care. #usairwayssucks</t>
  </si>
  <si>
    <t>@usairways after missing my flight and reflight booking problems 2x, i just walked onto another flight and my phone was still on the seat!!</t>
  </si>
  <si>
    <t>@usairways great job communicating to the passengers! flight 1855 doesn't exist anymore? http://t.co/hlzahxkdsn</t>
  </si>
  <si>
    <t>@usairways thanks travis at phl a east checkin for knowing baggage policies. skis &amp;amp; boots count as 1. teach your mgr who didn't know</t>
  </si>
  <si>
    <t>@usairways thx for responding :) when bags came there was mad rush towards end of jetway—why not just put thru baggage claim?</t>
  </si>
  <si>
    <t>@usairways   we are on us/aa flight 4443.we  arrived at dca at 2:12. waiting on our gate (33)for apx an hr now. no update?</t>
  </si>
  <si>
    <t>@usairways  have an agent with reservations contact me instead of asking me to waste my time by sitting on the phone for hours</t>
  </si>
  <si>
    <t>@usairways if you believe in keeping your customers happy, especially after a mistake was made on your part...</t>
  </si>
  <si>
    <t>@usairways would love to combine aa and usair accts. unfortunately, one has my middle name &amp;amp; one has middle initial. won't allow change</t>
  </si>
  <si>
    <t>@usairways i had a rep 10 min in who said she couldn't help so transferred me to dividend miles customer service</t>
  </si>
  <si>
    <t>@usairways right on. up. up &amp;amp; away ✈️🌞</t>
  </si>
  <si>
    <t>@usairways your customer service stinks. trying to book a flight for hours now and keep getting hung up on. #usairwayssucks</t>
  </si>
  <si>
    <t>@usairways please please please let my plane back to the gate so i can get off as i will miss connection due to clt closing. 2034</t>
  </si>
  <si>
    <t>@usairways we've (flight 4443) been sitting on the tarmac of dca for a while now waiting on a gate. can we just use another gate?</t>
  </si>
  <si>
    <t>@usairways i hope flight 1855 is not being delayed because flight attendant didn't come to work! #nobackup</t>
  </si>
  <si>
    <t>@usairways you made us miss our flight, first class now i can't even enter the admirals club.  not happy  dm me to fix this.</t>
  </si>
  <si>
    <t>@usairways can you please dm me, my flight has been delayed going into clt which will force me to miss my connection to lga at 10:05pm</t>
  </si>
  <si>
    <t>@usairways on hold for 2 hours. you know what just keep my money</t>
  </si>
  <si>
    <t>@usairways charging $200 2 change a flight is a rip off the reason i have 2 is out of my hands &amp;amp; i want 2 reschedule same flight but in july</t>
  </si>
  <si>
    <t>@usairways flight 1808 is not leaving at 2:45 because we haven't even begun to board yet. please update your website asap</t>
  </si>
  <si>
    <t>@usairways @jack_kairys (2/2) and another sent him to the wrong line...oh and the kiosks weren't working! #thanks</t>
  </si>
  <si>
    <t>@usairways also your employees were less then helpful when @jack_kairys was checking his bag. two just left their desks completely (1/2)</t>
  </si>
  <si>
    <t>@usairways the phone number the gate gave me doesn't work either. what is your customer service phone number?</t>
  </si>
  <si>
    <t>@usairways @jack_kairys your site clearly explains we are allowed a carry on. this was allowed at pit but not bos. how does that make sense?</t>
  </si>
  <si>
    <t>@usairways never in my life have i dealt with such poor customer service, irresponsible staff and lack of care lga-iah day 2, baggage in nc?</t>
  </si>
  <si>
    <t>@usairways thks 4 tip. seems like a workaround rather than a customer-friendly solution. they should have an easily accessible email.</t>
  </si>
  <si>
    <t>@usairways unfortunately not. i think i watched it take off from the bus. rebooked for a late flightr flight now #planestrainsandautomobiles</t>
  </si>
  <si>
    <t>@usairways i was supposed to be on flight 1861 from charlotte to rdu @ 8:20pm yesterday. is the same flight scheduled for departure tonight?</t>
  </si>
  <si>
    <t>@usairways thank you so much its been a very stressful day</t>
  </si>
  <si>
    <t>@usairways me too. in the future, have a better harsh weather preparedness plan. so much of your staff called out that everything snowballed</t>
  </si>
  <si>
    <t>@usairways if i could/wanted to call i wouldn't use the internet to make a reservation.site won't work on chrome, on several computers.</t>
  </si>
  <si>
    <t>@usairways darn it, first in line for no upgrade! wish i understood the policy. :) http://t.co/xgpaayfdwt</t>
  </si>
  <si>
    <t>@usairways waiting for my luggage on flight 1923. is there a delay?</t>
  </si>
  <si>
    <t>@usairways will you please update your website with the most current flight status? and update your customer service phone # on @google thx</t>
  </si>
  <si>
    <t>@usairways flight booking problems a flight using credit from a previously cancelled flightled flight. can't get thru on the phone and can't book online. help please.</t>
  </si>
  <si>
    <t>@usairways absolutely!! the staff was amazing!!</t>
  </si>
  <si>
    <t>@usairways you are horrendous.  pull your shit together</t>
  </si>
  <si>
    <t>@usairways haha - that will indeed be a great day!</t>
  </si>
  <si>
    <t>@usairways i want my money back. now we're sitting on the runway. after a 2 hour delay, waiting for the baggage to begin loading.</t>
  </si>
  <si>
    <t>@usairways how is your gate agent gonna tell me my flight is on time when its 5 minutes past departure time and the previous flights plane..</t>
  </si>
  <si>
    <t>@usairways this is the aforementioned pilot.  sure you want to merge with these patron hitting hoodlums? http://t.co/c24cefa9pl</t>
  </si>
  <si>
    <t>@usairways  my flight was #3729...but i left my phone on the plane or the shuttle :(</t>
  </si>
  <si>
    <t>@usairways thank you! i tried that and they said they didn't have it. anywhere else to try?</t>
  </si>
  <si>
    <t>@usairways   best u could do-i might get my refund within 2 billing cycles. months of u guys asking for another chance. i'm done</t>
  </si>
  <si>
    <t>@usairways and   4 days of cancelled flightations, i have driven to 3 airports in 3 different states, spent more on gas than my flight.</t>
  </si>
  <si>
    <t>@usairways then why did my whole team be able to put there carry ons under the plane</t>
  </si>
  <si>
    <t>@usairways customer service at its finest</t>
  </si>
  <si>
    <t>@usairways no speciifc email. 1500 character limit for complaints. is aa/us customer complaints adopting the twitter model?</t>
  </si>
  <si>
    <t>@usairways please hold 3923! i can see it. just can't get off my first plane quick enough</t>
  </si>
  <si>
    <t>@usairways please hogs my next flight for me! i'm waiting on a bus to get me off one plane so i can run to the other. it leaves in two min!</t>
  </si>
  <si>
    <t>@usairways fabulous - thank you so much! looking forward to taking to the skies with you! :)</t>
  </si>
  <si>
    <t>.@usairways we r rebooked. got conflicting info abt baggage. y no extra plane batteries on hand? y no comped admirals club for 9 hr wait?</t>
  </si>
  <si>
    <t>@usairways don't tell me that. tell me what i can actually do to reach someone. i don't mind being put on hold but it won't even do that.</t>
  </si>
  <si>
    <t>@usairways no i missed the funeral so i had to take a train back to newark</t>
  </si>
  <si>
    <t>@usairways what is the baggage allowance on flights from glasgow to the us?  thanks</t>
  </si>
  <si>
    <t>@usairways  what a joke of a company today reminded me why i never book with you</t>
  </si>
  <si>
    <t>@usairways — i had exceptional service on flight #403 from ind to phx!!</t>
  </si>
  <si>
    <t>@usairways it's be nice to take a flight and have some level of consistency / service from the flight attendants. quality control???</t>
  </si>
  <si>
    <t>@usairways travelling from pwm to atl on sunday that flight got cancelled flightled and my new flight is cancelled flightled and got disconnected when reflight booking problems</t>
  </si>
  <si>
    <t>@usairways i believe you. but in all seriousness, what's an acceptable time i should have this expense on my name that wasn't my fault....</t>
  </si>
  <si>
    <t>@usairways cust serv reps who are unable to change reservations in your system check in unaware of cancelled flights that i got word on night before</t>
  </si>
  <si>
    <t>@usairways is there any way that you could hold flight 628 in clt my husband is stuck in the security check line. flight scheduled for 1pm</t>
  </si>
  <si>
    <t>@usairways issues are not with people who r nice or storm emails with wrong phone numbers auto rebooked flights to non connecting cities</t>
  </si>
  <si>
    <t>@usairways missing my reservations due to a cancelled flightled flight. make it right by giving me first class tomorrow. make your customers happy.</t>
  </si>
  <si>
    <t>@usairways it's not a consolation because my bags are somewhere else, which is a real impediment to me going on a different vacation</t>
  </si>
  <si>
    <t>@usairways any tips on getting a hotel that your airline won't get for any of us even though we were told that we'd make our flight?</t>
  </si>
  <si>
    <t>@usairways i left my son's duke hat on flight #1761 last night. it says "mason" on the back. any way of locating it? thanks in advance!</t>
  </si>
  <si>
    <t>@usairways will my known traveler no. transfer over from  ? when i check in at t-24 as an aa elite i can get choice seats?</t>
  </si>
  <si>
    <t>@usairways i booked a flight yesterday but didnt receive an email confirmation and i my dividends number isn't registering. please help.</t>
  </si>
  <si>
    <t>@usairways #crew keeping safety top of mind in clt. http://t.co/a0yosjhzmc</t>
  </si>
  <si>
    <t>@usairways &amp;amp; there are seats together, they just have fees. seems if i'm taking a 5am flight the least you can do is wave the $10.</t>
  </si>
  <si>
    <t>@usairways im researching a flight &amp;amp; noticed a small issue w/class of service between your site &amp;amp; other sites. could reservations help me?</t>
  </si>
  <si>
    <t>@usairways i need someone from management to contact me i was flying to a funeral won't make it now to add to my pain they want me 2 pay</t>
  </si>
  <si>
    <t>@usairways just contaced eyewitness news about the ripoff the cancelled flighted now they want me to pay</t>
  </si>
  <si>
    <t>@usairways how can i change without penalty and not have to call customer service</t>
  </si>
  <si>
    <t>@usairways when i call it says y'all are too busy and to call back late flightr.  this is terrible customer service.  what will you do about it?</t>
  </si>
  <si>
    <t>@usairways they charged me for a flight they cancelled flightled, unbelievable and unheard of</t>
  </si>
  <si>
    <t>@usairways i was completely ripped of by us airways today never fly this airline  i am contacting my local news</t>
  </si>
  <si>
    <t>@usairways i can't believe that you would refer me to a number no one seems to be getting through. really? i need help asap!</t>
  </si>
  <si>
    <t>@usairways hundreds of people in line and less than half the desks being manned at clt. help?</t>
  </si>
  <si>
    <t>@usairways why is there no contact email for customer complaints?</t>
  </si>
  <si>
    <t>@usairways now i am probably going to miss my connection in charlotte, so i will have to drive home for the funeral.</t>
  </si>
  <si>
    <t>@usairways flight 2069 from jfk to charlotte, then 3750 from charlotte to birmingham. 2 previous flights to hsv were cancelled flightled.</t>
  </si>
  <si>
    <t>@usairways still crickets from customer service.</t>
  </si>
  <si>
    <t>@usairways flight #3900 fro orf to phl.</t>
  </si>
  <si>
    <t>@usairways that is not an excuse to have such a poor website flight booking problems options! my yearly vacation is about to fall through, ubetter do smth!</t>
  </si>
  <si>
    <t>@usairways the phone line disconnects. how can i be in the queue to be answered when the phone line simply disconnects when i call?</t>
  </si>
  <si>
    <t>@usairways want to bump up my seet to first class for two cancelled flightlations in 24hrs?? what a joke</t>
  </si>
  <si>
    <t>@usairways  to arrive the plane i'm sitting on needs to take off...wish someone would tell us what the holdup is</t>
  </si>
  <si>
    <t>@usairways this is dating back to nov. i have been sent back and forth between you and @edreams_en. it's a disgrace.</t>
  </si>
  <si>
    <t>@usairways will do. hoping for a voucher for a future flight #optimistic</t>
  </si>
  <si>
    <t>@usairways i didn't even leave the airport and you sent 2 of my bags to philadelphia!</t>
  </si>
  <si>
    <t>@usairways thanks for the info but have been trying for over 24hrs and no luck. flight dep. today. need 2 change 2 tomorrow or thursday</t>
  </si>
  <si>
    <t>@usairways tried twice today on hold for 30 min each time. i have things to do so can't live on hold dealing w/ your customer serv failures</t>
  </si>
  <si>
    <t>@usairways no warm weather hubs means no mexico for us.  and i can't go anywhere else since you lost my bags. i hope you attempt to rectify</t>
  </si>
  <si>
    <t>@usairways no kidding. oy.</t>
  </si>
  <si>
    <t>@usairways thank you for blowing my vacation. couldn't get me anywhere today to make my reservation and also lost 2 bags of mine!</t>
  </si>
  <si>
    <t>@usairways been trying to talk with a dividend miles rep for 2 days now. i have been holding for over 2 hours each day. what are my options?</t>
  </si>
  <si>
    <t>@usairways and it still says it's on time on your website btw</t>
  </si>
  <si>
    <t>@usairways your customer service is horrible</t>
  </si>
  <si>
    <t>@usairways i expect something more than telling me to see an agent to rebook my flight...</t>
  </si>
  <si>
    <t>@usairways you have the ability to switch my flight to  but you cannot tell me where my bags are.</t>
  </si>
  <si>
    <t>@usairways i did and it's been a disaster. you had me sitting on the runway only to bring the plane back to the gate smh</t>
  </si>
  <si>
    <t>@usairways no we haven't because we've been in the same line at the service desk for an 1hr and 1/2 now in the same spot.</t>
  </si>
  <si>
    <t>@usairways on your website and on your boards at logan it said it was on time, so we went through security and got to the gate (2)</t>
  </si>
  <si>
    <t>@usairways i got up at 2 am for a 5 am flight from bos to charlotte which i found was cancelled flightled once i got to the gate (1)</t>
  </si>
  <si>
    <t>@usairways please give tara g a pat on the back and praise.  she was very very helpful.  she is at phl member lounge</t>
  </si>
  <si>
    <t>@usairways  thanks i hope i get to my destination</t>
  </si>
  <si>
    <t>@usairways  well its 11:45am and just got an email that my 11am flight is delayed-thats not right</t>
  </si>
  <si>
    <t>@usairways how soon is possible? i boarded the plane the 1st time at 6:30 am and it is now after 11:30 am and i'm still where i started.</t>
  </si>
  <si>
    <t>@usairways your chairmans phone is down. what other number can i use?</t>
  </si>
  <si>
    <t>@usairways  you make spirit look like the gem of air travel. you haven't handle this winter storm very well...</t>
  </si>
  <si>
    <t>@usairways thanks for the reply, hoping everything is cleared up in charlotte by monday</t>
  </si>
  <si>
    <t>@usairways it takes a month?</t>
  </si>
  <si>
    <t>yes, i filed a report in atlanta. my bags are in charlotte, nc. 24 hours late flightr and still can't find my luggage ... @usairways</t>
  </si>
  <si>
    <t>@usairways it was supposed to be a carry on and in pittsburgh  coming to boston it was a carry on</t>
  </si>
  <si>
    <t>@usairways you need to contact me asap. #furious</t>
  </si>
  <si>
    <t>@usairways can't even get on hold to wait to speak to someone-awesome</t>
  </si>
  <si>
    <t>@usairways almost 4 hours and coin now. understand higher call volume, but this is unacceptable.</t>
  </si>
  <si>
    <t>. @usairways it's been cancelled flighted. your sm response is slow.</t>
  </si>
  <si>
    <t>@usairways i’ve had my flight cancelled flightled twice now, and after 5 minutes of automated questions, the phone just goes to a busy signal. help?</t>
  </si>
  <si>
    <t>@usairways great job today in ruining 45 people's vacation. thanks to your incompetent pilot and staff we have all now missed our flights</t>
  </si>
  <si>
    <t>@usairways your service has been awful in boston and i had to pay 25 extra dollars than i was supposed too i am very dissatisfied #mad</t>
  </si>
  <si>
    <t>@usairways we are on the 2pm flight fll to phl and then connection to man. however, with the delays we might miss it. can we go earlier?</t>
  </si>
  <si>
    <t>@usairways i have been on hold with your gold reservations line for over 3 hours now. flight cancelled flightled. trying to rebook.</t>
  </si>
  <si>
    <t>.@usairways we have no choice but to pay another $50 to go to the airport in the hopes that we will be treated better by a rep.</t>
  </si>
  <si>
    <t>@usairways reservations had me on hold for 2 hours only to hang up...smh 😕</t>
  </si>
  <si>
    <t>@usairways  how r u supposed to change flights when u can't get thru to reservations? #onehouronhold</t>
  </si>
  <si>
    <t>@usairways how's us 1797 looking today?</t>
  </si>
  <si>
    <t>why would i even consider continuing your point program when i received no perks or continued bad customer service? #senseless</t>
  </si>
  <si>
    <t>we've already made other arrangements ourselves.</t>
  </si>
  <si>
    <t>thanks for getting back to me. but i will find other airlines in the future.</t>
  </si>
  <si>
    <t>why would i pay $200 to reactivate my points that are only useful for certain flights that aren't even worth $200?</t>
  </si>
  <si>
    <t>stranded for 24 hours in mia, patrick casimir has been the only aa staff to apologize for the great inconvenience #unreal</t>
  </si>
  <si>
    <t>no thanks.  as i said, being denied miles that expired one week ago was the last drop for me; plan to avoid aa as possible.</t>
  </si>
  <si>
    <t>sorry so late flight, responded to your dm.</t>
  </si>
  <si>
    <t>believe me, i understand. flight #2955. was originally booked for sunday. flight was cancelled flighted and rescheduled for today.</t>
  </si>
  <si>
    <t>aa employees were rude and unwilling to help. 10,000 miles is a rotten cherry on top of a dog shit sunday. #nocareforcustomers</t>
  </si>
  <si>
    <t>mold on my flight?!? us3825 #filthyplane #hopeidonotgetsick http://t.co/zik2uoxgnw</t>
  </si>
  <si>
    <t>767 seconds from touchdown at madrid airport in april 2013 #avgeek http://t.co/1ywxrfn0gr</t>
  </si>
  <si>
    <t>i slept in the miami airport due to mechanical issues and was given 10,000 bonus miles to try and make it right. #slapintheface</t>
  </si>
  <si>
    <t>is the new 9:45 time confirmed or it may get cancelled flightled? traveling with kids, need to be certain. thx</t>
  </si>
  <si>
    <t>1hr 46 min. cost of flight change $788. was $188 2hrs ago b/f drop call. cancelled flighted flight. asked 4 refund.</t>
  </si>
  <si>
    <t>it's not just frustrating--it was paid for! how do we get a refund?</t>
  </si>
  <si>
    <t>dm the locator code, thanks.</t>
  </si>
  <si>
    <t>i sure hope you all can fix @usairways. good luck, their service sucks. #nexttimeiwillflysouthwest</t>
  </si>
  <si>
    <t>@americanair thanks for no fresh food on my cross country flight and for making my connection so close no time to eat. tpa-dfw-lax</t>
  </si>
  <si>
    <t>my flight got cancelled flightled from grk to dfw, then to lex for tomorrow and i need it rebooked.</t>
  </si>
  <si>
    <t>do you have any sort of live chat feature? we're in the uk right now and that call would cost us alot. :(</t>
  </si>
  <si>
    <t>your planes made me miss 2 connections in 2 days. thanks for nothing</t>
  </si>
  <si>
    <t>i purchased main cabin xt for f-1571aus. flight was cancelled flightled and i was rescheduled on 1600 with regular seats. credit?</t>
  </si>
  <si>
    <t>. just disappointed with the flight booking problems process and add’l fees to sit together on a more crowded flight. not impressed so far :-/.</t>
  </si>
  <si>
    <t>thx for responding. i cant watch 2 mins of this film w/out it cutting in and out 4 prolonged prds of time. beyond frustrating</t>
  </si>
  <si>
    <t>i did</t>
  </si>
  <si>
    <t>. can you connect me to a person without having to wait 2+ hours on hold? i still haven't been able to resolve the problem.</t>
  </si>
  <si>
    <t>r u serious?? 304min #delay with #americanairlines #aa2444 #ohio - #dallas missed my connecting flight http://t.co/dnmsblzumr</t>
  </si>
  <si>
    <t>you are jumping the gun and cancelled flighting flights that could've made it before the snow. now, more cancelled flightlations. it's ridiculous.</t>
  </si>
  <si>
    <t>i might look into that. my wife travels much more than i do. could we both use the membership?</t>
  </si>
  <si>
    <t>thank you, you too!</t>
  </si>
  <si>
    <t>what happens when you combine top chef &amp;amp; the beauty of san miguel de allende. my late flightst food blog.  http://t.co/7t1rdrcre6</t>
  </si>
  <si>
    <t>great, thanks. followed.</t>
  </si>
  <si>
    <t>this is exactly why ill be flying aa from @dulles_airport to dallas! only airline i trust!</t>
  </si>
  <si>
    <t>this doesn't address my issue. i am on hold for 30 min to speak with an agent.</t>
  </si>
  <si>
    <t>got another flight. thanks you</t>
  </si>
  <si>
    <t>u r horrible.went online to cancelled flight flight-no button-4that.called cs &amp;amp;wait time 40 mins&amp;amp;put in my #.800#called&amp;amp;it hungupnohelp</t>
  </si>
  <si>
    <t>submitted a case to aa customer relations two weeks ago, no word ever since! whats the point of even having cr?</t>
  </si>
  <si>
    <t>if by near the gate you mean sitting on the plane for almost 2 hours, then yeah.</t>
  </si>
  <si>
    <t>i don't think you should help him at all based on his behavior. the voucher and cot seem like enough lol 😃</t>
  </si>
  <si>
    <t>still waiting for a flight... i should get my money back</t>
  </si>
  <si>
    <t>i cancelled flighted my flight. i really don’t need this much trouble.</t>
  </si>
  <si>
    <t>“: @andrew_wasila we're sorry you were uncomfortable, andrew. what can we do for you?” sma</t>
  </si>
  <si>
    <t>hi, can you please ticket my award ticket? the status is "on request" now. thanks.</t>
  </si>
  <si>
    <t>got back eventually! was a rollercoaster. once i got to the airport &amp;amp; got to speak to someone things got fixed very quick.</t>
  </si>
  <si>
    <t>that's 16+ extra hours of travel time. missed vacation time and now you guys are messing with my professional life.</t>
  </si>
  <si>
    <t>checked in on app since yesterday. confirmed upgrade &amp;amp; carry on, got to counter &amp;amp; manager upgraded somebody else on my seat!</t>
  </si>
  <si>
    <t>trying desperately to get my boyfriend booked on the same us airways flight as myself for the same price. can you help?</t>
  </si>
  <si>
    <t>yes yes yes,so glad to be headed home!</t>
  </si>
  <si>
    <t>don't worry. i'll be sending a letter with what i expect from you for compensation. i fly twice a week w/you guys...for now</t>
  </si>
  <si>
    <t>thanks keep me updated just hope i make either of my connections to killeen tx</t>
  </si>
  <si>
    <t>i have been on hold w/customer service line for 68 minutes.  this after i was on phone with an agent for 35 min b/f call droped</t>
  </si>
  <si>
    <t>i tried to book a rwrd and was told i couldnt. bought tix on usair (now aa-no choice) didn't bother to + aadv# with this svc...</t>
  </si>
  <si>
    <t>did you know that suicide is the second leading cause of death among teens 10-24?</t>
  </si>
  <si>
    <t>narrowly made standby...lots of snags this trip!</t>
  </si>
  <si>
    <t>@pbpinftworth iphone 6 64gb (not 6 plus)</t>
  </si>
  <si>
    <t>i ordered it as i always do. but on a 9hour flight delayed for 4 hours, it was worse than ever before when you forgot my meal.</t>
  </si>
  <si>
    <t>@robertdwyer aa doesnt charge any fees to change award tickets as long as the origin, destination &amp;amp; award type remains the same</t>
  </si>
  <si>
    <t>i need a flight out tonight. isn't there anything else?</t>
  </si>
  <si>
    <t>thank you for the confirmation.</t>
  </si>
  <si>
    <t>spent $8 for the choppiest feed of "whiplash" ever. #americanairlinesfail #iwantmymoneyback</t>
  </si>
  <si>
    <t>ok i will call them likely tmrw uk time to question the process getting the change charge reversed due to a bereavement</t>
  </si>
  <si>
    <t>- please find my bag!! in singapore for three days already without my bag. last known destination lax tag: 580815 please help.</t>
  </si>
  <si>
    <t>“inconvenient” is such a convenient word.</t>
  </si>
  <si>
    <t>your response could have made all the difference. it could have made the situation better. no trust...get lost like my bag.</t>
  </si>
  <si>
    <t>delayed on the way to puerto rico and delayed on the way back to new york, this is disgraceful</t>
  </si>
  <si>
    <t>that's ok...you may keep my $25 and lose my bag with no info, but you no longer have my trust. bad way to handle this.</t>
  </si>
  <si>
    <t>come on i just want to go home i can't miss another day of work #stuckinmemphis #texasisclosed</t>
  </si>
  <si>
    <t>here is the photo ;) http://t.co/vmquurzupw</t>
  </si>
  <si>
    <t>you guys are killing me. http://t.co/22ipgeicsm</t>
  </si>
  <si>
    <t>aww cool! it's nice to know they are still up above my head then. one of my faves.</t>
  </si>
  <si>
    <t>what's the status of flight 1357 out of sju?</t>
  </si>
  <si>
    <t>would love to dm you, but my twitter app says you're not following me and i can't.</t>
  </si>
  <si>
    <t>its not that i wasn't offered "perks" by @usairways.  i asked and was told, "no." #thenewamerican</t>
  </si>
  <si>
    <t>good care of their customers if anything happen to then take you @delta  for getting me back to nyc !! screw you</t>
  </si>
  <si>
    <t>cost me over 200 dollars because flight was cancelled flightled and couldn't even give me a food comp!! fly @jetblue @delta they take</t>
  </si>
  <si>
    <t>they will just say dumb things to beat around the bush ! if you're flight cancelled flightled be prepared for no compassion from them</t>
  </si>
  <si>
    <t>@americanair yes to the ios. i'm running ios 8.1.3</t>
  </si>
  <si>
    <t>worst company ever please do not fly with them i repeat please do not fly !! they will not credit you if you're delayed</t>
  </si>
  <si>
    <t>continues to win: i've never missed a flight before, but a nice little quiet gate change made it possible. sheesh.</t>
  </si>
  <si>
    <t>- keeping aa up in the air! my crew chief cousin alex espinosa in dfw! http://t.co/0hxlnvzknp</t>
  </si>
  <si>
    <t>lost my cats, missed their flights, kept them crated 30 hrs for a  would-be 5 hr trip. you'll never touch my pets again.</t>
  </si>
  <si>
    <t>don't worry you won't steal my money again</t>
  </si>
  <si>
    <t>why am i continually getting put on hold by painfully inexperienced people when calling your platinum desk?!</t>
  </si>
  <si>
    <t>pretty lame response to a two paged single spaced letter http://t.co/acebo6elpa</t>
  </si>
  <si>
    <t>it's not what happens to us that matters...it's our response that matters. way to drop the ball aa.</t>
  </si>
  <si>
    <t>i am looking for help on usairways award travel booked for wife and two boys, no seats assigned.</t>
  </si>
  <si>
    <t>@clarkey_19 we done it with 1 truck... no biggie 😄</t>
  </si>
  <si>
    <t>and @itunesmusic have put me in bad mood. i haven't been this angry since spagnuolo coached the #rams</t>
  </si>
  <si>
    <t>and they cancelled flighted my flight and left me with no help to find a hotel to stay in. i slept in an airport for a night-_-</t>
  </si>
  <si>
    <t>flight 1181 out of vegas to dfw. cancelled flightled sunday and monday, no whammie today!</t>
  </si>
  <si>
    <t>"airport snow removal method #22..."keep up the good work folks, this is where cessna's become 747's! http://t.co/oumc1lrxdn</t>
  </si>
  <si>
    <t>these birds could fly to south america for example #argentina</t>
  </si>
  <si>
    <t>my flight 386 from jacksonville fl to dallas is showing cancelled flightled. what is going on?  am i rebooked on another flight?</t>
  </si>
  <si>
    <t>great, thanks!</t>
  </si>
  <si>
    <t>awesome. thanks!</t>
  </si>
  <si>
    <t>my flight 386 to dallas from jacksonville fl has been cancelled flightled. no one has notified me. what's going on?</t>
  </si>
  <si>
    <t>extremely upset that your baggage handlers decide to go in my luggage and take my belongings</t>
  </si>
  <si>
    <t>flight 65 delayed over 4 hours on 2/22, had no gf meals despite my early request, attendant seat fell on my leg #badservice</t>
  </si>
  <si>
    <t>but, what i can always rely on when i fly usair or american is that employees will be rude and unhappy.</t>
  </si>
  <si>
    <t>robocalls me with another cancelled flightation. and then when i don’t accept the change it won’t let me connect to an agent. just wow.</t>
  </si>
  <si>
    <t>said that aa does not provide in-flight wifi on the routes to china based on some federal laws, but united does, why is that?</t>
  </si>
  <si>
    <t>right. but more than two hours late flight, and it seems due to poor communication, which sounded like it was annoying on-plane staff</t>
  </si>
  <si>
    <t>i'm not sure what happened to my usairways status when the merger took place.</t>
  </si>
  <si>
    <t>can u help rebook passenger via twitter/dm.  been on hold for 1.5 hours. thanks!</t>
  </si>
  <si>
    <t>i'd like to apologize to the gate agent for flight aa76, i was not aware that zone 1 was after the nine other precious gems.</t>
  </si>
  <si>
    <t>my key point of confusion is whether i can make this change even though the initial flight booking problems was on us airways metal?</t>
  </si>
  <si>
    <t>origin/destination/dates are the same. going from us airways connecting flight to aa direct flight. award is saver level.</t>
  </si>
  <si>
    <t>when will the old 777-200 fly ord-pvg get upgraded?</t>
  </si>
  <si>
    <t>i know. just a little cold weather humor. :)</t>
  </si>
  <si>
    <t>none of the #lax flights into #dfw have been cancelled flightled. those landing before and after ours are fine. completely arbitrary.</t>
  </si>
  <si>
    <t>that doesn't really answer my question. maybe if i provide more details you can give me clarification...</t>
  </si>
  <si>
    <t>this delayed bag was for my friend lisa pafe. she got her bag after 3 days in costa rica. issue no updates on your system.</t>
  </si>
  <si>
    <t>aww thanks aa..dfw was on gma up here this am..so i understand ..btw a.a is my airline when im able to trv..love you guys.:)</t>
  </si>
  <si>
    <t>these are some awesome photos. thanks for sharing! 😁</t>
  </si>
  <si>
    <t>@americanair new plane, #gogo, easy power for laptop, iphone, just missing a good boat-style swivel cup holder for my #dietcoke #happyflier</t>
  </si>
  <si>
    <t>how about some rampers at gate b40 dfw?   waiting to be marshaled in</t>
  </si>
  <si>
    <t>you cancelled flight my flight and there’s no way to rebook on the website or app? i have to wait 35 minutes on hold? #fail cc @delta</t>
  </si>
  <si>
    <t>i thought all those planes were retired? #md80</t>
  </si>
  <si>
    <t>just got off the phone  customer service. only 8 minutes to get my issue resoled. you guys are awesome.</t>
  </si>
  <si>
    <t>thanks for the info is there a number i can call to speak to a person? it's going to take an hour to type it out</t>
  </si>
  <si>
    <t>we are off to kax premium.  hoping this flight is better food, tv now i know how to work it and service. tnx</t>
  </si>
  <si>
    <t>@beantownmatty sounds like a date!</t>
  </si>
  <si>
    <t>i'm frustrated by all of the @usairways attitude toward #execplat members. #thenewamerican</t>
  </si>
  <si>
    <t>another day another grievance with this airline. no customer service</t>
  </si>
  <si>
    <t>you've misunderstood. @usairways would not do a same day flight change for me. the gate agent said, "no."</t>
  </si>
  <si>
    <t>flight 35. i'm on my way.</t>
  </si>
  <si>
    <t>car accident on my way to the airport. missed flight from rno to dca. trying to resched but your line has 2 hr wait</t>
  </si>
  <si>
    <t>“: we hope you enjoy the #winterweather and brought your warm coat and gloves, maria!” yup! new beanie http://t.co/aneqxzr4bp</t>
  </si>
  <si>
    <t>@lpalumbo what weather sun is out</t>
  </si>
  <si>
    <t>so you fail again flight to rdu sitting waiting on flight attendants. your logistics are not good</t>
  </si>
  <si>
    <t>any idea on what the wait time is for refunds from @usairways? i was told a few days over the phone - but it's well past that.</t>
  </si>
  <si>
    <t>i was happy to purchase the upgrade. if only it was avail on my next flight.</t>
  </si>
  <si>
    <t>it is now going to be reported to the police due to the sexual assult sad that you didn't care</t>
  </si>
  <si>
    <t>4th flight rebooked to is not cancelled flighted! woo-hoo. going to make it to @laguardiaair</t>
  </si>
  <si>
    <t>my flight to dfw from lit on my way to pdx tomorrow was cancelled flighted. can you help me?</t>
  </si>
  <si>
    <t>the issue is the lack of consideration of an announcement made so late flight when the gate agent had been there for over an hour.</t>
  </si>
  <si>
    <t>i understand. but why is this the only flight of the day not going out? twice?! i'm now out of extra meds and diapers for baby.</t>
  </si>
  <si>
    <t>@americanair i sure do. i'm running version 3.10.0</t>
  </si>
  <si>
    <t>you could train your flight attendants to have some manners and decency</t>
  </si>
  <si>
    <t>@dfwairport you 2 together are the best part of flying!</t>
  </si>
  <si>
    <t>over the last year 50% of my flights have been delayed or cancelled flightled.  i'm done with you.</t>
  </si>
  <si>
    <t>fyi...call stilling getting dropped.  after an hour of continuous dialing. attempted to cancelled flight online but not able to. help!!!</t>
  </si>
  <si>
    <t>how can i get you guys to respond to my tweets and dm??? really sad feeling to be ignored.</t>
  </si>
  <si>
    <t>@souljacoy what is aa going to do to fix their utterly embarrassing customer service? you won't even answer the dang phone!</t>
  </si>
  <si>
    <t>800 number will not even let you wait for next customer rep. very frustrating. can't talk to humans.</t>
  </si>
  <si>
    <t>i want to speak to a human being! !!  this is not an obscene request!</t>
  </si>
  <si>
    <t>no response to dm or email yet.  customer service?</t>
  </si>
  <si>
    <t>should reconsider #usairways acquisition. flight 1843 aa gold flyers insulted by attendant for hanging jacket!</t>
  </si>
  <si>
    <t>thank you.....you do the same!!</t>
  </si>
  <si>
    <t>you need to work harder on the disconnect between your intention and the reality your passengers face</t>
  </si>
  <si>
    <t>- how long does it take to get credit to my aa account? traveled in jan &amp;amp; only one leg reported. asked for credit, no response.</t>
  </si>
  <si>
    <t>hopefully you ll see bad ones as opportunity to get better and not dwell in it... and the good ones as encouragement words!</t>
  </si>
  <si>
    <t>okay, i think 1565 has waited long enough for a gate at dfw...</t>
  </si>
  <si>
    <t>@deltaassist now at 57 minutes waiting on silver elite line for someone to pick up! help!</t>
  </si>
  <si>
    <t>@deltaassist what i have to say is more than 140 characters! plus you don't follow me</t>
  </si>
  <si>
    <t>change fee = same price of new ticket... not logical</t>
  </si>
  <si>
    <t>nice to read it! thank you very much!</t>
  </si>
  <si>
    <t>we have been advised to turn this issue over to the police due to the sexual assult thank you for allowing that on your plane!</t>
  </si>
  <si>
    <t>fuck you.</t>
  </si>
  <si>
    <t>not giving you a hard time...just looking for basic customer service after aa lost my bag. eta on it's return, please????????</t>
  </si>
  <si>
    <t>i bet they do! i'm sure they have some form of wear and tear on their skin. i hope they will survive the rest of the winter xxx</t>
  </si>
  <si>
    <t>@dfwairport me too!!  love living so close so i always have great views!</t>
  </si>
  <si>
    <t>@americanair can someone contact me about my awful experience with american airlines this weekend</t>
  </si>
  <si>
    <t>actually, online indicates the only seating available is at a premium cost..why not allow seat selection at time of purchase</t>
  </si>
  <si>
    <t>your definition and mine of 10 min is vastly different. i understand the need to get off the plane for maint, but be honest.</t>
  </si>
  <si>
    <t>@dfwairport guys, let it go. http://t.co/voxcghciji</t>
  </si>
  <si>
    <t>is there a way to add my aa number to an itinerary that doesn't involve sitting on hold for 1.5 hours?</t>
  </si>
  <si>
    <t>i can hardly believe it! bundle up and stay warm! 😉</t>
  </si>
  <si>
    <t>you're right. someone is up to something...</t>
  </si>
  <si>
    <t>the flight is not going to make the connection to #mex #aa2444</t>
  </si>
  <si>
    <t>thanks for sharing these photos! round of applause for your crews! we appreciate all their hard work.</t>
  </si>
  <si>
    <t>can i get a free ticket to hawaii for being fabulous</t>
  </si>
  <si>
    <t>1-the lavatory freezes, 2- problem with a nitrogen line 3-a low tire with the inflating equipment malfunctioning #aa2444 and...</t>
  </si>
  <si>
    <t>i want to change my flight for next week, they will still charge me. waiting for fligt status</t>
  </si>
  <si>
    <t>@dfwairport that's dfw!? omg! yeah cold, everywhere!</t>
  </si>
  <si>
    <t>great customer service thanks</t>
  </si>
  <si>
    <t>when flight booking problems an int'l flight online, do i have to provide a passport number when flight booking problems or just when i arrive at airport?</t>
  </si>
  <si>
    <t>yes they do http://t.co/wcsazzqpae</t>
  </si>
  <si>
    <t>hook me up with a free trip to barbados and i will tell you the secret beaches to see</t>
  </si>
  <si>
    <t>why did flight 1636 get cancelled flightled? waiting for a rep to rebook, but wondering if there will be other issues getting out.</t>
  </si>
  <si>
    <t>we are going to the police dept due to the sexual assult that your stewardess allowed to occur and your lack of concern</t>
  </si>
  <si>
    <t>thank you for responding so quickly to my tweets i do appreciate that.</t>
  </si>
  <si>
    <t>i am trying to change the time of a flight i already purchased and was told i have to pay a $400 change fee. ridiculous.</t>
  </si>
  <si>
    <t>please email me at temorris2010@hotmail.com. willing to discuss my experience &amp;amp; give another try would like to speak directly</t>
  </si>
  <si>
    <t>if my flight gets cancelled flightled i should be able to reschedule to any date i want, not the next day or 2 days after</t>
  </si>
  <si>
    <t>since you don't care about what happens to your passengers on your planes we will now be contacting the police dept</t>
  </si>
  <si>
    <t>why are @usairways gold forced to pay for an upgrade? open seats in 1st and not offered to gold/sapphire</t>
  </si>
  <si>
    <t>“: bet these birds wish they'd flown south for the #winter... http://t.co/ty9c0gae2o” lol</t>
  </si>
  <si>
    <t>i still think american airlines is great...i would just like to be treated better. loyal customers first, right?</t>
  </si>
  <si>
    <t>if i could fly an md80/dc10 i would be so happy i live that plane so much md80 is love md80 is life.</t>
  </si>
  <si>
    <t>@ods1819 aren't you glad this isn't you rt : bet these birds wish they'd flown south for the #winter... http://t.co/hepknpuzwu</t>
  </si>
  <si>
    <t>second pic from cdg?</t>
  </si>
  <si>
    <t>i'm sure all these birds will be in warmer weather soon.</t>
  </si>
  <si>
    <t>it's been 3 weeks and no reply from customer relations yet.  running out of time, please help.  request: 1-2888155964    thanks</t>
  </si>
  <si>
    <t>this is very true. another reason why we stay south in the winter months of travel http://t.co/fgjbex480d</t>
  </si>
  <si>
    <t>would have had to fly real far south, huh? #winterweather #brrr</t>
  </si>
  <si>
    <t>um. down south has snow too #atl</t>
  </si>
  <si>
    <t>i'm sure they did. it's certainly chilly back east today! 😮</t>
  </si>
  <si>
    <t>any reason why my 1463 flight to chicago is boarding and i still don't have a seat assignment? seriously?</t>
  </si>
  <si>
    <t>@usairways if this is how your merger is going to go, you fail! huge probls w/comm on dfw storm. cxld rtrn flts. not cool!!!</t>
  </si>
  <si>
    <t>why does it feel like i'm being nickeled and dime to enjoy a flight with aa? i purchased a tkt but have to pay extra for a seat</t>
  </si>
  <si>
    <t>flight 2559 it's been delayed every hour since 8:55 am.</t>
  </si>
  <si>
    <t>do you still use dc9's?</t>
  </si>
  <si>
    <t>happy #tt to my friends  . hope the weather isn't causing you too many headaches.</t>
  </si>
  <si>
    <t>if i've booked an aa award on usair metal, and space opens up on aa metal, can i change to the aa flight without fees?</t>
  </si>
  <si>
    <t>well have all day and all the time in the world</t>
  </si>
  <si>
    <t>can't unload flight #3322 because jetway is broken.  #steps #planb? #waiting nearly an hour</t>
  </si>
  <si>
    <t>i'd love to take my seat, but it appears as though someone already has.  #disappointed #upgrademe #wtf http://t.co/9gx5mmmubb</t>
  </si>
  <si>
    <t>if i want to change my flight due to weather conditions in dallas this weekend, i should be able to cover change fee with miles</t>
  </si>
  <si>
    <t>are you expecting delays/cancelled flightlations at dallas on 25/26th due to the snow? nothing like monday i hope!</t>
  </si>
  <si>
    <t>just look at rdu airport. please think about the safety of your passengers. we cant get to rdu safely!http://t.co/wdyekvb1ze</t>
  </si>
  <si>
    <t>please explain why it costs almost the same price of a full roundtrip fair to only change the departure time of a flight?</t>
  </si>
  <si>
    <t>the flight was delayed 5 times. spent almost 40min on the tarmac. i'll reconsider my future flight options.</t>
  </si>
  <si>
    <t>oh it's nothing my issue was already resolved and i am in the air</t>
  </si>
  <si>
    <t>filled out a baggage claim over the phone last night. check the status to discover the rep confused arkansas for alaska 😒</t>
  </si>
  <si>
    <t>i need an answer why we can't get into wichita falls.</t>
  </si>
  <si>
    <t>#americanairlines says most bags left in miami have been returned following mechanical glitch &amp;gt;&amp;gt; http://t.co/ib8kyjbcjm</t>
  </si>
  <si>
    <t>i need refund.</t>
  </si>
  <si>
    <t>really needs to get a a clue and start treating people like humans, not animals.  #americandairlinessucks</t>
  </si>
  <si>
    <t>why is raleigh not on the updated southern states advisory???</t>
  </si>
  <si>
    <t>hi we have lost and found solution we want to offer for free to assist with contacting people when items are found</t>
  </si>
  <si>
    <t>and it's not a inconvenience it is a disaster. it's a $500 phone bill from you that you refuse to pay</t>
  </si>
  <si>
    <t>have your experts seen this? this is right at rdu airport. http://t.co/mplio6dygn</t>
  </si>
  <si>
    <t>stop sending me back to "customer relations "i have hand written a letter to them, send in a letter, called them, no help!!</t>
  </si>
  <si>
    <t>is large wichita falls airport not receiving any arrivals? i have called and no one answers. i been waiting for 1 day</t>
  </si>
  <si>
    <t>can you tell me what that means? i work and just need an estimated time of arrival please? i need my laptop for work. thanks</t>
  </si>
  <si>
    <t>waiting an hour now for a pilot aa3688. is there a pilot in the house at dfw?</t>
  </si>
  <si>
    <t>kudos to the captain and crew for handling fustrated people while dealing with the preventable issues and shortcomings by maint</t>
  </si>
  <si>
    <t>do you offer group pricing discounts by any chance?</t>
  </si>
  <si>
    <t>now i understand!!</t>
  </si>
  <si>
    <t>airline trouble this winter &amp;amp; not getting good customer service? contact http://t.co/aqjn4hwnac  we negotiate w/companies foru!</t>
  </si>
  <si>
    <t>i guess that is your way of saying thanks for sharing but i can't help you, good luck. happy birthday to me. ugh</t>
  </si>
  <si>
    <t>lots of upset people, freezing terminal, and no gate agent. kept us waiting on plane beyond allowable time length.</t>
  </si>
  <si>
    <t>the pilot admitted to us that this delay is entirely because of aa incompetence and poor equip checks.</t>
  </si>
  <si>
    <t>fly my child</t>
  </si>
  <si>
    <t>yes i am. 2495/1170. rno departure at 1229 on 2/25 w/connection at dfw to lga. i can do the 1120am to lax and then to jfk</t>
  </si>
  <si>
    <t>how are you going to compensate all of whose days/plans have been ruined because of the aa3490 delay/pending cancelled flightlation?</t>
  </si>
  <si>
    <t>lost and found is like talking to a hormonal teenager who refuses to talk to you. #useless #wastedeffort #fail</t>
  </si>
  <si>
    <t>oh they seem  to have reappeared now lol</t>
  </si>
  <si>
    <t>and then wanted to change it to ba for avios.</t>
  </si>
  <si>
    <t>oh that seems to have undone the seat selections in mce. we only wanted the cx card on there to select the free seats</t>
  </si>
  <si>
    <t>to announce during boarding that you chose to limit catering to the point that you will run out shows a lack of planning, imo.</t>
  </si>
  <si>
    <t>thanks for the quick response - it's appreciated!</t>
  </si>
  <si>
    <t>thank you for responding...my laptop is in my bag and i need it for work. i am worried. the file code is utevgw.</t>
  </si>
  <si>
    <t>guess that's what i get for bragging on you. i fly you by choice unlike others who fly because they don't have other options js</t>
  </si>
  <si>
    <t>thanks for the update</t>
  </si>
  <si>
    <t>thanks for finally letting me get through to book my flight. frustration  set in... #donedeal #talktoahuman</t>
  </si>
  <si>
    <t>i guess i was one of the select few that hadn't had many problems before this and all the sudden my whole trip got jacked</t>
  </si>
  <si>
    <t>yes, and it gets disconnected due to the lack of wifi strength “: @mauererpower have you reached out to @gogo for help, david?”</t>
  </si>
  <si>
    <t>the communications seems to be an issue too, no?</t>
  </si>
  <si>
    <t>hi guys.i have 2/25 rno-dfw tomorrow.plane coming from dfw with bad weather in am.should i consider fê-route as i have connect?</t>
  </si>
  <si>
    <t>traveling with my infant: do you check the carseat for free? if so, do you provide a bag? someone told me but wanted to confirm</t>
  </si>
  <si>
    <t>now we are waiting on nitrogen for the struts and the airport nozzle is not calibrated so they are trying to find another???</t>
  </si>
  <si>
    <t>dm me and i can explain the whole story. i should have been on an earlier flight not us1937</t>
  </si>
  <si>
    <t>lets hope it stays that way.big thanks to your ground/outside crews all across the us the last month. great fb post yesterday.</t>
  </si>
  <si>
    <t>hello...my baggage has been lost in another city. can anyone help me with this?</t>
  </si>
  <si>
    <t>my boss is :)</t>
  </si>
  <si>
    <t>sitting on plane in columbus, supposed to leave an hour ago. now the mechanic can't find a tool to service the shock absorber.</t>
  </si>
  <si>
    <t>not here yet, but i plan on it. if you could have them fly low and slow right in front of me, that would be great. ;-)</t>
  </si>
  <si>
    <t>forgot to select my ksml on my flight to la and it's a few minutes under the 24 hour mark. is there any way to change it?</t>
  </si>
  <si>
    <t>i picked the nonstop flight bc i had things to get to. should’ve taken diff route or airline i suppose!</t>
  </si>
  <si>
    <t>your response has been incredible. truly amazed at the steps you have taken to enhance your customer relations. big thank you 😄</t>
  </si>
  <si>
    <t>i'll dm you.</t>
  </si>
  <si>
    <t>yes, talked to them. fll says is at central. central says is at fll and here we go again. i'm betting this will go 6 mths</t>
  </si>
  <si>
    <t>but the issue is were waiting on rampers to close the door..only to waste more fuel&amp;amp;likely to be told we need more fuel.#cycle</t>
  </si>
  <si>
    <t>is there lack of communication/competition between the american and the air by any chance?</t>
  </si>
  <si>
    <t>i can dm it to you, if you follow me</t>
  </si>
  <si>
    <t>no, had already waited an hour for it and wanted to get home.</t>
  </si>
  <si>
    <t>4285. apparently we’re told, staff on the ground keep promising to come and they don’t.</t>
  </si>
  <si>
    <t>over 70 days  no contact from a human or apology letter.  is #yucki. read all about it soon http://t.co/9r9omzqavi</t>
  </si>
  <si>
    <t>well i'm showing i am still sitting at the gate on the plane that has not departed?</t>
  </si>
  <si>
    <t>thanks guys got some sleep. hang in there dfw with bad weather.</t>
  </si>
  <si>
    <t>my ticket was booked with aa with miles..... sorry we sold you a ticket with a company we merged with but we can't fix it?</t>
  </si>
  <si>
    <t>is it possible to change the ff number on a passenger on a flight booking problems, it won't let me change it?</t>
  </si>
  <si>
    <t>great thank you</t>
  </si>
  <si>
    <t>..still here. feet are freezing b/c doors have been open. flt time was 8:30.  we have fuel but now waiting for "rampers" #aa4285</t>
  </si>
  <si>
    <t>just got a call from baggage dept. "...still looking for your property". it's went missing 1/28. prerecorded no human service!!</t>
  </si>
  <si>
    <t>help http://t.co/hyrao7a4uu</t>
  </si>
  <si>
    <t>there is a fat man stuck in your airplanes bathroom</t>
  </si>
  <si>
    <t>connection is us2065</t>
  </si>
  <si>
    <t>i am dealing with the reflight booking problems agent in the miami airport now</t>
  </si>
  <si>
    <t>simply amazing. smiles for miles.thank u for my upgrade tomorrow for ord.we are spending a lot of time together next few weeks!</t>
  </si>
  <si>
    <t>what's the status of flight 3494 xna to dfw. i'm getting different reports?</t>
  </si>
  <si>
    <t>thank you for the quick customer service today. #refundprocedurenottoopainful i know that winter weather is not your fault.</t>
  </si>
  <si>
    <t>i need to go to yyz tmr morning 8am. i switched to united already, but my bag is still off in aa la-la land.</t>
  </si>
  <si>
    <t>drop me a follow i need help</t>
  </si>
  <si>
    <t>the whole plane is the same. how old is this plane?  the seats leather is coming apart ay the seams.</t>
  </si>
  <si>
    <t>yes i do i am traveling to marsh harbor</t>
  </si>
  <si>
    <t>@cityandsand we're trying to coordinate an airport hand-off of nutella! #veryimportantproject</t>
  </si>
  <si>
    <t>if the flight i selected online was what was ticketed i would not be missing my connection. i need help getting to dfw or iah!!</t>
  </si>
  <si>
    <t>my seat is disgusting. old and dirty. when are you going to refurbish this plane?  us air 597 jfk to phx</t>
  </si>
  <si>
    <t>is there any way to manually add gift cards to an ex-eu ticket( aa metal on long haul,ba for intra-eu)?</t>
  </si>
  <si>
    <t>i understand the need to drain the lavatory fearing freezing but why no policy on checking that before boarding? smh come on...</t>
  </si>
  <si>
    <t>once again flying aa4285, once again 60+ min delay because of mechanical issues. perhaps you should consider maintenance?</t>
  </si>
  <si>
    <t>no repair made to the water line. no potable water on board this flight. "we will take off soon." time for new planes mci&amp;gt;dfw.</t>
  </si>
  <si>
    <t>thanks for the recommendation. we've been sitting here for 45 minutes, last update was 35 min ago.</t>
  </si>
  <si>
    <t>i'll be sticking with @southwest in the future. no change fees, first bag free, and stellar customer service.</t>
  </si>
  <si>
    <t>does it show that we are on the same plane?</t>
  </si>
  <si>
    <t>although you have no control of the weather, you came through with a great customer service</t>
  </si>
  <si>
    <t>there is no local agent! there is no person to answer our questions and their phone service is terrible.</t>
  </si>
  <si>
    <t>...2/2 doesn't help me.</t>
  </si>
  <si>
    <t>as i already have a booked flight that i can't use &amp;amp; can't change w/o a $200 fee, flight booking problems a different type of ticket...1/2</t>
  </si>
  <si>
    <t>depends on the terminal, what' the best option? arrive c, depart a. breakfast burrito is what i'm craving.. any update on 1119?</t>
  </si>
  <si>
    <t>an overzealous stewardess prevented us from bringing in a car seat! #worstflight!</t>
  </si>
  <si>
    <t>watch out if you are a parent...they break stroller &amp;amp; tell you look at the fine print</t>
  </si>
  <si>
    <t>i wish i could remember all of their names!</t>
  </si>
  <si>
    <t>and is there a delay on our connection to pns?</t>
  </si>
  <si>
    <t>thanks for getting back to me. how frequently are these weather advisories updated throughout the day?</t>
  </si>
  <si>
    <t>living in dfw.. your hub.. hate having to fly to jfk to get to ireland</t>
  </si>
  <si>
    <t>ok. there is no one at the airport that is helping us. another customer got told the flight isn't leaving till 1220</t>
  </si>
  <si>
    <t>thank you aa, this is how i always start my vacations http://t.co/dzkc3auzu9</t>
  </si>
  <si>
    <t>how do i talk to an actual person that will help me, and do what you guys should do?</t>
  </si>
  <si>
    <t>customer service provides no wiggle room to change flight without a $200 change fee. @southwest has always been accommodating.</t>
  </si>
  <si>
    <t>flight aa1119, cx to aa157. killing my layover, still wanting breakfast. i'm hungry! get me to dfw!</t>
  </si>
  <si>
    <t>yes, thank you. just not how i wanted to start my vacation!</t>
  </si>
  <si>
    <t>my flight number is 3m 50</t>
  </si>
  <si>
    <t>your staff at rsw working the sliver airlines desk is not helpful. we can not get any information about our flight.</t>
  </si>
  <si>
    <t>when the pilot announces that the plane has been unused for 2 days and maintenance is dealing with another aircraft..</t>
  </si>
  <si>
    <t>thank you for replying. trying to figure out how to get from there from dfw</t>
  </si>
  <si>
    <t>don't merge with an airline that ain't ready for prime time and book your elite flyers on it! #nothappy @usairways #needcoffee</t>
  </si>
  <si>
    <t>@usairways yes, obviously! it just stinks that 4pm is the one option when she was supposed to fly at 7am yesterday.</t>
  </si>
  <si>
    <t>“: @dumas2ttg good morning, tamara. we'll try to get you comfortably on a flight as soon as we can.”#noxtralegroom #nocoatcloset</t>
  </si>
  <si>
    <t>made it!  thanks aa!</t>
  </si>
  <si>
    <t>how do you not do maintenance on #md80 while it sits for two days? frozen lines found after its boarded? come on! #faail #mci</t>
  </si>
  <si>
    <t>why thank you!! yayayay!!</t>
  </si>
  <si>
    <t>that what i hoped - contacted them 3 wks ago about this but they have not responded and still issued in us funds. #frustrated</t>
  </si>
  <si>
    <t>we're all being told by emergency services to stay home for the next 24-48 hours.</t>
  </si>
  <si>
    <t>thank you for being so responsive on twitter. truly impressive.</t>
  </si>
  <si>
    <t>flight ba1551 departing tomorrow (wednesday) - not cancelled flightled but how can anyone make it to the airport in this weather?</t>
  </si>
  <si>
    <t>@usairways she's on manch to charlotte fl 4628 told her she could get on a 4pm flight to west palm beach. nothing earlier?</t>
  </si>
  <si>
    <t>@usairways #boo! wack ass terminal 6 @flylaxairport. no food. no lounge. no bueno!! never again!!!</t>
  </si>
  <si>
    <t>it's flight 5348</t>
  </si>
  <si>
    <t>you sent me a cheque today which can’t be paid into a uk bank account. very annoying!</t>
  </si>
  <si>
    <t>the wichita falls airport is the worst, will never fly in or out again.  unknowledgeable staff.</t>
  </si>
  <si>
    <t>please can you tell me why dfw has a weather advisory and rdu does not? the entire state of nc has shut down from ice &amp;amp; snow!</t>
  </si>
  <si>
    <t>thank you, ! much appreciated.</t>
  </si>
  <si>
    <t>i'd like the 11c i originally tried for  - again, happy to pay the difference</t>
  </si>
  <si>
    <t>when will you be issuing a weather advisory for rdu?? the entire state of nc has shut down from the overnight winter storm.</t>
  </si>
  <si>
    <t>i’m still waiting - this has been going on far too long. is there someone i can speak to?</t>
  </si>
  <si>
    <t>mission accomplished today, thank you!</t>
  </si>
  <si>
    <t>zoom in on the sauce and potatoes.  this stuff is vile.  and i mean vile. http://t.co/m2phoavrxc</t>
  </si>
  <si>
    <t>when will the merging of miles between you and @usairways be complete? wasn't it this month?</t>
  </si>
  <si>
    <t>- 6 months ago best catering out of all domestic airlines. today. worst on the planet. and i've flown almost all of them</t>
  </si>
  <si>
    <t>when will there be wifi on the dca-stl route?  2 hour flight, could use some love!</t>
  </si>
  <si>
    <t>what is that!? why even bother catering dog food that no one will eat ? http://t.co/ifespcbztm</t>
  </si>
  <si>
    <t>thanks for making the worst fly experience ever. will never book again with your airline. train your flight attendants better.</t>
  </si>
  <si>
    <t>i lost my (basket) ballbag on your plane</t>
  </si>
  <si>
    <t>thanks for the great customer service. family made it back to sat safely. the weather at dfw made things a little worrisome.</t>
  </si>
  <si>
    <t>she seems a little preoccupied - that's why i'm bringing it to your attention. i am just flagging an issue as an observer.</t>
  </si>
  <si>
    <t>she was at gate on time though, they made her cry, and made a scene for 10 mins instead of boarding her. plane still outside.</t>
  </si>
  <si>
    <t>disappointing lack of kindness toward this person. the agent asked her counterparts "why this person was talking to her".</t>
  </si>
  <si>
    <t>yes starting w/ flight 1278, getting me home more than 48 hours late flightr. record locator bsuxlu</t>
  </si>
  <si>
    <t>your aa3465 staff are refusing to allow a woman to board. she was here at 8 for 8:16 departure. sign still "now boarding"...</t>
  </si>
  <si>
    <t>fantastic thanks! will try and tweet a photo of the view :)</t>
  </si>
  <si>
    <t>excellent!  love you guys!  if it is first class i'll hug ya'll!  see you shortly!</t>
  </si>
  <si>
    <t>thanks, have emailed them. how long should i expect for a response?</t>
  </si>
  <si>
    <t>they said it works 80-90% of the time, dfw security entrance c26. before/after pre-check, whereas i paid for the service.</t>
  </si>
  <si>
    <t>3659 from sgf -&amp;gt; dfw. you might want to clear off the ice for the planes landing. 😳</t>
  </si>
  <si>
    <t>great job tyr ground crew...now let's get this bird outta here!!!  tell flight 3200 to wait on me...be there in 45 mikes!</t>
  </si>
  <si>
    <t>@usairways stated before i'm not getting any help there. tk over 8 hrs yest to spk to a live person then told to chk the site.</t>
  </si>
  <si>
    <t>@americanair one question.. my wife didn't get the bonus. should i call about it today?</t>
  </si>
  <si>
    <t>but not sufficiently sorry to actually *do* anything about it, i guess. your systems are presumably beyond reproach or reform.</t>
  </si>
  <si>
    <t>good morning!  wondering why my pre-tsa check was not on my boarding pass this morning??</t>
  </si>
  <si>
    <t>yes i do bit you don't follow me so i can't dm you</t>
  </si>
  <si>
    <t>as your flight attendants are an extension of your brand - bitchy flight attendants on 5:30 am flights are not appreciated.</t>
  </si>
  <si>
    <t>again, no special meal catered for me in f jfk-lax. thankfully i'm on qantas the rest of way-i fear what youd not cater on that</t>
  </si>
  <si>
    <t>@superyan i did not get any compensation after cancelled flighting my departure twice and made me missed my own wedding.</t>
  </si>
  <si>
    <t>140 characters aren't enough to describe how inconsiderate your employees are</t>
  </si>
  <si>
    <t>was hoping for 8a if possible, for some frozen views along the way!</t>
  </si>
  <si>
    <t>...have you seen blue? go look it up :)</t>
  </si>
  <si>
    <t>your cabin 'thank you' message reminds people about having choices when they fly. i will be choosing another airline next time.</t>
  </si>
  <si>
    <t>really? that's it? not even a "we are looking into this to see what happened/what we could do better next time"</t>
  </si>
  <si>
    <t>delayed: aa3186 - missed due to delay: aa3186 - new flight now delayed: aa2401</t>
  </si>
  <si>
    <t>she told us we had to drive back to drop it off so they could attempt to fix it. really? don't have time to do that. #terrible</t>
  </si>
  <si>
    <t>hi when will your next set of flights be out for next year from dublin???</t>
  </si>
  <si>
    <t>. had my flight changed from us airways to you, now i can't get two seats together. can you help?</t>
  </si>
  <si>
    <t>the flight is the wrong day. confirm # usxlon. departure on 5/21 should be 5/22 for 2 people</t>
  </si>
  <si>
    <t>having trouble flight booking problems a seat on us84 11 march, operated by aa. neither airline's website will allow seat selection?</t>
  </si>
  <si>
    <t>thank you for the robotic and non helpful assistance.</t>
  </si>
  <si>
    <t>i fly weekly with you and haven't seen one</t>
  </si>
  <si>
    <t>i would love to say the same but it's not so much. 5hs flight, no internet, no personal a/c, 20yr old plane. #nofunatall</t>
  </si>
  <si>
    <t>uwon't allow me2make changes online, force me2sit thru excess phone wait times&amp;amp;still insist charging crazy fees. thats service?</t>
  </si>
  <si>
    <t>oh i will, aa on speed dial</t>
  </si>
  <si>
    <t>thanks, @chasefoster. was just about to book a flight to uk using , but after reading this exchange, there's no way. i've sent</t>
  </si>
  <si>
    <t>amazing to watch @chasefoster (who travels with celebs all over the world) show the youth of america who *not* to fly with.</t>
  </si>
  <si>
    <t>travel week, delays, cancelled flightlations, "if you want to learn more about the merger press 1", delay my connector in chicago #deice</t>
  </si>
  <si>
    <t>requiring customers to fill out all the contact information each time seems designed to prevent or limit interaction.</t>
  </si>
  <si>
    <t>horrible service @loganairports. luggage got destroyed on flight and woman at baggage service was so rude. didn't help at all.</t>
  </si>
  <si>
    <t>that’s a rather clunky process. whoever designed that clearly doesn’t understand e-mail 101.</t>
  </si>
  <si>
    <t>thanks! flight 2160 today. great crew!</t>
  </si>
  <si>
    <t>"thank you for contacting american. the email address you have written to is an unmonitored account”</t>
  </si>
  <si>
    <t>your customer relations dept has one-way e-mail. how is not allowing responses helpful?</t>
  </si>
  <si>
    <t>if you are sorry, answer my claims (aa ref#1-2990176298, 1-3001885409 and : 1-3001885409) accordingly, without using "weather"</t>
  </si>
  <si>
    <t>the motor that usually starts the engine is broke and @cvgairport ground crew failed to do it on time, per pilot #maintenance</t>
  </si>
  <si>
    <t>is rising like the sun at dca this morning.  @natca members have the best view. #avgeek http://t.co/vahdekvoke</t>
  </si>
  <si>
    <t>she has  the guy u served drinks 2  til he needed awheelchair to get off the plane is a more important then the assaulted women</t>
  </si>
  <si>
    <t>there's a lot of talks and no doing. mia-sfo on a 20+ year old plane #nonewplanes #old #shame http://t.co/twetpxuppn</t>
  </si>
  <si>
    <t>and @cvgairport get it together, perfect combination for delays and cancelled flightlations</t>
  </si>
  <si>
    <t>sorry that is a sad answer a fully refundable first fare and no response in 6 weeks ! no more aa in my future !</t>
  </si>
  <si>
    <t>thank you for the info! changes need to be made over the phone, correct? is there any way an aa agent can call me directly?</t>
  </si>
  <si>
    <t>are you a bot? haha always same lies from you!</t>
  </si>
  <si>
    <t>especially during a death in the family and still no solution. 96 hours and counting...thanks</t>
  </si>
  <si>
    <t>fortunately the window seat was a no-show. able to scoot over and create space.</t>
  </si>
  <si>
    <t>so great aa1103 sitting for an hour first technical problems now what?</t>
  </si>
  <si>
    <t>this has to be the absolute worst experience ever!</t>
  </si>
  <si>
    <t>so i have to call back at 9 since the department is closed. this has to be the biggest bunch of bull!</t>
  </si>
  <si>
    <t>just need to know why it wasn't done like it was promised it would yesterday</t>
  </si>
  <si>
    <t>too late flight now. boarded, exit rows taken. could not have gotten worse. guy next 2 me should've bought 2 seats. #miserablemorning</t>
  </si>
  <si>
    <t>did that yesterday. on the phone with them now</t>
  </si>
  <si>
    <t>re-staff and commence new policies because your industry is so embarrassed by you.</t>
  </si>
  <si>
    <t>@usairways statement wasn't sent yesterday like jeanine said. after i even called last night as well. again, excellent service</t>
  </si>
  <si>
    <t>@usairways so who do i need to talk to to ensure the statement is sent to my bank so i can get the credit for the charges?</t>
  </si>
  <si>
    <t>3 months of straight travel ahead. time to find new airline.</t>
  </si>
  <si>
    <t>that's what is on my ticket and my confirmation email. anything else?</t>
  </si>
  <si>
    <t>i'm flying into dca my bag is at iad.  i am already late flight for my meetings at work.  i will call the number when i land 😭</t>
  </si>
  <si>
    <t>try this. dpdfpp</t>
  </si>
  <si>
    <t>face palm!!! cannot believe the last 24 hrs 1.5 hrs of sleep and no and no and what you can't do......</t>
  </si>
  <si>
    <t>just wow regina just told me i can't file or request a lost bag statement until i finish my travel.  so until i get to dc argg</t>
  </si>
  <si>
    <t>i shared my experience several times (aa ref#1-2990176298), but aa's response is senseless, weather was not the cause!!!</t>
  </si>
  <si>
    <t>record number is bpdfpp.</t>
  </si>
  <si>
    <t>you should be apologizing for your rude sales reps and failure to offer anything other than trite, condescending platitudes....</t>
  </si>
  <si>
    <t>embassy suites13341 woodland park driveherndon, virginia, 20171 us +1-703-464-0200</t>
  </si>
  <si>
    <t>is non existent and i will take this as far as needed.why hide behind a corporate logo? provide a number #tcf #useless #amateur</t>
  </si>
  <si>
    <t>lax-ogg-lax using hard earned miles and was given lousy service, faulty seats on both legs and damaged bag. your customer care</t>
  </si>
  <si>
    <t>they were no where to be found at midnight last night! i would think the agent in lax could have relayed that info.bag on flt</t>
  </si>
  <si>
    <t>you cancelled flight both flights yesterday and rebook me in middle seat. not acceptable. upgrade to emergency row would help. #nothappy</t>
  </si>
  <si>
    <t>is it right to provide faulty seats on flights plus damage a $350 bag and not replace and shrug the damage off? flights from...</t>
  </si>
  <si>
    <t>it isn't good enough. you need to provide a phone number. other partners do. should be investigated by @iata @thefaaonline</t>
  </si>
  <si>
    <t>lol great answer.. “: @jayfranceschi our agents are checking in passengers as quickly as possible. we appreciate your patience.”</t>
  </si>
  <si>
    <t>super spring tides and “tide of the century” drawing tourists to french and u.k coasts:http://t.co/gxdqortss0</t>
  </si>
  <si>
    <t>ps, i was right.</t>
  </si>
  <si>
    <t>yes it is in dulles and i need it delivered to the embassy suites in herndon, va. i'm still in chicago from the fiasco in lax</t>
  </si>
  <si>
    <t>what's the point? so i can wait for another 6 weeks. u r one of the only airlines that refuses to handle complaints by phone</t>
  </si>
  <si>
    <t>machines are broken, lines are out the door for self service, cust. support, and bag check in.</t>
  </si>
  <si>
    <t>would have been had i seen this before 1130pm est, when i was sound asleep.</t>
  </si>
  <si>
    <t>merged airlines do not work for ff programs. very frustrating and the gate agents are to busy pouting to care. #attitudeissues</t>
  </si>
  <si>
    <t>you don't have those abilities anywhere! not at the ticket counter, at cust service, or online. that's why we're done here.</t>
  </si>
  <si>
    <t>when you strand someone in a city without luggage you would think aa would want to earn your business, but guess not?</t>
  </si>
  <si>
    <t>needs to get their shit together. 2 counter people &amp;amp; a massive line. people need to catch their flights! http://t.co/4mqfmxebxt</t>
  </si>
  <si>
    <t>i know your policy. just asking for a little kindness due to extenuating circumstances.</t>
  </si>
  <si>
    <t>the pilot her and another flight attendant left walking away laughing.  just wow</t>
  </si>
  <si>
    <t>oh no she left the counter and went downstairs.  then she told elise an agent that joined her not to come over to counter.</t>
  </si>
  <si>
    <t>of course you are because that's your companies job! you guys failed at it in the first place. upgrade me and then we'll talk.</t>
  </si>
  <si>
    <t>@delta maybe? long trip, late flight night &amp;amp; queues at baggage claims in two terminals, no good. i thought i paid for it 50$ instead.</t>
  </si>
  <si>
    <t>you really need some customer service training for your unhappy ees in the morning in chicago. gate k20 at 430 chking her schd</t>
  </si>
  <si>
    <t>. (2/3) ...i sat on the runway for 4 more hrs b4 takeoff (10 hrs late flight, 4:30 am). pilot plainly stated it was a comp/mech issue.</t>
  </si>
  <si>
    <t>flight 1679 (n76200) prepares for flight at @flytpa before departing for @fly2ohare http://t.co/xbkvcraokn</t>
  </si>
  <si>
    <t>. alright prove it: (1/3) 3 days ago, i sat on a plane at jfk for 3 hrs, deplaned for 3 more, and when i re-boarded...</t>
  </si>
  <si>
    <t>i'm trying to choose my seats but every time i go to the next flight i get system error</t>
  </si>
  <si>
    <t>thanks, both airlines said that it is located at aa detroit. also was informed that it flew with aa, which shouldn't matter.</t>
  </si>
  <si>
    <t>we did talk with delta for about hour over phone, and i got a number from delta that they asked to give to aa, which i did.</t>
  </si>
  <si>
    <t>policy makers need to change their mindset on aviation. flying is not for... http://t.co/dqnn0rf1v8</t>
  </si>
  <si>
    <t>already did- reply was "sorry. we believe this to be fair." as a journalist writing an article on my trip i will include this</t>
  </si>
  <si>
    <t>leave us stranded, send baggage with important medication to different city for 4days&amp;amp;apologise with a $50 voucher. appalling.</t>
  </si>
  <si>
    <t>i've been trying to change a thursday flight and there's a ridiculous wait time on the phone, and your website isn't helping</t>
  </si>
  <si>
    <t>@slacksoft_uk i saw an american 767 in old colours at @heathrowairport on saturday! was surprised to see!</t>
  </si>
  <si>
    <t>we all did! skipper's walk-around too :(</t>
  </si>
  <si>
    <t>plane veers off runway at icy dallas airport http://t.co/dw6vdvqxbb</t>
  </si>
  <si>
    <t>thank you for the acknowledgement. the ife didn't work all that well anyway so maybe time to upgrade to lower profile system.</t>
  </si>
  <si>
    <t>thanks for the canned reply.</t>
  </si>
  <si>
    <t>just went to check into flight 24 hr advance, again husband and i are seated separately for 6hr flight! why does this happen??</t>
  </si>
  <si>
    <t>no; i just expect a higher level of customer service &amp;amp; for the flight crews to give us accurate information</t>
  </si>
  <si>
    <t>or at the very least an explanation on why no one told me my flight was cancelled flightled!</t>
  </si>
  <si>
    <t>i tried when i landed, but there was no-one there.  i've emailed your customer service twice now who don't seem to care.</t>
  </si>
  <si>
    <t>no i've since rebooked with another airline, what i would like is compensation for all the time/money lost!</t>
  </si>
  <si>
    <t>nothing, you have done enough.</t>
  </si>
  <si>
    <t>i was rebooked on a flight that was too late flight for my connection!</t>
  </si>
  <si>
    <t>such a suprise! new vanity kit set for frequent travellers 😀 thank you aa! http://t.co/fa7nygn1ux</t>
  </si>
  <si>
    <t>gah this is so frustrating! nobody has my address here in the usa. where are my bags!?!? so disorganised!!!!!!!!!!!</t>
  </si>
  <si>
    <t>lovely flight back from mia to lhr - great crew - thanks :-))</t>
  </si>
  <si>
    <t>i have emailed several times.hand wrote a letter,went to airport,called.please fix this! or @abc7newsbayarea please help!</t>
  </si>
  <si>
    <t>offered me a cot to sleep on?after they cancelled flightled my flight. a fucking cot. what about a hotel, like you're supposed to provide</t>
  </si>
  <si>
    <t>another generic response guys? cmon. you're terrible. how about an actual helpful person? not all the rude employees at lax</t>
  </si>
  <si>
    <t>i tried, extremely rude. even the supervisor. and when i asked to speak to his supervisor i was told no</t>
  </si>
  <si>
    <t>yes but you are still human i hope, dealing with all the horror stories people share... i complained to dot. everyone should</t>
  </si>
  <si>
    <t>try contacting everyone on that flight with a refund offer and we might believe you are sincere</t>
  </si>
  <si>
    <t>i have filed multiple complaints. i prefer to continue warning the public instead of wasting more time with this inhumane corp.</t>
  </si>
  <si>
    <t>worst experience of my life avoid at all costs they will lose your belongings and have no humanity to even offer compensation</t>
  </si>
  <si>
    <t>terror story my luggage was delayed both ways on an international flight for over 5 days total #angrycustomer</t>
  </si>
  <si>
    <t>worst service ever!! delayed flights for more than 5 hours plus you missed my bag! and your employees are rude 😡😡</t>
  </si>
  <si>
    <t>thanks for the generic computer generated response. how about you accommodate your travelers instead of just saying sorry</t>
  </si>
  <si>
    <t>they are giving cots to the people that did not get hotel rooms...that is terrible..</t>
  </si>
  <si>
    <t>i did twice.got a letter back saying that your company "doesn't issue refunds for phone bills" help!phone will be shut off</t>
  </si>
  <si>
    <t>oh, yeah. i guess those are two different things. 3 am does weird things to my brain. thanks again! xox</t>
  </si>
  <si>
    <t>yes. no one is answering and i'm on a train</t>
  </si>
  <si>
    <t>ty! but, their site says " please note that we do not offer a print subscription service for american way. ..."</t>
  </si>
  <si>
    <t>its not weather thats why i said the other people received hotel rooms while the people at the end of the line did not get them</t>
  </si>
  <si>
    <t>just hoping/praying for a safe flight. they've had to stop and de-ice our plane yet again😞</t>
  </si>
  <si>
    <t>after losing my bags for 4 days&amp;amp;charging me $475 to"arrange pick up"in argentina,claiming tollfree: won't reimburse me. help!</t>
  </si>
  <si>
    <t>pity that a machine replied, or perhaps my story not unusual. expected better response given article in in-flight magazine.</t>
  </si>
  <si>
    <t>i have been rebooked for the 7am flight. my questions is, why do some people get hotel and the others don't like myself?</t>
  </si>
  <si>
    <t>i responded. your info different than your customer service line</t>
  </si>
  <si>
    <t>will not help us on the phone, at the gate or in checkin. i book travel for clients and cannot believe the lack of service</t>
  </si>
  <si>
    <t>no no no, you dm me, i pay you money and you want to me to reach out to you for help? how about the other way around</t>
  </si>
  <si>
    <t>i had a 6am flight i can get no rest because i have to wait another 2 hours to receive an automated phone call. #neveragain</t>
  </si>
  <si>
    <t>does not know the meaning of customer service. nightmare. paid for direct flight. bumped to dallas. flight cancelled flighted. terrible</t>
  </si>
  <si>
    <t>that's absolutely horrible customer service. the person supposed to call me can't immediately call back when disconnected???</t>
  </si>
  <si>
    <t>will do. i also passed the website around to other passengers.</t>
  </si>
  <si>
    <t>my flight was cancelled flightled i called they said they'd call back in 1:36. they did and hung up now saying i have to wait 2 hrs!!</t>
  </si>
  <si>
    <t>*does = doesn't</t>
  </si>
  <si>
    <t>okay... if someone does it look for it now my fear is it will be lost forever. it's a very small item.</t>
  </si>
  <si>
    <t>what kind if airlines do you guys run? the people that got in line first received hotel vouchers? terrible customer service!</t>
  </si>
  <si>
    <t>@emxlyy "the wheel was broken when we got it. we swear."</t>
  </si>
  <si>
    <t>cancelled flightled flight from fresno then rebooked for lax now flight cancelled flightled again and its midnight with no more hotel available???</t>
  </si>
  <si>
    <t>i'll give a reward for whoever finds and returns to me on thurs when i fly back thru @dfwairport. i ❤️ these earrings!!</t>
  </si>
  <si>
    <t>checked in at des moines, lay over in ord, final destination austin, texas.  baggage was only checked to ord.</t>
  </si>
  <si>
    <t>and btwn gate a8 &amp;amp; a15 i lost a diamond earring #dayjustgotworse! pls have maintenance look for it!! http://t.co/uiesr3ghho</t>
  </si>
  <si>
    <t>we then had to deplane, and change planes.</t>
  </si>
  <si>
    <t>you guys cancelled flightled my flight for today and booked me for tomorrow, so unfortunately i have rebooked. thanks</t>
  </si>
  <si>
    <t>after running from one flight, because we had 10 mins, to our next flight, we then sat on our plane for an hour.</t>
  </si>
  <si>
    <t>but your flight crews &amp;amp; ground crews have handled situation well. texting notification let me catch a few winks during delay.</t>
  </si>
  <si>
    <t>thx! i hope so. iah to dfw to okc has turned out to be a long trip today and i have to work tomorrow.</t>
  </si>
  <si>
    <t>i understand that but i'm hoping i can rectify this in advance. i would call but i am in auh. i just need my one checked bag.</t>
  </si>
  <si>
    <t>yeah, buy me a @delta plane ticket from san diego to detroit so i can fly one of their planes home tomorrow</t>
  </si>
  <si>
    <t>nothing to do with mother nature, more like poor commutation.</t>
  </si>
  <si>
    <t>is the worst airline in the entire world. i only flew them because i had to and it was the nightmare i knew it would be.</t>
  </si>
  <si>
    <t>hey! i have a name issue on my reservation can you help?</t>
  </si>
  <si>
    <t>thank you! my lost item was located at ord and is being returned to me.</t>
  </si>
  <si>
    <t>why doesn't  provide a means for dialogue?  what is the fear that drives this decision?  #worstcustomerserviceever</t>
  </si>
  <si>
    <t>2284, four hours late flightrs and we are finally flying out...too bad i missed my event</t>
  </si>
  <si>
    <t>please allow me to speak with someone. a dialogue would solve this issue better and faster than emailing.</t>
  </si>
  <si>
    <t>it's not only my bag...it's the complete lack of respect when i called. i was hung up on. and it is my daughters bag</t>
  </si>
  <si>
    <t>if sna curfew causes diversion, do you provide transportation from lax? on aa1237 now, pilot not sure if we have time.</t>
  </si>
  <si>
    <t>why doesn't  allow for conversations between upset customers and their customer service?  #worstcustomerserviceever</t>
  </si>
  <si>
    <t>it's not cool that my flight was cancelled flightled after sitting on the plane for over an hour. 👎😡✈️ #notahappycustomer #leavingtomm</t>
  </si>
  <si>
    <t>no, you should do something about everything happened yesterday...</t>
  </si>
  <si>
    <t>and i forgot about that lounge!😂</t>
  </si>
  <si>
    <t>thanks! bleh, disconnected! let's try this again!!</t>
  </si>
  <si>
    <t>appreciate it!!</t>
  </si>
  <si>
    <t>i love the admiral clubs! thanks, hey can you follow me?</t>
  </si>
  <si>
    <t>- reference number to this request: 1-3001408092</t>
  </si>
  <si>
    <t>just curious. thanks for the response as always, good or bad. better than your competition.</t>
  </si>
  <si>
    <t>your customer service is deplorable. i am disgusted in your company and the ignorant people on the phones for lost baggage.</t>
  </si>
  <si>
    <t>were stuck on a plane in dallas that's supposed to be going to okc. there's an issue w/ the plane. any idea on how much longer?</t>
  </si>
  <si>
    <t>- thanks. she submitted a damaged bag complaint online...is there anything else we can do? #goodcustomerservice</t>
  </si>
  <si>
    <t>they responded. i can't respond to their response. nor can i speak with someone. #worstcustomerserviceever</t>
  </si>
  <si>
    <t>thanks  you always be my airline of choice when possible</t>
  </si>
  <si>
    <t>gate agents disappeared and customer service agents were miserable and unhelpful. #letdown #neveragain</t>
  </si>
  <si>
    <t>who do i report missing baggage to when baggage claim leaves before midnight?</t>
  </si>
  <si>
    <t>. how about connecting me with a customer service rep? i'd rather speak to a person than a computer. thanks!</t>
  </si>
  <si>
    <t>tsa. when i tried to check in the things i've bought your people told me it was late flight to do it. so... i want my things back</t>
  </si>
  <si>
    <t>arrived +-10pm eastern. had to deplane on the crjs airstairs to an icy tarmac. valet bags sent to carousel, so it was 10:20pm.</t>
  </si>
  <si>
    <t>attended to and corrected my complaints via twitter. whoa. this is the brave, new world we live in. thank you, american air :)</t>
  </si>
  <si>
    <t>couldn't get anyone on the phone all day, the flight you rebooked had me missing a conference.we won't be on flt 1568 tomorrow.</t>
  </si>
  <si>
    <t>@spiritairpr  @fioretti2ndward @chicagosmayor @garcia4chicago bs that #noise #late flight #norahm http://t.co/cfzdjmn0ui</t>
  </si>
  <si>
    <t>it's sad how i can't afford any long distance trips though. :/</t>
  </si>
  <si>
    <t>btw you guys should consider making a lounge at austin intl. airport! very populate flightd area! will help the company for sure👌</t>
  </si>
  <si>
    <t>@djevolutionhd as an ep who travels 125k+ miles a yr with  , i would expect more from them than this horrible travel experience</t>
  </si>
  <si>
    <t>are you expecting any delays out of #dfw tomorrow morning?</t>
  </si>
  <si>
    <t>that was the worst customer service experience ever. too bad for you i'm a lawyer. enjoy my wrath.</t>
  </si>
  <si>
    <t>it's beyond complicated now and it feels like when i used to fly with united. platinum means nothing.</t>
  </si>
  <si>
    <t>i look forward to hearing back and hope that my next trip will not be like this</t>
  </si>
  <si>
    <t>oh trust me. i am in love. it is so beautiful!</t>
  </si>
  <si>
    <t>followed!  sure hope you can help!</t>
  </si>
  <si>
    <t>@boeingairplanes i really would love to experience first class on that plane,looks stunning!</t>
  </si>
  <si>
    <t>i love the service and cheap upgrades american provides! one of the best airlines ever! good food, good seats, amazing thanks!</t>
  </si>
  <si>
    <t>- you broke my sick wife's luggage handle going from jfk to lax...she had to drag her bag thru the airport! #customerservice</t>
  </si>
  <si>
    <t>@gerri_elliott you will!! every chance i get! thanks for keeping me exec platinum.</t>
  </si>
  <si>
    <t>no not yet. waiting now to be connected to an agent</t>
  </si>
  <si>
    <t>when should i expect a response from customer relations</t>
  </si>
  <si>
    <t>no not yet. waiting to be connected to an agent</t>
  </si>
  <si>
    <t>glad that you wanted to help me, but you didn't. have an agent call me before i rant about shitty service every day</t>
  </si>
  <si>
    <t>there are only 24 hours to cancelled flight or change itineraries booked online and that 24 hours is just about over. impossible scenario</t>
  </si>
  <si>
    <t>there are no more flights via united when i arrive to dfw and my car is parked at iah 😁</t>
  </si>
  <si>
    <t>your online site doesn't have flights listed in chronological order, resulting in a mis-purchase. anything that can be done?</t>
  </si>
  <si>
    <t>i found my footage!! :d i am so so happy.</t>
  </si>
  <si>
    <t>well we cleared customs in auh. i need to get to iah after i arrive in dfw. is it possible to retrieve my luggage in iad?</t>
  </si>
  <si>
    <t>i will and i will share with many, many others. #filmcrew #media @wsj @nytimes @latimes @chicagotribune</t>
  </si>
  <si>
    <t>tell me you can get me to abi earlier than 8 pm tomorrow</t>
  </si>
  <si>
    <t>#2298. everyone else  was outstanding.</t>
  </si>
  <si>
    <t>the last was 2339 dfw to ord. not weather relate flightd... austin leg delayed as well</t>
  </si>
  <si>
    <t>my bag flew with aa while i flew with delta, and i'm still not sure whose final carrier is referred to.</t>
  </si>
  <si>
    <t>follow me back so i can dm you guys</t>
  </si>
  <si>
    <t>you have cancelled flightled my flights because of my last name. do the right thing and reinstate my tickets</t>
  </si>
  <si>
    <t>@americanair flight veers off icy runway at @dfwairport. most dfw flights cancelled flighted mon http://t.co/q37pown6uv @cowboycerrone figures right?</t>
  </si>
  <si>
    <t>you know i love this airline, but why are my friends @megentripodi @jordnnicole7 having such a problem retaining info they need</t>
  </si>
  <si>
    <t>$600 late flightr, 2 complete itinerary changes, and lost work and time, but yeah "i" got it rebooked</t>
  </si>
  <si>
    <t>@americanair not surprised that you were the fastest responding us brand on twitter for q2 + q3 2014. also 10th fastest in the world in q3</t>
  </si>
  <si>
    <t>you've got to be kidding. look at the pictures.  i'm hoping it's on the flight that just came in. the whole story is 2 much</t>
  </si>
  <si>
    <t>you're clueless. a kind rez agnt contacted usair 4me around midnite, told them what to do. if not that i'd have missed funeral.</t>
  </si>
  <si>
    <t>nice try  i heard your crew whisper "she's still at the hotel, she probably doesn't think she has to work until tomorrow"</t>
  </si>
  <si>
    <t>do you have hand sanitizer in the bathrooms on your flights?</t>
  </si>
  <si>
    <t>i'm at the airport right now and your people didn't know how to react and help me with this situation. very frustrated.</t>
  </si>
  <si>
    <t>so break whatever you want, take no responsibility..too bad for customer? #media #filmcrew @chicagotribune @wsj #nytimes @cnn</t>
  </si>
  <si>
    <t>@americanair flight veers off icy runway at @dfwairport. most dfw flights cancelled flighted monday, flightaware says. http://t.co/atwyifh6zy</t>
  </si>
  <si>
    <t>my mom tried also. that wasn't the reason they wouldn't change it. y'all literally said that you'd rather have an empty seat.</t>
  </si>
  <si>
    <t>no apology necessary. it was wind and i was on delta. xoxo</t>
  </si>
  <si>
    <t>you fucking suck</t>
  </si>
  <si>
    <t>on our way now</t>
  </si>
  <si>
    <t>i am traveling from auh to iad via etihad and then from iad to dfw via aa. will i be able to retrieve my checked bag in iad?</t>
  </si>
  <si>
    <t>is this a serious thread. maybe you guys should re-read it. #fail</t>
  </si>
  <si>
    <t>now on 5th plane of the day. first 4 all taken out of svc. scheduled dep 3 p.m. still on ground ord 10:45pm</t>
  </si>
  <si>
    <t>joanne from your san diego staff was phenomenal! give that girl a raise. she handled our #flightnightmare better than anyone.</t>
  </si>
  <si>
    <t>you are beyond redemption. jfk. baggage claim looks like a luggage warehouse</t>
  </si>
  <si>
    <t>what about flight 1239?</t>
  </si>
  <si>
    <t>thanks to aa / dart for getting me home in time for work this morning den-dfw... didn't have to waste a vaca day @dartmedia</t>
  </si>
  <si>
    <t>even followed me, but i still can't get them to answer their phones. worst. customer "service". ever. #customerservice #fail</t>
  </si>
  <si>
    <t>yeah and what are they gunna? nothing your whole organization is a joke</t>
  </si>
  <si>
    <t>my sister just received a call that her trip wednesday (flts 2348/3499) was cancelled flightled and resched to next day. why?</t>
  </si>
  <si>
    <t>great, then tell me how you will fix it? @suntimes @wsj @latimes @nytimes #media #filmcrew #photography #cameragear</t>
  </si>
  <si>
    <t>2hr and 20 min delayed...still waiting...you need to do something to improve... http://t.co/1m36ntptr8</t>
  </si>
  <si>
    <t>it says on you web site that u fly directly from ord to dub. when i try to book it says you do not. have you stopped ?</t>
  </si>
  <si>
    <t>glad to hear that there were no serious injuries in the minor crash @dfwairport this evening.</t>
  </si>
  <si>
    <t>i booked it on us airways site. don't see a cancelled flight link :(</t>
  </si>
  <si>
    <t>we had to sit in the airport a long periolodicly time. the planes were nasty</t>
  </si>
  <si>
    <t>with snow/ice forecast dfw tu pm-we am what is change policy on reservations we hold wed morning? any leeway??</t>
  </si>
  <si>
    <t>no space in my seat but thanks to your pilots i'm back 25mn early to ohare!! didn't think that was possible!! #sna2ord #1644</t>
  </si>
  <si>
    <t>late flight again geez flt2417 #late flight #delays #typical</t>
  </si>
  <si>
    <t>do you guys have wifi on international flights?</t>
  </si>
  <si>
    <t>to add insult to injury, i have to go pick it up myself. real class act! i'll stick the delta from now on.</t>
  </si>
  <si>
    <t>absolutely disappointed in your lack of service. lost my bag and can't even deliver it after i was told it would happen.</t>
  </si>
  <si>
    <t>just followed you.</t>
  </si>
  <si>
    <t>what are preferred seats?</t>
  </si>
  <si>
    <t>what can aa do for a load of people about to board their 5th plane of a very long day when the first 4 were unserviceable</t>
  </si>
  <si>
    <t>the late flightst usair4603. earlier 4591</t>
  </si>
  <si>
    <t>any delays on tonight's flight from dfw to sat? i have family members on board.</t>
  </si>
  <si>
    <t>what is going on with the flight 2417? it has been delay a lot .</t>
  </si>
  <si>
    <t>can i use an swu on an finnair codeshare of an american operated flight (jfk-man)?  thanks in advance for the help!</t>
  </si>
  <si>
    <t>we tried with multiple people. i already sat on the phone for an hour and a half and got nowhere.</t>
  </si>
  <si>
    <t>which one.?i have been booked on 6 different ones in the past 2 days</t>
  </si>
  <si>
    <t>nope. couldn't make changes online and after 90 mins on hold and time dealing w/ the rude rep, the 24 hour window has closed.</t>
  </si>
  <si>
    <t>doesn't care about customers, break your gear and tell u they can't do anything. @wsj @latimes @chicagotribune #media #filmcrew</t>
  </si>
  <si>
    <t>yes....twice...for two different flights and occasions</t>
  </si>
  <si>
    <t>why is your cover photo of twa? just wondering.</t>
  </si>
  <si>
    <t>unable to access the website.  will try again.</t>
  </si>
  <si>
    <t>yikes.</t>
  </si>
  <si>
    <t>. hopefully it's all fixed. they've got a new aircraft for us- just waiting to board.</t>
  </si>
  <si>
    <t>best planes in the business. not? aa5411 today. http://t.co/i7vdi9wqsf</t>
  </si>
  <si>
    <t>@usairways i need to cancelled flight a flight i booked earlier tonight. are you able to do it over twitter?</t>
  </si>
  <si>
    <t>i loved todays fight. but there was a bad draft on the airplane please add more air to air thanksm</t>
  </si>
  <si>
    <t>keep it up :)</t>
  </si>
  <si>
    <t>@louprice13 @aacustomerservice. apology not good enough. 4 planes with mechanical and 9 hours delayed unacceptable.</t>
  </si>
  <si>
    <t>thx for the apology.   a commitment to fix your broken system would be better.  actually fixing it would be better still.</t>
  </si>
  <si>
    <t>seats that were assigned are inappropriate for child this age. aa knew age of child.</t>
  </si>
  <si>
    <t>this is the biggest joke i've ever seen and will be telling everyone never to use you guys cause you are a joke</t>
  </si>
  <si>
    <t>pay for my accommodations when you are the ones cancelled flightling it for no reason and i know your saying (lying) it cause of weather</t>
  </si>
  <si>
    <t>airport and 2 extra nights for hotels and not once have i heard of anything from your embarrassing airline saying that you will</t>
  </si>
  <si>
    <t>this is getting a bit ridiculous when and you have made me miss 2 full days off work and had to pay for cabs back and forth</t>
  </si>
  <si>
    <t>your assistance has not been very helpful frustrating disappointing experience &amp;amp; w/small children very inconvenient</t>
  </si>
  <si>
    <t>cancelled flight my flight saying it is cause of weather condition when it was the only flight that was cancelled flight</t>
  </si>
  <si>
    <t>again you guys are a huge joke and cancelled flight your flight for no reason. this is the 3rd time in one trip for me that you have</t>
  </si>
  <si>
    <t>what is going on?  this is pathetic. online doesn't work and phone wants $25 to give a seat assignment.</t>
  </si>
  <si>
    <t>i've just received the ticket. thank you for your help</t>
  </si>
  <si>
    <t>jet slides off icy taxiway at @dfwairport story: http://t.co/4ponj3jide http://t.co/3dcwerz1kr</t>
  </si>
  <si>
    <t>this is getting out of hand. i called reservations to reserve the seats that it won't let me select online and there's a fee...</t>
  </si>
  <si>
    <t>on flight 1074 that has been delayed for hours over human errors like a food truck hitting the plane, now the lines are frozen.</t>
  </si>
  <si>
    <t>so disappointed with this airline never again will i book with you guys</t>
  </si>
  <si>
    <t>you found my lost luggage, won't bring it to me until tomorrow. next day if the weather isn't nicer. terrible service</t>
  </si>
  <si>
    <t>would it be ok to send you a dm asking a few questions because i'm deaf and been on hold so long?</t>
  </si>
  <si>
    <t>"sorry you were disappointed" #outoftouchwithreality #people have kids and jobs</t>
  </si>
  <si>
    <t>@nrosenb1 it's not allowing me to book available seats</t>
  </si>
  <si>
    <t>seriously, all flights from detroit to dallas are cancelled flightled 2 days in a row. i want to get home &amp;amp; see my wife &amp;amp; kids.</t>
  </si>
  <si>
    <t>of delays and trapped on planes with no water or air. never ever ever again. #neveragain #aafail</t>
  </si>
  <si>
    <t>literally just told me they'd rather have an empty seat than my mom get to come earlier &amp;amp; take me to dr. appointment. wow</t>
  </si>
  <si>
    <t>we have posted your response on facebook for everyone to see people are appalled by your lack of concern</t>
  </si>
  <si>
    <t>i had an advantage # and you deactivated it. i don't think you should deactivate a customers acct without their knowledge #help</t>
  </si>
  <si>
    <t>thanks for making this the worst flying experience ever. 4 different planes of mechanical issues and 12 hours and counting</t>
  </si>
  <si>
    <t>if it's in my backpack, why do i need to see agent?</t>
  </si>
  <si>
    <t>i really wanted to sign up for your airline credit card but your absurd $400 change fee to switch my flight made me think twice</t>
  </si>
  <si>
    <t>she sent you an email 2 customer service the night it happened ur response was basically 2 bad sorry how should she contact u.</t>
  </si>
  <si>
    <t>hi aa ! i placed an itin on hold to expire on 2/27.just logged into my acct..its gone! seat hasn't been released to inv. help?</t>
  </si>
  <si>
    <t>tpa - ord!!! aa1679 another successful journey, thanks for the hospitality!</t>
  </si>
  <si>
    <t>thank you for the response. much appreciated!</t>
  </si>
  <si>
    <t>4369. about 4 flights all using same gate w/buses to the planes.  awful boarding process. hour and a half late flight</t>
  </si>
  <si>
    <t>is there another line i can call when i am on hold for 5 hours? also how can i get compensated for this loss of time and money?</t>
  </si>
  <si>
    <t>@rizzilient after days, i finally got the automated service to call me back but it hung on me! this is beyond ridicules.  help!</t>
  </si>
  <si>
    <t>asked for a waiver of a change fee for flight booked w/in past 24 hrs. rep was rude. just told me no. didn't even try to help!</t>
  </si>
  <si>
    <t>any idea why flight 5392 from hsv to dfw tomorrow cancelled flightled about 45 minutes ago?</t>
  </si>
  <si>
    <t>thanks.  i actually made it, my connection flight was delayed.  guess all delays are not a bad thing. http://t.co/xggcntco8m</t>
  </si>
  <si>
    <t>the issue wasn't a long wait. it was an infinite do loop. your system didn't let me (or any customer) wait or leave a message.</t>
  </si>
  <si>
    <t>did the policy change? i've seen people with hamsters and rabbits before.</t>
  </si>
  <si>
    <t>thanks to your attendant on flight for advising connect flight held.  ran with kids and flight departed. poor service at miami</t>
  </si>
  <si>
    <t>an hour now waiting on the phone for us air help. 10 hours waiting at the airport yesterday. love the service guys.</t>
  </si>
  <si>
    <t>i'm here standing at baggage claim waiting for bags for over an hour at dfw. the gate is 100 feet from here! #nothappy</t>
  </si>
  <si>
    <t>right so i missed my connection / had a three hour kay over / then you lost my bag.</t>
  </si>
  <si>
    <t>obviously we did see an agent-booked us for tomorrow morning. no hotel, no transportation. #pregnantwithtwins #stranded #angry</t>
  </si>
  <si>
    <t>i was suppose to be in fl 4 hours ago. and i'm not. i've been waiting for hours this is just ridiculous</t>
  </si>
  <si>
    <t>my 2498 to clt left the gate. what is next for clt. need help</t>
  </si>
  <si>
    <t>you have a company policy that refuses employees to speak to other employees over the phone? interesting</t>
  </si>
  <si>
    <t>still on hold. after you hung up on me the first time (another 45 minutes!) http://t.co/imrlau77ih</t>
  </si>
  <si>
    <t>if it i have not rebooked didn't get notified that it was cancelled flightled</t>
  </si>
  <si>
    <t>is that the flight for tomorrow?</t>
  </si>
  <si>
    <t>“: @thecandacesmith thanks for the shout-out, candace! enjoy the ride.” always! i adore american airlines!</t>
  </si>
  <si>
    <t>without notifying though? “: @krescate we don't like cancelled flightling flights, kim, but weather has not played nice with us."</t>
  </si>
  <si>
    <t>still thinking, those pjs may have me sold  @momsgoodeats we'd #love to have you on board with us! @mandarinjourney here i come</t>
  </si>
  <si>
    <t>how do you refuse a customer who is willing to pay to upgrade when half of your first class is empty</t>
  </si>
  <si>
    <t>customer service (if you can call it that) refunded my money</t>
  </si>
  <si>
    <t>im still on hold...</t>
  </si>
  <si>
    <t>you ever wonder why you find yourselves responding to so many customer complaints on twitter? it's because your airline sucks.</t>
  </si>
  <si>
    <t>are you people cruel or just stupid? why are you posting my personal email on the damn internet? have u lost your mind?!</t>
  </si>
  <si>
    <t>do we get a class discount on your wifi? i will be flying your airlines at approx. 4 am?</t>
  </si>
  <si>
    <t>#customerservice. sitting on my fourth plane today with a mechanical problem. no excuses for this. tough to be loyal.</t>
  </si>
  <si>
    <t>@contactcej thanks!</t>
  </si>
  <si>
    <t>@americanairlines #bqonpa flight #1641 delayed from pos-mia, missed #2214 mia- atl need seat on last flight to atl.</t>
  </si>
  <si>
    <t>so bad service in miami, airport..</t>
  </si>
  <si>
    <t>needs an entire customer service overhaul @delta would never treat its customers with anything less that a1 service</t>
  </si>
  <si>
    <t>are you guys intentionally trying to lose customers and money?</t>
  </si>
  <si>
    <t>why do you continually play the "according to federal regulations" every 58 seconds. i could see if you had quicker service...</t>
  </si>
  <si>
    <t>can i send you my trusted traveler id to add to my reservation for tsa pre?</t>
  </si>
  <si>
    <t>thanks, but i had to hire a car in chicago and drive to mke. does that mean i have to go to the airport?????</t>
  </si>
  <si>
    <t>the folks at the executive platinum desk are great pros.  they understand my displeasure with change fees and switch to sw.</t>
  </si>
  <si>
    <t>he thanks you. anything you can do to help. would any further information help in the process?</t>
  </si>
  <si>
    <t>thanks for a cancelled flightled flight then a delayed flight and not telling us more missed work more $ on hotel #worstcustomerservice</t>
  </si>
  <si>
    <t>flight 3487 delayed 1 hour because of pilots? i spend 5+ hours on the phone just to get an ep agent on the phone now this?</t>
  </si>
  <si>
    <t>. advised gas and pilot of my flight. too bad no one took action.</t>
  </si>
  <si>
    <t>@usairways need to be reported to the @bbb_media for their complete disregard for paying customers! #donotflywiththem</t>
  </si>
  <si>
    <t>anything in particular i should ask for.   will they want me to document my mileage plus status!</t>
  </si>
  <si>
    <t>how about you give us a number to call instead of the empty email since you are not working on it</t>
  </si>
  <si>
    <t>i have been checking consistently, and called multiple times. as a loyal aa customer, i'm disappointed.</t>
  </si>
  <si>
    <t>congrats on your call center customer service! a guy named fidencio answered and he went above &amp;amp; beyond to help me! 👌👌👌</t>
  </si>
  <si>
    <t>daughter record loc. is kybilc. she is traveling with 3 y.o. and needs to be in adjacent seats, not across isle.</t>
  </si>
  <si>
    <t>gabriela in miami is a very rude employee.working the mia-lga check in. she made experience unpleasant.  #customerexperience</t>
  </si>
  <si>
    <t>ok makes no sense tho since you'll give me a free upgrade to first.</t>
  </si>
  <si>
    <t>i didn't want to cancelled flight, i wanted to take someone off and keep my price. held at 402, at 10am today 440, now 530</t>
  </si>
  <si>
    <t>it's not about the delay.  it's about the communication.</t>
  </si>
  <si>
    <t>would you like any additional details of my issue? airport, flight, agent name? or are you happy w/ this automated lip service?</t>
  </si>
  <si>
    <t>3611 was supposed to depart at 5:10pm central.  about ready to close the door at 7:34pm central.</t>
  </si>
  <si>
    <t>@maryella_green despite the inconvenience, the situation was handled quickly and we appreciate it very much!</t>
  </si>
  <si>
    <t>absolutely!</t>
  </si>
  <si>
    <t>- cluster continues-still on connecting instead of direct..bag charged and seats not together. #shafted</t>
  </si>
  <si>
    <t>@usairways - i'm pregnant with twins and you're going to abandon me overnight in an airport? no hotel? when it's your fault?</t>
  </si>
  <si>
    <t>has no idea what they're doing. delay 1 flight from 5pm to 7:40pm then delay another to the same destination  @ the same time.</t>
  </si>
  <si>
    <t>@maryella_green just received it, actually. thank you!!!!!!!!!</t>
  </si>
  <si>
    <t>are flights from pensacola fl delayed flight 3670</t>
  </si>
  <si>
    <t>the status on my itinerary says on request in red. what's that mean?</t>
  </si>
  <si>
    <t>have such a bad rep for loosing costumers luggage. i stopped flying them a while back.</t>
  </si>
  <si>
    <t>@jokerunning this happened to me too!!!</t>
  </si>
  <si>
    <t>why did you drop my call. why don't you have more people answering phones? why is it always high call volume when i call</t>
  </si>
  <si>
    <t>thanks 😩. idk if it still late flight but i hope i get it tonight 😭</t>
  </si>
  <si>
    <t>i can't work with them if the call gets cut off while i'm still holding..... is dfw looking any better tomorrow?</t>
  </si>
  <si>
    <t>u didn't give an answer why the flight delayed so long. and how do u compensate missing my other flights lima to cuzco??</t>
  </si>
  <si>
    <t>can you help me update a birthday that was incorrectly input in a reservation? this is preventing me from checking in</t>
  </si>
  <si>
    <t>yep as i saidi feel sorry for you that you have to run their account how embarrassing for you</t>
  </si>
  <si>
    <t>tsa said there is nothing they could do. but the question is why are your employee's swapping your customers belongings?</t>
  </si>
  <si>
    <t>now i have to wait "more than 60 minutes"</t>
  </si>
  <si>
    <t>thanks, me too</t>
  </si>
  <si>
    <t>i need assistance reflight booking problems a flight from dfw to lit</t>
  </si>
  <si>
    <t>just took off. sitting with someone who is scheduled on buenos ares out of jfk,not sre if he will make it. r thy holding plane?</t>
  </si>
  <si>
    <t>the dinner and called me "hon". not the service i would expect from 1st class.  #disappointed</t>
  </si>
  <si>
    <t>upgraded to 1st class. inquired about red wine.  "sauvignon blanc &amp;amp; i can't pronounce the other one."  couldn't describe...</t>
  </si>
  <si>
    <t>. no. i watched these bags be abandoned at depart gate. watched for &amp;gt;40 mins until owner returned, 20+ mins after i reported</t>
  </si>
  <si>
    <t>everything for sorted out. thanks for the help. excited to get home tonight!</t>
  </si>
  <si>
    <t>my mistake multibillion dollar company</t>
  </si>
  <si>
    <t>why would it take that long? my credit card company says the card hasn't been charged yet. should it take 5 days for this?</t>
  </si>
  <si>
    <t>for our delays !!! i'm out of more money because of you</t>
  </si>
  <si>
    <t>i have got a flight forthe next day !! what about a credit ! you guys are a multimillion dollar company give us back a credit</t>
  </si>
  <si>
    <t>dont send me a tweet to cover your social media complaints. how about sending me a message with a way to resolve?!?! #custserv</t>
  </si>
  <si>
    <t>@barrettkarabis what a joke you can mailthe receipt !! yet. we can't mailthema payment and fly before hand right</t>
  </si>
  <si>
    <t>no. it does. you could not be more wrong. http://t.co/66nxzhbbmt</t>
  </si>
  <si>
    <t>keep up the good work.  got me to my destination safe and on time today</t>
  </si>
  <si>
    <t>why doesn't anyone make a better effort to retain customers. it should be an easy fix, i just want to travel aa.</t>
  </si>
  <si>
    <t>btr trained gate agts. im a frequent flyer &amp;amp; have nvr had issue w/my bag 2day i was forced 2 gate check while priority boarding</t>
  </si>
  <si>
    <t>misplaced my bag 36 hr ago and can't tell me where it is. i've lost $1000 of stuff :( #americanairlines #unamericanairlines</t>
  </si>
  <si>
    <t>cancelled flightled two flights from miami to nashville yesterday and could not get me on a flight for 3-4 days. #southwestairwasthere</t>
  </si>
  <si>
    <t>lost 3 pieces of our bags, haven't delivered them in 36 hours, lied that they were delivered, and still no refund.  never again</t>
  </si>
  <si>
    <t>improve envoy's performance.  5th trip through ord in 2015 i've been delayed for hours because of envoy.  i could drive faster!</t>
  </si>
  <si>
    <t>two cancelled flightled lga flights. both by @delta took off. looks like i have a new carrier @delta!</t>
  </si>
  <si>
    <t>lady at b1 abq for 5347 on 2/23 was of a great service to all among several cancelled flightlations</t>
  </si>
  <si>
    <t>any ways to get through the 50 minute wait to book a flight?</t>
  </si>
  <si>
    <t>can you provide guidance on how i should work with them to resolve the issue</t>
  </si>
  <si>
    <t>really?they closed the gate at 10:30 instead of40.i got there at 10:39. if u wudda put in my ktn like i asked, i wudda made it.</t>
  </si>
  <si>
    <t>trying to change flight via dfw tomorrow, can't get thru on phone, long wait then cut off x2, can you help please?</t>
  </si>
  <si>
    <t>thanks for following up- it finally worked!! fingers crossed the new flight works.</t>
  </si>
  <si>
    <t>stuck on the tarmac in clt because the our gate is not open. hope i don't miss my connection.... #logistics #americanview</t>
  </si>
  <si>
    <t>i waited on hold for two hours, only to have my call. really unreliable.</t>
  </si>
  <si>
    <t>was not on board you today just watched report unfold on twitter but still am very proud!</t>
  </si>
  <si>
    <t>now a delay to the rebooked flight?!</t>
  </si>
  <si>
    <t>after several miss communications i was able to get to ord but i am not home yet and not sure i will get there due to her error</t>
  </si>
  <si>
    <t>um no just hanging out what’s new w you?</t>
  </si>
  <si>
    <t>hey, aa! there was a mistake made by your cr on my flight booking problems. when i call your reservations #, i keep getting hung up on. advise.</t>
  </si>
  <si>
    <t>emailed aadvantage for status match ... still waiting.  can't wait to move from  but help me out here :)</t>
  </si>
  <si>
    <t>i'll try to have a great week once i receive it 😩😭💔</t>
  </si>
  <si>
    <t>not having pillows or blankets or a flight home for 40 people does bad things to my hair</t>
  </si>
  <si>
    <t>what are we going to do about the nightmare you guys out me through yesterday? zero response from the tweet you last sent me.</t>
  </si>
  <si>
    <t>i tried site &amp;amp; doesnt allow me. same reason why i wasn't allowed to board this morning. will try diff airline for work trips</t>
  </si>
  <si>
    <t>i bought a plane ticket 2 months ago and still haven't received my flight info and ticket in my email when it will come?</t>
  </si>
  <si>
    <t>your dca baggage claim employees should realize a please, a thank you and an apology can go a long way #customerservice #dca</t>
  </si>
  <si>
    <t>2/2 you took cost for both flights out of my bank account. now i can't get a refund for 2 weeks? i have been a loyal customer.</t>
  </si>
  <si>
    <t>i took the day off from work and drove 9 hours round trip to rescue my daughter and 3 other students from laguardia. thanks!</t>
  </si>
  <si>
    <t>you're airline is ridiculous</t>
  </si>
  <si>
    <t>the group of minor children were broken up into groups. some still in miami. delta has much better customer service!</t>
  </si>
  <si>
    <t>is there a way i can get a record of all the flights i've taken with you?</t>
  </si>
  <si>
    <t>thank you for the response, we got it resolved at the counter.</t>
  </si>
  <si>
    <t>that's the one. my original arrival time was 10:14am, after all said and done i may be there by 9:19pm central. not impressed.</t>
  </si>
  <si>
    <t>my flight 1389 from las vegas to dfw was cancelled flightled! i've been on hold forever and i still have not spoken to anyone! pls help</t>
  </si>
  <si>
    <t>every time i try to call, it tells me to try again late flightr and just hangs up.</t>
  </si>
  <si>
    <t>rebooked into a different airport. throwing a wrench into plans 👀</t>
  </si>
  <si>
    <t>crew did the best they could but it was out of their control. you only get one chance of a honeymoon &amp;amp; you failed miserably</t>
  </si>
  <si>
    <t>thx, someone picked up after 45 minutes</t>
  </si>
  <si>
    <t>overbooked business class from mia to uvf - after being in the correct seat we were moved back to economy on our special day</t>
  </si>
  <si>
    <t>no kidding! gonna take some beating on the apron... and there are some good lookin' planes out there!</t>
  </si>
  <si>
    <t>that's unacceptable</t>
  </si>
  <si>
    <t>so what if i didn't have the funds to purchase another ticket? your error would cause my family to miss the funeral</t>
  </si>
  <si>
    <t>i have to miss a whole days worth of work tomorrow but i'm suree you guys don't care</t>
  </si>
  <si>
    <t>this is a big company should be happy to do something for a customer when now it's costing more for delays oh and did i mention</t>
  </si>
  <si>
    <t>i have a ticket that has been pending for 4 days. is it normal to take that long?? i want to make sure there isn't a problem.</t>
  </si>
  <si>
    <t>and just bad cs! i will be back on @jetblue  at least when you stuck they look out for you and apologize for any trouble</t>
  </si>
  <si>
    <t>for my delay and you know what i get a we don't credit anybody back a supervisor who cut me off when speaking</t>
  </si>
  <si>
    <t>a free check bag a food comp a flying credit something to help out now that i'm an additional 200 dollars in the hole</t>
  </si>
  <si>
    <t>yes i did but no response.</t>
  </si>
  <si>
    <t>my bags were checked through to cancelled flightled flight 362. when will they arrive in mke? not much help from grnd staff. havoc in dfw</t>
  </si>
  <si>
    <t>i'd just like to know where my bag is, when i'll get it and why i don't have it already. no accountability from cust service.</t>
  </si>
  <si>
    <t>i will never fly with you guys again! i am stuck in memphis another day. called to be credit something anything</t>
  </si>
  <si>
    <t>- don't be jealous.  i live in sydney and my t-shirt and jeans don't suit the office for work. i need suits and a warm jacket.</t>
  </si>
  <si>
    <t>@rizzilient i booked tickets using miles and need to change the dates.  have been trying to get to an advantage rep 4 two days</t>
  </si>
  <si>
    <t>is the company from hell with no consideration for customers that give it hundreds of millions of dollars per year #smh</t>
  </si>
  <si>
    <t>no snow in st. louis. cold but no snow. hub flights welcome.</t>
  </si>
  <si>
    <t>took a flight yesterday fron tpa-dfw-aus. bag went to iah. today bag went to iah-dfw and then back to iah. still no bag!</t>
  </si>
  <si>
    <t>it is absolutely unacceptable.  i have been calling all day and am hung up on every time. i just need a 5 minute bit of help!</t>
  </si>
  <si>
    <t>- envoy airlines is a disgrace to the aa family.  nothing but delays and cancelled flightlations, week after week.</t>
  </si>
  <si>
    <t>it's not about weather, it's logistics. why should i hold for 90 minutes when you called me? why not get more desk agents?</t>
  </si>
  <si>
    <t>we've sent you more info via dm.  i truly hope you resolve this very quickly. #media #filmcrew #cnn #nbc</t>
  </si>
  <si>
    <t>i've never had anything bad to say until now. no love for faithful customers.</t>
  </si>
  <si>
    <t>also agent not aware clearly of http://t.co/fwkj49b1le</t>
  </si>
  <si>
    <t>additional fare cost $19.. tix change price 195 uk pounds ($304). $19 not the issue the 195 uk pounds is ! #badcustomerservice</t>
  </si>
  <si>
    <t>i fly american because of family but severe weather excuse so i can't call to make change, why have a computer if u cant modify</t>
  </si>
  <si>
    <t>amen!</t>
  </si>
  <si>
    <t>no meelan did not afford a supervisor to be included in the conversation, pls check the rec of the call #badcustomerservice</t>
  </si>
  <si>
    <t>i had it until last night, but because "severe weather" i could make the needed changes and now fair goes up 150 each.</t>
  </si>
  <si>
    <t>thanks to aa for the upgrade today and getting me on a new flight after my first one was cancelled flightled!</t>
  </si>
  <si>
    <t>has the worst flight change policy. no mercy, no sympathy, such a bummer when you can't go to funerals or see friends bc of it.</t>
  </si>
  <si>
    <t>what's done is done. not much you can do at this point. trip is already over.</t>
  </si>
  <si>
    <t>basically u right now http://t.co/in24bpb7dw</t>
  </si>
  <si>
    <t>#epicfail on connections in #chicago today, extremely disappointed w/ unaccommodating customer service, rethinking loyalty 😐</t>
  </si>
  <si>
    <t>well i'm flying @jetblue instead - for free! their credits actually work.</t>
  </si>
  <si>
    <t>just messaged you. please have someone contact us immediately.</t>
  </si>
  <si>
    <t>why can't @dfwairport have the capability to spread salt on a runway?!</t>
  </si>
  <si>
    <t>3349, was supposed to be in little rock at 10am this morning.</t>
  </si>
  <si>
    <t>boom. http://t.co/pzgc6jch7n</t>
  </si>
  <si>
    <t>already spoke to that line, unwilling to help - really poor support #hitawall</t>
  </si>
  <si>
    <t>first ride on new 737-800 with new interior and in seat video. nice improvement! #newplanesmell http://t.co/djjjn9slht</t>
  </si>
  <si>
    <t>no worries at all. y’all have a good one!!</t>
  </si>
  <si>
    <t>yes, thanks i found those, didn't see the gray tab at first :)</t>
  </si>
  <si>
    <t>but seriously if my cats dead i'm going to be pissed/very thankful because it is evil and wants my soul</t>
  </si>
  <si>
    <t>not only on both legs did i have damaged seat, u damaged an expensive case and not offered anything.just an apology 6wks late flightr!</t>
  </si>
  <si>
    <t>@usairways i've tried to be understanding and let you handle the situation but i guess i was wrong about that</t>
  </si>
  <si>
    <t>@usairways over an hour on the phone the best you can tell me is it was sent maybe my bank misplaced it...</t>
  </si>
  <si>
    <t>my chariot tonight. from this angle it looks like a 787, no? http://t.co/3zzkqwwbjz</t>
  </si>
  <si>
    <t>@usairways day has come where i was suppose to get my money back from you but my bank hasn't received anything but after</t>
  </si>
  <si>
    <t>no i will be calling corporate!</t>
  </si>
  <si>
    <t>cannot understand how you are part of oneworld all other member treat their customers fairly #tcf #oldplanes #damageluggage</t>
  </si>
  <si>
    <t>probs the worst customer service ever. replied to complaint i submitted 6 weeks ago bout damaged bag... not even replacing it!</t>
  </si>
  <si>
    <t>i cancelled flightled my ticket and is taking two months ++ to refund and still waiting!</t>
  </si>
  <si>
    <t>new marketing song? https://t.co/f2lfulcbq7 let us know what you think? http://t.co/nbzkhizf3v</t>
  </si>
  <si>
    <t>thanks! i hope we get movies. tv's were broke on the flight over</t>
  </si>
  <si>
    <t>thanks for being entirely unhelpful and wasting hours of my time today</t>
  </si>
  <si>
    <t>well  we won't be flying you. rebooked on jetblue. with credits (that actually work) it was free!</t>
  </si>
  <si>
    <t>check on what? our broken tablet! see attached picture. #media #filmcrew #nbc #cnn http://t.co/uq2oopjpwg</t>
  </si>
  <si>
    <t>originating at sfo and going to lax.</t>
  </si>
  <si>
    <t>been calling all morning. still can't get through. i need to chge a flight that is this week!!!!!</t>
  </si>
  <si>
    <t>you guys are the talk of the americans down here in ecuador! read this! https://t.co/5on3klzvmt</t>
  </si>
  <si>
    <t>should prob give me a refund since they made me miss my flight waiting to talk to someone for 3 hours... http://t.co/4sfpcbyy9m</t>
  </si>
  <si>
    <t>i've tried...its @usairways anyway</t>
  </si>
  <si>
    <t>oh i did. all i received back was an email saying " delays happen".. uh huh..</t>
  </si>
  <si>
    <t>how do i place it on hold and complete payment? i don't see any way to do that from my reservations page.</t>
  </si>
  <si>
    <t>bad weather happens. but not being able to get through to a reservations rep for over 6 hours is just crazy. #frustrated</t>
  </si>
  <si>
    <t>flight get me out of chicago.</t>
  </si>
  <si>
    <t>why are customer svc reps unable to handle calls. is there a 24hrs cancelled flightlation policy? booked yesterday need to cancelled flight</t>
  </si>
  <si>
    <t>bad weather is understandable but your own pilot said that over 160 people called out and that zero bags are on the plane.</t>
  </si>
  <si>
    <t>yep,filed a claim at heathrow yesterday. we were promised a call this morning with an update, but got nothing.</t>
  </si>
  <si>
    <t>why is does it seem to be impossible to contact anyone at your airline to get an item left on board a plane 5 min after deplane</t>
  </si>
  <si>
    <t>you flew me into chi instead and i got a ride to mke. u said my bags would go to mke today. is it on the cancelled flightled flight tho?</t>
  </si>
  <si>
    <t>stuck at gate miami to jfk flight 1510. are we going to get out of here tonight? very frustrating</t>
  </si>
  <si>
    <t>i understand they're busy &amp;amp; doing their best. my frustration is an automated call changing my flight w/o allowing me to talk</t>
  </si>
  <si>
    <t>help u said ud chnge our retrn flght since we missed our connection sat &amp;amp; now ur not pickng up the phone.only hve 18 hrs left!</t>
  </si>
  <si>
    <t>has been almost a month and still no response to my online complaint/questions. out $300 because of it.</t>
  </si>
  <si>
    <t>bad weather happens but lack of preparation is inexcusable. depending on good weather is not a good business model.</t>
  </si>
  <si>
    <t>how is us4623 going to be on time when they are still deplaning at 4:08? this is bs.</t>
  </si>
  <si>
    <t>so, what should he do next exactly?!</t>
  </si>
  <si>
    <t>flight for tomorrow was cancelled flightled. new one booked. seats taken care of. just a tweet to commend you all on the service. thanks!</t>
  </si>
  <si>
    <t>instead they yelled at him and told him to call a number that will not pick up due to call volume</t>
  </si>
  <si>
    <t>he is at the boston airport. there is a problem. the agents will not honor the voucher because one number is rubbed out.</t>
  </si>
  <si>
    <t>see photo of b787 scale model &amp;amp; our pn 320008a wheel deflator specified in chapter 32 of b787 amm. http://t.co/kfd4wqrklw</t>
  </si>
  <si>
    <t>i guess it is more bs airportcardio given you cannot have an on time flight</t>
  </si>
  <si>
    <t>see photo of 787 model &amp;amp; our pn 320008a wheel deflator specified in chapter 32 of b787 amm. http://t.co/oilncfweyg</t>
  </si>
  <si>
    <t>you should really explain customer service to your gate agent for 1152 at c4. couldn't be bothered.</t>
  </si>
  <si>
    <t>my wife was on a flt from bro to tul via dfw that was cancelled flighted. bought an swa flight to get her home. partial refund,dm me plz?</t>
  </si>
  <si>
    <t>i've been trying to get through to reservations since yesterday to make a change to a reservation hold, when will it be up?</t>
  </si>
  <si>
    <t>thanks - i miss my dog and this delay is costing me a lot of money.</t>
  </si>
  <si>
    <t>yes, it says it should be deliver within 6 hours after pick up line.</t>
  </si>
  <si>
    <t>i still can't get through to change my flight. this is really important plz help!</t>
  </si>
  <si>
    <t>3127. just landed in lit.</t>
  </si>
  <si>
    <t>i ended up emailing my #complaint to customer.relations@aa.com, hope that works. #travelproblems</t>
  </si>
  <si>
    <t>for tomorrow some sites show flight 1642 from ewr cancelled flightled, is it?</t>
  </si>
  <si>
    <t>are pets allowed in first class?</t>
  </si>
  <si>
    <t>can lie to you about where your lost bag is, but we are suppose to trust them with our lives thousands of feet in the air...</t>
  </si>
  <si>
    <t>can't help now as all seats have been taken.  there has to be a way to handle high volume of call days.</t>
  </si>
  <si>
    <t>the worst first class boarding service i ever had.</t>
  </si>
  <si>
    <t>most disgusting chicken entree i've ever seen.  your standards have seriously nosedived. #newamerican http://t.co/56essfoowt</t>
  </si>
  <si>
    <t>im tryin to book a flight but cant get ahold of anyone!</t>
  </si>
  <si>
    <t>am i upgraded on my next flight?</t>
  </si>
  <si>
    <t>finally at final destination but not w/o extra significant travel expenses &amp;amp; missed work. how can you resolve this experience?</t>
  </si>
  <si>
    <t>when changing dest city on an award for a reservation party of 4, is fee $150 for each pax or 150 for first and 25 for rest?</t>
  </si>
  <si>
    <t>delaney and shawn at dfw showed exceptional customer service today. will happily choose aa whenever possible now! thank you!</t>
  </si>
  <si>
    <t>another customer non service from you. if we waited for you to solve the problem we would miss the funeral. you suck!</t>
  </si>
  <si>
    <t>already shared with them. nothing done!</t>
  </si>
  <si>
    <t>@kanne822  is better than aa.</t>
  </si>
  <si>
    <t>i really can't there though to an agent, and i am worried about my reservation. can you help me out!</t>
  </si>
  <si>
    <t>while listening to a delay message on my phone, another delay message was coming in. get your shit together!</t>
  </si>
  <si>
    <t>hi. get error msg when trying to check in on line. states: wrong pass#. tickets rcvd from aa due to training in dfw. u know y?</t>
  </si>
  <si>
    <t>there's an employee at gate 45 of jfk telling people their bag doesn't fit and needs to be checked when it clearly fits #aa291</t>
  </si>
  <si>
    <t>thanks... i finally got through this afternoon.  :)</t>
  </si>
  <si>
    <t>after waiting for a delayed plane, we sat on the plane for an hour waiting for a late flight passenger. that's bs too..</t>
  </si>
  <si>
    <t>where is my bag?!?!?!</t>
  </si>
  <si>
    <t>it was 639</t>
  </si>
  <si>
    <t>not true!! stop making excuses! you either overbook or have crappy planes!</t>
  </si>
  <si>
    <t>#americanairlines on approach to mex.... http://t.co/se57dmjhiw</t>
  </si>
  <si>
    <t>no. booked seat in dallas, live in dallas. real nice that your gate agent had exit row available told me they weren't available</t>
  </si>
  <si>
    <t>i paid using paypal online and after i was charged there was a "system error" which is what i ended up calling about.</t>
  </si>
  <si>
    <t>#aateam thanks for working in very rigorous weather conditions for all</t>
  </si>
  <si>
    <t>that's why i'm asking for exception. staffer moving last minute,we're a nonprofit &amp;amp; losing $400,we just want to change ticket.</t>
  </si>
  <si>
    <t>thanks, i'll look forward to the response.</t>
  </si>
  <si>
    <t>your advantage agents are horrible! i've been waiting for 5 hours for a call back only to be hung up on by a rude agent!</t>
  </si>
  <si>
    <t>yes there's issues on the site as well unfortunately.</t>
  </si>
  <si>
    <t>about when can i see a new american airlines credit card to replace my usairways dividend mastercard?</t>
  </si>
  <si>
    <t>my wife is stuck in #brownsville any chance she can get any flight out? she needs to be at work tomorrow morning.</t>
  </si>
  <si>
    <t>will it be this year, do you think?</t>
  </si>
  <si>
    <t>thank you, truly appreciate the help, just sent a dm</t>
  </si>
  <si>
    <t>@americanair the best is your 800 message saying to use website and your website is saying you need to call.  if you don't answer, #hardtodo</t>
  </si>
  <si>
    <t>trying to get my flight changed through dallas. calling your number just says thanks for calling and hangs up. guess i'm stuck</t>
  </si>
  <si>
    <t>aa1675 now that the airplane has been sitting here for over 24 hrs,there are mechanical problems.btw,the aa desk is unorganized</t>
  </si>
  <si>
    <t>miami-phl flight cancelled flightled just as i got to the gate. no one from aa around, no one on the phone. awful awful awful.</t>
  </si>
  <si>
    <t>can care less if youre without your bags for a day or a week! ive been 3 stories in the last 3 hours...i want my bag!</t>
  </si>
  <si>
    <t>hah, best flight attendant response, if you not happy getting screwed over, you have other carriers.   hahahah pathetic</t>
  </si>
  <si>
    <t>aa1675 flight out of jamaica was cancelled flightled yesterday due to "weather", while other flights were still landing at dfw</t>
  </si>
  <si>
    <t>boarding in 2mins yay!!!!</t>
  </si>
  <si>
    <t>your a liar, no precipitation all day, 47 degrees, don't pacify, you look like a fool.......thats the problem, admit you suck</t>
  </si>
  <si>
    <t>thank you so much.</t>
  </si>
  <si>
    <t>12 calls in the span of two days........none of which available to speak to someone.  you are un f-in believable.  worst ever</t>
  </si>
  <si>
    <t>@elwoodblues77 i'm sure he understands the rules but you guys just have zero customer service. staff your damn counters!</t>
  </si>
  <si>
    <t>what's with your baggage handlers calling out at dfw today? no luggage onboard the planes.</t>
  </si>
  <si>
    <t>. after 50 minutes on hold, and another 30 minutes on the call yes. going to be pushing it to get to the airport on time now</t>
  </si>
  <si>
    <t>hi, did the discount award policy for credit card holders change? no longer seeing the chart of specials on the site. thanks!</t>
  </si>
  <si>
    <t>your seat assignment process when flight booking problems is misleading. i'm not paying extra to select a seat.</t>
  </si>
  <si>
    <t>why can't you hire a staff that is helpful, informed and nice to it's customers?</t>
  </si>
  <si>
    <t>from the rude ticket counter employees to forcing my wife on standby and then pushing her down the list.. it was a very bad day</t>
  </si>
  <si>
    <t>agents in dfw were very kind did their best to help, but this doesn't make up for phx error and attitude! #americant</t>
  </si>
  <si>
    <t>will not let me reuse my ticket.  thus i have booked my vacation with delta!  never flying on american again......</t>
  </si>
  <si>
    <t>now 2 hrs! guess i should just hang up &amp;amp; give up on using my award miles before prices jump? hm thanks http://t.co/le4h2gtzxz</t>
  </si>
  <si>
    <t>need to hold or get a call back. just get hung up on by your phone system for 6+ hours now.</t>
  </si>
  <si>
    <t>she was rude, unprofessional,  not helpful in helping me try and get home. as a #aaadvantage #loyal aa customer dissatisfied!</t>
  </si>
  <si>
    <t>work on the comm skills w hate agents at phx. said i was confirmed on flight out of dfw &amp;amp; got here and that was only standby.</t>
  </si>
  <si>
    <t>thank you for the assistance</t>
  </si>
  <si>
    <t>hello, question, how many balloons do you think it will take to life up one of your planes?</t>
  </si>
  <si>
    <t>need2know if ill be able to reach ind today.rather stay in maf that fly to dfw &amp;amp; find out i can't travel http://t.co/gvgkhbx1rb</t>
  </si>
  <si>
    <t>i'm trying my hardest to not get frustrated, but i am getting no response on email or by phone. aa owes me $500. how do i claim</t>
  </si>
  <si>
    <t>hi there flight from dallas just cancelled flightled going to la. can u pls help rebook me?</t>
  </si>
  <si>
    <t>2nd time in 4 days that my flight has been delayed and my gate agent hasn't said anything! thanks for the memories. #neveragain</t>
  </si>
  <si>
    <t>thanks for doing that but now it's telling me to go to the airport and check in with an agent-what's up? http://t.co/pfsenjk5pw</t>
  </si>
  <si>
    <t>what's the best number to use?</t>
  </si>
  <si>
    <t>have been in call cue for 11 hours. no call yet. wife in cue for 9 hours.  got a call but was hung up on.</t>
  </si>
  <si>
    <t>been on the phone for 47 minutes...said it would be 10...  any advice?</t>
  </si>
  <si>
    <t>chicago seen from seat 6a, aa 1620. so far a great ride! on to pdx! http://t.co/x4rsvagijn</t>
  </si>
  <si>
    <t>thanks. delivery status??</t>
  </si>
  <si>
    <t>i don't believe it's acceptable to have a ticket # changed after check in time &amp;amp; not be notified. apparently that's standard.</t>
  </si>
  <si>
    <t>i need to complain to aa, but the email form field doesn't allow enough characters for my complaint. have a real email address?</t>
  </si>
  <si>
    <t>our flight aa 1338 is delayed out of providenciales and will be missing our connection aa 1651 in miami to sea. who do we call?</t>
  </si>
  <si>
    <t>here is the ticket they gave me after lying, raising their voice. with no explanation on what happened http://t.co/31cfhtk60r</t>
  </si>
  <si>
    <t>we did check before going to de airport and everything was fine. #fail</t>
  </si>
  <si>
    <t>attached original ticket. flight number was 1672. isn't the experience i thought i would have. terrible! http://t.co/5sdlyn9mss</t>
  </si>
  <si>
    <t>i had booked online but unable to cancelled flight online. but finally got thru.</t>
  </si>
  <si>
    <t>hey becky piela at the orange county airport has been really kind and helpful with rescheduling our flight!</t>
  </si>
  <si>
    <t>on feb. 15th your rep gave me the record locator and told me i'd be receiving an email with the itinerary and confirmation.</t>
  </si>
  <si>
    <t>this entire process took sooooo long that no decent seats are left.  #customerservice</t>
  </si>
  <si>
    <t>our flight attendant announced that we have transportation waiting for us for that flight so i think we'll make it.</t>
  </si>
  <si>
    <t>been on hold to reserve award travel for over 1.5 hrs now. anyone home?? or is it a crazy weather issue? http://t.co/cehroeurc5</t>
  </si>
  <si>
    <t>we don't mind the fee! we were told we can't change name on ticket at all.</t>
  </si>
  <si>
    <t>thank you!!!! i will be there to pick her up on time.</t>
  </si>
  <si>
    <t>the original receipt lists my flight cost as $89ish, and doesn't reflect the use of a voucher</t>
  </si>
  <si>
    <t>so whats the hold up on flight 4302?</t>
  </si>
  <si>
    <t>well, you guys are totally kicking a million pounds of ass. bar none, the best sm team in the airline industry in my opinion.</t>
  </si>
  <si>
    <t>least you could do would be to refund me the one-way ticket i had to buy since you weren't able to accommodate. thank you.</t>
  </si>
  <si>
    <t>after being patient about my "delayed" bags for 5 weeks, i was told that it could take another 3 to 5 weeks. unacceptable!</t>
  </si>
  <si>
    <t>i had to purchase a ticket that i never would have had to buy had the flight not been cancelled flightled. terrible customer service.</t>
  </si>
  <si>
    <t>flt 703, sorry scheduled at 545, phl-mia, a totally chaotic, poorly addressed event.  sent to three gates in the night</t>
  </si>
  <si>
    <t>was told you could only refund me the cost of my original return flight (note: flight you had booked for me was more expensive)</t>
  </si>
  <si>
    <t>not okay. since you couldn't put me on an earlier flight, i had to buy my own ticket on another airline.</t>
  </si>
  <si>
    <t>heard back at 7:30 am today, was put on flight tomorrow am, arriving home at 4 pm. meaning i'd have to take a 2nd day off work.</t>
  </si>
  <si>
    <t>been @ airport 8hrs been told nothing by anyone until now your rep has said "we are waiting for the mechanics to finish lunch"!</t>
  </si>
  <si>
    <t>considering it was past midnight, i hung up and called again to receive another service call.</t>
  </si>
  <si>
    <t>can i redeem aadavantage miles on lan flights?</t>
  </si>
  <si>
    <t>, i've tried no less than 8 times today to get in touch with your service desk beginning at 8:30 est.  i'm having no luck -help!</t>
  </si>
  <si>
    <t>was put on hold for 5.5 hrs then got a call back at 11:20 pm, only to wait on hold for another hour.</t>
  </si>
  <si>
    <t>you lost a customer today. flight today was cancelled flightled and i had to find out by calling customer service yesterday.</t>
  </si>
  <si>
    <t>just called regarding my bag, came in yesterday and no one notified more or updated the online record locator #customerservice</t>
  </si>
  <si>
    <t>to realize your customer service leaves much to be desired and the folks handling the calls could care less...and it shows.</t>
  </si>
  <si>
    <t>unacceptable. it's clear losing just one customer doesn't matter to american but how many more bankruptcies will it take</t>
  </si>
  <si>
    <t>will do on another airline that's more accommodating of its customers. unable to simply change passengers with notice is simply</t>
  </si>
  <si>
    <t>is there a probability that flight 1330 from dfw to dtw will be delayed or cancelled flighted?</t>
  </si>
  <si>
    <t>thank you!!! 👍👍👍👍👍</t>
  </si>
  <si>
    <t>uhmmm we need @jcolenc down in dallas,tx for his tour 😫😫😫</t>
  </si>
  <si>
    <t>is there a way to reserve my dog’s flight without speaking with a representative? just was booted from your helpline!</t>
  </si>
  <si>
    <t>i've been calling you for 3 straight days and no one picks up. sure there are storms but there are also #customers holler!</t>
  </si>
  <si>
    <t>@americanair can you tell me where my luggage is? i was on flight 1644 sna to dfw and my flight to mke was cancelled flightled, so got rebooked to ord</t>
  </si>
  <si>
    <t>it's gtsvyb. it says it's cancelled flightled when i try to check.</t>
  </si>
  <si>
    <t>thank you. they are processing my refund.</t>
  </si>
  <si>
    <t>that's good, i'd expect that but i can't get through on the phone to make any changes. can i change it online?</t>
  </si>
  <si>
    <t>; @usairways us 728/feb 21. unprofessional, unprepared, unsympathetic, lacked communication, and lacked solutions.</t>
  </si>
  <si>
    <t>thanks for asking on second plane after maintenance issue, for flight from ord to lit. sitting at gate in very very warm plane</t>
  </si>
  <si>
    <t>hey ho its not me losing any money (only you) just next make sure you stick to the "flyers right's booklet"</t>
  </si>
  <si>
    <t>please dm me</t>
  </si>
  <si>
    <t>trying for 20 hrs to reach agent. must make change that can't be done on web by 11:59 pst. had to cancelled flight revs ystday.</t>
  </si>
  <si>
    <t>oh, and losing my luggage #ridiculous # angrybird # where'smybag</t>
  </si>
  <si>
    <t>great job and great service in and out of sdf this weekend during the winter storm.</t>
  </si>
  <si>
    <t>please get it together and find my husbands luggage! you're ruining his ski trip to aspen! 3rd day no luggage.</t>
  </si>
  <si>
    <t>but don't you worry... @delta took good care of me... your loss, their gain.</t>
  </si>
  <si>
    <t>welcome anyone who works in those conditions deserves a thank you even though i am other side of #atlantic lol xx</t>
  </si>
  <si>
    <t>could you check if there is swu (typo in last post) space on aa199 mxp-jfk feb 28th? thanks</t>
  </si>
  <si>
    <t>could you check if there is svu space on aa199 mxp-jfk feb 28th? thanks</t>
  </si>
  <si>
    <t>thanks gang! mind if i ask, do you handle all of your social media in house?</t>
  </si>
  <si>
    <t>sure is. what's more frustrating is being stranded at the airport with our fate in your hands.</t>
  </si>
  <si>
    <t>thanks for telling me my flight got cancelled flightled when it wasn't. now i have a missing luggage because of you. thanks fam!</t>
  </si>
  <si>
    <t>yes i have. thanks</t>
  </si>
  <si>
    <t>77min still on hold to chg award travel #sorrynotsorry</t>
  </si>
  <si>
    <t>your people on the phone can't see those? and to have it be over $800 difference. that's a poor process then...</t>
  </si>
  <si>
    <t>i got a new reservation for tomorrow. thanks!</t>
  </si>
  <si>
    <t>i have a couple questions for you, if you’re available for pm?</t>
  </si>
  <si>
    <t>is my friends flight 386 from jax to dfw cancelled flighted?</t>
  </si>
  <si>
    <t>still not taking calls ?   storm ended 2 days ago. be like pats and #doyourjob</t>
  </si>
  <si>
    <t>$90 dollar rt ticket to chicago? yes, please!</t>
  </si>
  <si>
    <t>let's all have a extraordinary week and make it a year to remember #goingforgreat 2015 thanks so much american airlines!!!</t>
  </si>
  <si>
    <t>not helpful</t>
  </si>
  <si>
    <t>you expect us to spend our hard earn $ to fly and make exceptions when you have extra call volume, however, you never make acpt</t>
  </si>
  <si>
    <t>but my friend was told she was able to use her credit with the airline towards one of my flights, then was told she couldn't.</t>
  </si>
  <si>
    <t>hour and a half after landing bags are finally trickling off. http://t.co/4kbtzvju3b</t>
  </si>
  <si>
    <t>well you spelled my name wrong.</t>
  </si>
  <si>
    <t>2 hours now!  no i'm not patient.  why don't you have a call back feature or pay someone to answer the phone, not tweet #onhold</t>
  </si>
  <si>
    <t>please do something about boarding at dca 35x. many delays + buses to planes on tarmac despite empty gates. disorganized mess.</t>
  </si>
  <si>
    <t>no standby line update online or on app either is troubling</t>
  </si>
  <si>
    <t>no. had to cancelled flight my trip. instead of a $25 future trip voucher, a $25 drink coupon would've been better! #wakinginmemphis</t>
  </si>
  <si>
    <t>thx, just sent the dm</t>
  </si>
  <si>
    <t>unbelievable that i cannot even wait on hold to speak to a human being to resolve my issue!!!!!!!! the system simply hangs up!</t>
  </si>
  <si>
    <t>@americanair thanks to your airline i now have a ruined bag and you refuse to do anything about it.</t>
  </si>
  <si>
    <t>4 open kiosks for priority with no line and only 4 open for main check in for ~80-100 ppl</t>
  </si>
  <si>
    <t>i have the app - after my nonsense flight cancelled flightation yesterday i wasn't able to use the app or kiosk today. hour long line.</t>
  </si>
  <si>
    <t>thank u! did reach out to both and have not had a response yet. lost and found goes straight to vm.</t>
  </si>
  <si>
    <t>"bag has not yet been located". again, 5th time i've checked it. how can tracking my bag be this hard for your system?</t>
  </si>
  <si>
    <t>@maxfitgirl29 next time fly southwest...</t>
  </si>
  <si>
    <t>still on hold. way to suck.</t>
  </si>
  <si>
    <t>kudos to the crew of flt 167 today. specially to carlton. loved your new 767-300. keep up the good work aa!</t>
  </si>
  <si>
    <t>are flights leaving dallas right now? in maui trying to figure out how delayed flight 7 is going to be</t>
  </si>
  <si>
    <t>, ask your new colleagues @usairways how they handled us 728 on 21 feb. i expect to be made whole again. check complaint inbox.</t>
  </si>
  <si>
    <t>get me outta here</t>
  </si>
  <si>
    <t>really appreciate the great customer service... one of your service agents just hung up on me when asking legitimate questions</t>
  </si>
  <si>
    <t>don't they already know ?  isn't everyone sharing how nasty the food is? it's not even close to decent.</t>
  </si>
  <si>
    <t>thank you. it's much appreciated. we have been on the plane for 90 min now at the gate.</t>
  </si>
  <si>
    <t>did you guys get rid of the functionality on http://t.co/r1oqaveo7i to put a reservation on hold for 24 hours? i don't see it</t>
  </si>
  <si>
    <t>on hold since 5am. when no one can get to the airport, cancelled flight flight, don't make us pay huge fee to change flight.</t>
  </si>
  <si>
    <t>all of the nicest people in the world work at admiral's clubs. gladys in san juan es mi amiga</t>
  </si>
  <si>
    <t>due to road conditions</t>
  </si>
  <si>
    <t>i was going to change it to tomorrow because i am concerned if the fllight does make i won't be able to leave the airport   1/2</t>
  </si>
  <si>
    <t>i love very much your planes, can you please follow me back? it's an amazing bussines!</t>
  </si>
  <si>
    <t>so if your genuine, give me your opinion  on what occurred last night 445 fly  from phl, to mia. no assistance at airport</t>
  </si>
  <si>
    <t>how can i get a flight change while in the air? delays causing a missed connection again. there is 1 seat for late flightr</t>
  </si>
  <si>
    <t>i think 2 weeks of waiting is more than enough time for you to contact me.  this is why you lose customers</t>
  </si>
  <si>
    <t>way to suck at customer service, dallas is trapped in an ice storm but you didn't cancelled flight 7am flight &amp;amp; been on hold all day.</t>
  </si>
  <si>
    <t>umm unexpected?? unexpected meaning you guys didn't know you had a major staff shortage ??</t>
  </si>
  <si>
    <t>also do you have any way to speak to someone on the phone? your 1-800 # has been hanging up on me all day.</t>
  </si>
  <si>
    <t>sfo. natt (the agent who helped me) really did an awesome job.</t>
  </si>
  <si>
    <t>i paid seat upgrade b4 the severe weather.  got booked on another flight but did not get upgrade. was calling to inquire. help!</t>
  </si>
  <si>
    <t>well done all of you xx</t>
  </si>
  <si>
    <t>thanks. having issues checking in for flight, please check our dm convo for more info.</t>
  </si>
  <si>
    <t>you don't care about keeping your customers safe or at least you didn't care about my sister</t>
  </si>
  <si>
    <t>maybe you should stop tweeting and start calling. or make it available for people to wait on-hold instead of hanging up on us.</t>
  </si>
  <si>
    <t>, that's not the point. say its $1300 at the counter when i clearly see $500 on your site? aa agent was @ a loss 4 words, too</t>
  </si>
  <si>
    <t>when will callers from the east coast be able to speak to an actual human for reservation support? all agents busy call late flightr..</t>
  </si>
  <si>
    <t>my father loved working for you as well as panam</t>
  </si>
  <si>
    <t>249 ewr - dfw is now stopping bna to refuel 4 bad weather? are you just trying to get the plane closer 2 dfw then cancelled flight on us?</t>
  </si>
  <si>
    <t>is there something wrong with the website? no matter what flight i select, it says it's no longer available.</t>
  </si>
  <si>
    <t>now you're sending a gate agent to talk to us? joke of an airline. thanks for ruining my vacation. #neverflyaaagain</t>
  </si>
  <si>
    <t>cxl flight. rebooked 2 pax no problems. thank you and everyone at aa for helping us all out!</t>
  </si>
  <si>
    <t>we have been sitting on the plane for over an hour. unacceptable. you have a complete disregard for customer service.</t>
  </si>
  <si>
    <t>i wrote down the evoucher number. i got rid of the voucher when i purchased air fair</t>
  </si>
  <si>
    <t>only fluctuated because aa took 2 hrs to call me back.ended up paying (extra) in $us so above statement not true</t>
  </si>
  <si>
    <t>@mattthomasnews when did american airlines start flying to and from siberia? wait, this is the usa? oy!</t>
  </si>
  <si>
    <t>followback</t>
  </si>
  <si>
    <t>hahaha.... "meanwhile in russia...."</t>
  </si>
  <si>
    <t>thanks for keeping us safe</t>
  </si>
  <si>
    <t>there was no one from #aa at the #woase2015 event @helsinkiairportlots of info available of #winterops</t>
  </si>
  <si>
    <t>is that the "record locator"?</t>
  </si>
  <si>
    <t>you keep returning my call and hanging up when i answer? help reflight booking problems a flight!</t>
  </si>
  <si>
    <t>been calling for over 24hrs now and getting no where but told to call back by the automated system is extremely frustrating</t>
  </si>
  <si>
    <t>just sad that even after spending so much on tickets all i wanted was for my wife to still go with her sister and no help</t>
  </si>
  <si>
    <t>@usairways you can help by now finding my baggage!!  reply to me asap with who i can direct details to.</t>
  </si>
  <si>
    <t>no. prebook flight for wife's 40th bday in no. i recently have had surgery and can't travel. won't let another go in my place</t>
  </si>
  <si>
    <t>4hrs late flightr i get a call back, and immediately disconnected</t>
  </si>
  <si>
    <t>my pleasure, next aa flight - this wednesday to milan, italy for @midoexhibition -- see you then! :)</t>
  </si>
  <si>
    <t>your team rebooked my cancelled flightled aa flight on a different airline. new airline has no such flight booking problems. flight is this evening.</t>
  </si>
  <si>
    <t>why have i been on hold for almost 3 hours? this is ridiculous</t>
  </si>
  <si>
    <t>i don't like making a scene but this hasn't been addressed properly. please have them do that.</t>
  </si>
  <si>
    <t>thank you for all the help!  :p you guys are the best.  #americanairlines #americanair</t>
  </si>
  <si>
    <t>@derekc21  hello any one out there ? have you forgotten me ?  i need a  luggage # for ba.  your dropping the ball here .</t>
  </si>
  <si>
    <t>am on hold for the 2nd time today. need help with confirming the new flights you arranged for me. can you expedite this?</t>
  </si>
  <si>
    <t>served the nastiest food ive ever seen yesterday.rubber chicken in slime. the entire cabin sent their food back.fas can confirm</t>
  </si>
  <si>
    <t>terrible response! how about someone picking up the phone and calling me...it is now 49 hours with no luggage</t>
  </si>
  <si>
    <t>really</t>
  </si>
  <si>
    <t>how can i when system always hangs up on me?</t>
  </si>
  <si>
    <t>exceptional customer service from aa - my misplaced item was waiting for me at checkin followed by a smooth flight. thank you!</t>
  </si>
  <si>
    <t>in line at sfo. customer service is rude, disorganized, and congested. very dissapointing.</t>
  </si>
  <si>
    <t>help! attempting to cancelled flight a flight but can't get thru 800 number. call gets dropped when saying agent. flight is 2/24.</t>
  </si>
  <si>
    <t>okay. i just sent it.</t>
  </si>
  <si>
    <t>@edplotts don't bother trying to get anywhere with their customer service team either as take 2+ months and counting to reply</t>
  </si>
  <si>
    <t>thanks.....</t>
  </si>
  <si>
    <t>seriously, you treat your passengers like shit.</t>
  </si>
  <si>
    <t>@americanair 30 minutes since landing - flight 1531 from miami and no luggage- what's the delay</t>
  </si>
  <si>
    <t>got it, so it's just paying extra not to sit in the way back. awesome. never again.</t>
  </si>
  <si>
    <t>define "sincerely". your actions do not reflect what you're saying in a poor attempt to redeem yourselves on social media.</t>
  </si>
  <si>
    <t>i'd like to explore both options, and what the cost might be to change the date and destination.</t>
  </si>
  <si>
    <t>#americanviewthe view of oregon from seat 31f, flight aa1469 2/22/15 http://t.co/t9jbn9wztq</t>
  </si>
  <si>
    <t>will award me 50,000 air miles!!! yes i am going to take a vacation! #thanksamericanairlines</t>
  </si>
  <si>
    <t>follows the talent pm of #bdsm porn site http://t.co/uqgw6qsffu. new "economy dungeon" class coming? http://t.co/pl9sop5ihu</t>
  </si>
  <si>
    <t>@usairways who is the next stop after customer service.</t>
  </si>
  <si>
    <t>you said this last time. it doesn't take 6 weeks to reply to an email.</t>
  </si>
  <si>
    <t>sure, thank you!</t>
  </si>
  <si>
    <t>i need some help. my record locator is bringing up two different flights in your system. one op by aa &amp;amp; one from us airways.</t>
  </si>
  <si>
    <t>i'm trying to make a reservation with a &amp;lt; 2 year old lap child. don't see any option online. how do i proceed with reservation?</t>
  </si>
  <si>
    <t>45min wait to get de-iced in tulsa.not good service.looks like everyone will miss connections, not due to weather. fight is on</t>
  </si>
  <si>
    <t>my flight 1337 is cancelled flightled.  can you let me know what my new flight info is?</t>
  </si>
  <si>
    <t>...why would you sell seats for a 7 hour flight with half of the legroom occupied by an escape raft? http://t.co/dtheyofxrb</t>
  </si>
  <si>
    <t>dmed back</t>
  </si>
  <si>
    <t>yessir rt “: @yourlocalnyer good morning, rob. we're showing the flight to sunny mexico just pushed off the gate.”</t>
  </si>
  <si>
    <t>my flight through dallas was cancelled flightled and i talked to reservations agent and got a new flight but have not received an email</t>
  </si>
  <si>
    <t>#last #flight #ever on #aa. you botched this weather delay to the point of absurdity. i'd pay more to fly @delta</t>
  </si>
  <si>
    <t>- i'd be happy to hold on the phone, but your phone system is not allowing that and simply hangs up.</t>
  </si>
  <si>
    <t>trying desperately to rebook my moms flight. waited 10 hours for callback, got disconnected and they didn’t call back. #help</t>
  </si>
  <si>
    <t>thanks but don't understand why they couldn't have used the tug at the next gate over, ground crew took a break? #unacceptable</t>
  </si>
  <si>
    <t>that will be the third time i have been called by 800-433-7300 an hung on before anyone speaks. what do i do now???</t>
  </si>
  <si>
    <t>now the second flight i was put on was cancelled flightled with no explanation!! missed my first meeting!!#outraged😡😡</t>
  </si>
  <si>
    <t>how clueless is aa. been waiting to hear for 2.5 weeks about a refund from a cancelled flightled flight &amp;amp; been on hold now for 1hr 49min</t>
  </si>
  <si>
    <t>f-a-n-t-a-s-t-i-c!! thanks again for coming thru with great customer service!</t>
  </si>
  <si>
    <t>no! we departed 24 hours late flightr, with a crazy crew. one of the lady simply freaked out and got away from job before departure.</t>
  </si>
  <si>
    <t>don't require us to memorize a five-word phrase and remember it after we hear another six million options</t>
  </si>
  <si>
    <t>2 months and still no exec platinum member cards. what gives?</t>
  </si>
  <si>
    <t>for the love of all that is holy, if your automated phone system is going to give like 8 options, give numerical shortcuts</t>
  </si>
  <si>
    <t>you can tweet but not call! you're like a bad boyfriend!</t>
  </si>
  <si>
    <t>. @tywinter it's really the small things--the details--that make an excellent experience or a really irritating one.</t>
  </si>
  <si>
    <t>thanks! great stuff! i can only imagine how jammed everything is.</t>
  </si>
  <si>
    <t>@british_airways trying to speak with an agent about my flight to london tonight but can't get anyone from aa.  can you help?</t>
  </si>
  <si>
    <t>oh,i already have turned  itover to them, but apparently losing someones bag on their honeymoon doesn't require accountability</t>
  </si>
  <si>
    <t>i've been trying to reach your customer service for two days. i have received zero response. never traveling aa again.</t>
  </si>
  <si>
    <t>6 hours to get backs back after being sat on a plane for 4 hours to have flight cancelled flightled with only one small drink</t>
  </si>
  <si>
    <t>@cnn @nbsnewsr @cnnbrk except you aren't working with her  youve done nothing to help</t>
  </si>
  <si>
    <t>need help on a reservation. can you follow so that i can dm details? thanks!</t>
  </si>
  <si>
    <t>you need to have a look at your handling of flight 106 and 104. company of yours size should have protocols in place to help</t>
  </si>
  <si>
    <t>literally just stopped allowing people to wait in line for customer service. incredible. from worst to no customer service.</t>
  </si>
  <si>
    <t>we've 15 official complaints signed by #americanairlines lima supervisor. customer relations pls compensate 4 the 10-hour delay</t>
  </si>
  <si>
    <t>i need to rebook and i cannot get an agent. can you help?</t>
  </si>
  <si>
    <t>back in uk now no thanks to your staff that wouldn't me or the other passengers stranded. just laughed at us</t>
  </si>
  <si>
    <t>followed. i tried to @usairways record locator number, gave me an error code</t>
  </si>
  <si>
    <t>well if you won't let me handle my reservation/change online, &amp;amp; your reservation call # hangs up on me wtf do i do?? bullshit.</t>
  </si>
  <si>
    <t>yay, thanks! appreciate the help, i know it's nuts right now with the cold and ice!</t>
  </si>
  <si>
    <t>received an email requesting i call about a res. but i keep getting kicked off of your phone system. help?</t>
  </si>
  <si>
    <t>need help changing a flight. please dm</t>
  </si>
  <si>
    <t>flight cancelled flightled and was trying to reschedule but 800 number just says to call back</t>
  </si>
  <si>
    <t>will my us air points now be combined with yours?</t>
  </si>
  <si>
    <t>and feel free to email me mikehertz7@gmail.com - don't worry, we're not going anywhere but this damn tarmac for a bit!</t>
  </si>
  <si>
    <t>research buddy. read my previous tweets and get some context.</t>
  </si>
  <si>
    <t>you have said the same thing to me over and over again but phrased differently. how about some actual help?</t>
  </si>
  <si>
    <t>because your plane's toilet wasn't working and they needed gas. this is flight 1081 leaving dulles going to lax. do some...</t>
  </si>
  <si>
    <t>you're not finding it bc   rebooked us on your airline when they realized they couldn't get us home - and we're at ord</t>
  </si>
  <si>
    <t>is 2513 and 1555 on time or cancelled flightled?</t>
  </si>
  <si>
    <t>boarded flight 2334 at 8:30am.  now 11:40.  still sitting on runway.  lots o fun</t>
  </si>
  <si>
    <t>funny you should say that. i have been monitoring since january 1st. no change in availability. #fakeawards #luvisbetter</t>
  </si>
  <si>
    <t>done.</t>
  </si>
  <si>
    <t>would it be possible to change my flight on your website? many thanks</t>
  </si>
  <si>
    <t>flight home cancelled flightled today.  any way we can get another flight to nyc from texas? 4 hour wait for a call back from airline</t>
  </si>
  <si>
    <t>@justynmoro i totally agree.  you get the automatic phone attendent that goes no where and hangs up.  lousy service!</t>
  </si>
  <si>
    <t>this receipt doesn't show the evoucher value nor does it mention having used an evoucher</t>
  </si>
  <si>
    <t>i've been trying to call your reservations desk for past 12 hours and can't get through.  this is not what i expected.</t>
  </si>
  <si>
    <t>customer service is terrible.been waiting 6 weeks for a reply to an email. not helpful at all and keep brushing off problems!</t>
  </si>
  <si>
    <t>it's taken care of already. i've come to expect this level of horrible service from you time and time again</t>
  </si>
  <si>
    <t>@americanair why am i not being given a callback option??! why has this service been turned off?</t>
  </si>
  <si>
    <t>i was flying today to mty mex at 9:30am but still appear cancelled flight, where can i talk for another flight?</t>
  </si>
  <si>
    <t>you didn't call, did you. try it, and then you'll understand.  it's not possible to reach an agent,i don't know what else to do</t>
  </si>
  <si>
    <t>ok. we will probably cancelled flight our flights then, take a refund, and get home another way. wednesday won't work for us.</t>
  </si>
  <si>
    <t>that's what i am hoping for</t>
  </si>
  <si>
    <t>also, i have to wait more than 2 hours before i can speak to someone on the phone?  i can't wait 2 hours.  :(</t>
  </si>
  <si>
    <t>make that 7hours now</t>
  </si>
  <si>
    <t>me too. despite the chaos, i'm still grateful for a flight home ✈️</t>
  </si>
  <si>
    <t>how am i supposed to cancelled flight it if i can't do it online?  i don't want to lose all the funds on the ticket.  help!!! :(</t>
  </si>
  <si>
    <t>poor customer service is just unacceptable.. also how bout the surfer on the front of your website. #noloveforsurfers #pretend</t>
  </si>
  <si>
    <t>i need help!  i'm trying to cancelled flight a flight before it takes off but i can't get a hold of anyone because all lines are busy.</t>
  </si>
  <si>
    <t>it's always nice coming home but i wish you'd fly lax-mad and keep me away from iberia 😜✈️ #goingforgreat</t>
  </si>
  <si>
    <t>trying  to cancelled flight fligt 2321 o'hare to dallas 12:17pm. high call volume no one answer. online no confirmation. #thanku</t>
  </si>
  <si>
    <t>no i was not given the choice by the rep meelan (uk aa contact center) to escalate flight to a supervisor and had to book with change</t>
  </si>
  <si>
    <t>retrain in customer service first, make proper adjustments when cancelled flightling flights. own up to your mistakes.</t>
  </si>
  <si>
    <t>wish you had a better mobile app.  you should look at the app from  as it is much more seemless to check in</t>
  </si>
  <si>
    <t>delayed flight six hours. missed international connection= extra night in a hotel and still have to pay for a 15lb surfboardbag</t>
  </si>
  <si>
    <t>dmed the name</t>
  </si>
  <si>
    <t>no vouchers 4 cancelled flighted flight due 2 weather. today's issue, broken tire. no vouchers cause tire was broken by weather. #nomoaa</t>
  </si>
  <si>
    <t>worst airline! you cancelled flight our flight and don't even let us know even though we are traveling with children.</t>
  </si>
  <si>
    <t>long mait. repair wait at gate - capt said "paperwork formality"- forced to check bag rudely-returning cc reader doesn't work</t>
  </si>
  <si>
    <t>one hour to check in is 45 minutes too long. mia fail.</t>
  </si>
  <si>
    <t>thx for showing me that your twitter appreciates me more than your employees. sure another airline would like my $1300 #nohotel</t>
  </si>
  <si>
    <t>thanks! a response is better than nothing at all {ahem, @usairways}</t>
  </si>
  <si>
    <t>i can't get through to a customer rep to help me out. this is the only option i have got.</t>
  </si>
  <si>
    <t>those were snacks we left on purpose for your team. :) for being so helpful this morning at the desk and on the phone!</t>
  </si>
  <si>
    <t>flight 353</t>
  </si>
  <si>
    <t>she could even see that i had tried to make the transaction but wouldn't offer me the price i'd tried to purchase it at.</t>
  </si>
  <si>
    <t>@usairways "ma'am if you have a complaint you should visit our customer service desk" {sees line ~45 people deep}</t>
  </si>
  <si>
    <t>we'll have time and they aren't doing a damn thing. i'm the guy in the winter hat and frowny face</t>
  </si>
  <si>
    <t>so much for status, ep and 1.5 million miles.  revenue first class ticket and im sitting in coach thanks your rude cs staff</t>
  </si>
  <si>
    <t>just deplaned at o'hare gate k13. why don't you send a customer service rep to discuss my situation? god knows...</t>
  </si>
  <si>
    <t>i dm'd you. anything you can do?</t>
  </si>
  <si>
    <t>by the time the 2 hrs passed before i got a call back, the ticket was more $$. it wasn't my fault yet i had to pay extra</t>
  </si>
  <si>
    <t>this is all i gotta say to y'all &amp;amp; your staff... for real http://t.co/rkprxtgvfl</t>
  </si>
  <si>
    <t>no, it wouldn't let me complete transaction because it was one way from barbados to nyc</t>
  </si>
  <si>
    <t>: my brother's flight into dfw was cancelled flightled yesterday. are you flying from ont to dfw today?</t>
  </si>
  <si>
    <t>the customer service today is unsat, flight cnx, not notified, called for 6 hours and the phone line does not even let me hold</t>
  </si>
  <si>
    <t>refund</t>
  </si>
  <si>
    <t>i'm still patiently waiting for a response to my complaint email on fri. what is the normal response time?</t>
  </si>
  <si>
    <t>the flight i'm trying to change is in 4 hours and i've been trying to reach an agent for 72 now. this is unbelievable.</t>
  </si>
  <si>
    <t>why is it ok that no-one can help me with the bag you lost on my honeymoon 3months ago, this is not responsible or professional</t>
  </si>
  <si>
    <t>sjc-&amp;gt;lax. after the fourth time, i gave up!</t>
  </si>
  <si>
    <t>my flight to san angelo via dallas from orlando cancelled flighted help! on hold and disconnect</t>
  </si>
  <si>
    <t>@_lucy_may surely much better to let us all share the feedback unless you have something to hide?</t>
  </si>
  <si>
    <t>your staff at jfk airport are discussing the way we we're left stranded</t>
  </si>
  <si>
    <t>can you add my ktn to an existing reservation? it's not letting me add it online....</t>
  </si>
  <si>
    <t>still no response from aa. great job guys!</t>
  </si>
  <si>
    <t>i need help cancelled flighting an upcoming flight made with aadvantage miles. record locator hfjkto. can someone please assist?</t>
  </si>
  <si>
    <t>confused at the definition of a "preferred seat." i paid extra for one and got a regular seat with no legroom. unimpressed.</t>
  </si>
  <si>
    <t>lost black wallet at #dallasairport.i was on flight 2208 to cle.would appreciate ur help. last i used it at @starbucks on a20.</t>
  </si>
  <si>
    <t>thank you, but i'll be cancelled flighting my return flight, as i've already rebooked with another airline so i can get home today.</t>
  </si>
  <si>
    <t>fl 249 to dfw is leaving newark on time but is going to nashville first.  will i get stuck in nashville?</t>
  </si>
  <si>
    <t>howdy, having trouble getting rebooked after flight cancelled flightled. can't get thru via phone and web erroring out. can you help?</t>
  </si>
  <si>
    <t>oh yea? that's it? c'mon buddy! bring your special friend  to the conversation - they seem to be doing nothing at all</t>
  </si>
  <si>
    <t>why are there only 2 agents at domestic check in at mia?! wtf? huge lines and many people with cancelled flightled flights.</t>
  </si>
  <si>
    <t>i was told i had a 20minute wait time after waiting hours. and an hour has gone by. this is ridiculous</t>
  </si>
  <si>
    <t>i dmed</t>
  </si>
  <si>
    <t>don't see response!</t>
  </si>
  <si>
    <t>gotta love those skycaps, solving problems faster than anyone else in the terminal. and they did it with a smile on their face</t>
  </si>
  <si>
    <t>you guys need to educate your employees on what a pink tag is and stop losing my guitar for the 10 thousandth time!</t>
  </si>
  <si>
    <t>pretty frustrating when you can't even stay on hold to get help after a flight cancelled flightation!</t>
  </si>
  <si>
    <t>you're both equally terrible, and i'm going to fight until i get complete satisfaction for how we were mistreated</t>
  </si>
  <si>
    <t>wrote back saying 'it's been a challenging week...that's for sure" - no shit.</t>
  </si>
  <si>
    <t>contact me, or do something to alleviate this terrible, terrible service. but no, your 22 year old social media guru</t>
  </si>
  <si>
    <t>week is going to make up for anything, or put me at ease.  you should be asking me how you can fix things, how to...</t>
  </si>
  <si>
    <t>@cnnbrk they didn't address the assult or drinks spilled on her  the drunk passenger had to have a wheelchair to get off plane</t>
  </si>
  <si>
    <t>and a complete lack of faith in your companies. it's really a shame that you think telling me "it's been a challenging"</t>
  </si>
  <si>
    <t>priority baggage evidently means it comes out last</t>
  </si>
  <si>
    <t>getting us to where we need to be. this is not acceptable. not to mention, cancelled flighting meetings/interviews for my client</t>
  </si>
  <si>
    <t>between your airline and  i've now spent three extra days traveling (domestic) and spent hundreds of dollars...</t>
  </si>
  <si>
    <t>has the worst flights and customer service, this is the second time i've been cancelled flighted. gotta pay for hotel and find rides now.</t>
  </si>
  <si>
    <t>flight from dc to la, not to mention fix the circuit breaker in our bathrooms because this plane is as old as me...</t>
  </si>
  <si>
    <t>what an incredibly arrogant thing to say while i sit here at o'hare waiting for your incompetent airlines to refuel on a...</t>
  </si>
  <si>
    <t>why is it from june 1 thru december 31 there are no bus/first milesaaver awards available from cun to nyc? #explain #whyfly</t>
  </si>
  <si>
    <t>@cnnbrk she tried they are not doing anything said they would talk to stewardess about serving drunks drinks how does that help</t>
  </si>
  <si>
    <t>please improve business extra flight reservation process. can't book online?  what century are we in? 25 min+ on hold</t>
  </si>
  <si>
    <t>i tried already and i am on the waiting list for a call back #2hourwaitsucks</t>
  </si>
  <si>
    <t>the most stressful morning and still had to pay to check a bag. lax is a madhouse with a lot of angry customers. yikes</t>
  </si>
  <si>
    <t>its only 1500 characters, i will respond via formal letter. trust me, i have plenty to say.</t>
  </si>
  <si>
    <t>as of now, will do my best to never fly w/ #americanairlines ever again. y'all have made this a day to remember.</t>
  </si>
  <si>
    <t>4 phone calls, 2 hrs of being sent back &amp;amp; forth between two lines in the terminal and it's the skycap that finds a solution</t>
  </si>
  <si>
    <t>thanks for the response.tough night for all involved. our flight got cancelled flightled as we started taxiing down the runway.</t>
  </si>
  <si>
    <t>what response? is our flight out of montrose cancelled flightled or not?</t>
  </si>
  <si>
    <t>thank you for responding rather quickly btw</t>
  </si>
  <si>
    <t>the saga continues..</t>
  </si>
  <si>
    <t>thanks for the dm rescheduling. unfortunately your operations process at lax is chaos &amp;amp; the reps refused to print the ticket</t>
  </si>
  <si>
    <t>ok thank you!</t>
  </si>
  <si>
    <t>could you guys follow me so i can dm yall please</t>
  </si>
  <si>
    <t>cancelled flighting my flight today because of weather in dallas without being charged?</t>
  </si>
  <si>
    <t>no. i was told i got put on another flight and that i would get an email. still haven't gotten one yet.</t>
  </si>
  <si>
    <t>please try it yourself - call 1-800-433-7300 and see what happens... then you'll understand.  #allrepresentativesbusy #nooption</t>
  </si>
  <si>
    <t>thank you! cc: @packermama1</t>
  </si>
  <si>
    <t>i tried to check in, but they redirect me to call in to @usairways, which i also can't get into contact with</t>
  </si>
  <si>
    <t>flight delayed 3 times today due to flight officer. 4333 from pit to ord. 5 hour delay to date. #bademployeeproblem?</t>
  </si>
  <si>
    <t>--(pt 2) and the aa reservations phone number has been less than helpful, telling me to change things online when i can't.</t>
  </si>
  <si>
    <t>yes but not with much help from you guys</t>
  </si>
  <si>
    <t>thank you for not cancelled flighting all flights and putting my husbands life in danger driving in this weather. #safetyfirst</t>
  </si>
  <si>
    <t>are there any travel advisories for toronto, on today? i can't access anything regarding international travel on your website--</t>
  </si>
  <si>
    <t>i understand that. but 14 hours late flightr, i still haven't heard a word! how can you plan your week with no zero information!</t>
  </si>
  <si>
    <t>two were non revs, right?</t>
  </si>
  <si>
    <t>check your dm please</t>
  </si>
  <si>
    <t>finally called! can't get met seattle so refund will be processed. thanks</t>
  </si>
  <si>
    <t>my reservation is on hold, not me.  wish i was on hold but that's not possible with the phone issues at #americanair</t>
  </si>
  <si>
    <t>the app doesn't allow canadian address. i used the mobile canadian site and it will not let you select a passenger.</t>
  </si>
  <si>
    <t>you are having phone issues.  please fix it!!!!</t>
  </si>
  <si>
    <t>i can't!!!  no one can't get to "hold".  you can't get past the automated reply.  it hangs up on you.  #frustrated</t>
  </si>
  <si>
    <t>trying to get home is beyond complicated. it's should not be this hard. students are split up and we will not fly aa ever again</t>
  </si>
  <si>
    <t>is your website down? i haven't been able to check in to my flight all morning.</t>
  </si>
  <si>
    <t>can you tell me why flight 1542 from dfw to phl was cancelled flightled for tomorrow?</t>
  </si>
  <si>
    <t>how we looking? we going to be able to get out on time? #flight353</t>
  </si>
  <si>
    <t>my boyfriend was supposed to be home saturday but his flight from dc was cancelled flightled yet again. please get him home!</t>
  </si>
  <si>
    <t>i tried that &amp;amp; they have been disrespectful not professional &amp;amp; my 2nd flight been cancelled flighted i have to get home for a surgeryhelp</t>
  </si>
  <si>
    <t>- answer the phones.  trying to change a reservation and haven't been able to get a human to pick up in two days.</t>
  </si>
  <si>
    <t>now because you couldn't add my ktn, which i asked for numerous times and no one answers the phone, i missed my flight!!#upset</t>
  </si>
  <si>
    <t>flight us1562 from ric2dfw was cancelled flightled yesterday &amp;amp; i was on hold w/ cust. service from 6-10pm est...4 hours, no answer...</t>
  </si>
  <si>
    <t>got off the phone w/ rep now flight has disappeared. locator irrlcd she said i was rescheduled. help please.</t>
  </si>
  <si>
    <t>=unamerican airlines just lies and poor customer services...</t>
  </si>
  <si>
    <t>they @cathaypacific @cathaypacificus can't even tell me what country they are in 😥😥</t>
  </si>
  <si>
    <t>i sent you a dm, can you please help.</t>
  </si>
  <si>
    <t>awesome flight this morning on aa3230! awesome crew and even landed early!</t>
  </si>
  <si>
    <t>yes. just sayin' that was a particularly poorly handled situation.</t>
  </si>
  <si>
    <t>i had to pay extra $$ cos that flight was "no longer available" just because it wouldn't accept my us card for a 1 way into nyc</t>
  </si>
  <si>
    <t>- and @airsouthwest  had a flight from chicago to buffalo about an hour before our flight -- do they not care about safety?</t>
  </si>
  <si>
    <t>can you?</t>
  </si>
  <si>
    <t>could have voided the ticket since it was &amp;gt; 24hrs since flight booking problems. are you going to waive the fees? still can't get through.</t>
  </si>
  <si>
    <t>- so does that mean your other flights going into buffalo from other locations, you don't care about their safety?</t>
  </si>
  <si>
    <t>i've been in line for over half hour trying to see a representative, now i might even miss the next flight too, unacceptable</t>
  </si>
  <si>
    <t>been trying to speak to agent for 24hrs about my cancelled flightled flight but reps always busy. how do i get ahold of you?</t>
  </si>
  <si>
    <t>please follow me.</t>
  </si>
  <si>
    <t>any way that we could look at other options for today?</t>
  </si>
  <si>
    <t>you're almost as bad as</t>
  </si>
  <si>
    <t>@usairways use the app you say?? http://t.co/wny9tzsr8n</t>
  </si>
  <si>
    <t>there is two hour wait</t>
  </si>
  <si>
    <t>can't get thru to anyone on phone</t>
  </si>
  <si>
    <t>when do you anticipate decisions for cancelled flightlations at dfw tomorrow morning? need to rearrange hotel reservations, etc. asap!</t>
  </si>
  <si>
    <t>i saw it finally come through on the mobile app. however it's for tomorrow and i have meetings tonight that i'm trying to make.</t>
  </si>
  <si>
    <t>i've been calling your 1800 # all morning to change my name for an upcoming trip but am not able to get through. please advise!</t>
  </si>
  <si>
    <t>@usairways "but i take meds that make me severely dehydrated" {sigh}</t>
  </si>
  <si>
    <t>dm me your email address,  i will tell you my ordeal, then you tell me what you think is fair</t>
  </si>
  <si>
    <t>i did set up notifications through aa &amp;amp; us airways. still nothing</t>
  </si>
  <si>
    <t>how can i get travel question answered quickly... online and calling not helping with this busy day</t>
  </si>
  <si>
    <t>upon entering plane to 2 @usairways stewardesses: "can i have some water?" "no we don't do that. please take your seat"</t>
  </si>
  <si>
    <t>the website won't let me view my reservation due to "changes made outside http://t.co/nwf2fka8fy". i'm on hold now to get help.</t>
  </si>
  <si>
    <t>i meant can you use the 50k bonus sign up mileage for alaska flights or only american?</t>
  </si>
  <si>
    <t>@usairways outbound flight: 2 hour delay b/c air traffic &amp;amp; 2 gate changes dividend miles member gets no email or text updates</t>
  </si>
  <si>
    <t>record locator oaaret got email we couldn't be rebooked but got no notification flight was cancelled flightled</t>
  </si>
  <si>
    <t>please confirm 2917 from cid-dfw at 11:30 departure will be/is cancelled flighted. don't want to make the hour drive!</t>
  </si>
  <si>
    <t>huge thanks for fixing our flights! appreciate the customer service. now if only i could get seats assigned: me next to my wife</t>
  </si>
  <si>
    <t>#oaaret is our flight cancelled flightled?</t>
  </si>
  <si>
    <t>it's not a friend it's a legally required chaperone on a school trip.</t>
  </si>
  <si>
    <t>@rldelahunty record l#oaaret got email we couldn't get rescheduled on another flight but don't know if flight is cancelled flightled</t>
  </si>
  <si>
    <t>it's more than technical problems. #frustrated #answerthephone res. on hold and can't get thru to use a credit to pay for it</t>
  </si>
  <si>
    <t>good morning, please let me know if i will be able to get those luggage tags.   tx!</t>
  </si>
  <si>
    <t>cancelled flighted flights, now i'm rerouted and have over 12 hrs of travel but you will bump paying customers for non revs. #custserv</t>
  </si>
  <si>
    <t>on hold again....estimated 2 hr hold</t>
  </si>
  <si>
    <t>they sent her a letter and said they would talk to the stewardess about serving drunks drinks how does that help</t>
  </si>
  <si>
    <t>supervisor m.robinson just served a lot of attitude, cancelled flighted my flight out of spite, then put me back on on #crazybitch</t>
  </si>
  <si>
    <t>at gate c11. your gate agents are turning paying customers away in favor of non revs</t>
  </si>
  <si>
    <t>the one at 11:30am? my app still shows it as on time!</t>
  </si>
  <si>
    <t>@andyellwood @delk lol. i was sure i'd wake up to more of a response than this half-thought auto tweet. hope you made it out.</t>
  </si>
  <si>
    <t>aa2334 second week in a row delayed, due to mechanical issues. all the sleet outside and yet we're stuck changing a tire</t>
  </si>
  <si>
    <t>thanks hoping that by wed i can get back to dfw</t>
  </si>
  <si>
    <t>@delta @virginatlantic i need a vacation from all this ice! http://t.co/45ktssk18j</t>
  </si>
  <si>
    <t>keep trying to call to change reservation and you keep hanging up on me</t>
  </si>
  <si>
    <t>will do. appreciate the replies though.</t>
  </si>
  <si>
    <t>although there was a 6 hour delay every single staff member from the ticket desk to the admirals club in was as sweet as pie</t>
  </si>
  <si>
    <t>how are the runways at dfw? will you be flying late flightr today? thanks.</t>
  </si>
  <si>
    <t>bring my fiancé @meerikangas back to me!</t>
  </si>
  <si>
    <t>hahahaha! this is crazy! well here's to another night at the airport!!</t>
  </si>
  <si>
    <t>kudos to ticket agents for #2224 for making passengers check bags that are too big to fit in overhead.</t>
  </si>
  <si>
    <t>but you're not sorry enough to compensate for either the extended time or cost difference to an alternate direct flight, right?</t>
  </si>
  <si>
    <t>@hoagy10 how about you stop cutting and pasting apologies and get some additional phone reps to do their jobs</t>
  </si>
  <si>
    <t>work would be much better with my lesson plans and music for my classes today.</t>
  </si>
  <si>
    <t>your call system is a fucking joke</t>
  </si>
  <si>
    <t>at lax &amp;amp; just got off the phone w/reservations. every flight that'd get me to bos before 11 am tmrw is apparently unavailable 😐</t>
  </si>
  <si>
    <t>are you anticipating weather-relate flightd cancelled flightations for afternoon departures out of aus today?</t>
  </si>
  <si>
    <t>no worries. don't blame you for weather.</t>
  </si>
  <si>
    <t>you moved us onto 6.55pm but there is availability on 1.50 and 3.30.   no answer on your phone. have young children.  help!</t>
  </si>
  <si>
    <t>it's our honeymoon,i paid extra business. i was sitting next to my bride, you bumped me because of status. disgusted</t>
  </si>
  <si>
    <t>deplaned for the 3rd fucking time. fuck you aa.</t>
  </si>
  <si>
    <t>how do i redeem a travel voucher for a flight if i can't reach a travel agent by phone? my hold expires in 24 hours</t>
  </si>
  <si>
    <t>thanks, but that results in missing the conference i'm attending. are there options to book earlier,or if not,receive a refund?</t>
  </si>
  <si>
    <t>it has been almost 4 hours and i have heard nothing yet from your reservations team. what am i supposed to do?</t>
  </si>
  <si>
    <t>you cancelled flightled my flight due to "weather" when others are flying out just fine.  no compensation, no resolution.  incompetent.</t>
  </si>
  <si>
    <t>8 hours on the phone yesterday.  really?  still doesn't pick up status on us air flight.</t>
  </si>
  <si>
    <t>i need to be back in cleveland as early as possible tomorrow</t>
  </si>
  <si>
    <t>worst experience ever.  all the way!</t>
  </si>
  <si>
    <t>calling at 1am to tell me my flight has been rescheduled 12 hours late flightr than it was supposed be to seems like a bad solution</t>
  </si>
  <si>
    <t>i fail to see how telling a caller that a bag may take "18 hours" to get from jfk to brooklyn is "the best we can"</t>
  </si>
  <si>
    <t>thanks to jacqueline in clt for cleaning up @amexserve and @usairways mess!!! awesome service</t>
  </si>
  <si>
    <t>it's not about the weather. it's about the fact that i can't get ahold of anyone to help. but you can tweet me back.</t>
  </si>
  <si>
    <t>please message me for assistance - can't get through to anyone.</t>
  </si>
  <si>
    <t>- trying to track down backs for two of my attendees #help</t>
  </si>
  <si>
    <t>i've witnessed a manager named denise yell at 2 different customers with my same issue. #rude</t>
  </si>
  <si>
    <t>how comes no one has answered my calls or emails?</t>
  </si>
  <si>
    <t>at lax and your service reps just hand out the 800 number to call. so that's not helpful.</t>
  </si>
  <si>
    <t>extend rtn flight to bereavement, 22nd i could have change fee dropped, now told no.worse day of my life #badcustomerservice</t>
  </si>
  <si>
    <t>i've tried ten times now last night and this morning...how many times should i try? have meetings to make tonight in atx.</t>
  </si>
  <si>
    <t>does that mean my ktn is not in my reservation?</t>
  </si>
  <si>
    <t>thanks for responding ... will do!</t>
  </si>
  <si>
    <t>thanks that was done, i just don't understand why those whose bags couldn't fit aren't notified in air/at landing #technology</t>
  </si>
  <si>
    <t>i have still not talked to anyone. you guys should be prepared for these situations. how is this good service? i am so mad!!!</t>
  </si>
  <si>
    <t>ok thank you. what if i can't get a hold of someone to get a new flight?</t>
  </si>
  <si>
    <t>#horriblecustomerservice # rudestaff # incompetentmanagers</t>
  </si>
  <si>
    <t>i just sent a dm</t>
  </si>
  <si>
    <t>@eleonora7 good luck i've been waiting a week</t>
  </si>
  <si>
    <t>tisk tisk. rude flight attendants yet again. i can't hang my suit up because i didn't buy first class? @delta when will i learn</t>
  </si>
  <si>
    <t>that would be appreciated. just please don't send me to the same page with long form &amp;amp; limited characters.direct email?</t>
  </si>
  <si>
    <t>this is the biggest joke of #customerservice i've ever seen from a  ✈️ brand http://t.co/xhsuupheze</t>
  </si>
  <si>
    <t>it would be awfully nice if you could send an alert when my flight is cancelled flighted. no text, no email, no love...</t>
  </si>
  <si>
    <t>thanks. took care of it. issue was ivr was unclear and took too long to get a call-back option. would love to see that fixed.</t>
  </si>
  <si>
    <t>thank you so much that helps a lot.</t>
  </si>
  <si>
    <t>i understand that, but i'm not even being put on hold - it says "try again late flightr, goodbye".</t>
  </si>
  <si>
    <t>i do not need an apology. i need you to fix it in a competent manner.</t>
  </si>
  <si>
    <t>i like the call back system. but thought you'd like to know it's not working well. i received three calls but there's no audio.</t>
  </si>
  <si>
    <t>i need to be back home tomorrow and no one is helping me. please help me rebook for a flight tomorrow!</t>
  </si>
  <si>
    <t>filed a pir with an agent at indianapolis airport. unable to pull up information online on your site. have dmed details.</t>
  </si>
  <si>
    <t>i hear #delta is offering 2,500 miles to frequent flyers if their bags doesn't come out within 20 minutes of landing thoughts?</t>
  </si>
  <si>
    <t>but you called me - and hung up.</t>
  </si>
  <si>
    <t>or u cud answer my ? here! 140 is plenty. inflight stealing going on right now &amp;amp; fa won't have the uncomfortable convo w pass.</t>
  </si>
  <si>
    <t>fine. would you have them call me? i left a message, was told it would be 2 hours for a call. haven't heard anything yet.</t>
  </si>
  <si>
    <t>my flight was cancelled flightled yesterday early afternoon, so why did you call me at 1230am and 230am to wake me up and tell me?!</t>
  </si>
  <si>
    <t>in miami and the  agents rachel wong and marisol pimentel were very  pleasant in a world of chaos a big .thank u</t>
  </si>
  <si>
    <t>i put a call back in at 1am and still nothing at 8am. you think you might get back to me?</t>
  </si>
  <si>
    <t>is there anyone online that can help... the flight leaves in 3 hrs</t>
  </si>
  <si>
    <t>why cancelled flight #1605 on 6/25 &amp;amp; 6/28? flights now 4 hrs longer &amp;amp;  have layovers. too late flight to find a reasonably priced alternative.</t>
  </si>
  <si>
    <t>i don't know who that may be. i was also working from home. thanks for nothing.</t>
  </si>
  <si>
    <t>i called the ep line and 4 hours late flightr i was called back.  i sat on hold for over a hour to us airways and then cut off</t>
  </si>
  <si>
    <t>my flight 1106 was cancelled flightled and i need to get back to cleveland. what are my options?</t>
  </si>
  <si>
    <t>is there any way you could put me up in a hotel for the night?? if not i'm having to sleep at the airport again tonight.</t>
  </si>
  <si>
    <t>@mallowfairy and how many times, exactly, should we call and leave our number for a call back? because that hasn't worked.</t>
  </si>
  <si>
    <t>. @c2next would be great to get some help too! i've been trying since last night to get through.</t>
  </si>
  <si>
    <t>telling frustrated customers "we are super busy, please call back late flightr kthxbai" and then hanging up is not the best practice.</t>
  </si>
  <si>
    <t>but when becomes about get money from the passengers are very strict but don't have any feedback as a reward</t>
  </si>
  <si>
    <t>not even on the bag status...will take actions against this company is incredible how irresponsible are with the costumer</t>
  </si>
  <si>
    <t>still waiting news about my bags 48hrs already happened and this company don't give to the passengers any certain information</t>
  </si>
  <si>
    <t>your customer service sucks! you rep should not be yelling at a caller regarding the weather in dfw.  hope you go bankrupt!</t>
  </si>
  <si>
    <t>phone just disconnects if you stay on the line. need to checkout of hotel in 2 hrs &amp;amp; have no place to go. can't keep calling.</t>
  </si>
  <si>
    <t>do you know if there is wifi on this flight? if so how much is it? thank you :-)</t>
  </si>
  <si>
    <t>no apologies required. i made it home safe thanks to you! kudos to aa!</t>
  </si>
  <si>
    <t>requested a call back at 1am. my cancelled flighted flight through dfw shouldn't take this long to reroute. you're customer service lacks</t>
  </si>
  <si>
    <t>will you review your systems re notification? the website and telephone systems you have in place are clearly inadequate.</t>
  </si>
  <si>
    <t>why not sell mce during post door-close shuffle in same way u sell drinks/snacks? people on my flight self-upgraded w/o paying.</t>
  </si>
  <si>
    <t>will 2396 be cancelled flightled tonight?</t>
  </si>
  <si>
    <t>not good enough. no info communicated at any point - just silence. for hours as we sat. oh, and then seat was broken. #worst</t>
  </si>
  <si>
    <t>i can't get an operator after an hour's worth of calls to cancelled flight a delayed flight. automated system doesn't go beyond message.</t>
  </si>
  <si>
    <t>cannot provide us alternative flight until 36 hours late flightr ruining our trip! #cancelled flightled #angry #problems #ruined.</t>
  </si>
  <si>
    <t>why did i have to stand at baggage claim for an hour waiting for a bag that you knew never made it on to the plane?</t>
  </si>
  <si>
    <t>i love travel with yours planes, all people is very nice, it's amazing! can you please follow me back? 😋i love the company!</t>
  </si>
  <si>
    <t>not very helpful if my flight is already cancelled flightled! what about reflight booking problems? aa has my email and cell - yet no notifications.</t>
  </si>
  <si>
    <t>@derekc21 , i leave jaipur tomorrow , back to dehli , only in delhi  one night .  we need to  use our abilities to make magic .</t>
  </si>
  <si>
    <t>now you change my gate and don't tell me? what the fuck is wrong with you people. learn to do your fucken job</t>
  </si>
  <si>
    <t>trying to make an online flight booking problems one way from barbados -nyc but wont let me as says i need a barbados cc...why??!</t>
  </si>
  <si>
    <t>i would purchase it if i was there by choice but you guys cancelled flightled my flight and have me stuck at dfw for 7 hours!</t>
  </si>
  <si>
    <t>haha i did. they said it wasn't their fault somehow? you guys r a joke</t>
  </si>
  <si>
    <t>stuck in miami, and one of the worst customer experiences i have ever had. will be sure to let everyone know about my time w/aa</t>
  </si>
  <si>
    <t>2days 2plains 2fails</t>
  </si>
  <si>
    <t>@murphyjulie it took them 6 hours to call me back. then it disconnected twice. 😢 i'll never get back to work</t>
  </si>
  <si>
    <t>so far all i am getting is "maybe your bag will come today. we don't know." website says "status unknown"- can you help?</t>
  </si>
  <si>
    <t>my flight 1108 was cancelled flightled. i need to be rebooked, and i can't do it online and they aren't answering calls. help!</t>
  </si>
  <si>
    <t>i filled out that whole form before receiving a poor poor response. is there no direct email address in reply?</t>
  </si>
  <si>
    <t>its the abc's of pr, let your customers have the most info possible. might want to go brush up on the basics...</t>
  </si>
  <si>
    <t>last trip on  ... poor customer service 3 trips in a row! @delta here i come!</t>
  </si>
  <si>
    <t>stiiiil waiting. please respond as my flight leaves in 2 1/2 hrs</t>
  </si>
  <si>
    <t>no worries, loved flying with you guys. thanks!</t>
  </si>
  <si>
    <t>you have the worst reps at jacksonville airport. so rude and totally not helpful at all!</t>
  </si>
  <si>
    <t>understood. integration takes time, but no excuse for poor customer service</t>
  </si>
  <si>
    <t>@malhoit at least you got a response from  via twitter. i went 0 for 2 yesterday.</t>
  </si>
  <si>
    <t>i am, called paris office this morning again, still waiting. it is in miami but apparently tag was "taken off"</t>
  </si>
  <si>
    <t>can i get some assistance? flight cancelled flightled (today) from phx to dfw. not that i'm hating. but my job is concerned</t>
  </si>
  <si>
    <t>would also like say kind move on adding the points !</t>
  </si>
  <si>
    <t>ok, i just received an email with my registration from your team. thanks a lot</t>
  </si>
  <si>
    <t>wasn't just a delay. your counter wouldn't take a valid cac card as a valid id which is needed for a tsa precheck on pass</t>
  </si>
  <si>
    <t>all right, but can you give me an email to write to ?</t>
  </si>
  <si>
    <t>is dfw accepting any arrivals or departures today?</t>
  </si>
  <si>
    <t>is it true, as fas are saying, that you have no way to collect money from passengers (after door closing) who want a mce seat?</t>
  </si>
  <si>
    <t>i called reservation at 1 am and i'm still waiting for someone to call me back</t>
  </si>
  <si>
    <t>a confirmed flight. i'm so done! thanks for nothing!</t>
  </si>
  <si>
    <t>not necessary.  i am confident the excellent in-flight staff will make the appropriate report.</t>
  </si>
  <si>
    <t>sorry, what equipment? have the passengers been allowed to return to the plane?</t>
  </si>
  <si>
    <t>thank you for doing the best you could to get me rebooked. agent on phone &amp;amp; addtl resolution on dm was very much appreciated.</t>
  </si>
  <si>
    <t>no email no phone call no nothing. you've screwed with my flight and my family/friends flights. you cancelled flighted reservations for</t>
  </si>
  <si>
    <t>if you care, could you have someone call me to explain what is going on.</t>
  </si>
  <si>
    <t>hey  why automated call me and then hang up at 4:45 am!?! and why can't i reschedule cancelled flighted flights via web!?! come on!!!</t>
  </si>
  <si>
    <t>from a service rep but that hasn't happened yet. i'm honestly fed up and sick of this. no notice when my flight got cancelled flighted</t>
  </si>
  <si>
    <t>help. flight to dallas was cancelled flightled this morning from cle. on hold for  3 hours. need to be booked on next flight out.</t>
  </si>
  <si>
    <t>me up in a hotel tonight and expect me to now pay even more money. i don't have that money!! i was supposed to get a call back</t>
  </si>
  <si>
    <t>my flight 129 to dallas and 259 to sfo has been cancelled flighted and they can't get me on anything else until tomorrow. you won't put</t>
  </si>
  <si>
    <t>how is it possible that your call system can refuse callers for over twelve hours? what service options does that leave?</t>
  </si>
  <si>
    <t>i understand a bit of a wait, but i called at 6:23 pm and didn't get a call back until just after 11:00 pm, that's not cool</t>
  </si>
  <si>
    <t>— y'all will like this one. http://t.co/hf8ajz4ffl</t>
  </si>
  <si>
    <t>pathetic answer. just found out my bag has been sitting at lga for 20 hours and no call from you to lmk or delivery of bag. bad</t>
  </si>
  <si>
    <t>stranded in miami because your automated system keeps hanging up on me for two days. help !</t>
  </si>
  <si>
    <t>is flight 1318 cancelled flighted or not? no word from the ground staff.</t>
  </si>
  <si>
    <t>“: @mwangbickler we apologize for your frustrations, michael. have you been rebooked?” -got call back after 10 hours. bad.</t>
  </si>
  <si>
    <t>i'm trying to register since 12:00,don't want to be separated from my brother during the15hours flight!there're few places left</t>
  </si>
  <si>
    <t>trying to get thru to agent since last night b/c aa changed our flight to 2 days from now. infuriating! we need to get to sea!</t>
  </si>
  <si>
    <t>called last night, after 10hrs got call back, can i get a one day pass to admirals club? i'm going to be spending 7hrs in dfw</t>
  </si>
  <si>
    <t>i am still waiting for that call back. stranded and no one to talk to</t>
  </si>
  <si>
    <t>thank you...i know it's a busy for you today but any help would be appreciated...</t>
  </si>
  <si>
    <t>karen riedel is a rock star employee and a miracle worker.  i really appreciated her help this morning!</t>
  </si>
  <si>
    <t>trying to talk 2 customer service to add lap child and can't get a hold of anybody. i need help!!!!!</t>
  </si>
  <si>
    <t>@active_aly thx. we have already been on the iberia website, and seat reservation is unavailable. hopefully we can call them.</t>
  </si>
  <si>
    <t>this merger with @usairways @usairwis a cluster of inefficiency and misinformation.  when is it going to be done?</t>
  </si>
  <si>
    <t>. @kaha58 would be nice if you could actually talk to the reserv. team...it just hangs up on you and has been since last night.</t>
  </si>
  <si>
    <t>why is there only one checkpoint open at jfk terminal 8? ridiculous.</t>
  </si>
  <si>
    <t>wow. flight crew shows up :15 mins before the flight. no catering for aa3390. nice. why to treat your customers.</t>
  </si>
  <si>
    <t>.if i miss saying goodbye to my friend cause of your crappy service i swear you will never hear the end of it.#americanairlines</t>
  </si>
  <si>
    <t>.. umm hello?</t>
  </si>
  <si>
    <t>qsvgru when would the next flight arrive?</t>
  </si>
  <si>
    <t>that is absolutely false stmt.  you have a comedy of errors incl no catering etc #getyouracttogether</t>
  </si>
  <si>
    <t>how do i see your report team?</t>
  </si>
  <si>
    <t>. it's been 5 hours and still no call and now we are back to being hung up on by an automated system.  #americanairlines</t>
  </si>
  <si>
    <t>you bet make this screw up right (for once). things i need in bag for my job and you have "grounded" me today #painandsuffering</t>
  </si>
  <si>
    <t>last thing i want to deal w/ before 8 on a mon! i've already waited the suggested wait time, so i hope i get a call back asap.</t>
  </si>
  <si>
    <t>. all i get is an automated system that hangs up on me. i finally get a message that some will call me back in 2 hours.</t>
  </si>
  <si>
    <t>@emrey35 but it says your agents are too busy and to try back late flightr???</t>
  </si>
  <si>
    <t>file loc:tjycqh. bag at airport since last nite.not "scheduled" to get pu unt aft 8? why? u shld b ashamed. i'm disgusted w/u</t>
  </si>
  <si>
    <t>i remained on hold for 2 hrs to resolve my flight schedule &amp;amp; your system hung up on me. #unhappycustomer</t>
  </si>
  <si>
    <t>. for two days now i have been trying to reach #americanairlines customer service to change my flight.</t>
  </si>
  <si>
    <t>. death of a dear friend has me heart broken but #americanairlines has me heated!</t>
  </si>
  <si>
    <t>spent hour+ trying to check after to use military id for luggage then messed up boarding pass &amp;amp; forced into line again.</t>
  </si>
  <si>
    <t>has no customer service via phone or in person. just a stone wall with a giant middle finger painted on it.</t>
  </si>
  <si>
    <t>3days and no call,bag or anyone to pick up my call. held on ph til 130 am and holding again now. insane,#help</t>
  </si>
  <si>
    <t>way to ruin a vacation, my brother has called all night and had multiple places in line only to get dead air on call back</t>
  </si>
  <si>
    <t>trying to change my flight and you just hang up on ppl bc call volume is high. that's a joke, right?</t>
  </si>
  <si>
    <t>thanks for reflight booking problems me on a flight and then leaving my luggage in nyc. unbelievable.</t>
  </si>
  <si>
    <t>i love american airlines :d</t>
  </si>
  <si>
    <t>how about a reservation phone system that actually works? you know the 800 number is unreachable? callbacks are "dead air".</t>
  </si>
  <si>
    <t>, i was told my flights 2516 &amp;amp; 2244 was cancelled flightled. but i don't seem to have any date/time changes. i've been waiting for a call</t>
  </si>
  <si>
    <t>v nice of you to give me a breakfast voucher for $7 in an airport. that almost got me a whole drink!!</t>
  </si>
  <si>
    <t>husband &amp;amp; i complain about same flight. he gets voucher, i get nothing. because he flew biz!? who do i email about this?</t>
  </si>
  <si>
    <t>no date on when revieving our money sent a letter in post and several emails no reply?? very frustrated</t>
  </si>
  <si>
    <t>you're running 5+ hours behind replying to anyone via twitter. this is beyond unacceptable. i'm running out of time!</t>
  </si>
  <si>
    <t>hi do you have a phone number to ring from uk regarding claim for our late flight flight departure claim amount agreed just had no</t>
  </si>
  <si>
    <t>not sure why we are being made to stand in line outside for plane that isn't ready to board when i could be sitting inside</t>
  </si>
  <si>
    <t>even when i did get through, no one knew anything about my bag. this is ridiculous, i still don't have my bag from saturday.</t>
  </si>
  <si>
    <t>thank you mr parker for screwing over chairman preferred when we fly aa. no #firstclass option and treated like crap by staff</t>
  </si>
  <si>
    <t>thinks it's a good cs to get everyone through the gate for flight 4275 then we wait bc plane not ready http://t.co/rxmjwoo7qi</t>
  </si>
  <si>
    <t>, check dm please!</t>
  </si>
  <si>
    <t>got a callback at 1 am, took care of it. thanks.</t>
  </si>
  <si>
    <t>poor experience 2day at ord chkin. 8 emp. w/3 cust. 10 waiting. asked to speak w/supervisor. told 20 min. in a mtg!! what?!?!</t>
  </si>
  <si>
    <t>have been trying to reach american airlines since last evening to cancelled flight flights. worst customer service ever! what now???</t>
  </si>
  <si>
    <t>- cruel &amp;amp; unusual to cancelled flight flight w/o notice &amp;amp; make someone stay on hold for 30min &amp;amp; listen to the same ad in a loop</t>
  </si>
  <si>
    <t>can you please help? you've now rebooked me incorrectly after flight was cancelled flightled. please fix my flt to tuesday!!</t>
  </si>
  <si>
    <t>its now 17 days since i contacted customer relations... #surf #fail #baggagedrama http://t.co/cs1673hrqq</t>
  </si>
  <si>
    <t>eventually the call got through. not sure what changed. thank you a lot though!</t>
  </si>
  <si>
    <t>i've been doing this all night. can someone please help? i need my flt fixed. please???</t>
  </si>
  <si>
    <t>i tried all day. have been disconnected due to "heavy call volume."</t>
  </si>
  <si>
    <t>is flight 2413 to la delayed?</t>
  </si>
  <si>
    <t>thanks :-) good to be back safely. see you again soon!</t>
  </si>
  <si>
    <t>hey, what's happening with #aa65 zurich - jfk? appears to have squawked 7700 and landed at london heathrow</t>
  </si>
  <si>
    <t>got call saying flight cancelled flightled but checked online and it isn't cancelled flightled. no where near bad weather. i have job interview</t>
  </si>
  <si>
    <t>hello ! i cannot register for my tomorrow flight from paris to las vegas "this feature is currently unavailable" appears ?</t>
  </si>
  <si>
    <t>when did they start to sell water @admiralsclub ?</t>
  </si>
  <si>
    <t>#worstcustservice you should have contingency plans for extra workers during bad weather. 4+ hours hold #ridiculous</t>
  </si>
  <si>
    <t>all i want is to know what to do regarding my connecting flights since my 1st is cancelled flightled. could you be of assistance?</t>
  </si>
  <si>
    <t>hi guys, can you tell me what the emergency is for #aa65 diverting to #heathrow from zurich-new york? thanks, john.</t>
  </si>
  <si>
    <t>please stop changing my flights for spring break. this is the 5th time!</t>
  </si>
  <si>
    <t>a school trip of 38 including myself had to sleep over in the airport and are all on different standby flights.this is not good</t>
  </si>
  <si>
    <t>your customer service is inferior to that of a nationalized third world nation's airline. get it together.</t>
  </si>
  <si>
    <t>not only did you cancelled flight our flight from jfk and delay us by 29 hours, you've now lost 2 of our bags. worst airline ever.</t>
  </si>
  <si>
    <t>flight aal65 declared state of emergency? squawking 7700...</t>
  </si>
  <si>
    <t>just want to thank you guys for the 27 hour delay for flight aa106 from jfk due to staff shortage and not weather✈️</t>
  </si>
  <si>
    <t>you delayed me for 15 hours in chicago and still managed to lose my bag! really not happy</t>
  </si>
  <si>
    <t>your rubbish at social media! in the air two hours late flight but that's better than being cancelled flightled!</t>
  </si>
  <si>
    <t>yes but you did manage to lose two of our bags. horrendous airline.</t>
  </si>
  <si>
    <t>thanks guys, you got it. i'm heading to milan on wednesday, so big week with the aa family :)</t>
  </si>
  <si>
    <t>953 our  fligth somthing to talk  about this?</t>
  </si>
  <si>
    <t>interested in possibly changing my flight to another day...need to see if there are any fees but your number is busy</t>
  </si>
  <si>
    <t>i understand you are busy but i have still gotten no answer. i need to get home and you guys have not helped at all</t>
  </si>
  <si>
    <t>no i do not have them yet. called for baggage status 5 times yesterday.</t>
  </si>
  <si>
    <t>thanks. they did not charge anything in the end so all is good.</t>
  </si>
  <si>
    <t>@usairways wonderful fc fa on flight 2062 pre dawn!  nice start to the day!</t>
  </si>
  <si>
    <t>been on hold for for over two hours. after waiting 2 hours earlier. can't get any info on my reservation. how is that ok?</t>
  </si>
  <si>
    <t>@nickcunningham1 except now there is no wait time, the phone system just hangs up on you. so continuing to hold won't help.</t>
  </si>
  <si>
    <t>lga already by the time we pulled from the flight. qqbmug. feel free to look up how many flights we've been "reticketed" on.</t>
  </si>
  <si>
    <t>@loganex except if you call now you'll get the same message. trust me, i've tried.</t>
  </si>
  <si>
    <t>westjet and your rep won't do anything about my lost luggage- which i never even checked with westjet because it was lost in</t>
  </si>
  <si>
    <t>waited in the airport for two days to get home, not weather relate flightd. dealt with horrible customer service. finally switched to</t>
  </si>
  <si>
    <t>are you ignoring me on purpose? it was sad enough having your automated system hang up on me 😭</t>
  </si>
  <si>
    <t>who do i need to talk to to get a full refund on my trip? your call center offers no assistance.</t>
  </si>
  <si>
    <t>why wont you find my luggage without blaming everyone else?</t>
  </si>
  <si>
    <t>that all aa is for usair elite members. it's one big disappointment in the way we are treated. #epicfailure</t>
  </si>
  <si>
    <t>we have been rebooked due to weather, but need to change our reservation and fly on the 24th, instead of the 23rd.</t>
  </si>
  <si>
    <t>love how you can't get an agent on the phone and the automated system hangs up on you</t>
  </si>
  <si>
    <t>i was just called abt my flight cancelled flightlation- a flight that was cancelled flightled at 10:30a sunday. two 4:00a calls are not okay.</t>
  </si>
  <si>
    <t>can you respond to my dm?</t>
  </si>
  <si>
    <t>thank you for the worst experience ever on an airline, from me to you, i hope your embarrassed as an airline. pathetic</t>
  </si>
  <si>
    <t>airport to figure this out or can someone tell me now? flight is from san juan to san diego</t>
  </si>
  <si>
    <t>if you could let me know where i'm staying tonight (if you've booked anything) that would be great. do i have to go to the</t>
  </si>
  <si>
    <t>@british_airways 2 weeks ago today i arrived in miami and i still don't have my bag, absolute disgrace!</t>
  </si>
  <si>
    <t>what terminal lhr for aa5/ba1506? doesn't say in boarding pass</t>
  </si>
  <si>
    <t>so am i going to be homeless or do i have a place to stay tonight? can you respond to me here so i can go back to sleep?</t>
  </si>
  <si>
    <t>at 5 am and have no clue if we have a place to stay or not</t>
  </si>
  <si>
    <t>but really, can you dm me on here to verify if you've booked a hotel for our extra night here? kinda unsettling to get a call</t>
  </si>
  <si>
    <t>extra night we have to stay in san juan now. how can i check on that?</t>
  </si>
  <si>
    <t>hey i got a call saying our flight was rescheduled but i can't get through to anyone to see if you're providing a hotel for the</t>
  </si>
  <si>
    <t>@emeyerson @ggreenwald don't wait on a bag. go to walmart and get what you need for tomorrow morning.</t>
  </si>
  <si>
    <t>more or less - after a night in a party hotel - no sleep and a 5:30 am rebook- on our way back to phl http://t.co/4g0k0z2rei</t>
  </si>
  <si>
    <t>hi. i have koa-lax-phl-ord booked as a 1-way savr awrd. if i called to chnge it to koa-lax-phx-ord would i have to pay any fees</t>
  </si>
  <si>
    <t>been calling 2 different offices already and still no sign of my baggage. first time on american air.. (6)</t>
  </si>
  <si>
    <t>@cowboycerrone you apologise for his frustrations &amp;amp; his disappointment but not your terrible service? #blameshiftoverload</t>
  </si>
  <si>
    <t>got it worked out. had to postpone my trip and pay extra though. :/ not easy for a poor graduate student.</t>
  </si>
  <si>
    <t>how best to talk with an agent to reschedule cancelled flighted flight? no one answers at aa. know it's busy, but need help.thanks</t>
  </si>
  <si>
    <t>i don't want to waste any more of my time on your airline (you've already robbed 21 hours of my day) but i definitely will.</t>
  </si>
  <si>
    <t>me because it might not be so urgent for you but it really is for me. (5)</t>
  </si>
  <si>
    <t>i've now been in france two days without changing clothes and nothing to keep me warm so please locate my bag and send it to(4)</t>
  </si>
  <si>
    <t>flight 45 jfk-las. first the catering was late flight, the. no push back crew. 2hrs delay.</t>
  </si>
  <si>
    <t>flight cancelled flighted 2nd time. can't reach agent to reschedule. can you call me?</t>
  </si>
  <si>
    <t>my two coats were in that bag so i have been in france with no coat, walking around with a t shirt and one clean pair.(3)</t>
  </si>
  <si>
    <t>my bag is still in miami and cannot be located?! how do you loose a bag like that? with a tag and everything?? (2)</t>
  </si>
  <si>
    <t>so i was visiting sju and was returning to paris and they checked my bag at the gate in sju, i arrived in paris and nothing,(1)</t>
  </si>
  <si>
    <t>speaking 2 languages paid off! as the us line left me over 70 min in hold -without an answer- the latinamerican solved in 20min</t>
  </si>
  <si>
    <t>yep, was in one of my other camera memory card :d</t>
  </si>
  <si>
    <t>is terrible, my flights cancelled flighted and i've been on hold for the past 4 hours. never again.</t>
  </si>
  <si>
    <t>i certainly hope my la /pbi on 25 th has a new plane . the seats on feb 11 th flight ( in reverse) god awful</t>
  </si>
  <si>
    <t>20 hs students from ithaca ny stuck in miami flts xld u won't rebook to get kids home use carrier alliance #rulesshouldbend</t>
  </si>
  <si>
    <t>hands down the worst airline to travel with. really really fucking bad.</t>
  </si>
  <si>
    <t>can you use the aa credit platinum select world mastercard for alaska flights?  or just american?</t>
  </si>
  <si>
    <t>why did  aa973 return to jfk? thanks :)</t>
  </si>
  <si>
    <t>is the 24/7 phone line open? on hold for over 2 hours now. your check-in agents cannot help at the airport itself. please help.</t>
  </si>
  <si>
    <t>what sense is it to charge for a bag service when the service isn't great. losing luggage and now missing items this is bs</t>
  </si>
  <si>
    <t>no it isn't -  sheer incompetence was reigning at dfw today. i was there. on a plane on the gd runway. i doubt you were.</t>
  </si>
  <si>
    <t>yes we did make it home. but by no means am i happy. i've always chosen aa as my 1st choice when flying, i'm rethinking that...</t>
  </si>
  <si>
    <t>still waiting on a dm response..... #sloooowresponses</t>
  </si>
  <si>
    <t>@robinreda that can be a stop over before paris. you are an embarrassment</t>
  </si>
  <si>
    <t>@robinreda being stuck two days in the airport is not something pretty normal. i am positive you can find a plane to europe</t>
  </si>
  <si>
    <t>highly disappointed in the baggage service with this merge with @usairways you guys have lost our 1st bag and now missing items</t>
  </si>
  <si>
    <t>just landed - 3hours late flight - and now we need to wait twenty more minutes for a gate!  i have patience but none for incompetence.</t>
  </si>
  <si>
    <t>finally called me back... but hasn't spoken to me.  like the worst prank call ever!!</t>
  </si>
  <si>
    <t>wait times of 2 hours to talk with an exec plt agent, what is going on!!!</t>
  </si>
  <si>
    <t>so the one time we upgrade to first class our luggage was open and now missing valuable items that can't be replaced. #upset</t>
  </si>
  <si>
    <t>please rebook me from seattle to columbus tue 2/24, locator: karaax, name: mitchell m neuer</t>
  </si>
  <si>
    <t>still no reply to my email sent on 11th february. even sent an email asking for acknowledgment that's it been recieved, nothing</t>
  </si>
  <si>
    <t>flight cancelled flighted! i'm trying to get to #chicago. what are me and @justynmoro gonna do. #flying#flight#travel</t>
  </si>
  <si>
    <t>working over time tonight?  got delayed 2 days .. in sju .. could be worse :)</t>
  </si>
  <si>
    <t>it doesn't allow me to hold. that's the problem.</t>
  </si>
  <si>
    <t>has to be the worst airline in the world #yousuck #horrible #oscars2015</t>
  </si>
  <si>
    <t>reebooked for tomorrow in aa 1389 lv-dfw at 810 am arriving 12.50pm; still open this flight?</t>
  </si>
  <si>
    <t>. @usairways add insult to injury you guys "misplaced" my bag. can't believe you have to pay money to be treated this poorly.</t>
  </si>
  <si>
    <t>my connecting flight to dfw was cancelled flightled and need to get to ind tomorrow. any way i can get this sorted out? been holding 1h08</t>
  </si>
  <si>
    <t>i would like to be reimbursed for my shuttle from denver after #1080 diversion 6+ hours sitting in plane and mech problems</t>
  </si>
  <si>
    <t>please reply!  how do you mess up my rebook twice???</t>
  </si>
  <si>
    <t>i've been on hold for 4 hrs, no call bk either. family of 4 trying to get from hdn to dfw flight 1418 direct. need new info plz</t>
  </si>
  <si>
    <t>can you check on he status of my exp membership card? need the physical card to access some international lounges soon.</t>
  </si>
  <si>
    <t>my flight tomorrow is cancelled flighted you guys just keep letting me down</t>
  </si>
  <si>
    <t>thanks for the champagne  aa153 ord-nrt to celebrate my #tokyomarathon2015 finish! http://t.co/ij4xl01tkx</t>
  </si>
  <si>
    <t>i'm beyond confused here. why would you offer an earlier flight?? when they cancelled flightled 2222, i asked for tues. please fix!</t>
  </si>
  <si>
    <t>i'm in mex.  i need to fly to new york city tomorrow. my new flight on tuesday is unacceptable. please help.</t>
  </si>
  <si>
    <t>my mom’s flight tomorrow cancelled flighted w/ no notice. phone system said callback in 2 hours and it’s been 4. i need to go to bed!</t>
  </si>
  <si>
    <t>i'm trying to reach the advantage department to add my number to a recent flight</t>
  </si>
  <si>
    <t>i am going to keep these tweets coming till aa does something...which i know is nothing..hoping i go way...not likely.</t>
  </si>
  <si>
    <t>make sure u insure your luggage as those assholes @ aa take no fricken responsibility...&amp;amp; don't  believe their lies!!!!</t>
  </si>
  <si>
    <t>-everyone: its been weeks&amp;amp;those dickheads @ aa hadn't contacted me...they lost my checked bag &amp;amp; carryon and haven't offer to pay</t>
  </si>
  <si>
    <t>why arent callings going thru it doesnt have me wait or anything and automated stuff is messed up</t>
  </si>
  <si>
    <t>235.  we made it to seattle...</t>
  </si>
  <si>
    <t>we will not be flying with you or us air again. the changes and cancelled flightations leading up to today's big finale is unacceptable.</t>
  </si>
  <si>
    <t>thanks for your apology but it's a bit late flight. cancelled flighting a flight more than 24 hrs in advance due to weather is ridiculous. we</t>
  </si>
  <si>
    <t>you cancelled flightled my flight tomorrow (without telling me) and i want to rebook-please help me book a new flight! what # can i call?</t>
  </si>
  <si>
    <t>the word failure means: an act or instance of failing or proving unsuccessful; lack of success nonperformance of something due.</t>
  </si>
  <si>
    <t>why offer automated call back option when agent is available only to call me &amp;amp; have me sit on hold? at 12:30am. #onholdfordays</t>
  </si>
  <si>
    <t>do you have the phone number of a supervisor i can speak to regarding my travels today</t>
  </si>
  <si>
    <t>- hanging up on customers with no chance for a callback is a failure of customer service. 1:30am est and no one can answer? 2/2</t>
  </si>
  <si>
    <t>to think that i'm a "priority member"! wonder how you treat the plebes. i know which rewards card i'm cancelled flightling immediately.</t>
  </si>
  <si>
    <t>- for the past 5.5 hours, call volume is so high that no one can take my call to cancelled flight my itinerary? #youredoingitwrong 1/2</t>
  </si>
  <si>
    <t>worst airline. you cancelled flight flight, don't let me know, i wait on hold 30 mins, told to enter callback for middle of the night?!!</t>
  </si>
  <si>
    <t>did you guys just give up helping people? your phone tree just hangs up on me and i have a flight tomorrow. connection pending</t>
  </si>
  <si>
    <t>you called back just to put me on hold. it's midnight. literally just want to know how i'm getting home and i'm getting no help</t>
  </si>
  <si>
    <t>flight #2390 delayed 14 hours!! no one at #americanairlines counter can tell my husband that he will be on that flight! help???</t>
  </si>
  <si>
    <t>this has happens so many times. it's just upsetting to see how poorly an airline treats their customers</t>
  </si>
  <si>
    <t>seriously, there aren't any reps available to take phone calls? even for platinum?</t>
  </si>
  <si>
    <t>overall lack of attention or foresight when managing flights.</t>
  </si>
  <si>
    <t>now we are all stuck on the plane after landing because crew unable to figure it out</t>
  </si>
  <si>
    <t>also, been on hold for 30 minutes with your "customer service" to find out when my new flight is scheduled bc your site sucks</t>
  </si>
  <si>
    <t>yes and without my bags. 2 first class tickets to tahiti would be nice. just saying</t>
  </si>
  <si>
    <t>err 2 hour wait time for the exec. plat. line?</t>
  </si>
  <si>
    <t>can you please connect these two reservations together and also add a child in a lap. kevolt and sozldj march 1. thanks</t>
  </si>
  <si>
    <t>... do i have to even say anything?  over 6 hours on hold... no one has ever sucked as much as you. http://t.co/ncrmqibiwo</t>
  </si>
  <si>
    <t>my flight #2962 out of cll @ 0600 won't let me check in. please help. #importantflight</t>
  </si>
  <si>
    <t>your agent sent our family on 3 diff planes to dfw that were as late flight due to delay as the cancelled flighted plane that started this #fail</t>
  </si>
  <si>
    <t>finally got a call from aa, but it was an automated voice that hung up on me! i called back &amp;amp; it says it'll be 2 more hours.</t>
  </si>
  <si>
    <t>i've been on hold another hour and still nothing. my cancelled flighted flight was supposed to be six hours from now. #stranded</t>
  </si>
  <si>
    <t>wasn't offered a flight out of phl until tuesday so had to ask to be booked to houston instead of austin.</t>
  </si>
  <si>
    <t>will do. i'd think, though, that a literally identical itinerary to your sample itineraries would work - maybe need to update?</t>
  </si>
  <si>
    <t>i am running out of battery you have my chargers,clothes,coat,contact lenses, need to be in mtg tom need help #pathetic service</t>
  </si>
  <si>
    <t>flight 4606 from mem to dca delayed 6 hours! now holding breath while they keep me trapped 3 hours to de-ice. #scareair</t>
  </si>
  <si>
    <t>stuck in airplane both on way out of phl and again in houston. all passengers frustrated. makes me want to avoid airline</t>
  </si>
  <si>
    <t>bag turned up, no thanks to your useless call-centre and useless website</t>
  </si>
  <si>
    <t>flight from phl to austin cancelled flighted, headed to houston, delayed, now have to pay to rent a car and drive 3 hrs to austin</t>
  </si>
  <si>
    <t>i understand the weather issues. i don't understand how i was not notified of the cancelled flightlation, and had to realize it so late flight.</t>
  </si>
  <si>
    <t>why won't u deliver my luggage? almost two days and holding on the phone for over 4 hrs. help!</t>
  </si>
  <si>
    <t>- whoooo hooooo just crossed 25,367!!! at my current pace i should reach 152,202 for the year.</t>
  </si>
  <si>
    <t>would like to talk to someone, please follow.</t>
  </si>
  <si>
    <t>you have now lost my luggage for40 hours holding for4 hrs on phone #wtf is this how you treat your loyal passengers?#stranded</t>
  </si>
  <si>
    <t>@nashinmypants lmao this is so funny</t>
  </si>
  <si>
    <t>have been waiting over three hours to talk to someone to rebook a flight due to weather. does call back service actually work??</t>
  </si>
  <si>
    <t>the service received by both of us was rude and well below my expectations of your airline. that is what's most frustrating</t>
  </si>
  <si>
    <t>i was on a flight for tomorrow and my reservation is coming up.  help me!</t>
  </si>
  <si>
    <t>please dm me a way to get in touch with someone that can help. i'm platinum aa and considering quitting aa bc of this.</t>
  </si>
  <si>
    <t>thanks for following up. i think it's fair to refund the ticket price and the two one way rental cars i had to buy.</t>
  </si>
  <si>
    <t>it was my friend. she shouldn't have been scheduled so close together at lax then not reimbursed. it's costing her 12 hrs &amp;amp;$250</t>
  </si>
  <si>
    <t>understood. thanks anyway</t>
  </si>
  <si>
    <t>so what are you going to do for me since i can't take the option you gave me. what type of refund will you do for me?</t>
  </si>
  <si>
    <t>1) i was on 1610 today to yyz. i had a bit of a bag issue that was cleared up beautifully. thank you to all of the check in</t>
  </si>
  <si>
    <t>sounding like they just got bitch-slapped by @juliasinton948</t>
  </si>
  <si>
    <t>when will tomorrow's flight cancelled flightlations at dfw for aa flights be posted? we are on 2424 at 7am from lax!</t>
  </si>
  <si>
    <t>gate agent jan l at phoenix was at least able to get my younger daughter seated near my wife. thank you!</t>
  </si>
  <si>
    <t>i've been on hold with international award reservations for almost 2 hours. 800-433-7300 keeps calling me. what is going on?</t>
  </si>
  <si>
    <t>can someone actually either call back or help me figure out how i'm getting home??!</t>
  </si>
  <si>
    <t>can i get home before 12 or no?</t>
  </si>
  <si>
    <t>i left something on my flight from ord to sfo earlier today and believe it's on the plane back at ord now. please help.</t>
  </si>
  <si>
    <t>how is hanging up on customers because of "high volume" customer service? tried to resolve via dm-still waiting.so bad. #aafail</t>
  </si>
  <si>
    <t>i was told it would be emailed to me, but i haven't received anything yet. how can i follow-up?</t>
  </si>
  <si>
    <t>all good! i'm catching the 11:10p flight tonight. thanks for the response.</t>
  </si>
  <si>
    <t>that's interesting-agent told me so. sadly, another booked passenger didn't make it to gate by push back so i made it on.</t>
  </si>
  <si>
    <t>flight cancelled flightled, website refers to 1-800#, the 1-800# hangs up on me. not auto-rebooked. really? horrible company.</t>
  </si>
  <si>
    <t>booked aa3370 departing jfk 2/25/15. it was booked via ba and i want to change my ff# to aa can you do that for me via twitter?</t>
  </si>
  <si>
    <t>we have been sitting on this bird #aa1457 for 2 hrs on the dfw tarmac.  some water would be nice.  where's your manners?</t>
  </si>
  <si>
    <t>i need to know what to do? my flight has been cancelled flightled and i can't speak to anyone. help!</t>
  </si>
  <si>
    <t>@americanair been calling your for 4+ hours to reschedule a flight to #dfw due to weather and your won't even let me stay on hold.....</t>
  </si>
  <si>
    <t>thanks, she did her best. staying the night in dallas, new trial to detroit via atlanta tomorrow, assuming no cancelled flightlations.</t>
  </si>
  <si>
    <t>your customer service is a disgrace.</t>
  </si>
  <si>
    <t>joanna did a wonderful job!  thank her for me?</t>
  </si>
  <si>
    <t>she got to the gate just in time to watch the plane push back. 5 minutes was all she needed. glad we’ve relatives nearby.</t>
  </si>
  <si>
    <t>first flight is cancelled flightled. been on hold for 4 hours. need information and getting none. help?</t>
  </si>
  <si>
    <t>get a new crystal ball. cancelled flight flights before weather hits to rebook me on flight during? looking like 2 nights hotel on me.</t>
  </si>
  <si>
    <t>yes. shows cancelled flightled &amp;amp; asks for her to contact you at 800 number.</t>
  </si>
  <si>
    <t>thanks! are they really open 3.30 am - 7 pm every day? any way to check they are open before going all the way there? thanks.</t>
  </si>
  <si>
    <t>toby hates you lol</t>
  </si>
  <si>
    <t>thanx for replying. dm sent</t>
  </si>
  <si>
    <t>what i am put off by is the fact that no gate supervisor has tried to come by and communicate with us.</t>
  </si>
  <si>
    <t>not anymore.</t>
  </si>
  <si>
    <t>need to change flight, but the cs # is telling me it can't take my call. can't change online. please help. flight is this week.</t>
  </si>
  <si>
    <t>48 hours and still no bag. could have flown to costa rica and back by now. i had gifts for my family in my bags.</t>
  </si>
  <si>
    <t>no, when i call aa now i can't even get on hold...can you help me?</t>
  </si>
  <si>
    <t>lies,lies,lies.  worst travel experience of my life. day 2 no clothes on vaca.  #lostluggage #unprofessional #pit #mia</t>
  </si>
  <si>
    <t>@arminrosen @ggreenwald tell that piece of shit to get fucked... i'll fly exclusively with you for life...</t>
  </si>
  <si>
    <t>i have "continued contacting" your phone reps for 7 hours and am still unable to get through. that's absurd and i am livid.</t>
  </si>
  <si>
    <t>probably had money on @bensonhenderson they said to hell with @cowboycerrone lol</t>
  </si>
  <si>
    <t>dfw gate 16 to bmi agent seriously is beyond incompetent.  never flying aa again if can be avoided #fail #pathetic</t>
  </si>
  <si>
    <t>i'm going to speak with customer service at the airport tomorrow morning and see what my options are. i need a flight tomorrow</t>
  </si>
  <si>
    <t>can we get a status update on flight 1457? are we going to make it home tonight...?</t>
  </si>
  <si>
    <t>🙏 in my hotel now. thank you!</t>
  </si>
  <si>
    <t>i have almost 3 million miles w u so i am loyal to u.  when r u going to reciprocate?  what a joke</t>
  </si>
  <si>
    <t>thank you for holding, we apologize for the delay in answering your call. to speak to a representative please continue to hold.</t>
  </si>
  <si>
    <t>weather was not involved.</t>
  </si>
  <si>
    <t>@dogbuckeye no, i was on hold for 4 1/2 hours.  3 diff agents each w/ different information, frustrating, kept getting txfd...</t>
  </si>
  <si>
    <t>i'm still on hold if you're wondering...  4 hours 37 minutes and counting.  #servicefail #onholdforever #suboptimal</t>
  </si>
  <si>
    <t>i have never seen such incompetency from a gate agent in years of business travel dfw b16 gate agent needs training or new job</t>
  </si>
  <si>
    <t>@nrosenb1 it says changes can't be made online</t>
  </si>
  <si>
    <t>what's the status of flights for tuesday out of dallas??</t>
  </si>
  <si>
    <t>hey you cancelled flightled my flight, and i can't get someone on the phone to rebook (2 hour wait minimum). can i get some service?</t>
  </si>
  <si>
    <t>our ft 1261 tus/dfw (w/cx to lga) tomorrow cancelled flighted,  4 hrs so far waiting for call back. what should we do? need to get to nyc</t>
  </si>
  <si>
    <t>@usairways and our meals are also on us, because this company does not care about their #customers. truly disgraceful.</t>
  </si>
  <si>
    <t>by far the best example of the worst company @cowboycerrone</t>
  </si>
  <si>
    <t>@usairways cost me a day of vacation ($350 hotel stay), day of dog boarding, and a day of airport parking.</t>
  </si>
  <si>
    <t>got my bags this morning! thanks!</t>
  </si>
  <si>
    <t>joanna is wonderful, new flight booked by a very friendly and helpful agent during a very stressful day! thank you!</t>
  </si>
  <si>
    <t>@usairways and the way i have been spoken to by #dfw and #mia employees is truly disgusting. save the pain fly with anyone else</t>
  </si>
  <si>
    <t>i'm home &amp;amp; only 9hr late flight.  no thanks to your service centre - their plan involved 4 flight legs all across na and 2 full days..</t>
  </si>
  <si>
    <t>thx for losing my bag. how hard is it to care for a bag w priority on it?why do u cont to not care for ep's?</t>
  </si>
  <si>
    <t>ok no worries. thanks for the straight story. it's appreciated.</t>
  </si>
  <si>
    <t>thank you for the response.  when i book i've tried my aa number and my us airways number and each time it doesn't pick it up</t>
  </si>
  <si>
    <t>to my destination. after waiting 2 hours and missing our second flight with them. our #luggage made the flight though...</t>
  </si>
  <si>
    <t>flights out of dallas on tuesday are not going to be cancelled flightled correct?</t>
  </si>
  <si>
    <t>that luggage you forgot...#mia.....he just won an oscar😄💝💝💝</t>
  </si>
  <si>
    <t>cost me 1 day of #vacation ($350) and all i got was a rude woman tell me to go to another country and figure out how to get...</t>
  </si>
  <si>
    <t>you should really help @cowboycerrone out, you are getting a ton of bad publicity right now #willneverflywithyou</t>
  </si>
  <si>
    <t>flight number #2386</t>
  </si>
  <si>
    <t>it looks like a mistake</t>
  </si>
  <si>
    <t>lost @lesliewolfson luggage on flight yesterday morning #miami to #newyork #lga no response and no luggage more than 37 hrs ltr</t>
  </si>
  <si>
    <t>wow that's helpful.</t>
  </si>
  <si>
    <t>at the gate when i get off the plane?</t>
  </si>
  <si>
    <t>can you take care @cowboycerrone please.  thanks</t>
  </si>
  <si>
    <t>“: @nlrphoto those are very beautiful photos!” thx! would marketing dept be interested in buying?</t>
  </si>
  <si>
    <t>no worries you're swamped i know just dmd back thank u</t>
  </si>
  <si>
    <t>we made it so no worries... you guys did good tonight and even put @espn_coachmack on my flight #firstclass</t>
  </si>
  <si>
    <t>by "answering as fast as they can", you mean hanging up on every call?</t>
  </si>
  <si>
    <t>but at least your automated message gives me info about your merger w/ @usairways. another airline i know to avoid.</t>
  </si>
  <si>
    <t>done. i hope you can offer something.</t>
  </si>
  <si>
    <t>that 2 hr wait became a 4 hr one. and y'all claimed to have sent an email. yeah, that never happened. #flydelta</t>
  </si>
  <si>
    <t>it's been 2 hrs of wait on the phone a) worst customer services b) trying to know where my suitcase is and way more 😤#angry</t>
  </si>
  <si>
    <t>why don't you take care of @cowboycerrone flight screw ups</t>
  </si>
  <si>
    <t>wht n 👎 experience w/aa reservations #service tried to be patient with rep and she just disconnects me aa do u record conv.?</t>
  </si>
  <si>
    <t>any info for cancelled flightled flight 1046 tomorrow morning out of dfw? can't get calls through to speak with anyone.</t>
  </si>
  <si>
    <t>ticks me off.</t>
  </si>
  <si>
    <t>my fly is 1579  if do you have some news</t>
  </si>
  <si>
    <t>“ thanks for info on super large passengers- the extra seat mr. big needed was the one i was sitting in already #customerservice</t>
  </si>
  <si>
    <t>today, after 6 yrs., no longer my preferred airline.</t>
  </si>
  <si>
    <t>thanks. two hours to go inflight, then hotel.  hang in there with all the dfw travel delays aa team.</t>
  </si>
  <si>
    <t>- appreciate your system is busy but when i call, having your automated system hang up on me is not helpful.</t>
  </si>
  <si>
    <t>next time my flight's cancelled flightled, i'd appreciate some indication (email, text, carrier pigeon). app didn't even warn at check in</t>
  </si>
  <si>
    <t>nope, i have not been rebooked.</t>
  </si>
  <si>
    <t>online flight notification is down.</t>
  </si>
  <si>
    <t>- i am platinum.  i am flying usair and they have stranded me in clt.  not answering phones. did not rebook me.  please help?</t>
  </si>
  <si>
    <t>is aa951 to são paulo taking off today? your colleagues won't tell us any thing</t>
  </si>
  <si>
    <t>flight 1388 tomorrow 5:15 am, status please, thanks</t>
  </si>
  <si>
    <t>you can't change my flights and not have enough operators to handle calls.... #unacceptable #americanairlines</t>
  </si>
  <si>
    <t>you have a lot on your plate flight dealing with cancelled flightlations and weather tonite. those are more important. i know you will respond.</t>
  </si>
  <si>
    <t>. flight 654 delayed / flight 409 you sold my seat / flight 0671 strand me in phx for three hours. thanks for the memories 😡😤😖😲😩</t>
  </si>
  <si>
    <t>i paid extra $ for my seat &amp;amp; the monitor didn't work from on aa111. how about a refund on the seat? conf #: mdbeei, mcmullen</t>
  </si>
  <si>
    <t>how nice it would be if you had helpful flight attendants instead of the rude nasty ones you employ. #whyareyouyelling</t>
  </si>
  <si>
    <t>yes. however, the seats they assign us that day are never together. i just want to sit with my husband! why is that impossible?</t>
  </si>
  <si>
    <t>any luck?</t>
  </si>
  <si>
    <t>group cancelled flights close to a thousand #flights monday http://t.co/v1radykep2</t>
  </si>
  <si>
    <t>it's been almost 3 days and it's still frozen. thanks doll 😘😑</t>
  </si>
  <si>
    <t>@americanair line of 100+ people to rebook at mia now. virtual hold on rebook line just hangs up during call back. http://t.co/upaz1ef3dl</t>
  </si>
  <si>
    <t>found out my flight tomorrow was cancelled flightled &amp;amp; got in the queue for a callback 3.5 hours ago…still nothing. can i get rebooked??</t>
  </si>
  <si>
    <t>looking for status of flight 1388 schedule for 5:15 am tomorrow morning, thank you</t>
  </si>
  <si>
    <t>thanks for your canned response that makes it look like you care about your customers. i'm sure all twitter users fall for it..</t>
  </si>
  <si>
    <t>yes, but should be able to get a push notification via the app if i’m logged in and on a trip. email/text is so 2010 😥.</t>
  </si>
  <si>
    <t>@cowboycerrone  ratchet airway!. ......</t>
  </si>
  <si>
    <t>how do i check? reservation for joe watson and kelsey jennings. we were on hold for 2 hours. waiting for call back now. eta?</t>
  </si>
  <si>
    <t>is the new @spiritairlines, and both are worse than taking the @greyhoundbus #americanairlines #nocustomerservice #fail</t>
  </si>
  <si>
    <t>my flight tomorrow from slc to dfw aa304 cancelled flighted. can you help me get there?</t>
  </si>
  <si>
    <t>what are the odds my bag was picked up by someone not me while in another country? because it says it hasn't been located yet.</t>
  </si>
  <si>
    <t>better do the right thing and take care of @cowboycerrone or els you're losing business!!!!</t>
  </si>
  <si>
    <t>have been waiting for a call back for over two hours jan to die tomorrow at 6am cancelled flightled what are my options?</t>
  </si>
  <si>
    <t>i already landed! but, if you still care it was 1891. thanks for the help though!, do you k ow what caused the failure?</t>
  </si>
  <si>
    <t>one staff on desk. now been queuing for over an hr.</t>
  </si>
  <si>
    <t>anything you can do?</t>
  </si>
  <si>
    <t>and even worse, by the time you responded to my tweets i took two flights over five hours. and that was the quickest response!</t>
  </si>
  <si>
    <t>on top of that my online record was unavailable as well and then couldn't get anyone on the phone.</t>
  </si>
  <si>
    <t>my ex-boyfriend picks up my calls more than you do! #cancelled flightedflight #nocustomerservice #americanairlines #fail</t>
  </si>
  <si>
    <t>hey aa, a suggestion: note on your seat maps what seats have electronics box blocking legroom. aa215 http://t.co/hcnn0wxqqr</t>
  </si>
  <si>
    <t>why are you still selling tickets when you haven't rebooked people to arrive at their destinations on time?</t>
  </si>
  <si>
    <t>didn't really need anything. saw your mentions are often negative. keep up the good work. #gratitude  🇺🇸✈️</t>
  </si>
  <si>
    <t>#americanview sweet home chicago http://t.co/j6iclv8dts</t>
  </si>
  <si>
    <t>ltaljx, from dca to oma this morning. all of the staff that helped me fix my problem were so helpful. #goodthingscome #thanks</t>
  </si>
  <si>
    <t>@ti2469 oh shiz i'm only 40 minutes into my wait after the first 3 hour barrier ...unbelievable</t>
  </si>
  <si>
    <t>wow  still screw n stuff up</t>
  </si>
  <si>
    <t>i just checked the app and it said my flight had been moved back a day? no explanations why. no answer on the 800 number.</t>
  </si>
  <si>
    <t>employees are racist!!!!!</t>
  </si>
  <si>
    <t>this is pathetic customer service. why have bag tags, barcodes and computers if your response is, "not yet located"?</t>
  </si>
  <si>
    <t>i hope it takes you 6 hours to get home when it should take 20. my flight was cancelled flightled because they "couldn't staff the plane"</t>
  </si>
  <si>
    <t>not yet. i'm next in the terminal a customer service area.</t>
  </si>
  <si>
    <t>and it gets better...other passengers rebooked direct on other airlines. #whereisthelove #whybeaaff?</t>
  </si>
  <si>
    <t>i need to speak to a real person. my flight was cancelled flightled with no explanation, and i've been on hold for more than 3 hours.</t>
  </si>
  <si>
    <t>you have let me down. seriously. #unhappycustomer</t>
  </si>
  <si>
    <t>@duanenclark  ever think about being prepared and bringing in more people? does anyone have any business sense at aa?</t>
  </si>
  <si>
    <t>why do i have to wait for 2 hours to talk to someone when you changed my flight?</t>
  </si>
  <si>
    <t>due to gate agents i missed my connecting flight to mexico city...not a happy customer aa- let's correct this</t>
  </si>
  <si>
    <t>she doesn't have twitter.</t>
  </si>
  <si>
    <t>at some point u need to tell passengers what is going on. at jfk waiting to get on flight it is a mess.</t>
  </si>
  <si>
    <t>its not that, it's the rude agent who wouldn't listen to anything i would say and it clearly fit into the sizer</t>
  </si>
  <si>
    <t>seriously, i do not want to wait 24 hours for a flight when i have to prepare for a family funeral.</t>
  </si>
  <si>
    <t>your gate agents at dfw gate b16 are pathetic tonight.  terrible communication, stories changing and apathetic</t>
  </si>
  <si>
    <t>i was worried when my bag went san to dca 24 hours before me. but our reunion was an organized  breeze! http://t.co/uoaryq98pu</t>
  </si>
  <si>
    <t>yea no worries. i'm just going home to denver. not your fault, weather sucks bad.</t>
  </si>
  <si>
    <t>i've been tryin to use my voucher to book a flight the last 2days. lines are busy. plse help me?the flight may go up.</t>
  </si>
  <si>
    <t>yes, thanks for checking. very cramped, but got on &amp;amp; made it safely. flying back tomorrow at 1pm. http://t.co/csddccmvbd</t>
  </si>
  <si>
    <t>is the worst airline to ever travel with!!!! the worst!! they're equivalent to dirt!!!!!!</t>
  </si>
  <si>
    <t>great flight experience again... sfo-jfk... dare i say it? a consistent high quality on a legacy airline? keep it up guys!</t>
  </si>
  <si>
    <t>pretty bad at #dfw no updates two flights behind doors open breeze no america airlines workers http://t.co/6mbk79mdnw</t>
  </si>
  <si>
    <t>great - thank you.</t>
  </si>
  <si>
    <t>yes and the auto rebook confirmed an outbound that departs after the return flight.  # fire the software programmers</t>
  </si>
  <si>
    <t>i'm getting calls from 1-800-433-7300 but the calls seem to drop instantly. is there any alternate avenue for resched. support?</t>
  </si>
  <si>
    <t>supposed to arrive at my destination tonight. american rebooks me for wednesday? where am i staying until then?</t>
  </si>
  <si>
    <t>@usairways how can you have no food on a 4 hour flight 528 from columbus to phoenix? starving and pissed off. can't eat go go!</t>
  </si>
  <si>
    <t>jal and cathay pacific so no, i can't do it online.</t>
  </si>
  <si>
    <t>what is the status of flight 1675 tomorrow</t>
  </si>
  <si>
    <t>4828 but i just missed it because no one is at the gate to marshall us in so now i have to rent a car &amp;amp; drive 5 hrs. so thanks.</t>
  </si>
  <si>
    <t>the pilot told us they would release bags as well as offer hotel vouchers. neither happened.</t>
  </si>
  <si>
    <t>my understanding is they were able and did for many other flights but chose not to for this one.</t>
  </si>
  <si>
    <t>hey so i'm very disappointed with my time traveling with you! i've had the worst experience and both times the flight delayed!</t>
  </si>
  <si>
    <t>37 minutes??????</t>
  </si>
  <si>
    <t>having trouble getting rebooked</t>
  </si>
  <si>
    <t>i understand. i'm feeling cranky. i called aa's bag tracker number and heard "your bag has not been located." 😩</t>
  </si>
  <si>
    <t>aa45 ... jfk to las.</t>
  </si>
  <si>
    <t>i'm willing to hold for an agent. you aren't being helpful you keep hanging up on me #americanairsucks #hiremorepoeple</t>
  </si>
  <si>
    <t>i have been trying to speak with an agent the whole day about my cancelled flightled flight, what i can do?</t>
  </si>
  <si>
    <t>need to go frm tpa to mci tmrw &amp;amp; my connection thru dfw is cancelled flightled. can u connect me thru a diff city? been on hold for 2 hrs</t>
  </si>
  <si>
    <t>@americanair any hints to get through to and stay connected with you to rearrange weather relate flightd cancelled flights? hours in now w/nothing.</t>
  </si>
  <si>
    <t>no gate agent after 30 minutes to let us off the plane???? wtw / grounds crew is here / hope you're ready to cover my delay</t>
  </si>
  <si>
    <t>you can't even get someone on the phone. great story for the media.</t>
  </si>
  <si>
    <t>“:  "jason, you'll end up missing your connection. please see our dfw agents for assistance.” nope! hasn't taken off yet, still!</t>
  </si>
  <si>
    <t>finally made it to chicago - 13 hours late flight.  did get a $12 food voucher for my wait.about $1per/hr. never again. good bye.</t>
  </si>
  <si>
    <t>instead of putting the burden on your customers do the right thing and get more gate agents.</t>
  </si>
  <si>
    <t>guys 5350 in dfw  stuck at the gate for half an hour.  do we pull the slide or what?</t>
  </si>
  <si>
    <t>plz kys i have been sitting in this plane for an hour i want to leave</t>
  </si>
  <si>
    <t>after all that weve been through today as a courtesy to not allow a passenger with an oxgen tank sit up there is bad business</t>
  </si>
  <si>
    <t>now you've cancelled flightled my flight. first a priority ticket bumped and now this. you're losing customers. people are furious.</t>
  </si>
  <si>
    <t>@americanair i finally got someone on the phone so no worries!</t>
  </si>
  <si>
    <t>it that you say is going to help us? give me a number to call that isn't a recording w a 2 hour wait time!</t>
  </si>
  <si>
    <t>ok. pilots are looking for agents  - they jumped out / flt 5350 #dfw / this is crazy</t>
  </si>
  <si>
    <t>no you're not you're trying to book me past when i need 2 arrive but you're still selling seats on the day i'm trying 2 travel</t>
  </si>
  <si>
    <t>because you won't get our bags for us because you said they would go on to cincinnati even though we can't. who exactly is</t>
  </si>
  <si>
    <t>you all should really be ashamed. the entire business class cabin is empty and almost all of first class...</t>
  </si>
  <si>
    <t>you could only get us on a flight 30 minutes before the funeral starts. we're stranded in dallas w/o luggage for 2 days</t>
  </si>
  <si>
    <t>just cancelled flightled my 7 am flight tomorrow with out informing me at all today, then booked one in 2 days, and no customer service</t>
  </si>
  <si>
    <t>thanks - i note some, but not all, flights are cancelled flightled - are only some aircraft/runways working out of dfw today/tomorrow?</t>
  </si>
  <si>
    <t>we knew it was not going to leave but we had 6 hours waiting... that was the hurry..</t>
  </si>
  <si>
    <t>we tried. we are headed to a funeral in cincinnati and your people didn't even tell us we could get on standby.</t>
  </si>
  <si>
    <t>they don't even give an option to hold.. just say lines are busy plz try late flightr</t>
  </si>
  <si>
    <t>i will be writing a very detailed letter to you all about this experience today. i have never experienced such awful cs ever</t>
  </si>
  <si>
    <t>the delay is nothing but the personnel being so combative up to the point of saying "what's the hury,  the plane is not leaving</t>
  </si>
  <si>
    <t>delta rerouted 6 of my bags onto aa977 mia-cur. how can i see if they made it onto the flight?</t>
  </si>
  <si>
    <t>would have been nice if the agents were at the very least courteous since the delay was aa's fault</t>
  </si>
  <si>
    <t>your logo looks like 3d glasses.</t>
  </si>
  <si>
    <t>no private msg me and will provide details...u really need customer svc training for your staff</t>
  </si>
  <si>
    <t>and let flt 2350 know i'm coming / gate crew have yet to arrive to let us off flt 5350 #dfw</t>
  </si>
  <si>
    <t>you guys should really improve the service experience with your on site personnel. this has been one of the worst experiences.</t>
  </si>
  <si>
    <t>@expedia are killing me. over 3 hours to get no human to help me.</t>
  </si>
  <si>
    <t>1 ticket agent servicing at least 60 people on line. waiting for an hour and a half and your phones hang up on people.</t>
  </si>
  <si>
    <t>yeah, rebooked for tomorrow morning. but extremely disappointed to miss a wedding.</t>
  </si>
  <si>
    <t>#americanview new paint scheme looks great! #usairways http://t.co/gt6umhbh43</t>
  </si>
  <si>
    <t>thanks for the call on my cancelled flightled flight, not!  flight booking problems me for tues no good weather caused me 2 leave early</t>
  </si>
  <si>
    <t>on plane for jfk-&amp;gt;sfo, been sitting here for 1.5 hours waiting for push crew, how is this acceptable?</t>
  </si>
  <si>
    <t>waiting for you to pick up... coming up on 3 hours now... http://t.co/nopq5xisbs</t>
  </si>
  <si>
    <t>hey flight 5350 in dfw stuck at gate with no gate agent.  plane full of people missing connections.</t>
  </si>
  <si>
    <t>so we've now been driving across dfw for over 90mins. that's half fucking way to texarkana! #shouldhavedriven</t>
  </si>
  <si>
    <t>can you tell me why all flights from xna 2 dfw are cancelled flightled for tomorrow morning already?</t>
  </si>
  <si>
    <t>thank you for the update!</t>
  </si>
  <si>
    <t>pathetic service</t>
  </si>
  <si>
    <t>dallas/fort worth flight number 5320</t>
  </si>
  <si>
    <t>oh it can get better apparently. after making us wait for a gate, psych!! now we need you to de-ice before coming to the gate!!</t>
  </si>
  <si>
    <t>if you could get the gate crew to help us off flt 5350 that would be great....</t>
  </si>
  <si>
    <t>is the situation at jfk this evening is going to get better or worse ? do not cancelled flight a flight like yesterday after 8h delayed</t>
  </si>
  <si>
    <t>ya but u weren't sitting on the plane.</t>
  </si>
  <si>
    <t>i know you can't control weather but you can control how you treat customers..#shafted</t>
  </si>
  <si>
    <t>i have tried to talk to someone for almost 6 hrs! you cancelled flightled my flight and you won't pick up the phone. pathetic &amp;amp; very sad</t>
  </si>
  <si>
    <t>yes. he's in the next flight</t>
  </si>
  <si>
    <t>several hrs late flight and 140 characters won't do it. cheers though</t>
  </si>
  <si>
    <t>my wife's flight is cancelled flightled, told to call. no one answers. how do we book a flight? help us please</t>
  </si>
  <si>
    <t>not in any way that i am happy with or find acceptable.   if i could speak to a human maybe that would happen</t>
  </si>
  <si>
    <t>hi my flight to dfw 2463 was cancelled flightled tonight. called in and left my number for call back it's been 3hrs please help.</t>
  </si>
  <si>
    <t>hi, i have my name, email, and aadvantage #, but website won't let me reset password. can we troubleshoot together? thanks!</t>
  </si>
  <si>
    <t>still looking as we speak.</t>
  </si>
  <si>
    <t>we're on aa1401 landed at 8:55pm in miami, but waiting for a gate. can someone on your team help us out?!</t>
  </si>
  <si>
    <t>- where are my bags? baggage claim c25 or c26 (flt# 959)?? i can see the plane from here? why does it take 25 min???</t>
  </si>
  <si>
    <t>is there only one call centre? i know it's busy right now, really need to speak to agent not computer</t>
  </si>
  <si>
    <t>you guys fail again.. all i need to do is use my voucher for a ticket but i can't do it online #yourphonesystemsucks</t>
  </si>
  <si>
    <t>shout-out to all the ground crews working in the cold! thanks for what y'all do. (&amp;amp; social media team for customer service)</t>
  </si>
  <si>
    <t>i fortunately was not on that flight - just in the same waiting area / impressed w how he handled the stressful situation</t>
  </si>
  <si>
    <t>we've been on hold for over 4 hrs, you cancelled flighted flt 2222 phl-dfw. need assistance!!!</t>
  </si>
  <si>
    <t>thanks to marie for reflight booking problems me and my friends!!! i'm cali bound thanks to this sweet angel! #blessed</t>
  </si>
  <si>
    <t>their flights into buffalo as well -- you were the only flight cancelled flightled!!!</t>
  </si>
  <si>
    <t>-- this is after you cancelled flightled our flight into buffalo because of "weather" and lied to us and said other airlines cancelled flightled</t>
  </si>
  <si>
    <t>know that i could use that for a flight into canada.  by they time they figured it out, it was too late flight to check our bags</t>
  </si>
  <si>
    <t>dropping the ball. again. no catering. plane switch. no gate attendant. 2 hours late flight. really nice.</t>
  </si>
  <si>
    <t>its adolfo garcia</t>
  </si>
  <si>
    <t>my friend needs some help on her flt (she's not on twiiter), can i dm you her info?</t>
  </si>
  <si>
    <t>my flight from vcp to jfk was delayed and now it has been cancelled flighted, what should i do?</t>
  </si>
  <si>
    <t>hats off to admiral lounge attendant @ yyz terminal 3 who gave her banana to our toddler when none avail elsewhere.</t>
  </si>
  <si>
    <t>"we'll drop off your luggage 24 hours after your flight" is ridiculous.</t>
  </si>
  <si>
    <t>thanks. bummer. poor planning on my part. i assume the card in passbook won't work either?</t>
  </si>
  <si>
    <t>you should be more timely with bags that missed a flight, people need their undies the next morning!</t>
  </si>
  <si>
    <t>i tried that. they won't book us with another airline. i wish i had flown with you! we are now stuck in fl til weds.</t>
  </si>
  <si>
    <t>a true #americanview ...the national mall http://t.co/n7exdbcrhg</t>
  </si>
  <si>
    <t>gotta be worse than @delta w/ on time departures.  i rushed back to terminal c for 8:25 flight but they haven't strtd boarding.</t>
  </si>
  <si>
    <t>i know you are getting pummeled tonight @dfwairport we were one of the lucky out of @slcairport just one more @austinairport</t>
  </si>
  <si>
    <t>and gold status too.</t>
  </si>
  <si>
    <t>in car gng to dfw. pulled over 1hr ago - very icy roads. on-hold with aa since 1hr. can't reach arpt for aa2450. wat 2 do?</t>
  </si>
  <si>
    <t>was told at 7pm my bags would 1000% be at my house by 9pm. well they're not and i continue to be lied to.</t>
  </si>
  <si>
    <t>won't answer the reservation line!  nice service.  we may be stuck...</t>
  </si>
  <si>
    <t>it's not your agents; it's your voice activated system that's not working right. and no email on cancelled flightlation. lots of problems</t>
  </si>
  <si>
    <t>i was on flt 2222 tomorrow, they moved me to 750. i need it moved to tuesday. the roads won't be better for flight 750. thanks</t>
  </si>
  <si>
    <t>i'm on #1058 tmrw from cun dfw. final dest'n is ord. seeing freezing rain in dfw all morning. should i change my connection?</t>
  </si>
  <si>
    <t>no other (what should be valid) circle pacific itineraries can be booked either - always makes all us dest. invalid 4 last leg</t>
  </si>
  <si>
    <t>i am trying to add my tsa pre check number to my reservation online and don't see an option to do that..?? #nosecuritylines</t>
  </si>
  <si>
    <t>you have the poorest trained employees at these desks. i haven't even started to discuss the #lostluggage yet</t>
  </si>
  <si>
    <t>none of your sample itineraries can actually be booked http://t.co/mf7rabgn8a every last leg back to us says invalid</t>
  </si>
  <si>
    <t>i'm booked for tuesday night. 60 degrees in alabama right now. i'm good. stay warm and safe.</t>
  </si>
  <si>
    <t>so plot thickens. we're on plane but no ground crew to get us off gate. apparently under the weather in large numbers....</t>
  </si>
  <si>
    <t>what happened?? we didn't get a notification about a departure cancelled flightation tomorrow. why will it take 2 hrs to talk to someone</t>
  </si>
  <si>
    <t>you set a schedule try and keep it !!! #aaalwayslate flight</t>
  </si>
  <si>
    <t>@derekc21 , to my surprise  ba doesn't  have  me registered in the system , i was getting hopeful :(, lets step it up , okay ?</t>
  </si>
  <si>
    <t>unfortunately that is not true. a robot apologizes and hangs up. so how do i get help?</t>
  </si>
  <si>
    <t>thanks for the reply, but a functioning plane four hours ago was the only way to do that. the staff was friendly, tho.</t>
  </si>
  <si>
    <t>thank you for sending more details  : they're pretty handy dandy. more info here: http://t.co/fvlxirh1f1 #lookforwardtoflywithaa</t>
  </si>
  <si>
    <t>aa223 being ignored</t>
  </si>
  <si>
    <t>fyi twice now i've tried the "we'll call you when someone is free" thing. both times it called, i picked up, then it hung up.</t>
  </si>
  <si>
    <t>that's the number i called -it wouldn't let me speak to an agent because of the issues with weather today</t>
  </si>
  <si>
    <t>usually raving about the service to lax. your nbr1 and helper can't figure out how to hang a coat and serve a drink. 6f</t>
  </si>
  <si>
    <t>@mo3tvida just so you know, reservations team has a 2+ hr callback time</t>
  </si>
  <si>
    <t>what do kids aged 11 and 12 need to fly with aa internally within the usa. thanks for confirming</t>
  </si>
  <si>
    <t>absolute terrible service to schedule a 40 minute layover and then not let someone on the plane with the door not closed.</t>
  </si>
  <si>
    <t>i didn't miss my flight.  american airlines gave my ticket, as well as 6 other passengers tickets away. not my fault.</t>
  </si>
  <si>
    <t>please help aa 2258 monday cancelled flightled.  can you advise on reflight booking problems / refund.  have children and need to make plans now</t>
  </si>
  <si>
    <t>dm sent. answer me please</t>
  </si>
  <si>
    <t>i really want to get home. tonight, preferably. please stop delaying my plane 😢😕😦 #americanairlines</t>
  </si>
  <si>
    <t>is profiting in the billions and throwing crap at the people who put them there. american is a hurting brand</t>
  </si>
  <si>
    <t>i've never witnessed such covert tactics from an airline.</t>
  </si>
  <si>
    <t>you cancelled flightled my wife's flight and she has to call but your service won't even let us. going on 7 hours now.</t>
  </si>
  <si>
    <t>it shouldn't happen but did and has put us and our gear in jeopardy. what steps do you take to protect customers if their items</t>
  </si>
  <si>
    <t>american airlines.</t>
  </si>
  <si>
    <t>all of these issues are not based on weather or things that are out of your control. these  issues are based on negligence.</t>
  </si>
  <si>
    <t>the worst air experience i have ever had and i am not in the first plane yet.</t>
  </si>
  <si>
    <t>i just dmed you</t>
  </si>
  <si>
    <t>why is it most first class passengers now request the sand which from coach ?</t>
  </si>
  <si>
    <t>@dai_president good luck at dfw this evening aa!</t>
  </si>
  <si>
    <t>so we have a cancelled flightled flight in about twelve hours. maybe we'll have heard from an aa rep at that point.</t>
  </si>
  <si>
    <t>on hold for 3 hours...got an agent, immediately txfd me to change cncdld flight...told it would be 1 min, 80 min late flightr, waiting</t>
  </si>
  <si>
    <t>awesome customer service on #390 from rdu. they snuck my wife a warm cookie. thx!</t>
  </si>
  <si>
    <t>flight attendants on aa2402 were spectacular.fed the entire cabin then food from coach. why do you keep serving this vile food</t>
  </si>
  <si>
    <t>@cinedrones i just wish that a team member would pick up the phone at this point, let alone be courteous or helpful 😳</t>
  </si>
  <si>
    <t>@americanair seriously, pls pls bring more people up to help us! there are still flights to ord frm dfw and i want in http://t.co/o3cjsvssqf</t>
  </si>
  <si>
    <t>@carlw1980 i have followed and dm'd you. . . please respond to my concern too. really disappointed with customer service.</t>
  </si>
  <si>
    <t>to add, i have to get up to go to work tomorrow am.  i don't like having to wait up until 12 or late flightr.  cs sucks.</t>
  </si>
  <si>
    <t>just when i thought you guys were done messing up, you make it worse. your airline ruins hopes and dreams.</t>
  </si>
  <si>
    <t>flight 1512 (n924an) departs @flytpa enroute to @dfwairport http://t.co/j0mhmkdivl</t>
  </si>
  <si>
    <t>approaching three hours sitting in the plane on the ground at dfw on #americanairlines flight 3056 - oscar performance</t>
  </si>
  <si>
    <t>- we have; they were useless. baggage service called before 9 to tell us we would have bags by 3. now, maybe midnight.</t>
  </si>
  <si>
    <t>checking into a flight on your website is about as easy as asking a bear to shit in a toilet #justsaying</t>
  </si>
  <si>
    <t>makes some small improvements and retains their program they win all. they keep the crappy food and change advantage they lose</t>
  </si>
  <si>
    <t>aa 2258 why have you cancelled flightled our flight without courtesy of notifying us or alternatives?  very poor.</t>
  </si>
  <si>
    <t>how have you not loaded our luggage on the plane and were over an hour delayed? #flight293</t>
  </si>
  <si>
    <t>i spent $600 on my flight. could have gone on  for $382 but their mileage program sucks.</t>
  </si>
  <si>
    <t>@americanair plz bring more agents up to dfw aa cstmr srvc ctr gates a, there are only 2 agents and 100+ ppl... http://t.co/ucveu2hurz</t>
  </si>
  <si>
    <t>the food served on aa2402 was vile and gross.the entire cabin did not eat their meal. survey the flight crew. another gross out</t>
  </si>
  <si>
    <t>the bags arent even loaded on the plane??? #flight293</t>
  </si>
  <si>
    <t>never got an update and we had the worst communication from u. our flight delay was mechanical and not a word. #poorservice</t>
  </si>
  <si>
    <t>looks like i have. best i can hope for i guess. it's on us air, so i don't think i'll get miles on alaska. which sucks.</t>
  </si>
  <si>
    <t>my #navy sisters flight 2470 cancld. she can't get an agent. they've called her back to be put on hold &amp;amp; then discnct.any help?</t>
  </si>
  <si>
    <t>my wife &amp;amp; infant daughter are on aa3195 abi-dfw. en route but delayed. can y’all hold aa1458 to rdu so they can connect?</t>
  </si>
  <si>
    <t>educate bohol is a 501(c)(3) w/all volunteer staff. i can help the kids or buy a plane ticket--i can't do both. can you help?</t>
  </si>
  <si>
    <t>@americanair anxious to see how you all care for customers you’ve inconvenienced #cancelled flightledflight</t>
  </si>
  <si>
    <t>also the problem is not calling us at all. other airlines send an automatic call and email, and they rebook as a courtesy.</t>
  </si>
  <si>
    <t>why can't you handle your customers needs? cancelled flightled flight, 800 number leads to a quick "goodbye" very sad!</t>
  </si>
  <si>
    <t>very upset that i cannot select seats for tuesday flight online or over the phone. terrible customer service :( please help!</t>
  </si>
  <si>
    <t>already did &amp;amp; an automated voice told us to wait 2 hours. they have yet to call back.</t>
  </si>
  <si>
    <t>you changed my aadvantage travel plans &amp;amp; i called 800-433-7300 to get help but it sea ur too busy &amp;amp; hangs up on me. what gives?</t>
  </si>
  <si>
    <t>yes, for tomorrow at 9 am. but i have to work though 😒 i'm really mad about the situation</t>
  </si>
  <si>
    <t>whenever i cheat on you it goes horribly wrong! i promise, i won't stray anymore. i'm talking about you @delta!</t>
  </si>
  <si>
    <t>@praywinn between understaffing, what looks like a labor slowdown, weather, incompetence, and disregard for the customer...</t>
  </si>
  <si>
    <t>i need help with a reservation purchased on  but operated on @usairways, can't get through on the 800#</t>
  </si>
  <si>
    <t>flight from dfw to lit tomorrow has been cancelled flightled.  what do i do next?  pls advise.  #help</t>
  </si>
  <si>
    <t>how can you not be taking calls? i need to change my flight!</t>
  </si>
  <si>
    <t>my flight i have reserved for tomorrow has been cancelled flightled. can i cancelled flight my reservation and get a full refund?</t>
  </si>
  <si>
    <t>thanks to fa shawn for spectacular service on flt 79 lhrdfw and to fa susan for such a warm engaging onboard welcome</t>
  </si>
  <si>
    <t>i can't choose a seat online because i booked on @priceline ??? #smh</t>
  </si>
  <si>
    <t>it wasn't really about the delay. it was more about being told the engine needed to be troubleshot.  makes a person paranoid.</t>
  </si>
  <si>
    <t>"overweight" flight = you sold more tickets than you had seats. we all know that. let's call it what it is.</t>
  </si>
  <si>
    <t>@jaynegelman how,about more@blacklist too!!</t>
  </si>
  <si>
    <t>at jfk flight to boston delayed 20 min waiting for catering they are boarding flight to lax waiting for over and hour wtf?</t>
  </si>
  <si>
    <t>yes, it says my reservation cannot be retrieved at this time. also i never got an email from aa saying my flight was cancelled flightled.</t>
  </si>
  <si>
    <t>can you help with my cancelled flightled flight -- i'd like to book another flight...i've been on hold for 95 minutes and counting....</t>
  </si>
  <si>
    <t>i ended up on a flight to la my fourth time on standby. thanks! http://t.co/na5g5eakpa</t>
  </si>
  <si>
    <t>been waiting on hold for more than an hour</t>
  </si>
  <si>
    <t>thanks. now my carry on that you guys insisted be checked at the gate is missing. won't be here till late flight tomorrow morning.</t>
  </si>
  <si>
    <t>that's ok, thanks for letting me know. appreciate all the responses.</t>
  </si>
  <si>
    <t>spoke too soon. 30 min late flightr still waiting for bags to load. some sympathy would be appreciated at the very least.</t>
  </si>
  <si>
    <t>@heymynameissean sean if you look at the aa schedule it sometimes gives you a clue if new'airplanes are used. they are gr8</t>
  </si>
  <si>
    <t>thanks for the show! 👍</t>
  </si>
  <si>
    <t>well done, you have taken the fun out of air travel @phlairport</t>
  </si>
  <si>
    <t>no worries even though i was talking about seat assignment :)</t>
  </si>
  <si>
    <t>@kconti44 this looks like jfk - had a great pic of the oneworld jets lined up on the opposite side #air berlin, lan and aa.</t>
  </si>
  <si>
    <t>been trying to call all day, get hung up on every time. your guys are horrible!</t>
  </si>
  <si>
    <t>@jameswester see, james, we only have 7 dedicated inbound phone lines because telephones eat into our billions in profits</t>
  </si>
  <si>
    <t>@superyan i did hear a last call for boarding of this flight when i was at jfk a few hours ago. good luck w/flights!</t>
  </si>
  <si>
    <t>, sitting on plane for 2.5hrs at gate due to computer sys issue, at what point do you cancelled flight a flight?, ridiculous @phlairport</t>
  </si>
  <si>
    <t>@cjdjpdx not a valid response in 2015 for a multinational corp whose profits are measured in billions. stop understaffing!</t>
  </si>
  <si>
    <t>yo, could that be a catering truck before mine eyes?  unmoving? http://t.co/asw6qwuf1z</t>
  </si>
  <si>
    <t>@kaps12 this is an international airline that experienced record profits last quarter. but they can't staff a call center</t>
  </si>
  <si>
    <t>great seats on this aircraft!</t>
  </si>
  <si>
    <t>is rudeness and poor customers service a job requirement at  ? been waiting 28hrs and still haven't even seen one plane😡</t>
  </si>
  <si>
    <t>both pictures taken at the same time but which is right? #totallyconfused http://t.co/dvsltqzkmq</t>
  </si>
  <si>
    <t>aa919 flight attendant freaks out and leaves aircraft as passengers react to a 24h delay and cattle treatment. surreal!</t>
  </si>
  <si>
    <t>901 #miami to #rio to participate at @rcm_oficial representing @cisnerosmedia #yourstoryhere</t>
  </si>
  <si>
    <t>a worker just checked for ice on our plane using his cell phone flashlight! really?! come on!</t>
  </si>
  <si>
    <t>@cyncyn661 are you now flying 763s to madrid from jfk or is this dfw/ord? huge !!</t>
  </si>
  <si>
    <t>the wine served in usairways flights are watered down somehow right out of the bottles.</t>
  </si>
  <si>
    <t>who's your pick for best picture? i don't want to board your airline until i know</t>
  </si>
  <si>
    <t>we have 3 more passengers with me   there are two more reservation numbers</t>
  </si>
  <si>
    <t>@patrichruben no, profit maximization is your top priority. nothing else even registers for you dinosaurs</t>
  </si>
  <si>
    <t>8:30 departure?  sure. is there a catering strike at jfk?  @foxnews @cnbc @bloombergradio http://t.co/hpgxyzrw8o</t>
  </si>
  <si>
    <t>@derekc21 , so what would be a file number that works , needs to be 10 characters , email me derek.austin@century21.ca  easier</t>
  </si>
  <si>
    <t>@manuel_c "here for you" as in, yeah, we'll tweet platitudes at you so you'll think our twitter bot cares? or....</t>
  </si>
  <si>
    <t>#flight293 was supposed to depart at 745 and at 815 we still have not boarded.</t>
  </si>
  <si>
    <t>you have the worst customer service of any airlines i've ever encountered. flat out awful</t>
  </si>
  <si>
    <t>@ezemanalyst why don't you tweet canned, impersonal responses as though this is the only impatient customer you've got</t>
  </si>
  <si>
    <t>done!! thank you so much!!</t>
  </si>
  <si>
    <t>nice aa employee making skillful excuses about late flightness due to catering snafu... http://t.co/ypvpvdltys</t>
  </si>
  <si>
    <t>then taxi across dfw airport for 20 min to then state 75 min past departing from gate that we need deiced? wow. uncool &amp;amp; untrue</t>
  </si>
  <si>
    <t>24 hrs &amp;amp; 2 cncld flights late flightr i've landed in phl. now 30 mins &amp;amp; counting on tarmac waiting for gate. pls do better than this.</t>
  </si>
  <si>
    <t>delivered mom's delayed bag to the wrong place. 2 hrs on hold yesterday, &amp;gt;1 hr today. still no bag. #aa http://t.co/qkkjdfobos</t>
  </si>
  <si>
    <t>yeah, try harder. no catering truck in sight.  can we just leave now w/o the food won't eat anyway?</t>
  </si>
  <si>
    <t>this is awful customer service.</t>
  </si>
  <si>
    <t>everything's good now brothaaaaaa</t>
  </si>
  <si>
    <t>its pulling away from gate to get your departure time then leaving us on tarmac claiming power issues that magically repaired</t>
  </si>
  <si>
    <t>740pm wheels up to be exact.  i'm sending a dm.</t>
  </si>
  <si>
    <t>@sarahzou translation: we don't reinvest our mammoth profits into the customer service experience. 'cause we don't care.</t>
  </si>
  <si>
    <t>omg answer your phone i have been on hold for 1.5 hours. cancelled flighted flights suck</t>
  </si>
  <si>
    <t>we are through. i can quit you. i am. the nonsense &amp;amp; lies are a colossal infringement you can no longer get away with</t>
  </si>
  <si>
    <t>719. looks like we are about to get going, finally!</t>
  </si>
  <si>
    <t>@jimdaytv no, you couldn't care less. that's why their customer service is run by bots</t>
  </si>
  <si>
    <t>pls tell me how to get a person on the phone asap</t>
  </si>
  <si>
    <t>i have a cancelled flighted flight tomorrow morning and the 800 number did nothing! please! i just want to go home!</t>
  </si>
  <si>
    <t>you wont allow calls? my husband has a ticket but it looks like all the seats are taken? i cant even call.</t>
  </si>
  <si>
    <t>yes but we have to get home tomorrow!!!! please</t>
  </si>
  <si>
    <t>unfriendly unhelpful agents. unannounced gate changes. delayed flight that we found out about by word of mouth</t>
  </si>
  <si>
    <t>flight 3056 still sitting at dfw waiting for baggage to be loaded</t>
  </si>
  <si>
    <t>i tried several times to select seats. the only ones ever available would've cost me $30 extra per seat.</t>
  </si>
  <si>
    <t>we need a miracle @slcairport please help flight 1228 get out of here by 640 #fingerscrossed #pleasegod #missmykids</t>
  </si>
  <si>
    <t>3198 to aex. is it still going?</t>
  </si>
  <si>
    <t>i do not want to stay overnight at this airport! i have been here since 11 am this morning!</t>
  </si>
  <si>
    <t>finally about to take off! thanks for the customer service by the g8 reps @ c17 @ ctl. any idea what caused the system failure?</t>
  </si>
  <si>
    <t>trying to rebook a flight with you because of cancelled flightlation is a nightmare.  i was hung up on once. can you help me rebook?</t>
  </si>
  <si>
    <t>i have tried getting help from agents, the phone, twitter, and fb. can no one at american airlines help me?</t>
  </si>
  <si>
    <t>close down</t>
  </si>
  <si>
    <t>it was 1265 coming and next catching 2396 home to dca. let's get another great leg too tonight!</t>
  </si>
  <si>
    <t>i appreciate your apology. sincerely. thank you. that's really all i ever wanted to begin with.</t>
  </si>
  <si>
    <t>aa 100 - good job overselling this flight. delayed 90 minutes to deplane the overflow passengers' bags.</t>
  </si>
  <si>
    <t>i’ve been on the line waiting for 40 minutes again.</t>
  </si>
  <si>
    <t>you know nothing about customer service and i'll make sure everyone knows it</t>
  </si>
  <si>
    <t>i understand flight cancelled flightation but not being able to get through to change that flight for 6 hrs is not acceptable.</t>
  </si>
  <si>
    <t>now i have to pay for a hotel a car ride miss classes which i pay 30k for and miss work and you tell me to talk to someone</t>
  </si>
  <si>
    <t>your 1800 kept hanging up on me and made me miss a second flight</t>
  </si>
  <si>
    <t>yeah that's not helping. having my bag shipped to the correct city the first time probably would have helped.</t>
  </si>
  <si>
    <t>i did 50 times and no one was helpful i'm missing work nd school nd the manager rem from mia told me he didn't want to talk us</t>
  </si>
  <si>
    <t>my flight to @dfwairport was cancelled flightled. mess ensued. please thank the awesome marcos (concierge key @ gru) for sorting it out!</t>
  </si>
  <si>
    <t>i haven't been rebooked. i called and left my number for a callback but haven't heard anything and my flight is tomorrow. :(</t>
  </si>
  <si>
    <t>not enough push crews for jfk = 1.5 he delay and counting....</t>
  </si>
  <si>
    <t>i cannot believe how long flight 759 phi  is taking. i know it's us airways but you own it. i would really like to get home.</t>
  </si>
  <si>
    <t>hopefully you guys are willing to cover my lovely car rental and living charges...i love being here for two extra days..</t>
  </si>
  <si>
    <t>same as yesterday's cancelled flighted flight. aa104. your customer support is just awful!</t>
  </si>
  <si>
    <t>big surprise flight 2330 is delayed. hopefully not for 6 hours like our flight here.  thanks again for a sleepless night.</t>
  </si>
  <si>
    <t>really? not even worthy of a response. this is beginning of a social media alert to the world that aa and @usairways are useles</t>
  </si>
  <si>
    <t>hi aa friends! my sis's flight aa362 dfw&amp;gt;&amp;gt;mke was cancelled flighted due to weather. any way you can help here? what are her options?</t>
  </si>
  <si>
    <t>is that something the crew on the current leg can request of the gate team on the next leg?</t>
  </si>
  <si>
    <t>i have not. there's no option for even getting a call back!</t>
  </si>
  <si>
    <t>tomorrows flight cancelled flighted. i understand. three hour wait for a call back and now 60 minutes on hold. not cool.</t>
  </si>
  <si>
    <t>all flights cancelled flighted tomorrow and that means i'm stranded at the airport for the night... wow.</t>
  </si>
  <si>
    <t>how hard is it to have catering ready to go?</t>
  </si>
  <si>
    <t>why does your iphone app not have any sort of notifications option?</t>
  </si>
  <si>
    <t>this is unbelievable and unacceptable. flight #293. jfk. everyone at the gate is upset as most of us have been here all day.</t>
  </si>
  <si>
    <t>i made my flight but then still had no update emails when i landed, no info ever sent on that or second flight. losing my biz.</t>
  </si>
  <si>
    <t>flight 3056 dfw still has all passengers sitting on the plane waiting for luggage to be loaded - still waiting</t>
  </si>
  <si>
    <t>i still am not on a flight. ive been here allll day and now we're not boarding because we're waiting for catering?</t>
  </si>
  <si>
    <t>my husband and 5 year old son stuck overnight in dc thanks to 7 crew members arguing over who was boarding the flight</t>
  </si>
  <si>
    <t>if this is how you guys work then i will never fly with you guys again.</t>
  </si>
  <si>
    <t>versus @jetblue in customer service?who will win!for me  is a convenience to a trip to cali &amp;lt;3</t>
  </si>
  <si>
    <t>agents refuse to help, "too busy" &amp;amp; need to call advantage#. no one willing to help and apparently being exec plat means zero</t>
  </si>
  <si>
    <t>fight got cancelled flighted can u help me rebook a flight?  call center is too busy to answer calls or even put me on hold #yuck</t>
  </si>
  <si>
    <t>you should be contacting her for a refund - dm me and i will provide phone number</t>
  </si>
  <si>
    <t>ah if only we could get through. we've tried for over 2 hrs. can we call ?</t>
  </si>
  <si>
    <t>this is ridiculous! you all really have terrible customer service and a lack of urgency. im convinced.</t>
  </si>
  <si>
    <t>of course it wasn't your intention, issue lies in lack of response. she did contact you directly; she sat on hold for 50 mins</t>
  </si>
  <si>
    <t>i have been waiting at this airport since 11 am and have to wait until 8:30 tomorrow and cannot get any sort of help!</t>
  </si>
  <si>
    <t>pathetic to have your gate agents lie to my face when you are at fault</t>
  </si>
  <si>
    <t>trying to check in for flight. on line not working &amp;amp; agents too busy to take my call.</t>
  </si>
  <si>
    <t>yep, they moved me to 16a as they showed me flying "standby"</t>
  </si>
  <si>
    <t>understand the weather but would be nice to hear an apology on the phone when you moved my flight to an inconvenient day</t>
  </si>
  <si>
    <t>my baggage is lost, my flight cancelled flightled and i get no accommodations? not even to another airline. at least one free hotel?</t>
  </si>
  <si>
    <t>i'm on 1024 into dallas. do i have any chance of catching 2238 to boston? do i need to run from gate d6 to a15?.</t>
  </si>
  <si>
    <t>aa i need a hail mary. how do i get from dallas to joplin jln in the next 14 hours. willing to fly to other airports and drive</t>
  </si>
  <si>
    <t>i've been on hold for about 3 and a half hours now. thanks for cancelled flighting my flight and not notifying me.</t>
  </si>
  <si>
    <t>rude gate agent by aa363 ord-lga just now. seems to have a temper. made me check in a bag that fit inside the sizer.</t>
  </si>
  <si>
    <t>hi ho, hi ho. it's off to work i go. #weeklycommuteonaa http://t.co/jqhg4jtm4w</t>
  </si>
  <si>
    <t>you put a sour taste on this customer’s vacation. it was joke watching those “we care thanks for choosing us” videos</t>
  </si>
  <si>
    <t>are you expecting flights out of dfw to be cancelled flightled tomorrow am and afternoon?</t>
  </si>
  <si>
    <t>help us here !!! we are stuck here @jfk for more than 24hours! !we need to go home #flight919 #saveus</t>
  </si>
  <si>
    <t>lets me get in line for call back in over 2 hours. i'll just hope the 1 ticket left on the flight i want is still there late flightr.</t>
  </si>
  <si>
    <t>flight  aa1691 lax to las closes too early and gate agents give us hassles #patheticcx</t>
  </si>
  <si>
    <t>i am honestly in shock how this process and service compares to my other airline experiences. not really sure what to say...</t>
  </si>
  <si>
    <t>here we go again #aa106 "plane not ready". are we going to find the crew run out of time again like last night #shortstaffed</t>
  </si>
  <si>
    <t>flight 3056 dfw still has all passengers sitting on the plane waiting for luggage to be loaded</t>
  </si>
  <si>
    <t>at what e-mail adress can i send your ceo mr. doug parker a letter that he hopefully reads?</t>
  </si>
  <si>
    <t>why does your customer service line say "we are experiencing high call volume" and then spontaneously hangup on the person?</t>
  </si>
  <si>
    <t>well its been over 4 hours now and still no one has picked up   try paying overtime and bring in more people</t>
  </si>
  <si>
    <t>what's the best way to check on any delays or cancelled flightlations for my flight out of dfw on tuesday?</t>
  </si>
  <si>
    <t>@americanair @bershawnjackson big ups to newark airport staff &amp;amp;&amp;amp; d.dean. i was also treated lovely while i was in town. ❤❤</t>
  </si>
  <si>
    <t>pleaseeee find my suitcase. i want deoderant and a clean shirt for work tomorrow :(</t>
  </si>
  <si>
    <t>here you go https://t.co/om1vieg74a</t>
  </si>
  <si>
    <t>hey, so... i think i left my wallet on you. can i have it back, please?</t>
  </si>
  <si>
    <t>ok, thanks you! have a great night aa team!</t>
  </si>
  <si>
    <t>- can you please give me a travel agent support phone number? i cant find it on your website. thanks.</t>
  </si>
  <si>
    <t>any idea what's up with flight aa3181?</t>
  </si>
  <si>
    <t>your maint delay left us stuck in den!! flight 1080.  been on plane for 7 hrs.  stop flying broke french planes!</t>
  </si>
  <si>
    <t>sucks!! teco teco #reclameaqui #tripadvisor http://t.co/augjscmolu</t>
  </si>
  <si>
    <t>you can't get us to cincy but our luggage will still go there tonight? stranded us in dallas for 2 days w/o clothes? #yousuck</t>
  </si>
  <si>
    <t>it just hangs up and your agents on the ground are useless. how don't i have a seat on a first class ticket booked weeks ago?</t>
  </si>
  <si>
    <t>ive literally been holding for more than 2 hours now. i was told 2hrs. you all are sabotaging any chance i have of getting home</t>
  </si>
  <si>
    <t>we're still here guys - you are the worst</t>
  </si>
  <si>
    <t>24 hours on the airport</t>
  </si>
  <si>
    <t>- don't understand why i have zero flt info- no email- 2 he wait time on ph lines- so much for advan mem :(</t>
  </si>
  <si>
    <t>ok so why is it late flight? and for that matter why was my flight 4491 cancelled flighted this morning? i've been in yyz since 5 am.</t>
  </si>
  <si>
    <t>plane breaks, unloads the passengers, told to re enter to only come back off. flight cancelled flightled, missed wedding. #badbusiness</t>
  </si>
  <si>
    <t>- very upset with my hometown airline. stuck in den flt cancelled flightled. others here with me got new flt info</t>
  </si>
  <si>
    <t>absolutely worse cust. svc ever experienced in 25 yrs of flying.  supvrs at iah extremely rude. #poorservice #travel</t>
  </si>
  <si>
    <t>kid upset, my staff upset (one accused of stealing fruit!!!!!) mistreatment due to airline policy of an austic child.</t>
  </si>
  <si>
    <t>i have been trying to get through to someone about my cancelled flightled flight tomorrow for over 4 hours.</t>
  </si>
  <si>
    <t>trip cut 7 hrs short due to flight change/massive layovers/ no peanuts or crackers/ asked for h2o and received about 2oz.</t>
  </si>
  <si>
    <t>flight's cancelled flightled. website says to call phone number.phone says to check online.  how am i supposed to get some help?</t>
  </si>
  <si>
    <t>yes. we spent the whole day talking to agents and someone finally offered to let him stay in a hotel</t>
  </si>
  <si>
    <t>flight from jfk to ege was cxld after on runway for an hour. flight moved to 7am but they won't give luggage back. nice.</t>
  </si>
  <si>
    <t>delayed for two hours at ord--&amp;gt;cdg the one time i need to be there to catch a train... 😒</t>
  </si>
  <si>
    <t>not to mention its a three hour wait to get an agent on the phone.</t>
  </si>
  <si>
    <t>cancelled flighted our flight and now are still delayed...not cool.</t>
  </si>
  <si>
    <t>we did for the last 8 hours.  your customer service is horrendous.  i should have flown delta</t>
  </si>
  <si>
    <t>there is a full flight of customers sitting on the plane waiting for baggage to be loaded on aa 356 in dfw - why? 2 hour delay</t>
  </si>
  <si>
    <t>why a different airport! i have no way of getting to a different airport.</t>
  </si>
  <si>
    <t>aa agent said i repeated myself when i was explaining. i told him "i understand english." his reply?"our conversation is over."</t>
  </si>
  <si>
    <t>long wait? i literally went shopping at 3 different centers, had lunch and prepared dinner. surprise, it's winter! staff better</t>
  </si>
  <si>
    <t>aa 1657 was also over an hour late flight to depart ohare and now we have no luggage. not happy standing in a long line at baggage svc</t>
  </si>
  <si>
    <t>is flight 2934 dfw to gsp going to be cancelled flightled tomorrow?</t>
  </si>
  <si>
    <t>stuck on the plane in charlotte.  going to miss my connection.  no words from staff. maybe some damn pretzels?</t>
  </si>
  <si>
    <t>do you happen to know if that plane will be repainted, or fly "off into the sunset?"</t>
  </si>
  <si>
    <t>- aa1344 cancelled flighted on 2.23 - rebooked on us air 623/544 on 2.24. has to be a nonstop on 2.24 for us (2)?</t>
  </si>
  <si>
    <t>today's wait was a violation of #dot #passengerbillofrights http://t.co/gxvfumn3iz</t>
  </si>
  <si>
    <t>arrived in lax from ord flight aa1657 no luggage</t>
  </si>
  <si>
    <t>i've got a ba flight as your airport couldn't accommodate us. we were left without any info. no vouchers for food,nothing.</t>
  </si>
  <si>
    <t>flight 1019 i need 2 b on the first flight out frm mia 2 tpa. i'm extremely irritated. i've been at this airport for 5.5 hrs.</t>
  </si>
  <si>
    <t>many trips coming up!  i will see you soon 😃</t>
  </si>
  <si>
    <t>message and pics sent...</t>
  </si>
  <si>
    <t>flight 3056 in d/fw now delayed 2 hours waiting sitting in plane for baggage to be loaded - why?</t>
  </si>
  <si>
    <t>… been trying to book a whole new flight since 2 hours!! what is wrong with your website?</t>
  </si>
  <si>
    <t>considering it was purchased on the 21st and i attempted to use it again on the 21st i believe it would fit these parameters.</t>
  </si>
  <si>
    <t>pretty impressed with the in flight entertainment. full touch, usable, smooth, good selection.</t>
  </si>
  <si>
    <t>now your site is not working! wtf</t>
  </si>
  <si>
    <t>@delta @jetblue can you help? @spiritairlines is in the wrong, stuck in florida 3days. they need to learn from real airlines.</t>
  </si>
  <si>
    <t>it wasn't ' disrupted' it was cancelled flightled. airport agents were horrendous. sharon was your saviour</t>
  </si>
  <si>
    <t>i'm great thanks keep up the good work</t>
  </si>
  <si>
    <t>my flight has been delayed &amp;amp; i can't talk reach anyone in customer service because of high call volume.</t>
  </si>
  <si>
    <t>why does your rtw planner (spec. circle pacific) not let me even plan the demo routes from your website?</t>
  </si>
  <si>
    <t>@dfwairport listening to all the flights taking off over my house and kicking myself for flight booking problems an am flight tomorrow. iceday?</t>
  </si>
  <si>
    <t>@delta @jetblue i am going to be stuck in florida for 3 days because @spiritairlines wouldn't hold my connecting flight to lga</t>
  </si>
  <si>
    <t>yes, i will do just that as soon as i have a moment to gather my thoughts.</t>
  </si>
  <si>
    <t>i even went to ticket counter and got no help</t>
  </si>
  <si>
    <t>just learned my flight is cancelled flightled.can't get through by phone and don't see any option for assistance online. any suggestions?</t>
  </si>
  <si>
    <t>got an email about an itinerary change, but can't seem to get to anyone on phone. new flight time doesn't work for me. help?</t>
  </si>
  <si>
    <t>please help my flight appears cancelled flight 1503 from ft. lauderdale to dallas to lax. is there anything leaving from mia or fll? thxu</t>
  </si>
  <si>
    <t>'s computer systems are down, can't leave without a flight plan! any eta, american air?</t>
  </si>
  <si>
    <t>. reflight booking problems for the following day is unacceptable. dming you that and our phone number.</t>
  </si>
  <si>
    <t>i want the flight i have on hold. i don't want a new flight.</t>
  </si>
  <si>
    <t>sitting at the gate on flight 719 for an hour due to sabre being down. what backup plan is in place if sabre cannot be fixed?</t>
  </si>
  <si>
    <t>@dfwairport got rebooked through the aa online app.</t>
  </si>
  <si>
    <t>please pray for us that our gear is not lost or stolen due to your incompetent employees. #cnn #abcnews #msnbc #photography</t>
  </si>
  <si>
    <t>shoutout to the agent on duty now @ gate b1 #abq / outstanding customer service w delayed flt 336 http://t.co/ooej4d4jop</t>
  </si>
  <si>
    <t>...is this how you want to treat your platinum (and two gold) flyers??</t>
  </si>
  <si>
    <t>your gate attendants in abq are awful as was your service. you should be ashamed. terrible experience here from start to finish</t>
  </si>
  <si>
    <t>still sitting in airport as 6:05 flt delayed until 6:55...but still not boarding, what is happening?  no info....</t>
  </si>
  <si>
    <t>@sa_craig no gate agent, and only 3 pa updates for 3 hours, hinted at abandonment. horrible experience for all passengers.</t>
  </si>
  <si>
    <t>been a very long day in philly...12:13pm flt to ord cancelled flighted with no notice, no message, no email.  not nice for we platinums.</t>
  </si>
  <si>
    <t>my travel for tomorrow was cancelled flightled and then stupidly rebooked for tomorrow! i can't get through to reservations!</t>
  </si>
  <si>
    <t>what name and department does it come under? thanks</t>
  </si>
  <si>
    <t>1416 cancelled flightled? can't get out for two days? no explanation?</t>
  </si>
  <si>
    <t>@sa_craig no, not helped one bit. actually ended up driving home due to extreme disorganization and lack of communication.</t>
  </si>
  <si>
    <t>united needs our ticket number since you rebooked us and you gave the incorrect ticket number now we can't check in #help</t>
  </si>
  <si>
    <t>#nothelpful mt : our call volume is extremely high today. our apologies. please continue contacting reservations for assistance.</t>
  </si>
  <si>
    <t>i've been trying to call to cxl a reservation for tomorrow, due to needing surgery this week - cannot get through?</t>
  </si>
  <si>
    <t>i can't keep dialing you guys all day. can i get into the callback queue?</t>
  </si>
  <si>
    <t>cancelled flight previous request. will accept ticket number for document number</t>
  </si>
  <si>
    <t>i've called that and they said they can't help me and it's out of their hands. i really feel like an under appreciated customer</t>
  </si>
  <si>
    <t>62 inches !?</t>
  </si>
  <si>
    <t>thank you. good suggestion. i checked and we were not rebooked. we'll keep checking and looking for other flights</t>
  </si>
  <si>
    <t>they could be seen if your horrible customer service group would actually update the information! never fly american again!</t>
  </si>
  <si>
    <t>am on web site requesting refund for cancelled flightled flight. it requires numerical document number. where get it?</t>
  </si>
  <si>
    <t>hmm. looks like you looked at my tweet from last month, not this one. was able to get u.k. agent to help me, thanks.</t>
  </si>
  <si>
    <t>stuck on a plane at jfk: food was not on the plane now we need to wait crew to push back the plane. good job, aa!</t>
  </si>
  <si>
    <t>no one met flight 1081 to lax to tell passengers where to go or what flights they were rebooked on #badmgmt #americanairlines</t>
  </si>
  <si>
    <t>while i'm aggravated - shouldn't baggage fees disappear now that gas prices have dropped?</t>
  </si>
  <si>
    <t>“: @dawn_davis you're very welcome, dawn. we love taking you flying. let's do it again!” again in 1 week!</t>
  </si>
  <si>
    <t>one of my luggage didn't made it onto my flight, hope it really gets here tomorrow, as i was told 😓😭</t>
  </si>
  <si>
    <t>lost my wife's luggage and nobody gives you and answer, all they say is go here or call there.</t>
  </si>
  <si>
    <t>check your dm pls</t>
  </si>
  <si>
    <t>why don't you have driver service to get employees to work in bad weather like hospitals etc #badmgmt #americanairlines</t>
  </si>
  <si>
    <t>the fact that that rule makes it poor customer service. i can cancelled flight/change on  with no penalty or hoops.</t>
  </si>
  <si>
    <t>thank you! you will see me :)</t>
  </si>
  <si>
    <t>a phone call or email when you cancelled flight a flight would be lovely.</t>
  </si>
  <si>
    <t>a guy try right...</t>
  </si>
  <si>
    <t>you've now put me on a ba flight - can i get access for 2 for the lounge? been at ord for 11.5 hrs now and still have 5 to go.</t>
  </si>
  <si>
    <t>flight 1081 from iad to lax sat for more than 3hrs because ground crew couldn't drive in snow #badmgmt #americanairlines</t>
  </si>
  <si>
    <t>haha i had a boarding pass for 12b, was boarding the plane and the gate agent told me to go to 41g. i'm here now. no worries.</t>
  </si>
  <si>
    <t>you cxl both my flights to/from dfw to cll w/o notice then treat me like trash on the phone and offer no compensation? wth?</t>
  </si>
  <si>
    <t>as am i,  - but thankfully there was a  lounge next door. really not impressed by oneworld partnerships :(</t>
  </si>
  <si>
    <t>delayed.....wow</t>
  </si>
  <si>
    <t>my flt aa375 for 02/23 got cncled and i cant get hold of a csr so i can get alternate arrangement. plz help</t>
  </si>
  <si>
    <t>our flight was cancelled flightled and rebooked to united. you didn't give them accurate ticket number now we can't check in. #annoyed</t>
  </si>
  <si>
    <t>you guys are totally losing me. i've been an aa fan for years but telling me reps are busy and hanging up on me is really bad.</t>
  </si>
  <si>
    <t>@ny_njairports aa1224: 45 mins for priority bags to arrive, now late flight for evening plans! delta 20 min bag guarantee anyone? :(</t>
  </si>
  <si>
    <t>sitting in a 2 hour long at least phone queue. hoping i get things rebooked in time or at least some plastic wings. #tears</t>
  </si>
  <si>
    <t>it's always better to find out equipment is inop on the ground than in the air! #safetyfirst</t>
  </si>
  <si>
    <t>is rude a hiring requirement at key west airport shaking my head</t>
  </si>
  <si>
    <t>can i dm you info?</t>
  </si>
  <si>
    <t>11 out of 11 delayed flights, you suck and getting worse</t>
  </si>
  <si>
    <t>tired of sitting on a delayed #1702 again and again computer down</t>
  </si>
  <si>
    <t>@dotnetnate two hour wait for exps as i sit on a jfk phx flight because us computers are down. any shot at an lax flight?</t>
  </si>
  <si>
    <t>awesome! thx</t>
  </si>
  <si>
    <t>@seguinej aa - this is a joke, right? that line isn't even accepting calls right now - they just hang up.</t>
  </si>
  <si>
    <t>yes, and rebooked incorrectly.</t>
  </si>
  <si>
    <t>fair enough. but they could have at least told us. once again it's the lack of communication. delays happen, just tell me</t>
  </si>
  <si>
    <t>even with calls you haven't been able to help us anyway. #nevergettinghome</t>
  </si>
  <si>
    <t>2293 is the cancelled flightled one</t>
  </si>
  <si>
    <t>1138 got us to lga safely. thanks for taking the time to make the plane safe before flying!</t>
  </si>
  <si>
    <t>cancelled flightled my flight, didn't notify me, and i can only rebook by phone, but can't get through to an agent. epic. fail.</t>
  </si>
  <si>
    <t>i was just severely upset by the rude cs rep. i get she's prob stressed, but i am too! an "aw, let me help" cld mk it btr</t>
  </si>
  <si>
    <t>while i'm sensitive to this fact, i don't believe that warrants poor service. a little help &amp;amp; compassion goes a long way.</t>
  </si>
  <si>
    <t>flight attendant #yeseniahernandez provided excellent service among peculiar conditions throughout the day ✈ :-)</t>
  </si>
  <si>
    <t>i did. 5 times. with 4 of those being hung up on. the other one it finally sent me to the call back notification. #fixyourstuff</t>
  </si>
  <si>
    <t>complt incompetence on flt 295.lav delay from a pln that lnded last nite, no internet and poor svc. not what i expect from u.</t>
  </si>
  <si>
    <t>just landed - crew couldn't have been more gracious or accommodating. although a long delay i appreciate your prompt response!</t>
  </si>
  <si>
    <t>why would i bother wasting my time calling them when they are gunna do nothing</t>
  </si>
  <si>
    <t>five times at last count</t>
  </si>
  <si>
    <t>as usual my next flight shows on time but it's suppose to leave in 5 minutes and hasn't boarded</t>
  </si>
  <si>
    <t>250 i'm not sure if i'm rebooked now. in a line at airport trying to work it out. the earlier i can get to sfo the better:(</t>
  </si>
  <si>
    <t>orbitz has only shown "priority" seats since we booked &amp;amp; paid 3 weeks ago.</t>
  </si>
  <si>
    <t>has cancelled flighted their last 3 flight into shv tonight &amp;amp; all flights for tomorrow, feb. 23, out of shv and multiple flight into shv.</t>
  </si>
  <si>
    <t>this might look good but the pita is inedible. last year delicious shrimp cocktail. this year garbage http://t.co/sotl8xqsrp</t>
  </si>
  <si>
    <t>that's if it is ever complete and if i can ever get through customer service #theydontanswer</t>
  </si>
  <si>
    <t>where are your tickets offices in boston? impossible to book by phone or use vouchers on website, what a headache. please help!</t>
  </si>
  <si>
    <t>not sure what this means but son and i will certainly have operational needs for seats during flt. 1679 next friday, yet...</t>
  </si>
  <si>
    <t>flights have been on time late flightly though!</t>
  </si>
  <si>
    <t>@sentierimelinda any updates? it shouldn't take hours for assistance. i love</t>
  </si>
  <si>
    <t>i've flown you many years without a complaint. you should start listening to your customers.  you went from first to worst</t>
  </si>
  <si>
    <t>cancelled flightled 2 of my flights for maintenance. customer service desk is empty... can i get a hotel at least? http://t.co/ypbkcirbxu</t>
  </si>
  <si>
    <t>served me rubber pasta covered in sauce that tastes like plastic. do you have any food for human consumption anymore ?</t>
  </si>
  <si>
    <t>why do #exp members have to wait "over 2 hours" to speak with an operator? surely this is a mistake?</t>
  </si>
  <si>
    <t>u cancelled flightled my flight for tomorrow and tell me to call reservations but then refuse to take my call!!!  #not cool #hateful</t>
  </si>
  <si>
    <t>no worries they called back 4 hrs late flightr while i was asleep and took an additional $200 fee. so by aa standards everything's gr8</t>
  </si>
  <si>
    <t>u cant spell airline and i trusted you to get me home on time and safe you are the worst #gobankrupt http://t.co/am9cuiewo4</t>
  </si>
  <si>
    <t>ty can you confirm or deny if aa953 left jfk? i want to figure out if more delays are in store. internet giving different info.</t>
  </si>
  <si>
    <t>where are your ticket offices in boston? impossible to book by phone or use voucher on website, what a headache! please help!</t>
  </si>
  <si>
    <t>i changed my own flight to tonight. why couldn't aa do that on my behalf instead of a flight tomorrow? poor effort all around.</t>
  </si>
  <si>
    <t>should be seeing this sunset from st. john usvi not philly!! http://t.co/dndoepqukz</t>
  </si>
  <si>
    <t>she should not only get a refund but also an apology for the deplorable service.</t>
  </si>
  <si>
    <t>third you lost her bag &amp;amp; after 50 mins of being on hold you told her she would "eventually get her bag" completely unacceptable</t>
  </si>
  <si>
    <t>second, she sat on the tarmac for 3 hrs only to be told it would be 30 mins</t>
  </si>
  <si>
    <t>there's a direct from miami w a seat but u rebooked niece tuesday. can't get through on phones? #customerservicefail</t>
  </si>
  <si>
    <t>you have such a confusing web site/complicated ordering process. this is why i typically fly .</t>
  </si>
  <si>
    <t>first my sister had zero food in her cross country flight with no type of warning or voucher</t>
  </si>
  <si>
    <t>i need to change a ticket and my res can't be changed online.  i also can't get a call through due to high volume--can u help?</t>
  </si>
  <si>
    <t>rented van drove 250 miles with 6 strangers.  arrived home 6:00am. no offers of help from aa. http://t.co/bttgmyn0a0</t>
  </si>
  <si>
    <t>the ticket is a poor gesture of goodwill (for missed trip) to a top status flyer - i may not next time (aa91 lhr-ord 2/16)</t>
  </si>
  <si>
    <t>@ny_njairports do you guys teach poor customer service or is it just part of an american dream?</t>
  </si>
  <si>
    <t>3231dtw to lag at 4:45. flight cancelled flightled with no notice. given a voucher to a dirty hotel, with no food vouchers or apology.</t>
  </si>
  <si>
    <t>i would like to thank the customer service team for their response to my cancelled flightled flight but just offering to (cont)</t>
  </si>
  <si>
    <t>no one answers phone, delayed/cancelled flightled flights. rude employees. you only get (i'm sorry, we apologize) blah blah blah. bad</t>
  </si>
  <si>
    <t>reservation line won't let me speak to a representative because they are too busy. they literally disconnect you. why bother?</t>
  </si>
  <si>
    <t>yes called your uk number on skype…well worth the $.50.  i recommend others do the same.</t>
  </si>
  <si>
    <t>im trying to call and book a reward ticket on one world partners but your automated system wont let me talk to any1.  great job</t>
  </si>
  <si>
    <t>we are waiting flight 919 !we are at jfk for about 24h !! #newyork #919 #viracopos #americanairlines http://t.co/3fhes0lpmu</t>
  </si>
  <si>
    <t>@travisamex please please american call me so i can rebook ticket .</t>
  </si>
  <si>
    <t>@dfwairport  have been trying to get canx flight resched since noon.  got 2 call backs but call disconnects as soon as i answer</t>
  </si>
  <si>
    <t>most horrendous service ever !! on off two planes. been in phil for 10 hrs. now captain can't get flight info to print? #wtf</t>
  </si>
  <si>
    <t>you suck worst airline ever i will never be flying you again i have been stuck here for 13 hours no one is helping #fuckoff</t>
  </si>
  <si>
    <t>i have been on hold 3 hours.  2 seconds of it with a rude agent.</t>
  </si>
  <si>
    <t>dear american, when did 2 hour hold times become the industry standard?  have you heard of additional staffing during weather?</t>
  </si>
  <si>
    <t>that's unacceptable. they should allow me to wait on hold, or take my number and call me themselves.</t>
  </si>
  <si>
    <t>rdu customer service is awesome. thanks! give em all bonuses.</t>
  </si>
  <si>
    <t>i let a crew member know every time this happens.  which is most of the time.</t>
  </si>
  <si>
    <t>are you kidding me?  no one answering calls on reserv line due to high call volume and not even an option to wait.  brutal</t>
  </si>
  <si>
    <t>lga 2 nashville cancelled flightled phone center no help. fabulous staff at gate d4 helped-2 young men handled crowd well.</t>
  </si>
  <si>
    <t>man we have been sitting in #ua4753 on the tarmac for 30 mins...rescue us please!</t>
  </si>
  <si>
    <t>next friday, i'll take aa3074 to lga.sat morning, us1951+us874.do i have to take my bags at lga or i get them to my final dest?</t>
  </si>
  <si>
    <t>your message was delayed i just responded</t>
  </si>
  <si>
    <t>please fix your inventory system, plat upgraded then bumped down after boarding, fa said they made a mistake. aa45 3a➡️8c 😕</t>
  </si>
  <si>
    <t>i'm flying with your competitor today, starts with an u and ends with d. i will never make that mistake again. #americanforlife</t>
  </si>
  <si>
    <t>always enjoy my time. now on the plane to dfw!</t>
  </si>
  <si>
    <t>late flight from phoenix, gave ticks away when arrived chicago, held bags hostage chicago, rented van drove to toledo. 5 hr drive.</t>
  </si>
  <si>
    <t>need assistance. very frustrated i can't reach reservations by phone. trying to book online &amp;amp; get "fare no longer avail" msg</t>
  </si>
  <si>
    <t>flight 2470 tomorrow, have no idea if we've been rescheduled and can't fix online? have to talk to an agent yet no one answers?</t>
  </si>
  <si>
    <t>are you kidding? you don't think i've done that?? i've called dozens of times &amp;amp; it tells me to call back &amp;amp; hangs up.</t>
  </si>
  <si>
    <t>i did. should i expect a response in this fiscal year? this calendar year? never?</t>
  </si>
  <si>
    <t>still waiting on bags from flight 1613/2440 yesterday  first class passenger not happy with your service.</t>
  </si>
  <si>
    <t>aa2416 on time and awesome flight. great job american!</t>
  </si>
  <si>
    <t>understand waiting 2+ hours for callback on the exec plat line but when call dropped the agent could at least try again</t>
  </si>
  <si>
    <t>but they refused to unload our luggage so we're stuck in below freezing weather w/o our cold weather clothes.</t>
  </si>
  <si>
    <t>that's not what i asked :)) i'm looking to change a flight booking problems for 03.03. can you help</t>
  </si>
  <si>
    <t>your service is horrible. i can't get a straight answer from your ground agents.</t>
  </si>
  <si>
    <t>why was my flight from miami to dallas monday  rescheduled to tuesday?</t>
  </si>
  <si>
    <t>yes. your service in guc sucks. your gate agent pushed a passenger and has been rude to everyone since we got here.</t>
  </si>
  <si>
    <t>1491 den -&amp;gt; dfw. we don't want to be ticketed on a new flight, just refunded for our cancelled flighted flight.</t>
  </si>
  <si>
    <t>after 3 days no bags amazing the way that you neglect customers</t>
  </si>
  <si>
    <t>worst airline ever. we have been stranded for 24 hours because of your 7 hour delay with flight 104 last night.</t>
  </si>
  <si>
    <t>is there not an email address i can send my issue to? you guys screwed up and rebooked my flight to the wrong day!  please help</t>
  </si>
  <si>
    <t>i have an issue that requires a bit more than a tweet to explain, do y’all have an email?</t>
  </si>
  <si>
    <t>pls help. this is seriously beyond ridiculous.</t>
  </si>
  <si>
    <t>please call us back to rebook!!! 7403607771. we need to get back to columbus!!!!!! please help</t>
  </si>
  <si>
    <t>rebooked for tomorrow morning. never been here - not sure what i can see before tomorrow morning!</t>
  </si>
  <si>
    <t>seats gvn away. 7 strangers in 2 chicago. rented van. drove to toledo. no help, no offer, no hotel. http://t.co/nxqijcojnj</t>
  </si>
  <si>
    <t>- gold elite loyalty customer..can't count on my hometown preferred airline to do right. #bummed..</t>
  </si>
  <si>
    <t>@tcunningham10 please call us back to rebook. 7403607771 we can't through!!!!! we need to get to columbus!!!!</t>
  </si>
  <si>
    <t>flight to dca i need to change asap help can't get through</t>
  </si>
  <si>
    <t>my flight is cancelled flightled and we can only call in but you aren't accepting calls? how do i reschedule my flight?</t>
  </si>
  <si>
    <t>jacquelyn at charlotte just denied me compensation after #2251 was cancelled flighted due to plane malfunction well within your control</t>
  </si>
  <si>
    <t>flight 1041 is the first flight.</t>
  </si>
  <si>
    <t>always love opening the upgrade email.</t>
  </si>
  <si>
    <t>called executive platinum desk and got a two hour call back time... 2.5 hrs late flightr still no call and still stuck in chicago</t>
  </si>
  <si>
    <t>i need to order a special meal and i can't reach aa. been on hold for over 2 hours</t>
  </si>
  <si>
    <t>two delayed flights today that weren't weather relate flightd. keep up the good work!</t>
  </si>
  <si>
    <t>two hours late flightr and still waiting for a callback. need to reschedule flight 1027, hopefully to the late flightr one tomo not cancelled flighted</t>
  </si>
  <si>
    <t>245. i'm about to take off but one of your reps at a different gate was rude when i asked for assistance. thanks, though.</t>
  </si>
  <si>
    <t>flt cancelled flighted, rescheduled to bad time. tried 800# 3hrs. website states can't do online=useless website. help?</t>
  </si>
  <si>
    <t>we're still stucked in the airport. #aadelay #aa919</t>
  </si>
  <si>
    <t>flight 2954, dallas to grand junction #amazingflightcrew</t>
  </si>
  <si>
    <t>redirect my flight without telling me, service is abysmal.</t>
  </si>
  <si>
    <t>really american airlines , service is las vegas is shocking, absolute jokers take your reputation more seriously!</t>
  </si>
  <si>
    <t>no one received text alerts, automated calls, anything either. literally no information as to what was happening.</t>
  </si>
  <si>
    <t>aftr 10 hrs bng held hstg at mia bc aa refsd to get med bags. bag fnd aa then refsd to fix tkts they cnceld said $360 to fly</t>
  </si>
  <si>
    <t>just downloaded the app for iphone.  notice drink coupon but nothing is displayed?  getting ready to fly...</t>
  </si>
  <si>
    <t>the reservation system won't even let us leave our phone #. i have no way to fix that you rebooked me on wrong day!</t>
  </si>
  <si>
    <t>- yep , they've been good.  now can you make that 1535 flight to mci wait just a tick....😃</t>
  </si>
  <si>
    <t>we got to 15 minutes after takeoff time before anyone wandered over to address the line of people.</t>
  </si>
  <si>
    <t>been rebooked for tomorrow. you failed to put me on dl flight today despite my asking and available seat. dl still available</t>
  </si>
  <si>
    <t>1st leg of my flight 2 nyc tomorrow has been cancelled flightled. if you make me hold for 2hrs i may miss my only chance back home!</t>
  </si>
  <si>
    <t>there was also not one single person at the counter answering questions for our plane full of confused people. no staff at all.</t>
  </si>
  <si>
    <t>that's a complete cop out! u ask what the issues are, then do nothing about it. how are we supposed to sort the situation now?</t>
  </si>
  <si>
    <t>fcuk you. shit service. you got no fans.</t>
  </si>
  <si>
    <t>flight for tomorrow has already been cancelled flightled, what do i do now?</t>
  </si>
  <si>
    <t>i will thank you. what do i do if i can't get through and my flight on hold cancelled flights?</t>
  </si>
  <si>
    <t>so how do we get me a person?</t>
  </si>
  <si>
    <t>not only did you rebook me on the wrong day, your phone system says it can't handle the volume and hangs up on me!!!</t>
  </si>
  <si>
    <t>where do i look for cabin crew vacancies?</t>
  </si>
  <si>
    <t>how did my prime, ticketed seat get switched on aa 343?! not sure what's going on here...</t>
  </si>
  <si>
    <t>hi how are you</t>
  </si>
  <si>
    <t>cannot talk to any agents keep getting hung up on crazy</t>
  </si>
  <si>
    <t>cancelled flights my flight, doesn't send an email, text or call. now i'm stranded in louisville.</t>
  </si>
  <si>
    <t>@americanair hi, you cancelled flightled our flight back to the us and now won't take our call. what are we supposed to do?</t>
  </si>
  <si>
    <t>i got rebooked on on us airways by you guys but the flight i got won't work. any help would be appreciated.</t>
  </si>
  <si>
    <t>on hold for 20 mins and then used the call back service only to have an agent call me and put me on hold forever-anyone there?</t>
  </si>
  <si>
    <t>can you upgrade (with cash) to main cabin extra after buying an aadvantage mileage saver (using miles)? can't seem to do it...</t>
  </si>
  <si>
    <t>how do you expect to do that?</t>
  </si>
  <si>
    <t>my flights tomorrow were cancelled flighted, can't do anything online, and can't get through on phone. help?</t>
  </si>
  <si>
    <t>they did tell that our luggage stayed inside the plane ! look this video http://t.co/yokkhhqcmp</t>
  </si>
  <si>
    <t>@karabuxthomps yeah, i have a lot of questions, number one: how dare you</t>
  </si>
  <si>
    <t>hi guys checking in us/aa 639 jfk phx and renewed admirals club today.</t>
  </si>
  <si>
    <t>hey guys. dmed you a question about when 500-mile upgrades post after earning. hope to use tomorrow</t>
  </si>
  <si>
    <t>tried that and can't get through.</t>
  </si>
  <si>
    <t>, i've been booked on the wrong flight! and now pe desk has a wait of more than 2 hours?!</t>
  </si>
  <si>
    <t>you think i haven't tried that multiple times?? the "status" of my bag is that it should've been here yesterday. so disgusted.</t>
  </si>
  <si>
    <t>thnkx bt dont help now we will need to go way out of our way to get where we need to be for the $ u charge this sux #neveragain</t>
  </si>
  <si>
    <t>i get &amp;amp; can appreciate that. i've just had so many problems in the last year flying with guys... pretty aggravating.</t>
  </si>
  <si>
    <t>not sure why i would bother when the agent at the airport didnt help &amp;amp; nobody on phone would. ticket cancelled flightled for no reason.</t>
  </si>
  <si>
    <t>help needed ! #complaint ticketed passenger with no available seats scheduled to leave late flightr today</t>
  </si>
  <si>
    <t>leave our luggage in the baggage claim without any previous information! that's not the deal!! http://t.co/otty5rymzd</t>
  </si>
  <si>
    <t>2 hours to be answered on a call?</t>
  </si>
  <si>
    <t>somehow between dfw and mia i got bumped from 12b all the way to 41g on 2312? what's up with that?</t>
  </si>
  <si>
    <t>#americanairlines 1 1/2 hr wait for bags. if this is the a taste of the worlds largest airline, heaven help aviation</t>
  </si>
  <si>
    <t>@macario2 but you are late flight again!! again and again! where are the crew?</t>
  </si>
  <si>
    <t>fantastic support by the twitter team. i appreciate it. thanks again.</t>
  </si>
  <si>
    <t>hung up on now many times trying to cal 8004337300 crazy</t>
  </si>
  <si>
    <t>that's quite an impressive list of fees!</t>
  </si>
  <si>
    <t>@golfwithwoody don't buy it, woody. they're making it much worse with understaffing, rudeness, and pre-rookie mistakes</t>
  </si>
  <si>
    <t>you have to run the engine to troubleshoot an issue before boarding the plane!?! how about another plane? #aa2227 #miatoiah</t>
  </si>
  <si>
    <t>“: @russellswriting russ, please contact reservations at 800-433-7300 for reflight booking problems options.” good luck with that!</t>
  </si>
  <si>
    <t>flight was cancelled flightled can you guys help?</t>
  </si>
  <si>
    <t>changed flight from bna to 2/20 ahead of weather. slammed me with cost diff because "no weather advisory."really!</t>
  </si>
  <si>
    <t>my itinerary was from ewr to dallas to la. you cancelled flightled my flight, you have my money, find a way to get me there from ewr</t>
  </si>
  <si>
    <t>an hour at baggage carousel and still no luggage?? nail in the coffin.</t>
  </si>
  <si>
    <t>nicest people ever flight to chicago.thanks david deane &amp;amp; norma sedholm for making me feel comfortable ✈️✈️✈️✈️✈️✈️✈️</t>
  </si>
  <si>
    <t>can't get thru by phone to use a credit that's about to expire! #frustrated #aa.com</t>
  </si>
  <si>
    <t>when is next lax jfk flight today</t>
  </si>
  <si>
    <t>appreciate update. have also appreciated our pilots effort to explain to us just now. accurate, authoritative comms is vital.</t>
  </si>
  <si>
    <t>now down to only one agent helping a stagnant line of almost 100 customers. super.</t>
  </si>
  <si>
    <t>the bad weather wasn't a surprise! you should have double/triple staff on hand to handle calls. way to treat your customers.</t>
  </si>
  <si>
    <t>after all, the plane didn’t land in identical or worse) conditions at grk according to metars.</t>
  </si>
  <si>
    <t>flight cancelled flighted out of lax for tomorrow due to connection in dfw. help please? we can go out of orange or burbank</t>
  </si>
  <si>
    <t>first the pilot, then the catering...</t>
  </si>
  <si>
    <t>. also, not the reservations team's fault. bad top-down decision. i feel bad for the reservations and social media teams.</t>
  </si>
  <si>
    <t>i would like a refund for this flight. they delayed the flight 5 times. i feel like you're making fun of us.</t>
  </si>
  <si>
    <t>@thenatek i submitted a complaint via that link in dec. &amp;amp; followed up in jan. never heard back! #badcustomerservice</t>
  </si>
  <si>
    <t>@americanair greatest newark gate agents ever: david deane, norma sedholm and luz calderon just made me feel like a king. #americanairlines</t>
  </si>
  <si>
    <t>flights been cancelled flightled, can't get through to the desk and nothing showing online under my reservation - what do i do?</t>
  </si>
  <si>
    <t>the point of the pic: if your reps struggle with the merger this much, imagine how it is for the public! http://t.co/hqdb5iruvg</t>
  </si>
  <si>
    <t>flight was 2488 out of ewr stop at dallas then to la. i need to be in la tonight!</t>
  </si>
  <si>
    <t>i was flying from ft lauderdale fl to seattle wa on the 02/28/2015 until the 03/03/2015 and they don't want to honor my flight.</t>
  </si>
  <si>
    <t>wasn't able to get on hold. your system kept kicking me to the main menu.</t>
  </si>
  <si>
    <t>@americanair seattle check-in. 1 desk servicing full service line. 2 desks servicing priority. full srvc wait 30+ minutes. customer svc fail</t>
  </si>
  <si>
    <t>hey! tried calling customer service and was told there's a 2 hour wait. this has been for the past 4 hours. thanks! you suck!</t>
  </si>
  <si>
    <t>since we are leaving tomorrow to miami can you do one thing right and deliver the bags to the airport?</t>
  </si>
  <si>
    <t>but have been yet to receive assistance from one of your agents in securing a new connection. many will now miss work tomorrow.</t>
  </si>
  <si>
    <t>@cheerupdates so you're saying the call center is understaffed?</t>
  </si>
  <si>
    <t>i've been trying to change frm aa 2401 to lax at 6:50am monday morning then aa 2586 from lax to fat to flight aa 1359?#helpaa</t>
  </si>
  <si>
    <t>are flights from columbus ohio to dallas texas cancelled flighted?</t>
  </si>
  <si>
    <t>@naomi_cooper are you out of your mind, aa? what is the point of this twitter acct? form letters in 140 characters or less?</t>
  </si>
  <si>
    <t>many have missed connections already b/c of delayed flight which will finally board soon</t>
  </si>
  <si>
    <t>on flt 1627 from dfw to fat on 2/23 and it was 86'd. can you rebook me on the 1359 flight tonight? can't get through on phone.</t>
  </si>
  <si>
    <t>i wasn't important this morning when you would not seat my wife and i together or allow me to choose seats at flight booking problems!!</t>
  </si>
  <si>
    <t>i dont believe it, it has been impossible for your agents to get an update from the delivery company since yesterday at 11 am</t>
  </si>
  <si>
    <t>yet there are plenty of available aa agents at gates nearby who say they are unable to help customers from our flight.</t>
  </si>
  <si>
    <t>@bdindallas the personal touch you're known for, aa. other cool perks: blaming understaffing on weather. and 3 hr hold times.</t>
  </si>
  <si>
    <t>been waiting in line for over an hour in san antonio, barely moved &amp;amp; only two agents. 30 in front of me &amp;amp; at least 40 behind.</t>
  </si>
  <si>
    <t>my return flight is scheduled on wednesday; aa138 i believe.  thanks for the help!</t>
  </si>
  <si>
    <t>. you neglected to mention the $200 fee per ticket.  i had a medical reason and still have had to jump thru hoops.</t>
  </si>
  <si>
    <t>....i am on attempt #6 and hour #10 of calling and being put on hold.  not feeling confident that i will ever get through...</t>
  </si>
  <si>
    <t>bought a ticket on . after two days, your "team" couldn't share the data needed to get me to my next meeting.</t>
  </si>
  <si>
    <t>thanks for the response. i know it's not your fault... but im in ord in t5 and hungry if you want to stop by ✈️✌️</t>
  </si>
  <si>
    <t>cut it. put me on a flt tomorrow.</t>
  </si>
  <si>
    <t>nah u boofin u dont talk like any humans i know. respond like u actually have a brain. and again i dont want customer relations</t>
  </si>
  <si>
    <t>i have no transportation to and going to some other city and getting to ny sometime on wed?! i'm sorry that's not gonna cut</t>
  </si>
  <si>
    <t>because of you, i am doing the one thing i tried to avoid. thank you for sending me to baggage claim.</t>
  </si>
  <si>
    <t>my flt is at 7a tom. i have now rec'd notification that i'm going out from some other airport</t>
  </si>
  <si>
    <t>how does one book a ticket online and put it on hold?  does that require that i pay for the ticket?</t>
  </si>
  <si>
    <t>can you help me with a reservation? cant get through on the phone</t>
  </si>
  <si>
    <t>ask the 10 people you left behind at miami airport because you guys could not wait 5 minutes and ... http://t.co/xpm98igqjn</t>
  </si>
  <si>
    <t>can you do anything to get #aa953 moving? been almost 24 hrs and hundreds at jfk upset, tired and want to get to ba.</t>
  </si>
  <si>
    <t>more of the insane treatment by your customers</t>
  </si>
  <si>
    <t>@americanair help!  i need to speak to a live agent before i lose my online reservation being held.</t>
  </si>
  <si>
    <t>@_emmaclifford no. at jfk you sort of have to guess things out. it's a small airport, so whatever.</t>
  </si>
  <si>
    <t>is this how you let your employees treat your loyal customers? #attackingbabymomma #crazinessintherockies</t>
  </si>
  <si>
    <t>thanks for forcing me to check -in my carry - on luggage. that is exactly why i spent extra money on "travel size" toiletries</t>
  </si>
  <si>
    <t>@ejacqui if you updated the screens, then people would know the late flightst info, good or bad. and that wouldn't work because...</t>
  </si>
  <si>
    <t>missing a full days of work thanks guys</t>
  </si>
  <si>
    <t>trying to find out if flight #340 dfw to hou is on tonight. exec platinum desk not calling back and online info not clear.</t>
  </si>
  <si>
    <t>. i can't even get on the phone with your reservations team. the system automatically disconnects us.</t>
  </si>
  <si>
    <t>flight cancelled flighted and rebooked but agent made a mistake and booked wrong date! been trying to get through via phone for hours!!</t>
  </si>
  <si>
    <t>@russelneiss no, american. this is simple. how about you call her back with the info for her new flight. basic customer service</t>
  </si>
  <si>
    <t>i have looked and i was told it was in guatemala last night. no record of anywhere today. i need my clothing for work tomorrow.</t>
  </si>
  <si>
    <t>cool, a canned response. nah, i think i'll keep tweeting at everyone who mentions aa on twitter. you could dm me, though.</t>
  </si>
  <si>
    <t>please fix your mobile and desktop site to allow canadians to select a passenger when checking in. thanks.</t>
  </si>
  <si>
    <t>tried ringing but told me to try again late flightr. i'm supposed to be leaving in an hour...</t>
  </si>
  <si>
    <t>you guys did an amazing job today! know it’s hard; thanks to kate appleton for all her hard work reflight booking problems my friends and me!</t>
  </si>
  <si>
    <t>. cover a rental car or refund our ticket? - i'll gladly drive 10 hrs home than be stuck here till tues!</t>
  </si>
  <si>
    <t>you neglected to mention the $200 fee per ticket.  i had a medical reason and still have had to jump thru hoops.</t>
  </si>
  <si>
    <t>yes and i would like a refund.</t>
  </si>
  <si>
    <t>how realistic is it to make an 80 minute domestic to international transfer at jfk for a non us citizen?</t>
  </si>
  <si>
    <t>eliza &amp;amp; i cheated on u  with @airtahitinui &amp;amp; it was a lovely flight. but we'll be back! lots!</t>
  </si>
  <si>
    <t>i hope you like the photo :) http://t.co/p7fsluxegw</t>
  </si>
  <si>
    <t>@sweetmel if weather is bad, wouldn't your folks try extra hard to communicate...or load bags onto flight 1320...or...anything?</t>
  </si>
  <si>
    <t>and how is this not a mechanical issue? all evidence points to the idea that it’s the ils at cll at fault, not the weather.</t>
  </si>
  <si>
    <t>@caexhibitions sorry in, like, a general way? or sorry that incompetence/understaffing is compounding weather issues?</t>
  </si>
  <si>
    <t>please help us get home tomorrow!!!!!</t>
  </si>
  <si>
    <t>@tennetexan too bad there's only, like, 3 people on that team, then. because this is next level unreal.</t>
  </si>
  <si>
    <t>@marxsterbcow how is this a real life response to a customer service issue? seriously. keep trying to call us. eh, might work.</t>
  </si>
  <si>
    <t>fix the engine of flight aa3031so i don't spend all night in your airport so i can fly home tomorrow</t>
  </si>
  <si>
    <t>@actingoutmgmnt just make sure they remember to load the bags onto the plane. they cancelled flight the flight when they forget...</t>
  </si>
  <si>
    <t>@brewcrewfan8 is this real life, aa? like, 2015 real life? you should be emailing/calling/dming people you've inconvenienced.</t>
  </si>
  <si>
    <t>hey there me again from yesterday im still on hold</t>
  </si>
  <si>
    <t>weather is unavoidable. understaffing is controllable</t>
  </si>
  <si>
    <t>not only was 5418 late flight, but we've been boarded and waiting for over 30min. wtf?</t>
  </si>
  <si>
    <t>@yvonneokaka when do i get my personal response and apology for your crew's having forgotten to load baggage onto my flight?</t>
  </si>
  <si>
    <t>all flts to jfk cancelled flightled thx to ur agent at sfo im rebooked on ua. didn't get name. she was awesome!  #twitterhug #shesaidrun</t>
  </si>
  <si>
    <t>i know.  after an hour i got a live person.  it messes up our arrival and car plans at two airports and is costing us more.</t>
  </si>
  <si>
    <t>i can't get ahold of aadvantage reservations.  i need to ticket a reservation that cancelled flights soon.  can you help?</t>
  </si>
  <si>
    <t>i was also told by agents my issues "aren't their prob" k fine. i get it. but have some compassion 4 others dealing w/this!!!</t>
  </si>
  <si>
    <t>what's the status at dfw? ticket agent at gate a9 was very rude and unhelpful.</t>
  </si>
  <si>
    <t>i was spoken 2 like i'm an idiot and that is not ok!! i don't need to deal w/ that esp after the travel experience i've had</t>
  </si>
  <si>
    <t>i am trying to switch my flight to aa 1359 i am currently on aa 2401 at 6:50am monday morn then aa 2586! help me!!</t>
  </si>
  <si>
    <t>i really hope it departs. they said is because the catering service wasnt available but we can see it next to plane doing nthin</t>
  </si>
  <si>
    <t>i understand weather is not your fault but ur cs reps are atrocious. i am not happy nor will i evr fly w/ u again.</t>
  </si>
  <si>
    <t>when i left orlando, i was 2nd in line for standby. i land and i'm 4th. 'priority members get first available seats'. awesome.</t>
  </si>
  <si>
    <t>you didn't respond to my dm. you tweeted the same canned tweet you're telling everyone else.</t>
  </si>
  <si>
    <t>i dmed you my aa &amp;amp; phone #s &amp;amp; you can't have someone call me? what was the point of your response? you didn't resolve anything!</t>
  </si>
  <si>
    <t>don't you guys have an email address? just put me on the next available flight from ohare</t>
  </si>
  <si>
    <t>but eagle is always late flight</t>
  </si>
  <si>
    <t>i have never on all my trips on any airline ever nat'l or int'l ever experienced anything like this!</t>
  </si>
  <si>
    <t>your call center won't let me wait on hold, which i would happily do. am i seriously supposed to just keep calling? not great</t>
  </si>
  <si>
    <t>half hour late flight leaving dfw...no attempt at an explanation</t>
  </si>
  <si>
    <t>i'm on flight 1027 tomorrow that got cancelled flightled. need to find an alternative to get to dallas. please help.</t>
  </si>
  <si>
    <t>30 minutes flight from okc and then make us wait, 30 minutes cause the gate isn't empty.  #epicfail #poorplanning</t>
  </si>
  <si>
    <t>seems like queue times are very high, in q waiting for an agent 4 almost  an hour.flight got cancelled flightled. http://t.co/sdm2wvr3zr</t>
  </si>
  <si>
    <t>nah, just horrible dining options outside of club. luckily manuel in the admirals can make a bloody mary.</t>
  </si>
  <si>
    <t>any earlier flights sap-&amp;gt;mia &amp;amp; mia -&amp;gt; new york (lga) on 03.03. i'm currently booked on flights 1504 and 1102.</t>
  </si>
  <si>
    <t>no hold times, just disconnections.   there is no excuse for that</t>
  </si>
  <si>
    <t>. nice 2 know. i paid 4 a seat. then you sold my seat. now i bought a 3rd seat. it's a good scam, but a scam all the same.</t>
  </si>
  <si>
    <t>i’ll play it by ear. i know that you are doing your best. buy some chewey oatmeal cookies for your customer care folks.</t>
  </si>
  <si>
    <t>if business class if full but 1st class empty, do you guys upgrade exp members to 1st?</t>
  </si>
  <si>
    <t>i've been trying for 4 hours to get hold of someone.</t>
  </si>
  <si>
    <t>thank you for quick responses.   #aa usually has fantastic customer service. that's why i was so shocked when it wasn't there</t>
  </si>
  <si>
    <t>what are my chances of making a connection to el paso (aa504) with dfw from sat (aa200) delayed 30 minutes?</t>
  </si>
  <si>
    <t>beyond frustrated with no call back from auto hold or whatever you call it. entered my number at 11:30 cst, still no call 2:26</t>
  </si>
  <si>
    <t>ahhhh your silence is golden now.  this tops it all.  anyone get fired?</t>
  </si>
  <si>
    <t>hey aa - can you help with an itinerary for a plat custy?  stuck in pvr and phones aren't working</t>
  </si>
  <si>
    <t>@shannonbloom where's my dm? where's my voucher? who's paying my $70 cab and my $50 car back to jfk tomorrow?</t>
  </si>
  <si>
    <t>we've been on hold for hours.</t>
  </si>
  <si>
    <t>@stone9956 do you dislike delays when they're caused by your crew forgetting to load bags &amp;amp; lazy pilot wanting duty day to end?</t>
  </si>
  <si>
    <t>can you guys help me please?</t>
  </si>
  <si>
    <t>@travisamex it's not the weather. it's also gross incompetence. understaffing. crew forgetting to load bags. don't duck truth.</t>
  </si>
  <si>
    <t>http://t.co/eiw2syb8fu roberts&amp;amp;s=1</t>
  </si>
  <si>
    <t>.....and they waited 5 hours in a stuffy plane until they could get off then 7 more hrs to get their luggage  #americanairlines</t>
  </si>
  <si>
    <t>do you guys have another flight for today that you can book me on from laguardia to louisville ky?</t>
  </si>
  <si>
    <t>my flight out of tyr tomorrow was cancelled flighted due to weather. how long until a rebook?</t>
  </si>
  <si>
    <t>has aa flight 296 from san antonio to dallas been cancelled flighted?</t>
  </si>
  <si>
    <t>trying to book a flight on hold- can't get through to a representative on the phone- advice?</t>
  </si>
  <si>
    <t>cancelled flights flights arbitrarily on same itinerary.  weekend ruined for no good reason! no crew = missed monday am mtg.</t>
  </si>
  <si>
    <t>i need someone to help me out</t>
  </si>
  <si>
    <t>my flight was cancelled flightled from laguardia to louisville ky and i am  stuck at the airport. do you guys compensate for this?</t>
  </si>
  <si>
    <t>&amp;amp; if that wasn't enough, your staff have been so rude &amp;amp; ignored passengers,don't think that should be accepted whatever reason</t>
  </si>
  <si>
    <t>i understand the weather issue but you can't expect passengers to wait 24 hours inside airports for whatever reason. outrageous</t>
  </si>
  <si>
    <t>guarantee no retribution? if so, i'd be glad to share.</t>
  </si>
  <si>
    <t>a friend is having flight cancelled flightlations out of lax to cmh on feb 23. anyway to help her? 800 number has been no help</t>
  </si>
  <si>
    <t>i used the "call back" feature with an operator regarding my flight, got a call 2 hours late flightr and got hung up on. #pleasehelp</t>
  </si>
  <si>
    <t>i need to be at work tomorrow at 8am, therefore that doesn't help.  direct message faster than calling 800 number? #backwards</t>
  </si>
  <si>
    <t>ugh dump us in dfw w/no luggage then cancelled flight our flight 3 more times. sat arrival now tue?</t>
  </si>
  <si>
    <t>cancelled flights my flight, doesn't send an email, text or call. then puts me on way earlier flight i might miss now. thanks aa!</t>
  </si>
  <si>
    <t>dming you now! big thanks.</t>
  </si>
  <si>
    <t>3078 is overweight so you pull 2 dozen passengers off? why not luggage? seriously?</t>
  </si>
  <si>
    <t>i love your company and your staff is amazing. they just made an uncomfortable situation comfortable</t>
  </si>
  <si>
    <t>i wait 2+ hrs for cs to call me back re why  flt is cxld/protection &amp;amp; they hang up the minute i answer on 1st ring?</t>
  </si>
  <si>
    <t>i've been on hold for 55 mins about my cancelled flighted international flight. am out of country, so can't leave a call back #. help?</t>
  </si>
  <si>
    <t>i just need a place to sleep when i land without accommodations in pls !</t>
  </si>
  <si>
    <t>love the new planes for the jfk-lax run.  maybe one day i will be on one where the amenities all function.  #nocharge #ever</t>
  </si>
  <si>
    <t>call me chairman, or call me emerald. after what you did today to me, you can call me a former customer.</t>
  </si>
  <si>
    <t>flight 236 was great. fantastic cabin crew. a+ landing. #thankyou #jfk http://t.co/drw08djhai</t>
  </si>
  <si>
    <t>flight 953 nyc-buenos aires has been delay since yesterday at 10pm. is going to take off at 3.30pm now? give us answers!</t>
  </si>
  <si>
    <t>flight cancelled flightled, can't go home until tomorrow. i could use dinner and a play, ! it's my first time in nyc.</t>
  </si>
  <si>
    <t>thank you. “: @jlhalldc customer relations will review your concerns and contact you back directly, john.”</t>
  </si>
  <si>
    <t>how do i change my flight if the phone system keeps telling me that the representatives are busy?</t>
  </si>
  <si>
    <t>thanks! he is.</t>
  </si>
  <si>
    <t>thx for nothing on getting us out of the country and back to us. broken plane? come on. get another one.</t>
  </si>
  <si>
    <t>“: @tilleymonsta george, that doesn't look good. please follow this link to start the refund process: http://t.co/4gr39s91dl”😂</t>
  </si>
  <si>
    <t>my flight was cancelled flightled, leaving tomorrow morning. auto rebooked for a tuesday night flight but need to arrive monday.</t>
  </si>
  <si>
    <t>right on cue with the delays👌</t>
  </si>
  <si>
    <t>thank you we got on a different flight to chicago.</t>
  </si>
  <si>
    <t>leaving over 20 minutes late flight. no warnings or communication until we were 15 minutes late flight. that's called shitty customer svc</t>
  </si>
  <si>
    <t>please bring american airlines to #blackberry10</t>
  </si>
  <si>
    <t>you have my money, you change my flight, and don't answer your phones! any other suggestions so i can make my commitment??</t>
  </si>
  <si>
    <t>we have 8 ppl so we need 2 know how many seats are on the next flight. plz put us on standby for 4 people on the next flight?</t>
  </si>
  <si>
    <t>Row Labels</t>
  </si>
  <si>
    <t>Grand Total</t>
  </si>
  <si>
    <t>Column Labels</t>
  </si>
  <si>
    <t>Count of tweet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22" fontId="0" fillId="0" borderId="0" xfId="0" applyNumberFormat="1"/>
    <xf numFmtId="0" fontId="0" fillId="0" borderId="0" xfId="0" applyAlignment="1">
      <alignment wrapText="1"/>
    </xf>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xlsx]Sentiment by Airlin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ntiment by Airline</a:t>
            </a:r>
          </a:p>
        </c:rich>
      </c:tx>
      <c:layout>
        <c:manualLayout>
          <c:xMode val="edge"/>
          <c:yMode val="edge"/>
          <c:x val="0.39272222222222219"/>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ntiment by Airline'!$B$3:$B$4</c:f>
              <c:strCache>
                <c:ptCount val="1"/>
                <c:pt idx="0">
                  <c:v>negative</c:v>
                </c:pt>
              </c:strCache>
            </c:strRef>
          </c:tx>
          <c:spPr>
            <a:solidFill>
              <a:schemeClr val="accent1"/>
            </a:solidFill>
            <a:ln>
              <a:noFill/>
            </a:ln>
            <a:effectLst/>
          </c:spPr>
          <c:invertIfNegative val="0"/>
          <c:cat>
            <c:strRef>
              <c:f>'Sentiment by Airline'!$A$5:$A$11</c:f>
              <c:strCache>
                <c:ptCount val="6"/>
                <c:pt idx="0">
                  <c:v>American</c:v>
                </c:pt>
                <c:pt idx="1">
                  <c:v>Delta</c:v>
                </c:pt>
                <c:pt idx="2">
                  <c:v>Southwest</c:v>
                </c:pt>
                <c:pt idx="3">
                  <c:v>United</c:v>
                </c:pt>
                <c:pt idx="4">
                  <c:v>US Airways</c:v>
                </c:pt>
                <c:pt idx="5">
                  <c:v>Virgin America</c:v>
                </c:pt>
              </c:strCache>
            </c:strRef>
          </c:cat>
          <c:val>
            <c:numRef>
              <c:f>'Sentiment by Airline'!$B$5:$B$11</c:f>
              <c:numCache>
                <c:formatCode>0.00%</c:formatCode>
                <c:ptCount val="6"/>
                <c:pt idx="0">
                  <c:v>0.71040231968104384</c:v>
                </c:pt>
                <c:pt idx="1">
                  <c:v>0.42979297929792981</c:v>
                </c:pt>
                <c:pt idx="2">
                  <c:v>0.4900826446280992</c:v>
                </c:pt>
                <c:pt idx="3">
                  <c:v>0.6889063317634746</c:v>
                </c:pt>
                <c:pt idx="4">
                  <c:v>0.77686234122897357</c:v>
                </c:pt>
                <c:pt idx="5">
                  <c:v>0.35912698412698413</c:v>
                </c:pt>
              </c:numCache>
            </c:numRef>
          </c:val>
          <c:extLst>
            <c:ext xmlns:c16="http://schemas.microsoft.com/office/drawing/2014/chart" uri="{C3380CC4-5D6E-409C-BE32-E72D297353CC}">
              <c16:uniqueId val="{00000000-B46C-4E20-8E1C-29B599A466CB}"/>
            </c:ext>
          </c:extLst>
        </c:ser>
        <c:ser>
          <c:idx val="1"/>
          <c:order val="1"/>
          <c:tx>
            <c:strRef>
              <c:f>'Sentiment by Airline'!$C$3:$C$4</c:f>
              <c:strCache>
                <c:ptCount val="1"/>
                <c:pt idx="0">
                  <c:v>neutral</c:v>
                </c:pt>
              </c:strCache>
            </c:strRef>
          </c:tx>
          <c:spPr>
            <a:solidFill>
              <a:schemeClr val="accent2"/>
            </a:solidFill>
            <a:ln>
              <a:noFill/>
            </a:ln>
            <a:effectLst/>
          </c:spPr>
          <c:invertIfNegative val="0"/>
          <c:cat>
            <c:strRef>
              <c:f>'Sentiment by Airline'!$A$5:$A$11</c:f>
              <c:strCache>
                <c:ptCount val="6"/>
                <c:pt idx="0">
                  <c:v>American</c:v>
                </c:pt>
                <c:pt idx="1">
                  <c:v>Delta</c:v>
                </c:pt>
                <c:pt idx="2">
                  <c:v>Southwest</c:v>
                </c:pt>
                <c:pt idx="3">
                  <c:v>United</c:v>
                </c:pt>
                <c:pt idx="4">
                  <c:v>US Airways</c:v>
                </c:pt>
                <c:pt idx="5">
                  <c:v>Virgin America</c:v>
                </c:pt>
              </c:strCache>
            </c:strRef>
          </c:cat>
          <c:val>
            <c:numRef>
              <c:f>'Sentiment by Airline'!$C$5:$C$11</c:f>
              <c:numCache>
                <c:formatCode>0.00%</c:formatCode>
                <c:ptCount val="6"/>
                <c:pt idx="0">
                  <c:v>0.16781442551649148</c:v>
                </c:pt>
                <c:pt idx="1">
                  <c:v>0.3253825382538254</c:v>
                </c:pt>
                <c:pt idx="2">
                  <c:v>0.27438016528925618</c:v>
                </c:pt>
                <c:pt idx="3">
                  <c:v>0.18236525379382523</c:v>
                </c:pt>
                <c:pt idx="4">
                  <c:v>0.13079299691040164</c:v>
                </c:pt>
                <c:pt idx="5">
                  <c:v>0.3392857142857143</c:v>
                </c:pt>
              </c:numCache>
            </c:numRef>
          </c:val>
          <c:extLst>
            <c:ext xmlns:c16="http://schemas.microsoft.com/office/drawing/2014/chart" uri="{C3380CC4-5D6E-409C-BE32-E72D297353CC}">
              <c16:uniqueId val="{00000001-B46C-4E20-8E1C-29B599A466CB}"/>
            </c:ext>
          </c:extLst>
        </c:ser>
        <c:ser>
          <c:idx val="2"/>
          <c:order val="2"/>
          <c:tx>
            <c:strRef>
              <c:f>'Sentiment by Airline'!$D$3:$D$4</c:f>
              <c:strCache>
                <c:ptCount val="1"/>
                <c:pt idx="0">
                  <c:v>positive</c:v>
                </c:pt>
              </c:strCache>
            </c:strRef>
          </c:tx>
          <c:spPr>
            <a:solidFill>
              <a:schemeClr val="accent3"/>
            </a:solidFill>
            <a:ln>
              <a:noFill/>
            </a:ln>
            <a:effectLst/>
          </c:spPr>
          <c:invertIfNegative val="0"/>
          <c:cat>
            <c:strRef>
              <c:f>'Sentiment by Airline'!$A$5:$A$11</c:f>
              <c:strCache>
                <c:ptCount val="6"/>
                <c:pt idx="0">
                  <c:v>American</c:v>
                </c:pt>
                <c:pt idx="1">
                  <c:v>Delta</c:v>
                </c:pt>
                <c:pt idx="2">
                  <c:v>Southwest</c:v>
                </c:pt>
                <c:pt idx="3">
                  <c:v>United</c:v>
                </c:pt>
                <c:pt idx="4">
                  <c:v>US Airways</c:v>
                </c:pt>
                <c:pt idx="5">
                  <c:v>Virgin America</c:v>
                </c:pt>
              </c:strCache>
            </c:strRef>
          </c:cat>
          <c:val>
            <c:numRef>
              <c:f>'Sentiment by Airline'!$D$5:$D$11</c:f>
              <c:numCache>
                <c:formatCode>0.00%</c:formatCode>
                <c:ptCount val="6"/>
                <c:pt idx="0">
                  <c:v>0.12178325480246466</c:v>
                </c:pt>
                <c:pt idx="1">
                  <c:v>0.24482448244824481</c:v>
                </c:pt>
                <c:pt idx="2">
                  <c:v>0.23553719008264462</c:v>
                </c:pt>
                <c:pt idx="3">
                  <c:v>0.12872841444270017</c:v>
                </c:pt>
                <c:pt idx="4">
                  <c:v>9.2344661860624788E-2</c:v>
                </c:pt>
                <c:pt idx="5">
                  <c:v>0.30158730158730157</c:v>
                </c:pt>
              </c:numCache>
            </c:numRef>
          </c:val>
          <c:extLst>
            <c:ext xmlns:c16="http://schemas.microsoft.com/office/drawing/2014/chart" uri="{C3380CC4-5D6E-409C-BE32-E72D297353CC}">
              <c16:uniqueId val="{00000002-B46C-4E20-8E1C-29B599A466CB}"/>
            </c:ext>
          </c:extLst>
        </c:ser>
        <c:dLbls>
          <c:showLegendKey val="0"/>
          <c:showVal val="0"/>
          <c:showCatName val="0"/>
          <c:showSerName val="0"/>
          <c:showPercent val="0"/>
          <c:showBubbleSize val="0"/>
        </c:dLbls>
        <c:gapWidth val="182"/>
        <c:axId val="1947344608"/>
        <c:axId val="1947345568"/>
      </c:barChart>
      <c:catAx>
        <c:axId val="1947344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345568"/>
        <c:crosses val="autoZero"/>
        <c:auto val="1"/>
        <c:lblAlgn val="ctr"/>
        <c:lblOffset val="100"/>
        <c:noMultiLvlLbl val="0"/>
      </c:catAx>
      <c:valAx>
        <c:axId val="194734556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344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xlsx]Top Negative Reason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Negative Reas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Negative Reasons'!$B$3</c:f>
              <c:strCache>
                <c:ptCount val="1"/>
                <c:pt idx="0">
                  <c:v>Total</c:v>
                </c:pt>
              </c:strCache>
            </c:strRef>
          </c:tx>
          <c:spPr>
            <a:solidFill>
              <a:schemeClr val="accent1"/>
            </a:solidFill>
            <a:ln>
              <a:noFill/>
            </a:ln>
            <a:effectLst/>
          </c:spPr>
          <c:invertIfNegative val="0"/>
          <c:cat>
            <c:strRef>
              <c:f>'Top Negative Reasons'!$A$4:$A$9</c:f>
              <c:strCache>
                <c:ptCount val="5"/>
                <c:pt idx="0">
                  <c:v>N/A</c:v>
                </c:pt>
                <c:pt idx="1">
                  <c:v>Customer Service Issue</c:v>
                </c:pt>
                <c:pt idx="2">
                  <c:v>Late Flight</c:v>
                </c:pt>
                <c:pt idx="3">
                  <c:v>Can't Tell</c:v>
                </c:pt>
                <c:pt idx="4">
                  <c:v>Cancelled Flight</c:v>
                </c:pt>
              </c:strCache>
            </c:strRef>
          </c:cat>
          <c:val>
            <c:numRef>
              <c:f>'Top Negative Reasons'!$B$4:$B$9</c:f>
              <c:numCache>
                <c:formatCode>#,##0</c:formatCode>
                <c:ptCount val="5"/>
                <c:pt idx="0">
                  <c:v>5462</c:v>
                </c:pt>
                <c:pt idx="1">
                  <c:v>2910</c:v>
                </c:pt>
                <c:pt idx="2">
                  <c:v>1665</c:v>
                </c:pt>
                <c:pt idx="3">
                  <c:v>1190</c:v>
                </c:pt>
                <c:pt idx="4">
                  <c:v>847</c:v>
                </c:pt>
              </c:numCache>
            </c:numRef>
          </c:val>
          <c:extLst>
            <c:ext xmlns:c16="http://schemas.microsoft.com/office/drawing/2014/chart" uri="{C3380CC4-5D6E-409C-BE32-E72D297353CC}">
              <c16:uniqueId val="{00000000-8B9F-4D79-8898-7182F0FF041C}"/>
            </c:ext>
          </c:extLst>
        </c:ser>
        <c:dLbls>
          <c:showLegendKey val="0"/>
          <c:showVal val="0"/>
          <c:showCatName val="0"/>
          <c:showSerName val="0"/>
          <c:showPercent val="0"/>
          <c:showBubbleSize val="0"/>
        </c:dLbls>
        <c:gapWidth val="219"/>
        <c:overlap val="-27"/>
        <c:axId val="1953323872"/>
        <c:axId val="1953325792"/>
      </c:barChart>
      <c:catAx>
        <c:axId val="195332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325792"/>
        <c:crosses val="autoZero"/>
        <c:auto val="1"/>
        <c:lblAlgn val="ctr"/>
        <c:lblOffset val="100"/>
        <c:noMultiLvlLbl val="0"/>
      </c:catAx>
      <c:valAx>
        <c:axId val="1953325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32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xlsx]Sentiment by Hou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ntiment by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entiment by Hour'!$B$3:$B$4</c:f>
              <c:strCache>
                <c:ptCount val="1"/>
                <c:pt idx="0">
                  <c:v>negative</c:v>
                </c:pt>
              </c:strCache>
            </c:strRef>
          </c:tx>
          <c:spPr>
            <a:solidFill>
              <a:schemeClr val="accent1"/>
            </a:solidFill>
            <a:ln>
              <a:noFill/>
            </a:ln>
            <a:effectLst/>
          </c:spPr>
          <c:invertIfNegative val="0"/>
          <c:cat>
            <c:strRef>
              <c:f>'Sentiment by Hour'!$A$5:$A$15</c:f>
              <c:strCache>
                <c:ptCount val="10"/>
                <c:pt idx="0">
                  <c:v>7</c:v>
                </c:pt>
                <c:pt idx="1">
                  <c:v>8</c:v>
                </c:pt>
                <c:pt idx="2">
                  <c:v>9</c:v>
                </c:pt>
                <c:pt idx="3">
                  <c:v>10</c:v>
                </c:pt>
                <c:pt idx="4">
                  <c:v>11</c:v>
                </c:pt>
                <c:pt idx="5">
                  <c:v>12</c:v>
                </c:pt>
                <c:pt idx="6">
                  <c:v>13</c:v>
                </c:pt>
                <c:pt idx="7">
                  <c:v>14</c:v>
                </c:pt>
                <c:pt idx="8">
                  <c:v>15</c:v>
                </c:pt>
                <c:pt idx="9">
                  <c:v>17</c:v>
                </c:pt>
              </c:strCache>
            </c:strRef>
          </c:cat>
          <c:val>
            <c:numRef>
              <c:f>'Sentiment by Hour'!$B$5:$B$15</c:f>
              <c:numCache>
                <c:formatCode>#,##0</c:formatCode>
                <c:ptCount val="10"/>
                <c:pt idx="0">
                  <c:v>475</c:v>
                </c:pt>
                <c:pt idx="1">
                  <c:v>556</c:v>
                </c:pt>
                <c:pt idx="2">
                  <c:v>617</c:v>
                </c:pt>
                <c:pt idx="3">
                  <c:v>543</c:v>
                </c:pt>
                <c:pt idx="4">
                  <c:v>572</c:v>
                </c:pt>
                <c:pt idx="5">
                  <c:v>485</c:v>
                </c:pt>
                <c:pt idx="6">
                  <c:v>560</c:v>
                </c:pt>
                <c:pt idx="7">
                  <c:v>585</c:v>
                </c:pt>
                <c:pt idx="8">
                  <c:v>499</c:v>
                </c:pt>
                <c:pt idx="9">
                  <c:v>451</c:v>
                </c:pt>
              </c:numCache>
            </c:numRef>
          </c:val>
          <c:extLst>
            <c:ext xmlns:c16="http://schemas.microsoft.com/office/drawing/2014/chart" uri="{C3380CC4-5D6E-409C-BE32-E72D297353CC}">
              <c16:uniqueId val="{00000000-F456-4D13-B95B-EF55F4037545}"/>
            </c:ext>
          </c:extLst>
        </c:ser>
        <c:ser>
          <c:idx val="1"/>
          <c:order val="1"/>
          <c:tx>
            <c:strRef>
              <c:f>'Sentiment by Hour'!$C$3:$C$4</c:f>
              <c:strCache>
                <c:ptCount val="1"/>
                <c:pt idx="0">
                  <c:v>neutral</c:v>
                </c:pt>
              </c:strCache>
            </c:strRef>
          </c:tx>
          <c:spPr>
            <a:solidFill>
              <a:schemeClr val="accent2"/>
            </a:solidFill>
            <a:ln>
              <a:noFill/>
            </a:ln>
            <a:effectLst/>
          </c:spPr>
          <c:invertIfNegative val="0"/>
          <c:cat>
            <c:strRef>
              <c:f>'Sentiment by Hour'!$A$5:$A$15</c:f>
              <c:strCache>
                <c:ptCount val="10"/>
                <c:pt idx="0">
                  <c:v>7</c:v>
                </c:pt>
                <c:pt idx="1">
                  <c:v>8</c:v>
                </c:pt>
                <c:pt idx="2">
                  <c:v>9</c:v>
                </c:pt>
                <c:pt idx="3">
                  <c:v>10</c:v>
                </c:pt>
                <c:pt idx="4">
                  <c:v>11</c:v>
                </c:pt>
                <c:pt idx="5">
                  <c:v>12</c:v>
                </c:pt>
                <c:pt idx="6">
                  <c:v>13</c:v>
                </c:pt>
                <c:pt idx="7">
                  <c:v>14</c:v>
                </c:pt>
                <c:pt idx="8">
                  <c:v>15</c:v>
                </c:pt>
                <c:pt idx="9">
                  <c:v>17</c:v>
                </c:pt>
              </c:strCache>
            </c:strRef>
          </c:cat>
          <c:val>
            <c:numRef>
              <c:f>'Sentiment by Hour'!$C$5:$C$15</c:f>
              <c:numCache>
                <c:formatCode>#,##0</c:formatCode>
                <c:ptCount val="10"/>
                <c:pt idx="0">
                  <c:v>170</c:v>
                </c:pt>
                <c:pt idx="1">
                  <c:v>212</c:v>
                </c:pt>
                <c:pt idx="2">
                  <c:v>217</c:v>
                </c:pt>
                <c:pt idx="3">
                  <c:v>239</c:v>
                </c:pt>
                <c:pt idx="4">
                  <c:v>260</c:v>
                </c:pt>
                <c:pt idx="5">
                  <c:v>197</c:v>
                </c:pt>
                <c:pt idx="6">
                  <c:v>190</c:v>
                </c:pt>
                <c:pt idx="7">
                  <c:v>200</c:v>
                </c:pt>
                <c:pt idx="8">
                  <c:v>161</c:v>
                </c:pt>
                <c:pt idx="9">
                  <c:v>161</c:v>
                </c:pt>
              </c:numCache>
            </c:numRef>
          </c:val>
          <c:extLst>
            <c:ext xmlns:c16="http://schemas.microsoft.com/office/drawing/2014/chart" uri="{C3380CC4-5D6E-409C-BE32-E72D297353CC}">
              <c16:uniqueId val="{00000001-F456-4D13-B95B-EF55F4037545}"/>
            </c:ext>
          </c:extLst>
        </c:ser>
        <c:ser>
          <c:idx val="2"/>
          <c:order val="2"/>
          <c:tx>
            <c:strRef>
              <c:f>'Sentiment by Hour'!$D$3:$D$4</c:f>
              <c:strCache>
                <c:ptCount val="1"/>
                <c:pt idx="0">
                  <c:v>positive</c:v>
                </c:pt>
              </c:strCache>
            </c:strRef>
          </c:tx>
          <c:spPr>
            <a:solidFill>
              <a:schemeClr val="accent3"/>
            </a:solidFill>
            <a:ln>
              <a:noFill/>
            </a:ln>
            <a:effectLst/>
          </c:spPr>
          <c:invertIfNegative val="0"/>
          <c:cat>
            <c:strRef>
              <c:f>'Sentiment by Hour'!$A$5:$A$15</c:f>
              <c:strCache>
                <c:ptCount val="10"/>
                <c:pt idx="0">
                  <c:v>7</c:v>
                </c:pt>
                <c:pt idx="1">
                  <c:v>8</c:v>
                </c:pt>
                <c:pt idx="2">
                  <c:v>9</c:v>
                </c:pt>
                <c:pt idx="3">
                  <c:v>10</c:v>
                </c:pt>
                <c:pt idx="4">
                  <c:v>11</c:v>
                </c:pt>
                <c:pt idx="5">
                  <c:v>12</c:v>
                </c:pt>
                <c:pt idx="6">
                  <c:v>13</c:v>
                </c:pt>
                <c:pt idx="7">
                  <c:v>14</c:v>
                </c:pt>
                <c:pt idx="8">
                  <c:v>15</c:v>
                </c:pt>
                <c:pt idx="9">
                  <c:v>17</c:v>
                </c:pt>
              </c:strCache>
            </c:strRef>
          </c:cat>
          <c:val>
            <c:numRef>
              <c:f>'Sentiment by Hour'!$D$5:$D$15</c:f>
              <c:numCache>
                <c:formatCode>#,##0</c:formatCode>
                <c:ptCount val="10"/>
                <c:pt idx="0">
                  <c:v>131</c:v>
                </c:pt>
                <c:pt idx="1">
                  <c:v>158</c:v>
                </c:pt>
                <c:pt idx="2">
                  <c:v>179</c:v>
                </c:pt>
                <c:pt idx="3">
                  <c:v>180</c:v>
                </c:pt>
                <c:pt idx="4">
                  <c:v>154</c:v>
                </c:pt>
                <c:pt idx="5">
                  <c:v>142</c:v>
                </c:pt>
                <c:pt idx="6">
                  <c:v>150</c:v>
                </c:pt>
                <c:pt idx="7">
                  <c:v>142</c:v>
                </c:pt>
                <c:pt idx="8">
                  <c:v>128</c:v>
                </c:pt>
                <c:pt idx="9">
                  <c:v>142</c:v>
                </c:pt>
              </c:numCache>
            </c:numRef>
          </c:val>
          <c:extLst>
            <c:ext xmlns:c16="http://schemas.microsoft.com/office/drawing/2014/chart" uri="{C3380CC4-5D6E-409C-BE32-E72D297353CC}">
              <c16:uniqueId val="{00000002-F456-4D13-B95B-EF55F4037545}"/>
            </c:ext>
          </c:extLst>
        </c:ser>
        <c:dLbls>
          <c:showLegendKey val="0"/>
          <c:showVal val="0"/>
          <c:showCatName val="0"/>
          <c:showSerName val="0"/>
          <c:showPercent val="0"/>
          <c:showBubbleSize val="0"/>
        </c:dLbls>
        <c:gapWidth val="219"/>
        <c:overlap val="100"/>
        <c:axId val="45250080"/>
        <c:axId val="45250560"/>
      </c:barChart>
      <c:catAx>
        <c:axId val="4525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50560"/>
        <c:crosses val="autoZero"/>
        <c:auto val="1"/>
        <c:lblAlgn val="ctr"/>
        <c:lblOffset val="100"/>
        <c:noMultiLvlLbl val="0"/>
      </c:catAx>
      <c:valAx>
        <c:axId val="45250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50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xlsx]Sentiment by Airlin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ntiment by Airline</a:t>
            </a:r>
          </a:p>
        </c:rich>
      </c:tx>
      <c:layout>
        <c:manualLayout>
          <c:xMode val="edge"/>
          <c:yMode val="edge"/>
          <c:x val="0.39272222222222219"/>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ntiment by Airline'!$B$3:$B$4</c:f>
              <c:strCache>
                <c:ptCount val="1"/>
                <c:pt idx="0">
                  <c:v>negative</c:v>
                </c:pt>
              </c:strCache>
            </c:strRef>
          </c:tx>
          <c:spPr>
            <a:solidFill>
              <a:schemeClr val="accent1"/>
            </a:solidFill>
            <a:ln>
              <a:noFill/>
            </a:ln>
            <a:effectLst/>
          </c:spPr>
          <c:invertIfNegative val="0"/>
          <c:cat>
            <c:strRef>
              <c:f>'Sentiment by Airline'!$A$5:$A$11</c:f>
              <c:strCache>
                <c:ptCount val="6"/>
                <c:pt idx="0">
                  <c:v>American</c:v>
                </c:pt>
                <c:pt idx="1">
                  <c:v>Delta</c:v>
                </c:pt>
                <c:pt idx="2">
                  <c:v>Southwest</c:v>
                </c:pt>
                <c:pt idx="3">
                  <c:v>United</c:v>
                </c:pt>
                <c:pt idx="4">
                  <c:v>US Airways</c:v>
                </c:pt>
                <c:pt idx="5">
                  <c:v>Virgin America</c:v>
                </c:pt>
              </c:strCache>
            </c:strRef>
          </c:cat>
          <c:val>
            <c:numRef>
              <c:f>'Sentiment by Airline'!$B$5:$B$11</c:f>
              <c:numCache>
                <c:formatCode>0.00%</c:formatCode>
                <c:ptCount val="6"/>
                <c:pt idx="0">
                  <c:v>0.71040231968104384</c:v>
                </c:pt>
                <c:pt idx="1">
                  <c:v>0.42979297929792981</c:v>
                </c:pt>
                <c:pt idx="2">
                  <c:v>0.4900826446280992</c:v>
                </c:pt>
                <c:pt idx="3">
                  <c:v>0.6889063317634746</c:v>
                </c:pt>
                <c:pt idx="4">
                  <c:v>0.77686234122897357</c:v>
                </c:pt>
                <c:pt idx="5">
                  <c:v>0.35912698412698413</c:v>
                </c:pt>
              </c:numCache>
            </c:numRef>
          </c:val>
          <c:extLst>
            <c:ext xmlns:c16="http://schemas.microsoft.com/office/drawing/2014/chart" uri="{C3380CC4-5D6E-409C-BE32-E72D297353CC}">
              <c16:uniqueId val="{00000000-AF92-4371-A587-161848E3C342}"/>
            </c:ext>
          </c:extLst>
        </c:ser>
        <c:ser>
          <c:idx val="1"/>
          <c:order val="1"/>
          <c:tx>
            <c:strRef>
              <c:f>'Sentiment by Airline'!$C$3:$C$4</c:f>
              <c:strCache>
                <c:ptCount val="1"/>
                <c:pt idx="0">
                  <c:v>neutral</c:v>
                </c:pt>
              </c:strCache>
            </c:strRef>
          </c:tx>
          <c:spPr>
            <a:solidFill>
              <a:schemeClr val="accent2"/>
            </a:solidFill>
            <a:ln>
              <a:noFill/>
            </a:ln>
            <a:effectLst/>
          </c:spPr>
          <c:invertIfNegative val="0"/>
          <c:cat>
            <c:strRef>
              <c:f>'Sentiment by Airline'!$A$5:$A$11</c:f>
              <c:strCache>
                <c:ptCount val="6"/>
                <c:pt idx="0">
                  <c:v>American</c:v>
                </c:pt>
                <c:pt idx="1">
                  <c:v>Delta</c:v>
                </c:pt>
                <c:pt idx="2">
                  <c:v>Southwest</c:v>
                </c:pt>
                <c:pt idx="3">
                  <c:v>United</c:v>
                </c:pt>
                <c:pt idx="4">
                  <c:v>US Airways</c:v>
                </c:pt>
                <c:pt idx="5">
                  <c:v>Virgin America</c:v>
                </c:pt>
              </c:strCache>
            </c:strRef>
          </c:cat>
          <c:val>
            <c:numRef>
              <c:f>'Sentiment by Airline'!$C$5:$C$11</c:f>
              <c:numCache>
                <c:formatCode>0.00%</c:formatCode>
                <c:ptCount val="6"/>
                <c:pt idx="0">
                  <c:v>0.16781442551649148</c:v>
                </c:pt>
                <c:pt idx="1">
                  <c:v>0.3253825382538254</c:v>
                </c:pt>
                <c:pt idx="2">
                  <c:v>0.27438016528925618</c:v>
                </c:pt>
                <c:pt idx="3">
                  <c:v>0.18236525379382523</c:v>
                </c:pt>
                <c:pt idx="4">
                  <c:v>0.13079299691040164</c:v>
                </c:pt>
                <c:pt idx="5">
                  <c:v>0.3392857142857143</c:v>
                </c:pt>
              </c:numCache>
            </c:numRef>
          </c:val>
          <c:extLst>
            <c:ext xmlns:c16="http://schemas.microsoft.com/office/drawing/2014/chart" uri="{C3380CC4-5D6E-409C-BE32-E72D297353CC}">
              <c16:uniqueId val="{00000001-AF92-4371-A587-161848E3C342}"/>
            </c:ext>
          </c:extLst>
        </c:ser>
        <c:ser>
          <c:idx val="2"/>
          <c:order val="2"/>
          <c:tx>
            <c:strRef>
              <c:f>'Sentiment by Airline'!$D$3:$D$4</c:f>
              <c:strCache>
                <c:ptCount val="1"/>
                <c:pt idx="0">
                  <c:v>positive</c:v>
                </c:pt>
              </c:strCache>
            </c:strRef>
          </c:tx>
          <c:spPr>
            <a:solidFill>
              <a:schemeClr val="accent3"/>
            </a:solidFill>
            <a:ln>
              <a:noFill/>
            </a:ln>
            <a:effectLst/>
          </c:spPr>
          <c:invertIfNegative val="0"/>
          <c:cat>
            <c:strRef>
              <c:f>'Sentiment by Airline'!$A$5:$A$11</c:f>
              <c:strCache>
                <c:ptCount val="6"/>
                <c:pt idx="0">
                  <c:v>American</c:v>
                </c:pt>
                <c:pt idx="1">
                  <c:v>Delta</c:v>
                </c:pt>
                <c:pt idx="2">
                  <c:v>Southwest</c:v>
                </c:pt>
                <c:pt idx="3">
                  <c:v>United</c:v>
                </c:pt>
                <c:pt idx="4">
                  <c:v>US Airways</c:v>
                </c:pt>
                <c:pt idx="5">
                  <c:v>Virgin America</c:v>
                </c:pt>
              </c:strCache>
            </c:strRef>
          </c:cat>
          <c:val>
            <c:numRef>
              <c:f>'Sentiment by Airline'!$D$5:$D$11</c:f>
              <c:numCache>
                <c:formatCode>0.00%</c:formatCode>
                <c:ptCount val="6"/>
                <c:pt idx="0">
                  <c:v>0.12178325480246466</c:v>
                </c:pt>
                <c:pt idx="1">
                  <c:v>0.24482448244824481</c:v>
                </c:pt>
                <c:pt idx="2">
                  <c:v>0.23553719008264462</c:v>
                </c:pt>
                <c:pt idx="3">
                  <c:v>0.12872841444270017</c:v>
                </c:pt>
                <c:pt idx="4">
                  <c:v>9.2344661860624788E-2</c:v>
                </c:pt>
                <c:pt idx="5">
                  <c:v>0.30158730158730157</c:v>
                </c:pt>
              </c:numCache>
            </c:numRef>
          </c:val>
          <c:extLst>
            <c:ext xmlns:c16="http://schemas.microsoft.com/office/drawing/2014/chart" uri="{C3380CC4-5D6E-409C-BE32-E72D297353CC}">
              <c16:uniqueId val="{00000002-AF92-4371-A587-161848E3C342}"/>
            </c:ext>
          </c:extLst>
        </c:ser>
        <c:dLbls>
          <c:showLegendKey val="0"/>
          <c:showVal val="0"/>
          <c:showCatName val="0"/>
          <c:showSerName val="0"/>
          <c:showPercent val="0"/>
          <c:showBubbleSize val="0"/>
        </c:dLbls>
        <c:gapWidth val="182"/>
        <c:axId val="1947344608"/>
        <c:axId val="1947345568"/>
      </c:barChart>
      <c:catAx>
        <c:axId val="1947344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345568"/>
        <c:crosses val="autoZero"/>
        <c:auto val="1"/>
        <c:lblAlgn val="ctr"/>
        <c:lblOffset val="100"/>
        <c:noMultiLvlLbl val="0"/>
      </c:catAx>
      <c:valAx>
        <c:axId val="194734556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344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xlsx]Top Negative Reason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Negative Reas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Negative Reasons'!$B$3</c:f>
              <c:strCache>
                <c:ptCount val="1"/>
                <c:pt idx="0">
                  <c:v>Total</c:v>
                </c:pt>
              </c:strCache>
            </c:strRef>
          </c:tx>
          <c:spPr>
            <a:solidFill>
              <a:schemeClr val="accent1"/>
            </a:solidFill>
            <a:ln>
              <a:noFill/>
            </a:ln>
            <a:effectLst/>
          </c:spPr>
          <c:invertIfNegative val="0"/>
          <c:cat>
            <c:strRef>
              <c:f>'Top Negative Reasons'!$A$4:$A$9</c:f>
              <c:strCache>
                <c:ptCount val="5"/>
                <c:pt idx="0">
                  <c:v>N/A</c:v>
                </c:pt>
                <c:pt idx="1">
                  <c:v>Customer Service Issue</c:v>
                </c:pt>
                <c:pt idx="2">
                  <c:v>Late Flight</c:v>
                </c:pt>
                <c:pt idx="3">
                  <c:v>Can't Tell</c:v>
                </c:pt>
                <c:pt idx="4">
                  <c:v>Cancelled Flight</c:v>
                </c:pt>
              </c:strCache>
            </c:strRef>
          </c:cat>
          <c:val>
            <c:numRef>
              <c:f>'Top Negative Reasons'!$B$4:$B$9</c:f>
              <c:numCache>
                <c:formatCode>#,##0</c:formatCode>
                <c:ptCount val="5"/>
                <c:pt idx="0">
                  <c:v>5462</c:v>
                </c:pt>
                <c:pt idx="1">
                  <c:v>2910</c:v>
                </c:pt>
                <c:pt idx="2">
                  <c:v>1665</c:v>
                </c:pt>
                <c:pt idx="3">
                  <c:v>1190</c:v>
                </c:pt>
                <c:pt idx="4">
                  <c:v>847</c:v>
                </c:pt>
              </c:numCache>
            </c:numRef>
          </c:val>
          <c:extLst>
            <c:ext xmlns:c16="http://schemas.microsoft.com/office/drawing/2014/chart" uri="{C3380CC4-5D6E-409C-BE32-E72D297353CC}">
              <c16:uniqueId val="{00000000-6F67-4522-9BBE-996E98669D34}"/>
            </c:ext>
          </c:extLst>
        </c:ser>
        <c:dLbls>
          <c:showLegendKey val="0"/>
          <c:showVal val="0"/>
          <c:showCatName val="0"/>
          <c:showSerName val="0"/>
          <c:showPercent val="0"/>
          <c:showBubbleSize val="0"/>
        </c:dLbls>
        <c:gapWidth val="219"/>
        <c:overlap val="-27"/>
        <c:axId val="1953323872"/>
        <c:axId val="1953325792"/>
      </c:barChart>
      <c:catAx>
        <c:axId val="195332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325792"/>
        <c:crosses val="autoZero"/>
        <c:auto val="1"/>
        <c:lblAlgn val="ctr"/>
        <c:lblOffset val="100"/>
        <c:noMultiLvlLbl val="0"/>
      </c:catAx>
      <c:valAx>
        <c:axId val="1953325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332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s.xlsx]Sentiment by Hour!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ntiment by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entiment by Hour'!$B$3:$B$4</c:f>
              <c:strCache>
                <c:ptCount val="1"/>
                <c:pt idx="0">
                  <c:v>negative</c:v>
                </c:pt>
              </c:strCache>
            </c:strRef>
          </c:tx>
          <c:spPr>
            <a:solidFill>
              <a:schemeClr val="accent1"/>
            </a:solidFill>
            <a:ln>
              <a:noFill/>
            </a:ln>
            <a:effectLst/>
          </c:spPr>
          <c:invertIfNegative val="0"/>
          <c:cat>
            <c:strRef>
              <c:f>'Sentiment by Hour'!$A$5:$A$15</c:f>
              <c:strCache>
                <c:ptCount val="10"/>
                <c:pt idx="0">
                  <c:v>7</c:v>
                </c:pt>
                <c:pt idx="1">
                  <c:v>8</c:v>
                </c:pt>
                <c:pt idx="2">
                  <c:v>9</c:v>
                </c:pt>
                <c:pt idx="3">
                  <c:v>10</c:v>
                </c:pt>
                <c:pt idx="4">
                  <c:v>11</c:v>
                </c:pt>
                <c:pt idx="5">
                  <c:v>12</c:v>
                </c:pt>
                <c:pt idx="6">
                  <c:v>13</c:v>
                </c:pt>
                <c:pt idx="7">
                  <c:v>14</c:v>
                </c:pt>
                <c:pt idx="8">
                  <c:v>15</c:v>
                </c:pt>
                <c:pt idx="9">
                  <c:v>17</c:v>
                </c:pt>
              </c:strCache>
            </c:strRef>
          </c:cat>
          <c:val>
            <c:numRef>
              <c:f>'Sentiment by Hour'!$B$5:$B$15</c:f>
              <c:numCache>
                <c:formatCode>#,##0</c:formatCode>
                <c:ptCount val="10"/>
                <c:pt idx="0">
                  <c:v>475</c:v>
                </c:pt>
                <c:pt idx="1">
                  <c:v>556</c:v>
                </c:pt>
                <c:pt idx="2">
                  <c:v>617</c:v>
                </c:pt>
                <c:pt idx="3">
                  <c:v>543</c:v>
                </c:pt>
                <c:pt idx="4">
                  <c:v>572</c:v>
                </c:pt>
                <c:pt idx="5">
                  <c:v>485</c:v>
                </c:pt>
                <c:pt idx="6">
                  <c:v>560</c:v>
                </c:pt>
                <c:pt idx="7">
                  <c:v>585</c:v>
                </c:pt>
                <c:pt idx="8">
                  <c:v>499</c:v>
                </c:pt>
                <c:pt idx="9">
                  <c:v>451</c:v>
                </c:pt>
              </c:numCache>
            </c:numRef>
          </c:val>
          <c:extLst>
            <c:ext xmlns:c16="http://schemas.microsoft.com/office/drawing/2014/chart" uri="{C3380CC4-5D6E-409C-BE32-E72D297353CC}">
              <c16:uniqueId val="{00000000-C55F-4A21-A6BB-1A908899EC20}"/>
            </c:ext>
          </c:extLst>
        </c:ser>
        <c:ser>
          <c:idx val="1"/>
          <c:order val="1"/>
          <c:tx>
            <c:strRef>
              <c:f>'Sentiment by Hour'!$C$3:$C$4</c:f>
              <c:strCache>
                <c:ptCount val="1"/>
                <c:pt idx="0">
                  <c:v>neutral</c:v>
                </c:pt>
              </c:strCache>
            </c:strRef>
          </c:tx>
          <c:spPr>
            <a:solidFill>
              <a:schemeClr val="accent2"/>
            </a:solidFill>
            <a:ln>
              <a:noFill/>
            </a:ln>
            <a:effectLst/>
          </c:spPr>
          <c:invertIfNegative val="0"/>
          <c:cat>
            <c:strRef>
              <c:f>'Sentiment by Hour'!$A$5:$A$15</c:f>
              <c:strCache>
                <c:ptCount val="10"/>
                <c:pt idx="0">
                  <c:v>7</c:v>
                </c:pt>
                <c:pt idx="1">
                  <c:v>8</c:v>
                </c:pt>
                <c:pt idx="2">
                  <c:v>9</c:v>
                </c:pt>
                <c:pt idx="3">
                  <c:v>10</c:v>
                </c:pt>
                <c:pt idx="4">
                  <c:v>11</c:v>
                </c:pt>
                <c:pt idx="5">
                  <c:v>12</c:v>
                </c:pt>
                <c:pt idx="6">
                  <c:v>13</c:v>
                </c:pt>
                <c:pt idx="7">
                  <c:v>14</c:v>
                </c:pt>
                <c:pt idx="8">
                  <c:v>15</c:v>
                </c:pt>
                <c:pt idx="9">
                  <c:v>17</c:v>
                </c:pt>
              </c:strCache>
            </c:strRef>
          </c:cat>
          <c:val>
            <c:numRef>
              <c:f>'Sentiment by Hour'!$C$5:$C$15</c:f>
              <c:numCache>
                <c:formatCode>#,##0</c:formatCode>
                <c:ptCount val="10"/>
                <c:pt idx="0">
                  <c:v>170</c:v>
                </c:pt>
                <c:pt idx="1">
                  <c:v>212</c:v>
                </c:pt>
                <c:pt idx="2">
                  <c:v>217</c:v>
                </c:pt>
                <c:pt idx="3">
                  <c:v>239</c:v>
                </c:pt>
                <c:pt idx="4">
                  <c:v>260</c:v>
                </c:pt>
                <c:pt idx="5">
                  <c:v>197</c:v>
                </c:pt>
                <c:pt idx="6">
                  <c:v>190</c:v>
                </c:pt>
                <c:pt idx="7">
                  <c:v>200</c:v>
                </c:pt>
                <c:pt idx="8">
                  <c:v>161</c:v>
                </c:pt>
                <c:pt idx="9">
                  <c:v>161</c:v>
                </c:pt>
              </c:numCache>
            </c:numRef>
          </c:val>
          <c:extLst>
            <c:ext xmlns:c16="http://schemas.microsoft.com/office/drawing/2014/chart" uri="{C3380CC4-5D6E-409C-BE32-E72D297353CC}">
              <c16:uniqueId val="{00000001-C55F-4A21-A6BB-1A908899EC20}"/>
            </c:ext>
          </c:extLst>
        </c:ser>
        <c:ser>
          <c:idx val="2"/>
          <c:order val="2"/>
          <c:tx>
            <c:strRef>
              <c:f>'Sentiment by Hour'!$D$3:$D$4</c:f>
              <c:strCache>
                <c:ptCount val="1"/>
                <c:pt idx="0">
                  <c:v>positive</c:v>
                </c:pt>
              </c:strCache>
            </c:strRef>
          </c:tx>
          <c:spPr>
            <a:solidFill>
              <a:schemeClr val="accent3"/>
            </a:solidFill>
            <a:ln>
              <a:noFill/>
            </a:ln>
            <a:effectLst/>
          </c:spPr>
          <c:invertIfNegative val="0"/>
          <c:cat>
            <c:strRef>
              <c:f>'Sentiment by Hour'!$A$5:$A$15</c:f>
              <c:strCache>
                <c:ptCount val="10"/>
                <c:pt idx="0">
                  <c:v>7</c:v>
                </c:pt>
                <c:pt idx="1">
                  <c:v>8</c:v>
                </c:pt>
                <c:pt idx="2">
                  <c:v>9</c:v>
                </c:pt>
                <c:pt idx="3">
                  <c:v>10</c:v>
                </c:pt>
                <c:pt idx="4">
                  <c:v>11</c:v>
                </c:pt>
                <c:pt idx="5">
                  <c:v>12</c:v>
                </c:pt>
                <c:pt idx="6">
                  <c:v>13</c:v>
                </c:pt>
                <c:pt idx="7">
                  <c:v>14</c:v>
                </c:pt>
                <c:pt idx="8">
                  <c:v>15</c:v>
                </c:pt>
                <c:pt idx="9">
                  <c:v>17</c:v>
                </c:pt>
              </c:strCache>
            </c:strRef>
          </c:cat>
          <c:val>
            <c:numRef>
              <c:f>'Sentiment by Hour'!$D$5:$D$15</c:f>
              <c:numCache>
                <c:formatCode>#,##0</c:formatCode>
                <c:ptCount val="10"/>
                <c:pt idx="0">
                  <c:v>131</c:v>
                </c:pt>
                <c:pt idx="1">
                  <c:v>158</c:v>
                </c:pt>
                <c:pt idx="2">
                  <c:v>179</c:v>
                </c:pt>
                <c:pt idx="3">
                  <c:v>180</c:v>
                </c:pt>
                <c:pt idx="4">
                  <c:v>154</c:v>
                </c:pt>
                <c:pt idx="5">
                  <c:v>142</c:v>
                </c:pt>
                <c:pt idx="6">
                  <c:v>150</c:v>
                </c:pt>
                <c:pt idx="7">
                  <c:v>142</c:v>
                </c:pt>
                <c:pt idx="8">
                  <c:v>128</c:v>
                </c:pt>
                <c:pt idx="9">
                  <c:v>142</c:v>
                </c:pt>
              </c:numCache>
            </c:numRef>
          </c:val>
          <c:extLst>
            <c:ext xmlns:c16="http://schemas.microsoft.com/office/drawing/2014/chart" uri="{C3380CC4-5D6E-409C-BE32-E72D297353CC}">
              <c16:uniqueId val="{00000002-C55F-4A21-A6BB-1A908899EC20}"/>
            </c:ext>
          </c:extLst>
        </c:ser>
        <c:dLbls>
          <c:showLegendKey val="0"/>
          <c:showVal val="0"/>
          <c:showCatName val="0"/>
          <c:showSerName val="0"/>
          <c:showPercent val="0"/>
          <c:showBubbleSize val="0"/>
        </c:dLbls>
        <c:gapWidth val="219"/>
        <c:overlap val="100"/>
        <c:axId val="45250080"/>
        <c:axId val="45250560"/>
      </c:barChart>
      <c:catAx>
        <c:axId val="4525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50560"/>
        <c:crosses val="autoZero"/>
        <c:auto val="1"/>
        <c:lblAlgn val="ctr"/>
        <c:lblOffset val="100"/>
        <c:noMultiLvlLbl val="0"/>
      </c:catAx>
      <c:valAx>
        <c:axId val="45250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50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33375</xdr:colOff>
      <xdr:row>4</xdr:row>
      <xdr:rowOff>47625</xdr:rowOff>
    </xdr:from>
    <xdr:to>
      <xdr:col>11</xdr:col>
      <xdr:colOff>495300</xdr:colOff>
      <xdr:row>18</xdr:row>
      <xdr:rowOff>123825</xdr:rowOff>
    </xdr:to>
    <xdr:graphicFrame macro="">
      <xdr:nvGraphicFramePr>
        <xdr:cNvPr id="2" name="Chart 1">
          <a:extLst>
            <a:ext uri="{FF2B5EF4-FFF2-40B4-BE49-F238E27FC236}">
              <a16:creationId xmlns:a16="http://schemas.microsoft.com/office/drawing/2014/main" id="{1615F8D6-CC52-BD53-B6B3-C3E5816DBE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5</xdr:row>
      <xdr:rowOff>76200</xdr:rowOff>
    </xdr:from>
    <xdr:to>
      <xdr:col>10</xdr:col>
      <xdr:colOff>371475</xdr:colOff>
      <xdr:row>19</xdr:row>
      <xdr:rowOff>152400</xdr:rowOff>
    </xdr:to>
    <xdr:graphicFrame macro="">
      <xdr:nvGraphicFramePr>
        <xdr:cNvPr id="2" name="Chart 1">
          <a:extLst>
            <a:ext uri="{FF2B5EF4-FFF2-40B4-BE49-F238E27FC236}">
              <a16:creationId xmlns:a16="http://schemas.microsoft.com/office/drawing/2014/main" id="{5A0EFF01-6BF6-D65F-9561-036D2EBB1B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52424</xdr:colOff>
      <xdr:row>4</xdr:row>
      <xdr:rowOff>0</xdr:rowOff>
    </xdr:from>
    <xdr:to>
      <xdr:col>11</xdr:col>
      <xdr:colOff>371474</xdr:colOff>
      <xdr:row>18</xdr:row>
      <xdr:rowOff>95250</xdr:rowOff>
    </xdr:to>
    <xdr:graphicFrame macro="">
      <xdr:nvGraphicFramePr>
        <xdr:cNvPr id="2" name="Chart 1">
          <a:extLst>
            <a:ext uri="{FF2B5EF4-FFF2-40B4-BE49-F238E27FC236}">
              <a16:creationId xmlns:a16="http://schemas.microsoft.com/office/drawing/2014/main" id="{6F290009-9E69-908D-C1DC-D73CF319B6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04775</xdr:colOff>
      <xdr:row>13</xdr:row>
      <xdr:rowOff>104776</xdr:rowOff>
    </xdr:from>
    <xdr:to>
      <xdr:col>16</xdr:col>
      <xdr:colOff>104775</xdr:colOff>
      <xdr:row>23</xdr:row>
      <xdr:rowOff>85726</xdr:rowOff>
    </xdr:to>
    <mc:AlternateContent xmlns:mc="http://schemas.openxmlformats.org/markup-compatibility/2006" xmlns:a14="http://schemas.microsoft.com/office/drawing/2010/main">
      <mc:Choice Requires="a14">
        <xdr:graphicFrame macro="">
          <xdr:nvGraphicFramePr>
            <xdr:cNvPr id="3" name="airline">
              <a:extLst>
                <a:ext uri="{FF2B5EF4-FFF2-40B4-BE49-F238E27FC236}">
                  <a16:creationId xmlns:a16="http://schemas.microsoft.com/office/drawing/2014/main" id="{A6E4EA17-8EBA-58F8-67A8-5A2A120DD71F}"/>
                </a:ext>
              </a:extLst>
            </xdr:cNvPr>
            <xdr:cNvGraphicFramePr/>
          </xdr:nvGraphicFramePr>
          <xdr:xfrm>
            <a:off x="0" y="0"/>
            <a:ext cx="0" cy="0"/>
          </xdr:xfrm>
          <a:graphic>
            <a:graphicData uri="http://schemas.microsoft.com/office/drawing/2010/slicer">
              <sle:slicer xmlns:sle="http://schemas.microsoft.com/office/drawing/2010/slicer" name="airline"/>
            </a:graphicData>
          </a:graphic>
        </xdr:graphicFrame>
      </mc:Choice>
      <mc:Fallback xmlns="">
        <xdr:sp macro="" textlink="">
          <xdr:nvSpPr>
            <xdr:cNvPr id="0" name=""/>
            <xdr:cNvSpPr>
              <a:spLocks noTextEdit="1"/>
            </xdr:cNvSpPr>
          </xdr:nvSpPr>
          <xdr:spPr>
            <a:xfrm>
              <a:off x="9010650" y="2581276"/>
              <a:ext cx="1828800" cy="1885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76200</xdr:colOff>
      <xdr:row>1</xdr:row>
      <xdr:rowOff>19051</xdr:rowOff>
    </xdr:from>
    <xdr:to>
      <xdr:col>16</xdr:col>
      <xdr:colOff>76200</xdr:colOff>
      <xdr:row>12</xdr:row>
      <xdr:rowOff>95251</xdr:rowOff>
    </xdr:to>
    <mc:AlternateContent xmlns:mc="http://schemas.openxmlformats.org/markup-compatibility/2006" xmlns:a14="http://schemas.microsoft.com/office/drawing/2010/main">
      <mc:Choice Requires="a14">
        <xdr:graphicFrame macro="">
          <xdr:nvGraphicFramePr>
            <xdr:cNvPr id="4" name="day of week">
              <a:extLst>
                <a:ext uri="{FF2B5EF4-FFF2-40B4-BE49-F238E27FC236}">
                  <a16:creationId xmlns:a16="http://schemas.microsoft.com/office/drawing/2014/main" id="{E33F22C3-C3DC-D6A2-303B-69613823A962}"/>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mlns="">
        <xdr:sp macro="" textlink="">
          <xdr:nvSpPr>
            <xdr:cNvPr id="0" name=""/>
            <xdr:cNvSpPr>
              <a:spLocks noTextEdit="1"/>
            </xdr:cNvSpPr>
          </xdr:nvSpPr>
          <xdr:spPr>
            <a:xfrm>
              <a:off x="8982075" y="209551"/>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0</xdr:row>
      <xdr:rowOff>171450</xdr:rowOff>
    </xdr:from>
    <xdr:to>
      <xdr:col>5</xdr:col>
      <xdr:colOff>438150</xdr:colOff>
      <xdr:row>22</xdr:row>
      <xdr:rowOff>66675</xdr:rowOff>
    </xdr:to>
    <xdr:graphicFrame macro="">
      <xdr:nvGraphicFramePr>
        <xdr:cNvPr id="2" name="Chart 1">
          <a:extLst>
            <a:ext uri="{FF2B5EF4-FFF2-40B4-BE49-F238E27FC236}">
              <a16:creationId xmlns:a16="http://schemas.microsoft.com/office/drawing/2014/main" id="{EA91BDAA-0F08-491D-ADD8-3ABC947E7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90525</xdr:colOff>
      <xdr:row>11</xdr:row>
      <xdr:rowOff>9524</xdr:rowOff>
    </xdr:from>
    <xdr:to>
      <xdr:col>17</xdr:col>
      <xdr:colOff>133350</xdr:colOff>
      <xdr:row>23</xdr:row>
      <xdr:rowOff>57150</xdr:rowOff>
    </xdr:to>
    <xdr:graphicFrame macro="">
      <xdr:nvGraphicFramePr>
        <xdr:cNvPr id="3" name="Chart 2">
          <a:extLst>
            <a:ext uri="{FF2B5EF4-FFF2-40B4-BE49-F238E27FC236}">
              <a16:creationId xmlns:a16="http://schemas.microsoft.com/office/drawing/2014/main" id="{227E8F1B-68E9-4FE0-8881-A0D6A5A94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23875</xdr:colOff>
      <xdr:row>10</xdr:row>
      <xdr:rowOff>180975</xdr:rowOff>
    </xdr:from>
    <xdr:to>
      <xdr:col>11</xdr:col>
      <xdr:colOff>323850</xdr:colOff>
      <xdr:row>22</xdr:row>
      <xdr:rowOff>152400</xdr:rowOff>
    </xdr:to>
    <xdr:graphicFrame macro="">
      <xdr:nvGraphicFramePr>
        <xdr:cNvPr id="4" name="Chart 3">
          <a:extLst>
            <a:ext uri="{FF2B5EF4-FFF2-40B4-BE49-F238E27FC236}">
              <a16:creationId xmlns:a16="http://schemas.microsoft.com/office/drawing/2014/main" id="{30665CC8-EF2A-475B-9538-52DDE605B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200025</xdr:colOff>
      <xdr:row>15</xdr:row>
      <xdr:rowOff>85725</xdr:rowOff>
    </xdr:from>
    <xdr:to>
      <xdr:col>20</xdr:col>
      <xdr:colOff>200025</xdr:colOff>
      <xdr:row>25</xdr:row>
      <xdr:rowOff>66675</xdr:rowOff>
    </xdr:to>
    <mc:AlternateContent xmlns:mc="http://schemas.openxmlformats.org/markup-compatibility/2006" xmlns:a14="http://schemas.microsoft.com/office/drawing/2010/main">
      <mc:Choice Requires="a14">
        <xdr:graphicFrame macro="">
          <xdr:nvGraphicFramePr>
            <xdr:cNvPr id="5" name="airline 1">
              <a:extLst>
                <a:ext uri="{FF2B5EF4-FFF2-40B4-BE49-F238E27FC236}">
                  <a16:creationId xmlns:a16="http://schemas.microsoft.com/office/drawing/2014/main" id="{5ED2F8EF-852A-4C4E-AC27-6605E464C17E}"/>
                </a:ext>
              </a:extLst>
            </xdr:cNvPr>
            <xdr:cNvGraphicFramePr/>
          </xdr:nvGraphicFramePr>
          <xdr:xfrm>
            <a:off x="0" y="0"/>
            <a:ext cx="0" cy="0"/>
          </xdr:xfrm>
          <a:graphic>
            <a:graphicData uri="http://schemas.microsoft.com/office/drawing/2010/slicer">
              <sle:slicer xmlns:sle="http://schemas.microsoft.com/office/drawing/2010/slicer" name="airline 1"/>
            </a:graphicData>
          </a:graphic>
        </xdr:graphicFrame>
      </mc:Choice>
      <mc:Fallback xmlns="">
        <xdr:sp macro="" textlink="">
          <xdr:nvSpPr>
            <xdr:cNvPr id="0" name=""/>
            <xdr:cNvSpPr>
              <a:spLocks noTextEdit="1"/>
            </xdr:cNvSpPr>
          </xdr:nvSpPr>
          <xdr:spPr>
            <a:xfrm>
              <a:off x="10563225" y="2943225"/>
              <a:ext cx="1828800" cy="1885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71450</xdr:colOff>
      <xdr:row>3</xdr:row>
      <xdr:rowOff>0</xdr:rowOff>
    </xdr:from>
    <xdr:to>
      <xdr:col>20</xdr:col>
      <xdr:colOff>171450</xdr:colOff>
      <xdr:row>14</xdr:row>
      <xdr:rowOff>76200</xdr:rowOff>
    </xdr:to>
    <mc:AlternateContent xmlns:mc="http://schemas.openxmlformats.org/markup-compatibility/2006" xmlns:a14="http://schemas.microsoft.com/office/drawing/2010/main">
      <mc:Choice Requires="a14">
        <xdr:graphicFrame macro="">
          <xdr:nvGraphicFramePr>
            <xdr:cNvPr id="6" name="day of week 1">
              <a:extLst>
                <a:ext uri="{FF2B5EF4-FFF2-40B4-BE49-F238E27FC236}">
                  <a16:creationId xmlns:a16="http://schemas.microsoft.com/office/drawing/2014/main" id="{1E80DD27-793C-4537-BF8B-46883479FEAD}"/>
                </a:ext>
              </a:extLst>
            </xdr:cNvPr>
            <xdr:cNvGraphicFramePr/>
          </xdr:nvGraphicFramePr>
          <xdr:xfrm>
            <a:off x="0" y="0"/>
            <a:ext cx="0" cy="0"/>
          </xdr:xfrm>
          <a:graphic>
            <a:graphicData uri="http://schemas.microsoft.com/office/drawing/2010/slicer">
              <sle:slicer xmlns:sle="http://schemas.microsoft.com/office/drawing/2010/slicer" name="day of week 1"/>
            </a:graphicData>
          </a:graphic>
        </xdr:graphicFrame>
      </mc:Choice>
      <mc:Fallback xmlns="">
        <xdr:sp macro="" textlink="">
          <xdr:nvSpPr>
            <xdr:cNvPr id="0" name=""/>
            <xdr:cNvSpPr>
              <a:spLocks noTextEdit="1"/>
            </xdr:cNvSpPr>
          </xdr:nvSpPr>
          <xdr:spPr>
            <a:xfrm>
              <a:off x="10534650" y="571500"/>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52802</xdr:colOff>
      <xdr:row>4</xdr:row>
      <xdr:rowOff>57150</xdr:rowOff>
    </xdr:from>
    <xdr:to>
      <xdr:col>7</xdr:col>
      <xdr:colOff>466727</xdr:colOff>
      <xdr:row>9</xdr:row>
      <xdr:rowOff>9524</xdr:rowOff>
    </xdr:to>
    <xdr:grpSp>
      <xdr:nvGrpSpPr>
        <xdr:cNvPr id="34" name="Group 33">
          <a:extLst>
            <a:ext uri="{FF2B5EF4-FFF2-40B4-BE49-F238E27FC236}">
              <a16:creationId xmlns:a16="http://schemas.microsoft.com/office/drawing/2014/main" id="{3535635D-0E8C-6D3B-9683-630BAF4D018C}"/>
            </a:ext>
          </a:extLst>
        </xdr:cNvPr>
        <xdr:cNvGrpSpPr/>
      </xdr:nvGrpSpPr>
      <xdr:grpSpPr>
        <a:xfrm>
          <a:off x="1981602" y="819150"/>
          <a:ext cx="2752325" cy="904874"/>
          <a:chOff x="476652" y="847725"/>
          <a:chExt cx="2752325" cy="904874"/>
        </a:xfrm>
      </xdr:grpSpPr>
      <xdr:sp macro="" textlink="">
        <xdr:nvSpPr>
          <xdr:cNvPr id="8" name="Rectangle: Rounded Corners 7">
            <a:extLst>
              <a:ext uri="{FF2B5EF4-FFF2-40B4-BE49-F238E27FC236}">
                <a16:creationId xmlns:a16="http://schemas.microsoft.com/office/drawing/2014/main" id="{D7A0CB8E-A601-88C0-BE01-182C2711BDFD}"/>
              </a:ext>
            </a:extLst>
          </xdr:cNvPr>
          <xdr:cNvSpPr/>
        </xdr:nvSpPr>
        <xdr:spPr>
          <a:xfrm>
            <a:off x="476652" y="847725"/>
            <a:ext cx="2501463" cy="90487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lvl="0" algn="ctr"/>
            <a:r>
              <a:rPr lang="en-US" sz="2400"/>
              <a:t>62.7%</a:t>
            </a:r>
          </a:p>
        </xdr:txBody>
      </xdr:sp>
      <xdr:sp macro="" textlink="">
        <xdr:nvSpPr>
          <xdr:cNvPr id="9" name="TextBox 8">
            <a:extLst>
              <a:ext uri="{FF2B5EF4-FFF2-40B4-BE49-F238E27FC236}">
                <a16:creationId xmlns:a16="http://schemas.microsoft.com/office/drawing/2014/main" id="{47BABCE7-8947-A6C8-EC3D-64868BA7EDB2}"/>
              </a:ext>
            </a:extLst>
          </xdr:cNvPr>
          <xdr:cNvSpPr txBox="1"/>
        </xdr:nvSpPr>
        <xdr:spPr>
          <a:xfrm>
            <a:off x="638175" y="944836"/>
            <a:ext cx="259080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a:solidFill>
                  <a:schemeClr val="bg1"/>
                </a:solidFill>
              </a:rPr>
              <a:t>% Total Negative Sentiment</a:t>
            </a:r>
          </a:p>
        </xdr:txBody>
      </xdr:sp>
    </xdr:grpSp>
    <xdr:clientData/>
  </xdr:twoCellAnchor>
  <xdr:twoCellAnchor>
    <xdr:from>
      <xdr:col>3</xdr:col>
      <xdr:colOff>133350</xdr:colOff>
      <xdr:row>1</xdr:row>
      <xdr:rowOff>47625</xdr:rowOff>
    </xdr:from>
    <xdr:to>
      <xdr:col>15</xdr:col>
      <xdr:colOff>323850</xdr:colOff>
      <xdr:row>3</xdr:row>
      <xdr:rowOff>76200</xdr:rowOff>
    </xdr:to>
    <xdr:sp macro="" textlink="">
      <xdr:nvSpPr>
        <xdr:cNvPr id="19" name="Rectangle 18">
          <a:extLst>
            <a:ext uri="{FF2B5EF4-FFF2-40B4-BE49-F238E27FC236}">
              <a16:creationId xmlns:a16="http://schemas.microsoft.com/office/drawing/2014/main" id="{16EA35C0-E051-4F59-BCE0-B2663513D2E9}"/>
            </a:ext>
          </a:extLst>
        </xdr:cNvPr>
        <xdr:cNvSpPr/>
      </xdr:nvSpPr>
      <xdr:spPr>
        <a:xfrm>
          <a:off x="1962150" y="238125"/>
          <a:ext cx="7505700" cy="4095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t>Airline Customer Experience Dashboard: Sentiment &amp; Operational Risk</a:t>
          </a:r>
        </a:p>
      </xdr:txBody>
    </xdr:sp>
    <xdr:clientData/>
  </xdr:twoCellAnchor>
  <xdr:twoCellAnchor>
    <xdr:from>
      <xdr:col>11</xdr:col>
      <xdr:colOff>276225</xdr:colOff>
      <xdr:row>4</xdr:row>
      <xdr:rowOff>47625</xdr:rowOff>
    </xdr:from>
    <xdr:to>
      <xdr:col>15</xdr:col>
      <xdr:colOff>571100</xdr:colOff>
      <xdr:row>8</xdr:row>
      <xdr:rowOff>190499</xdr:rowOff>
    </xdr:to>
    <xdr:grpSp>
      <xdr:nvGrpSpPr>
        <xdr:cNvPr id="30" name="Group 29">
          <a:extLst>
            <a:ext uri="{FF2B5EF4-FFF2-40B4-BE49-F238E27FC236}">
              <a16:creationId xmlns:a16="http://schemas.microsoft.com/office/drawing/2014/main" id="{5F1866A1-CD02-69AC-47C6-749E7562ABF1}"/>
            </a:ext>
          </a:extLst>
        </xdr:cNvPr>
        <xdr:cNvGrpSpPr/>
      </xdr:nvGrpSpPr>
      <xdr:grpSpPr>
        <a:xfrm>
          <a:off x="6981825" y="809625"/>
          <a:ext cx="2733275" cy="904874"/>
          <a:chOff x="4238625" y="904875"/>
          <a:chExt cx="2733275" cy="904874"/>
        </a:xfrm>
      </xdr:grpSpPr>
      <xdr:sp macro="" textlink="">
        <xdr:nvSpPr>
          <xdr:cNvPr id="22" name="Rectangle: Rounded Corners 21">
            <a:extLst>
              <a:ext uri="{FF2B5EF4-FFF2-40B4-BE49-F238E27FC236}">
                <a16:creationId xmlns:a16="http://schemas.microsoft.com/office/drawing/2014/main" id="{5B64CB99-5B1B-AD5B-7A38-0368F0F44E50}"/>
              </a:ext>
            </a:extLst>
          </xdr:cNvPr>
          <xdr:cNvSpPr/>
        </xdr:nvSpPr>
        <xdr:spPr>
          <a:xfrm>
            <a:off x="4238625" y="904875"/>
            <a:ext cx="2501463" cy="90487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lvl="0" algn="ctr"/>
            <a:r>
              <a:rPr lang="en-US" sz="2400"/>
              <a:t>25.7%</a:t>
            </a:r>
          </a:p>
        </xdr:txBody>
      </xdr:sp>
      <xdr:sp macro="" textlink="">
        <xdr:nvSpPr>
          <xdr:cNvPr id="23" name="TextBox 22">
            <a:extLst>
              <a:ext uri="{FF2B5EF4-FFF2-40B4-BE49-F238E27FC236}">
                <a16:creationId xmlns:a16="http://schemas.microsoft.com/office/drawing/2014/main" id="{E55AAFFD-4A90-41D6-37D5-386BE1E6D658}"/>
              </a:ext>
            </a:extLst>
          </xdr:cNvPr>
          <xdr:cNvSpPr txBox="1"/>
        </xdr:nvSpPr>
        <xdr:spPr>
          <a:xfrm>
            <a:off x="4381098" y="982936"/>
            <a:ext cx="259080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a:solidFill>
                  <a:schemeClr val="bg1"/>
                </a:solidFill>
              </a:rPr>
              <a:t>Average Positivity Score</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ikariim Barre" refreshedDate="45980.252181134259" createdVersion="8" refreshedVersion="8" minRefreshableVersion="3" recordCount="14640" xr:uid="{53490995-075C-4CA8-8E7D-234F330C27DF}">
  <cacheSource type="worksheet">
    <worksheetSource name="Tweets"/>
  </cacheSource>
  <cacheFields count="17">
    <cacheField name="tweet_id" numFmtId="0">
      <sharedItems containsSemiMixedTypes="0" containsString="0" containsNumber="1" containsInteger="1" minValue="5.6758827887521382E+17" maxValue="5.7031060046052557E+17"/>
    </cacheField>
    <cacheField name="airline_sentiment" numFmtId="0">
      <sharedItems count="3">
        <s v="neutral"/>
        <s v="positive"/>
        <s v="negative"/>
      </sharedItems>
    </cacheField>
    <cacheField name="airline_sentiment_confidence" numFmtId="0">
      <sharedItems containsSemiMixedTypes="0" containsString="0" containsNumber="1" minValue="0.33500000000000002" maxValue="1"/>
    </cacheField>
    <cacheField name="negativereason" numFmtId="0">
      <sharedItems count="11">
        <s v="N/A"/>
        <s v="Bad Flight"/>
        <s v="Can't Tell"/>
        <s v="Late Flight"/>
        <s v="Customer Service Issue"/>
        <s v="Flight Booking Problems"/>
        <s v="Lost Luggage"/>
        <s v="Flight Attendant Complaints"/>
        <s v="Cancelled Flight"/>
        <s v="Damaged Luggage"/>
        <s v="longlines"/>
      </sharedItems>
    </cacheField>
    <cacheField name="negativereason_confidence" numFmtId="0">
      <sharedItems containsString="0" containsBlank="1" containsNumber="1" minValue="0" maxValue="1"/>
    </cacheField>
    <cacheField name="airline" numFmtId="0">
      <sharedItems count="6">
        <s v="Virgin America"/>
        <s v="United"/>
        <s v="Southwest"/>
        <s v="Delta"/>
        <s v="US Airways"/>
        <s v="American"/>
      </sharedItems>
    </cacheField>
    <cacheField name="airline_sentiment_gold" numFmtId="0">
      <sharedItems/>
    </cacheField>
    <cacheField name="name" numFmtId="0">
      <sharedItems/>
    </cacheField>
    <cacheField name="negativereason_gold" numFmtId="0">
      <sharedItems/>
    </cacheField>
    <cacheField name="retweet_count" numFmtId="0">
      <sharedItems containsSemiMixedTypes="0" containsString="0" containsNumber="1" containsInteger="1" minValue="0" maxValue="44"/>
    </cacheField>
    <cacheField name="text" numFmtId="0">
      <sharedItems/>
    </cacheField>
    <cacheField name="tweet_coord" numFmtId="0">
      <sharedItems/>
    </cacheField>
    <cacheField name="tweet_created" numFmtId="22">
      <sharedItems containsSemiMixedTypes="0" containsNonDate="0" containsDate="1" containsString="0" minDate="2015-02-16T23:36:05" maxDate="2015-02-24T11:53:37"/>
    </cacheField>
    <cacheField name="tweet_location" numFmtId="0">
      <sharedItems/>
    </cacheField>
    <cacheField name="user_timezone" numFmtId="0">
      <sharedItems/>
    </cacheField>
    <cacheField name="day of week" numFmtId="0">
      <sharedItems count="7">
        <s v="Tuesday"/>
        <s v="Monday"/>
        <s v="Sunday"/>
        <s v="Saturday"/>
        <s v="Friday"/>
        <s v="Thursday"/>
        <s v="Wednesday"/>
      </sharedItems>
    </cacheField>
    <cacheField name="Tweet_Hour" numFmtId="0">
      <sharedItems containsSemiMixedTypes="0" containsString="0" containsNumber="1" containsInteger="1" minValue="0" maxValue="23" count="24">
        <n v="11"/>
        <n v="10"/>
        <n v="9"/>
        <n v="8"/>
        <n v="7"/>
        <n v="5"/>
        <n v="23"/>
        <n v="22"/>
        <n v="21"/>
        <n v="20"/>
        <n v="18"/>
        <n v="17"/>
        <n v="16"/>
        <n v="15"/>
        <n v="14"/>
        <n v="13"/>
        <n v="12"/>
        <n v="6"/>
        <n v="3"/>
        <n v="0"/>
        <n v="4"/>
        <n v="2"/>
        <n v="1"/>
        <n v="19"/>
      </sharedItems>
    </cacheField>
  </cacheFields>
  <extLst>
    <ext xmlns:x14="http://schemas.microsoft.com/office/spreadsheetml/2009/9/main" uri="{725AE2AE-9491-48be-B2B4-4EB974FC3084}">
      <x14:pivotCacheDefinition pivotCacheId="1614820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40">
  <r>
    <n v="5.7030613367776051E+17"/>
    <x v="0"/>
    <n v="1"/>
    <x v="0"/>
    <m/>
    <x v="0"/>
    <s v="N/A"/>
    <s v="cairdin"/>
    <s v="N/A"/>
    <n v="0"/>
    <s v="what @dhepburn said."/>
    <s v="N/A"/>
    <d v="2015-02-24T11:35:52"/>
    <s v="N/A"/>
    <s v="Eastern Time (US &amp; Canada)"/>
    <x v="0"/>
    <x v="0"/>
  </r>
  <r>
    <n v="5.7030113088812237E+17"/>
    <x v="1"/>
    <n v="0.34860000000000002"/>
    <x v="0"/>
    <n v="0"/>
    <x v="0"/>
    <s v="N/A"/>
    <s v="jnardino"/>
    <s v="N/A"/>
    <n v="0"/>
    <s v="plus you've added commercials to the experience... tacky."/>
    <s v="N/A"/>
    <d v="2015-02-24T11:15:59"/>
    <s v="N/A"/>
    <s v="Pacific Time (US &amp; Canada)"/>
    <x v="0"/>
    <x v="0"/>
  </r>
  <r>
    <n v="5.7030108367281357E+17"/>
    <x v="0"/>
    <n v="0.68369999999999997"/>
    <x v="0"/>
    <m/>
    <x v="0"/>
    <s v="N/A"/>
    <s v="yvonnalynn"/>
    <s v="N/A"/>
    <n v="0"/>
    <s v="i didn't today... must mean i need to take another trip!"/>
    <s v="N/A"/>
    <d v="2015-02-24T11:15:48"/>
    <s v="Lets Play"/>
    <s v="Central Time (US &amp; Canada)"/>
    <x v="0"/>
    <x v="0"/>
  </r>
  <r>
    <n v="5.7030103140762419E+17"/>
    <x v="2"/>
    <n v="1"/>
    <x v="1"/>
    <n v="0.70330000000000004"/>
    <x v="0"/>
    <s v="N/A"/>
    <s v="jnardino"/>
    <s v="N/A"/>
    <n v="0"/>
    <s v="it's really aggressive to blast obnoxious &quot;entertainment&quot; in your guests' faces &amp;amp; they have little recourse"/>
    <s v="N/A"/>
    <d v="2015-02-24T11:15:36"/>
    <s v="N/A"/>
    <s v="Pacific Time (US &amp; Canada)"/>
    <x v="0"/>
    <x v="0"/>
  </r>
  <r>
    <n v="5.7030081707446272E+17"/>
    <x v="2"/>
    <n v="1"/>
    <x v="2"/>
    <n v="1"/>
    <x v="0"/>
    <s v="N/A"/>
    <s v="jnardino"/>
    <s v="N/A"/>
    <n v="0"/>
    <s v="and it's a really big bad thing about it"/>
    <s v="N/A"/>
    <d v="2015-02-24T11:14:45"/>
    <s v="N/A"/>
    <s v="Pacific Time (US &amp; Canada)"/>
    <x v="0"/>
    <x v="0"/>
  </r>
  <r>
    <n v="5.7030076707418112E+17"/>
    <x v="2"/>
    <n v="1"/>
    <x v="2"/>
    <n v="0.68420000000000003"/>
    <x v="0"/>
    <s v="N/A"/>
    <s v="jnardino"/>
    <s v="N/A"/>
    <n v="0"/>
    <s v="seriously would pay $30 a flight for seats that didn't have this playing.it's really the only bad thing about flying va"/>
    <s v="N/A"/>
    <d v="2015-02-24T11:14:33"/>
    <s v="N/A"/>
    <s v="Pacific Time (US &amp; Canada)"/>
    <x v="0"/>
    <x v="0"/>
  </r>
  <r>
    <n v="5.703006169013207E+17"/>
    <x v="1"/>
    <n v="0.67449999999999999"/>
    <x v="0"/>
    <n v="0"/>
    <x v="0"/>
    <s v="N/A"/>
    <s v="cjmcginnis"/>
    <s v="N/A"/>
    <n v="0"/>
    <s v="yes, nearly every time i fly vx this “ear worm” won’t go away :)"/>
    <s v="N/A"/>
    <d v="2015-02-24T11:13:57"/>
    <s v="San Francisco CA"/>
    <s v="Pacific Time (US &amp; Canada)"/>
    <x v="0"/>
    <x v="0"/>
  </r>
  <r>
    <n v="5.7030024855334912E+17"/>
    <x v="0"/>
    <n v="0.63400000000000001"/>
    <x v="0"/>
    <m/>
    <x v="0"/>
    <s v="N/A"/>
    <s v="pilot"/>
    <s v="N/A"/>
    <n v="0"/>
    <s v="really missed a prime opportunity for men without hats parody, there. https://t.co/mwpg7grezp"/>
    <s v="N/A"/>
    <d v="2015-02-24T11:12:29"/>
    <s v="Los Angeles"/>
    <s v="Pacific Time (US &amp; Canada)"/>
    <x v="0"/>
    <x v="0"/>
  </r>
  <r>
    <n v="5.7029995328694272E+17"/>
    <x v="1"/>
    <n v="0.65590000000000004"/>
    <x v="0"/>
    <m/>
    <x v="0"/>
    <s v="N/A"/>
    <s v="dhepburn"/>
    <s v="N/A"/>
    <n v="0"/>
    <s v="well, i didn't…but now i do! :-d"/>
    <s v="N/A"/>
    <d v="2015-02-24T11:11:19"/>
    <s v="San Diego"/>
    <s v="Pacific Time (US &amp; Canada)"/>
    <x v="0"/>
    <x v="0"/>
  </r>
  <r>
    <n v="5.7029545963126374E+17"/>
    <x v="1"/>
    <n v="1"/>
    <x v="0"/>
    <m/>
    <x v="0"/>
    <s v="N/A"/>
    <s v="YupitsTate"/>
    <s v="N/A"/>
    <n v="0"/>
    <s v="it was amazing, and arrived an hour early. you're too good to me."/>
    <s v="N/A"/>
    <d v="2015-02-24T10:53:27"/>
    <s v="Los Angeles"/>
    <s v="Eastern Time (US &amp; Canada)"/>
    <x v="0"/>
    <x v="1"/>
  </r>
  <r>
    <n v="5.7029418914303181E+17"/>
    <x v="0"/>
    <n v="0.67689999999999995"/>
    <x v="0"/>
    <n v="0"/>
    <x v="0"/>
    <s v="N/A"/>
    <s v="idk_but_youtube"/>
    <s v="N/A"/>
    <n v="0"/>
    <s v="did you know that suicide is the second leading cause of death among teens 10-24"/>
    <s v="N/A"/>
    <d v="2015-02-24T10:48:24"/>
    <s v="1/1 loner squad"/>
    <s v="Eastern Time (US &amp; Canada)"/>
    <x v="0"/>
    <x v="1"/>
  </r>
  <r>
    <n v="5.7028972445321626E+17"/>
    <x v="1"/>
    <n v="1"/>
    <x v="0"/>
    <m/>
    <x v="0"/>
    <s v="N/A"/>
    <s v="HyperCamiLax"/>
    <s v="N/A"/>
    <n v="0"/>
    <s v="i &amp;lt;3 pretty graphics. so much better than minimal iconography. :d"/>
    <s v="N/A"/>
    <d v="2015-02-24T10:30:40"/>
    <s v="NYC"/>
    <s v="America/New_York"/>
    <x v="0"/>
    <x v="1"/>
  </r>
  <r>
    <n v="5.7028958406148096E+17"/>
    <x v="1"/>
    <n v="1"/>
    <x v="0"/>
    <m/>
    <x v="0"/>
    <s v="N/A"/>
    <s v="HyperCamiLax"/>
    <s v="N/A"/>
    <n v="0"/>
    <s v="this is such a great deal! already thinking about my 2nd trip to @australia &amp;amp; i haven't even gone on my 1st trip yet! ;p"/>
    <s v="N/A"/>
    <d v="2015-02-24T10:30:06"/>
    <s v="NYC"/>
    <s v="America/New_York"/>
    <x v="0"/>
    <x v="1"/>
  </r>
  <r>
    <n v="5.7028740843812045E+17"/>
    <x v="1"/>
    <n v="0.64510000000000001"/>
    <x v="0"/>
    <m/>
    <x v="0"/>
    <s v="N/A"/>
    <s v="mollanderson"/>
    <s v="N/A"/>
    <n v="0"/>
    <s v="i'm flying your #fabulous #seductive skies again! u take all the #stress away from travel http://t.co/ahlxhhkiyn"/>
    <s v="N/A"/>
    <d v="2015-02-24T10:21:28"/>
    <s v="N/A"/>
    <s v="Eastern Time (US &amp; Canada)"/>
    <x v="0"/>
    <x v="1"/>
  </r>
  <r>
    <n v="5.7028590480959898E+17"/>
    <x v="1"/>
    <n v="1"/>
    <x v="0"/>
    <m/>
    <x v="0"/>
    <s v="N/A"/>
    <s v="sjespers"/>
    <s v="N/A"/>
    <n v="0"/>
    <s v="thanks!"/>
    <s v="N/A"/>
    <d v="2015-02-24T10:15:29"/>
    <s v="San Francisco, CA"/>
    <s v="Pacific Time (US &amp; Canada)"/>
    <x v="0"/>
    <x v="1"/>
  </r>
  <r>
    <n v="5.7028246912100762E+17"/>
    <x v="2"/>
    <n v="0.68420000000000003"/>
    <x v="3"/>
    <n v="0.36840000000000001"/>
    <x v="0"/>
    <s v="N/A"/>
    <s v="smartwatermelon"/>
    <s v="N/A"/>
    <n v="0"/>
    <s v="sfo-pdx schedule is still mia."/>
    <s v="N/A"/>
    <d v="2015-02-24T10:01:50"/>
    <s v="palo alto, ca"/>
    <s v="Pacific Time (US &amp; Canada)"/>
    <x v="0"/>
    <x v="1"/>
  </r>
  <r>
    <n v="5.7027772438573466E+17"/>
    <x v="1"/>
    <n v="1"/>
    <x v="0"/>
    <m/>
    <x v="0"/>
    <s v="N/A"/>
    <s v="ItzBrianHunty"/>
    <s v="N/A"/>
    <n v="0"/>
    <s v="so excited for my first cross country flight lax to mco i've heard nothing but great things about virgin america. #29daystogo"/>
    <s v="N/A"/>
    <d v="2015-02-24T09:42:59"/>
    <s v="west covina"/>
    <s v="Pacific Time (US &amp; Canada)"/>
    <x v="0"/>
    <x v="2"/>
  </r>
  <r>
    <n v="5.7027691730113741E+17"/>
    <x v="2"/>
    <n v="1"/>
    <x v="1"/>
    <n v="1"/>
    <x v="0"/>
    <s v="N/A"/>
    <s v="heatherovieda"/>
    <s v="N/A"/>
    <n v="0"/>
    <s v="i flew from nyc to sfo last week and couldn't fully sit in my seat due to two large gentleman on either side of me. help!"/>
    <s v="N/A"/>
    <d v="2015-02-24T09:39:46"/>
    <s v="this place called NYC"/>
    <s v="Eastern Time (US &amp; Canada)"/>
    <x v="0"/>
    <x v="2"/>
  </r>
  <r>
    <n v="5.7027068461992346E+17"/>
    <x v="1"/>
    <n v="1"/>
    <x v="0"/>
    <m/>
    <x v="0"/>
    <s v="N/A"/>
    <s v="thebrandiray"/>
    <s v="N/A"/>
    <n v="0"/>
    <s v="i ❤️ flying . ☺️👍"/>
    <s v="N/A"/>
    <d v="2015-02-24T09:15:00"/>
    <s v="Somewhere celebrating life. "/>
    <s v="Atlantic Time (Canada)"/>
    <x v="0"/>
    <x v="2"/>
  </r>
  <r>
    <n v="5.7026795664879206E+17"/>
    <x v="1"/>
    <n v="1"/>
    <x v="0"/>
    <m/>
    <x v="0"/>
    <s v="N/A"/>
    <s v="JNLpierce"/>
    <s v="N/A"/>
    <n v="0"/>
    <s v="you know what would be amazingly awesome? bos-fll please!!!!!!! i want to fly with only you."/>
    <s v="N/A"/>
    <d v="2015-02-24T09:04:10"/>
    <s v="Boston | Waltham"/>
    <s v="Quito"/>
    <x v="0"/>
    <x v="2"/>
  </r>
  <r>
    <n v="5.7026588351338496E+17"/>
    <x v="2"/>
    <n v="0.67049999999999998"/>
    <x v="2"/>
    <n v="0.3614"/>
    <x v="0"/>
    <s v="N/A"/>
    <s v="MISSGJ"/>
    <s v="N/A"/>
    <n v="0"/>
    <s v="why are your first fares in may over three times more than other carriers when all seats are available to select???"/>
    <s v="N/A"/>
    <d v="2015-02-24T08:55:56"/>
    <s v="N/A"/>
    <s v="N/A"/>
    <x v="0"/>
    <x v="3"/>
  </r>
  <r>
    <n v="5.7026414511681946E+17"/>
    <x v="1"/>
    <n v="1"/>
    <x v="0"/>
    <m/>
    <x v="0"/>
    <s v="N/A"/>
    <s v="DT_Les"/>
    <s v="N/A"/>
    <n v="0"/>
    <s v="i love this graphic. http://t.co/ut5grrwaaa"/>
    <s v="[40.74804263, -73.99295302]"/>
    <d v="2015-02-24T08:49:01"/>
    <s v="N/A"/>
    <s v="N/A"/>
    <x v="0"/>
    <x v="3"/>
  </r>
  <r>
    <n v="5.7025942028786893E+17"/>
    <x v="1"/>
    <n v="1"/>
    <x v="0"/>
    <m/>
    <x v="0"/>
    <s v="N/A"/>
    <s v="ElvinaBeck"/>
    <s v="N/A"/>
    <n v="0"/>
    <s v="i love the hipster innovation. you are a feel good brand."/>
    <s v="N/A"/>
    <d v="2015-02-24T08:30:15"/>
    <s v="Los Angeles"/>
    <s v="Pacific Time (US &amp; Canada)"/>
    <x v="0"/>
    <x v="3"/>
  </r>
  <r>
    <n v="5.7025882229757952E+17"/>
    <x v="0"/>
    <n v="1"/>
    <x v="0"/>
    <m/>
    <x v="0"/>
    <s v="N/A"/>
    <s v="rjlynch21086"/>
    <s v="N/A"/>
    <n v="0"/>
    <s v="will you be making bos&amp;gt;las non stop permanently anytime soon?"/>
    <s v="N/A"/>
    <d v="2015-02-24T08:27:52"/>
    <s v="Boston, MA "/>
    <s v="Eastern Time (US &amp; Canada)"/>
    <x v="0"/>
    <x v="3"/>
  </r>
  <r>
    <n v="5.7025655350206874E+17"/>
    <x v="2"/>
    <n v="1"/>
    <x v="4"/>
    <n v="0.35570000000000002"/>
    <x v="0"/>
    <s v="N/A"/>
    <s v="ayeevickiee"/>
    <s v="N/A"/>
    <n v="0"/>
    <s v="you guys messed up my seating.. i reserved seating with my friends and you guys gave my seat away ... 😡 i want free internet"/>
    <s v="N/A"/>
    <d v="2015-02-24T08:18:51"/>
    <s v="714"/>
    <s v="Mountain Time (US &amp; Canada)"/>
    <x v="0"/>
    <x v="3"/>
  </r>
  <r>
    <n v="5.7024910240492339E+17"/>
    <x v="2"/>
    <n v="1"/>
    <x v="4"/>
    <n v="1"/>
    <x v="0"/>
    <s v="N/A"/>
    <s v="Leora13"/>
    <s v="N/A"/>
    <n v="0"/>
    <s v="status match program.  i applied and it's been three weeks.  called and emailed with no response."/>
    <s v="N/A"/>
    <d v="2015-02-24T07:49:15"/>
    <s v="N/A"/>
    <s v="N/A"/>
    <x v="0"/>
    <x v="4"/>
  </r>
  <r>
    <n v="5.7023963280737075E+17"/>
    <x v="2"/>
    <n v="1"/>
    <x v="2"/>
    <n v="0.66139999999999999"/>
    <x v="0"/>
    <s v="N/A"/>
    <s v="meredithjlynn"/>
    <s v="N/A"/>
    <n v="0"/>
    <s v="what happened 2 ur vegan food options?! at least say on ur site so i know i won't be able 2 eat anything for next 6 hrs #fail"/>
    <s v="N/A"/>
    <d v="2015-02-24T07:11:37"/>
    <s v="N/A"/>
    <s v="N/A"/>
    <x v="0"/>
    <x v="4"/>
  </r>
  <r>
    <n v="5.7021783155767706E+17"/>
    <x v="0"/>
    <n v="0.68540000000000001"/>
    <x v="0"/>
    <m/>
    <x v="0"/>
    <s v="N/A"/>
    <s v="AdamSinger"/>
    <s v="N/A"/>
    <n v="0"/>
    <s v="do you miss me? don't worry we'll be together very soon."/>
    <s v="N/A"/>
    <d v="2015-02-24T05:44:59"/>
    <s v="San Francisco, CA"/>
    <s v="Central Time (US &amp; Canada)"/>
    <x v="0"/>
    <x v="5"/>
  </r>
  <r>
    <n v="5.7020788649378202E+17"/>
    <x v="2"/>
    <n v="1"/>
    <x v="1"/>
    <n v="1"/>
    <x v="0"/>
    <s v="N/A"/>
    <s v="blackjackpro911"/>
    <s v="N/A"/>
    <n v="0"/>
    <s v="amazing to me that we can't get any cold air from the vents. #vx358 #noair #worstflightever #roasted #sfotobos"/>
    <s v="[42.361016, -71.02000488]"/>
    <d v="2015-02-24T05:05:28"/>
    <s v="San Mateo, CA &amp; Las Vegas, NV"/>
    <s v="N/A"/>
    <x v="0"/>
    <x v="5"/>
  </r>
  <r>
    <n v="5.7012459618095514E+17"/>
    <x v="0"/>
    <n v="0.61499999999999999"/>
    <x v="0"/>
    <n v="0"/>
    <x v="0"/>
    <s v="N/A"/>
    <s v="TenantsUpstairs"/>
    <s v="N/A"/>
    <n v="0"/>
    <s v="lax to ewr - middle seat on a red eye. such a noob maneuver. #sendambien #andchexmix"/>
    <s v="[33.94540417, -118.4062472]"/>
    <d v="2015-02-23T23:34:30"/>
    <s v="Brooklyn"/>
    <s v="Atlantic Time (Canada)"/>
    <x v="1"/>
    <x v="6"/>
  </r>
  <r>
    <n v="5.701140218542121E+17"/>
    <x v="2"/>
    <n v="1"/>
    <x v="5"/>
    <n v="1"/>
    <x v="0"/>
    <s v="N/A"/>
    <s v="jordanpichler"/>
    <s v="N/A"/>
    <n v="0"/>
    <s v="hi! i just bked a cool birthday trip with you, but i can't add my elevate no. cause i entered my middle name during flight booking problems 😢"/>
    <s v="N/A"/>
    <d v="2015-02-23T22:52:29"/>
    <s v="N/A"/>
    <s v="Vienna"/>
    <x v="1"/>
    <x v="7"/>
  </r>
  <r>
    <n v="5.7009470137146982E+17"/>
    <x v="0"/>
    <n v="1"/>
    <x v="0"/>
    <m/>
    <x v="0"/>
    <s v="N/A"/>
    <s v="JCervantezzz"/>
    <s v="N/A"/>
    <n v="0"/>
    <s v="are the hours of operation for the club at sfo that are posted online current?"/>
    <s v="N/A"/>
    <d v="2015-02-23T21:35:43"/>
    <s v="California, San Francisco"/>
    <s v="Pacific Time (US &amp; Canada)"/>
    <x v="1"/>
    <x v="8"/>
  </r>
  <r>
    <n v="5.7008840415669862E+17"/>
    <x v="2"/>
    <n v="1"/>
    <x v="4"/>
    <n v="1"/>
    <x v="0"/>
    <s v="N/A"/>
    <s v="Cuschoolie1"/>
    <s v="N/A"/>
    <n v="0"/>
    <s v="help, left expensive headphones on flight 89 iad to lax today. seat 2a. no one answering l&amp;amp;f number at lax!"/>
    <s v="[33.94209449, -118.40410103]"/>
    <d v="2015-02-23T21:10:41"/>
    <s v="Washington DC"/>
    <s v="Quito"/>
    <x v="1"/>
    <x v="8"/>
  </r>
  <r>
    <n v="5.7008458278089933E+17"/>
    <x v="2"/>
    <n v="1"/>
    <x v="4"/>
    <n v="1"/>
    <x v="0"/>
    <s v="N/A"/>
    <s v="amanduhmccarty"/>
    <s v="N/A"/>
    <n v="0"/>
    <s v="awaiting my return phone call, just would prefer to use your online self-service option :("/>
    <s v="N/A"/>
    <d v="2015-02-23T20:55:30"/>
    <s v="N/A"/>
    <s v="Pacific Time (US &amp; Canada)"/>
    <x v="1"/>
    <x v="9"/>
  </r>
  <r>
    <n v="5.7007679299361178E+17"/>
    <x v="1"/>
    <n v="1"/>
    <x v="0"/>
    <m/>
    <x v="0"/>
    <s v="N/A"/>
    <s v="NorthTxHomeTeam"/>
    <s v="N/A"/>
    <n v="0"/>
    <s v="this is great news!  america could start flights to hawaii by end of year http://t.co/r8p2zy3fe4 via @pacificbiznews"/>
    <s v="[33.2145038, -96.9321504]"/>
    <d v="2015-02-23T20:24:33"/>
    <s v="Texas"/>
    <s v="Central Time (US &amp; Canada)"/>
    <x v="1"/>
    <x v="9"/>
  </r>
  <r>
    <n v="5.7005199127734272E+17"/>
    <x v="0"/>
    <n v="0.62070000000000003"/>
    <x v="0"/>
    <m/>
    <x v="0"/>
    <s v="N/A"/>
    <s v="miaerolinea"/>
    <s v="N/A"/>
    <n v="0"/>
    <s v="nice rt : vibe with the moodlight from takeoff to touchdown. #moodlitmonday #sciencebehindtheexperience http://t.co/y7o0unxtqp"/>
    <s v="N/A"/>
    <d v="2015-02-23T18:46:00"/>
    <s v="Worldwide"/>
    <s v="Caracas"/>
    <x v="1"/>
    <x v="10"/>
  </r>
  <r>
    <n v="5.7005138153439642E+17"/>
    <x v="1"/>
    <n v="1"/>
    <x v="0"/>
    <m/>
    <x v="0"/>
    <s v="N/A"/>
    <s v="Nicsplace"/>
    <s v="N/A"/>
    <n v="0"/>
    <s v="moodlighting is the only way to fly! best experience ever! cool and calming. 💜✈ #moodlitmonday"/>
    <s v="N/A"/>
    <d v="2015-02-23T18:43:35"/>
    <s v="Central Texas"/>
    <s v="N/A"/>
    <x v="1"/>
    <x v="10"/>
  </r>
  <r>
    <n v="5.700453935656919E+17"/>
    <x v="1"/>
    <n v="1"/>
    <x v="0"/>
    <m/>
    <x v="0"/>
    <s v="N/A"/>
    <s v="Nicsplace"/>
    <s v="N/A"/>
    <n v="0"/>
    <s v="@freddieawards done and done! best airline around, hands down!"/>
    <s v="N/A"/>
    <d v="2015-02-23T18:19:47"/>
    <s v="Central Texas"/>
    <s v="N/A"/>
    <x v="1"/>
    <x v="10"/>
  </r>
  <r>
    <n v="5.7003894149719245E+17"/>
    <x v="0"/>
    <n v="0.67910000000000004"/>
    <x v="0"/>
    <n v="0"/>
    <x v="0"/>
    <s v="N/A"/>
    <s v="elisha_malulani"/>
    <s v="N/A"/>
    <n v="0"/>
    <s v="when can i book my flight to hawaii??"/>
    <s v="N/A"/>
    <d v="2015-02-23T17:54:09"/>
    <s v="i'm creating a monster "/>
    <s v="Pacific Time (US &amp; Canada)"/>
    <x v="1"/>
    <x v="11"/>
  </r>
  <r>
    <n v="5.7003587684508467E+17"/>
    <x v="2"/>
    <n v="1"/>
    <x v="4"/>
    <n v="1"/>
    <x v="0"/>
    <s v="N/A"/>
    <s v="DannyDouglass"/>
    <s v="N/A"/>
    <n v="0"/>
    <s v="your chat support is not working on your site: http://t.co/vhp2gtdwpk"/>
    <s v="N/A"/>
    <d v="2015-02-23T17:41:58"/>
    <s v="San Francisco, CA"/>
    <s v="Pacific Time (US &amp; Canada)"/>
    <x v="1"/>
    <x v="11"/>
  </r>
  <r>
    <n v="5.7003359339466752E+17"/>
    <x v="1"/>
    <n v="0.66390000000000005"/>
    <x v="0"/>
    <m/>
    <x v="0"/>
    <s v="N/A"/>
    <s v="jamesferrandini"/>
    <s v="N/A"/>
    <n v="0"/>
    <s v="view of downtown los angeles, the hollywood sign, and beyond that rain in the mountains! http://t.co/dw5nf0ibtr"/>
    <s v="N/A"/>
    <d v="2015-02-23T17:32:54"/>
    <s v="N/A"/>
    <s v="N/A"/>
    <x v="1"/>
    <x v="11"/>
  </r>
  <r>
    <n v="5.7002548234489856E+17"/>
    <x v="2"/>
    <n v="0.66879999999999995"/>
    <x v="5"/>
    <n v="0.66879999999999995"/>
    <x v="0"/>
    <s v="N/A"/>
    <s v="will_lenzenjr"/>
    <s v="N/A"/>
    <n v="0"/>
    <s v="hey, first time flyer next week - excited! but i'm having a hard time getting my flights added to my elevate account. help?"/>
    <s v="N/A"/>
    <d v="2015-02-23T17:00:40"/>
    <s v="Iowa City"/>
    <s v="Central Time (US &amp; Canada)"/>
    <x v="1"/>
    <x v="11"/>
  </r>
  <r>
    <n v="5.7001630428490138E+17"/>
    <x v="0"/>
    <n v="1"/>
    <x v="0"/>
    <m/>
    <x v="0"/>
    <s v="N/A"/>
    <s v="GottAmanda"/>
    <s v="N/A"/>
    <n v="0"/>
    <s v="plz help me win my bid upgrade for my flight 2/27 lax---&amp;gt;sea!!!  🍷👍💺✈️"/>
    <s v="[34.0219817, -118.38591198]"/>
    <d v="2015-02-23T16:24:11"/>
    <s v="Los Angeles"/>
    <s v="N/A"/>
    <x v="1"/>
    <x v="12"/>
  </r>
  <r>
    <n v="5.7001540878841446E+17"/>
    <x v="0"/>
    <n v="0.65780000000000005"/>
    <x v="0"/>
    <n v="0"/>
    <x v="0"/>
    <s v="N/A"/>
    <s v="KGervaise"/>
    <s v="N/A"/>
    <n v="0"/>
    <s v="i have an unused ticket but moved to a new city where you don't fly. how can i fly with you before it expires? #travelhelp"/>
    <s v="N/A"/>
    <d v="2015-02-23T16:20:38"/>
    <s v="Georgia"/>
    <s v="Pacific Time (US &amp; Canada)"/>
    <x v="1"/>
    <x v="12"/>
  </r>
  <r>
    <n v="5.70013523650048E+17"/>
    <x v="0"/>
    <n v="1"/>
    <x v="0"/>
    <m/>
    <x v="0"/>
    <s v="N/A"/>
    <s v="papamurat"/>
    <s v="N/A"/>
    <n v="0"/>
    <s v="are flights leaving dallas for seattle on time feb 24?"/>
    <s v="N/A"/>
    <d v="2015-02-23T16:13:09"/>
    <s v="N/A"/>
    <s v="N/A"/>
    <x v="1"/>
    <x v="12"/>
  </r>
  <r>
    <n v="5.7001225754907034E+17"/>
    <x v="1"/>
    <n v="1"/>
    <x v="0"/>
    <m/>
    <x v="0"/>
    <s v="N/A"/>
    <s v="arieldaie"/>
    <s v="N/A"/>
    <n v="0"/>
    <s v="i'm #elevategold for a good reason: you rock!!"/>
    <s v="N/A"/>
    <d v="2015-02-23T16:08:07"/>
    <s v="Los Angeles"/>
    <s v="N/A"/>
    <x v="1"/>
    <x v="12"/>
  </r>
  <r>
    <n v="5.7001134148384358E+17"/>
    <x v="0"/>
    <n v="0.67989999999999995"/>
    <x v="0"/>
    <m/>
    <x v="0"/>
    <s v="N/A"/>
    <s v="vacations7"/>
    <s v="N/A"/>
    <n v="0"/>
    <s v="dream http://t.co/oa2drfaoq2 http://t.co/lwwdac2khx"/>
    <s v="N/A"/>
    <d v="2015-02-23T16:04:28"/>
    <s v="Turks and caicos"/>
    <s v="N/A"/>
    <x v="1"/>
    <x v="12"/>
  </r>
  <r>
    <n v="5.7001057170725683E+17"/>
    <x v="1"/>
    <n v="1"/>
    <x v="0"/>
    <m/>
    <x v="0"/>
    <s v="N/A"/>
    <s v="ChelseaPoe666"/>
    <s v="N/A"/>
    <n v="0"/>
    <s v="wow this just blew my mind"/>
    <s v="N/A"/>
    <d v="2015-02-23T16:01:25"/>
    <s v="Oakland via Midwest "/>
    <s v="Atlantic Time (Canada)"/>
    <x v="1"/>
    <x v="12"/>
  </r>
  <r>
    <n v="5.7001053949939302E+17"/>
    <x v="0"/>
    <n v="1"/>
    <x v="0"/>
    <m/>
    <x v="0"/>
    <s v="N/A"/>
    <s v="BobGlavinVO"/>
    <s v="N/A"/>
    <n v="0"/>
    <s v="@ladygaga @carrieunderwood after last night #tribute #soundofmusic #oscars2015 @ladygaga! i think @carrieunderwood agree"/>
    <s v="N/A"/>
    <d v="2015-02-23T16:01:17"/>
    <s v="New York, NY"/>
    <s v="Eastern Time (US &amp; Canada)"/>
    <x v="1"/>
    <x v="12"/>
  </r>
  <r>
    <n v="5.7000971344782541E+17"/>
    <x v="0"/>
    <n v="0.64359999999999995"/>
    <x v="0"/>
    <m/>
    <x v="0"/>
    <s v="N/A"/>
    <s v="lisaaiko"/>
    <s v="N/A"/>
    <n v="0"/>
    <s v="@ladygaga @carrieunderwood all were entertaining"/>
    <s v="N/A"/>
    <d v="2015-02-23T15:58:00"/>
    <s v="N/A"/>
    <s v="N/A"/>
    <x v="1"/>
    <x v="13"/>
  </r>
  <r>
    <n v="5.7000903545534464E+17"/>
    <x v="0"/>
    <n v="0.6764"/>
    <x v="0"/>
    <n v="0"/>
    <x v="0"/>
    <s v="N/A"/>
    <s v="grantbrowne"/>
    <s v="N/A"/>
    <n v="0"/>
    <s v="is flight 769 on it's way? was supposed to take off 30 minutes ago. website still shows &quot;on time&quot; not &quot;in flight&quot;. thanks."/>
    <s v="N/A"/>
    <d v="2015-02-23T15:55:18"/>
    <s v="Worldwide"/>
    <s v="Central Time (US &amp; Canada)"/>
    <x v="1"/>
    <x v="13"/>
  </r>
  <r>
    <n v="5.7000688601297306E+17"/>
    <x v="1"/>
    <n v="0.65700000000000003"/>
    <x v="0"/>
    <m/>
    <x v="0"/>
    <s v="N/A"/>
    <s v="joyabsalon"/>
    <s v="N/A"/>
    <n v="0"/>
    <s v="@ladygaga @carrieunderwood julie andrews all the way though @ladygaga was very impressive! no to @carrieunderwood"/>
    <s v="N/A"/>
    <d v="2015-02-23T15:46:46"/>
    <s v="Northern Virginia"/>
    <s v="Eastern Time (US &amp; Canada)"/>
    <x v="1"/>
    <x v="13"/>
  </r>
  <r>
    <n v="5.7000439173184717E+17"/>
    <x v="0"/>
    <n v="1"/>
    <x v="0"/>
    <m/>
    <x v="0"/>
    <s v="N/A"/>
    <s v="2v"/>
    <s v="N/A"/>
    <n v="0"/>
    <s v="wish you flew out of atlanta... soon?"/>
    <s v="N/A"/>
    <d v="2015-02-23T15:36:51"/>
    <s v="Los Angeles / Atlanta"/>
    <s v="Eastern Time (US &amp; Canada)"/>
    <x v="1"/>
    <x v="13"/>
  </r>
  <r>
    <n v="5.7000119490042675E+17"/>
    <x v="0"/>
    <n v="0.71179999999999999"/>
    <x v="0"/>
    <n v="0"/>
    <x v="0"/>
    <s v="N/A"/>
    <s v="KSmithFoundHere"/>
    <s v="N/A"/>
    <n v="0"/>
    <s v="@ladygaga @carrieunderwood julie andrews. hands down."/>
    <s v="N/A"/>
    <d v="2015-02-23T15:24:09"/>
    <s v="N/A"/>
    <s v="Atlantic Time (Canada)"/>
    <x v="1"/>
    <x v="13"/>
  </r>
  <r>
    <n v="5.700000716448727E+17"/>
    <x v="0"/>
    <n v="1"/>
    <x v="0"/>
    <m/>
    <x v="0"/>
    <s v="N/A"/>
    <s v="papamurat"/>
    <s v="N/A"/>
    <n v="0"/>
    <s v="will flights be leaving dallas for la on february 24th?"/>
    <s v="N/A"/>
    <d v="2015-02-23T15:19:41"/>
    <s v="N/A"/>
    <s v="N/A"/>
    <x v="1"/>
    <x v="13"/>
  </r>
  <r>
    <n v="5.6999641228658278E+17"/>
    <x v="2"/>
    <n v="0.69389999999999996"/>
    <x v="5"/>
    <n v="0.69389999999999996"/>
    <x v="0"/>
    <s v="N/A"/>
    <s v="murphicus"/>
    <s v="N/A"/>
    <n v="0"/>
    <s v="hi! i'm so excited about your $99 lga-&amp;gt;dal deal- but i've been trying 2 book since last week &amp;amp; the page never loads. thx!"/>
    <s v="N/A"/>
    <d v="2015-02-23T15:05:09"/>
    <s v="new york, new york"/>
    <s v="Eastern Time (US &amp; Canada)"/>
    <x v="1"/>
    <x v="13"/>
  </r>
  <r>
    <n v="5.6999624546215936E+17"/>
    <x v="1"/>
    <n v="1"/>
    <x v="0"/>
    <m/>
    <x v="0"/>
    <s v="N/A"/>
    <s v="VinnieFerra"/>
    <s v="N/A"/>
    <n v="0"/>
    <s v="you know it. need it on my spotify stat #guiltypleasures"/>
    <s v="N/A"/>
    <d v="2015-02-23T15:04:29"/>
    <s v="brooklyn, Ny"/>
    <s v="Pacific Time (US &amp; Canada)"/>
    <x v="1"/>
    <x v="13"/>
  </r>
  <r>
    <n v="5.699902226094121E+17"/>
    <x v="1"/>
    <n v="0.63500000000000001"/>
    <x v="0"/>
    <m/>
    <x v="0"/>
    <s v="N/A"/>
    <s v="KevinDemsi"/>
    <s v="N/A"/>
    <n v="0"/>
    <s v="@ladygaga @carrieunderwood  i'm lady gaga!!! she is amazing! 😊"/>
    <s v="N/A"/>
    <d v="2015-02-23T14:40:33"/>
    <s v="Bali, Republic of Indonesia"/>
    <s v="Kuala Lumpur"/>
    <x v="1"/>
    <x v="14"/>
  </r>
  <r>
    <n v="5.6999016320985088E+17"/>
    <x v="0"/>
    <n v="0.70069999999999999"/>
    <x v="0"/>
    <m/>
    <x v="0"/>
    <s v="N/A"/>
    <s v="giffgaffman"/>
    <s v="N/A"/>
    <n v="0"/>
    <s v="@ladygaga @carrieunderwood - carrie!"/>
    <s v="N/A"/>
    <d v="2015-02-23T14:40:19"/>
    <s v="UK, USA. "/>
    <s v="N/A"/>
    <x v="1"/>
    <x v="14"/>
  </r>
  <r>
    <n v="5.6998950443131699E+17"/>
    <x v="0"/>
    <n v="1"/>
    <x v="0"/>
    <m/>
    <x v="0"/>
    <s v="N/A"/>
    <s v="HanlonBrothers"/>
    <s v="N/A"/>
    <n v="0"/>
    <s v="new marketing song? https://t.co/f2lfulcbq7 let us know what you think?"/>
    <s v="N/A"/>
    <d v="2015-02-23T14:37:42"/>
    <s v="Gold Coast, Australia"/>
    <s v="Brisbane"/>
    <x v="1"/>
    <x v="14"/>
  </r>
  <r>
    <n v="5.6998932169807462E+17"/>
    <x v="0"/>
    <n v="1"/>
    <x v="0"/>
    <m/>
    <x v="0"/>
    <s v="N/A"/>
    <s v="emilybg78"/>
    <s v="N/A"/>
    <n v="0"/>
    <s v="@ladygaga @carrieunderwood julie andrews first but lady gaga wow'd me last night. carrie? meh."/>
    <s v="N/A"/>
    <d v="2015-02-23T14:36:58"/>
    <s v="Stockton, CA"/>
    <s v="Arizona"/>
    <x v="1"/>
    <x v="14"/>
  </r>
  <r>
    <n v="5.6998903450150093E+17"/>
    <x v="2"/>
    <n v="1"/>
    <x v="4"/>
    <n v="1"/>
    <x v="0"/>
    <s v="N/A"/>
    <s v="rachie1126"/>
    <s v="N/A"/>
    <n v="0"/>
    <s v="i called a 3-4 weeks ago about adding 3 flights from 2014 to my elevate...they still haven't shown up...help!"/>
    <s v="N/A"/>
    <d v="2015-02-23T14:35:50"/>
    <s v="New York, NY"/>
    <s v="Eastern Time (US &amp; Canada)"/>
    <x v="1"/>
    <x v="14"/>
  </r>
  <r>
    <n v="5.6998762248484864E+17"/>
    <x v="0"/>
    <n v="0.68579999999999997"/>
    <x v="0"/>
    <m/>
    <x v="0"/>
    <s v="N/A"/>
    <s v="adawson66"/>
    <s v="N/A"/>
    <n v="0"/>
    <s v="@ladygaga @carrieunderwood all are great , but i have to go with #carrieunderwood 😍👌"/>
    <s v="[33.57963333, -117.73024772]"/>
    <d v="2015-02-23T14:30:13"/>
    <s v="N/A"/>
    <s v="N/A"/>
    <x v="1"/>
    <x v="14"/>
  </r>
  <r>
    <n v="5.6998678256707174E+17"/>
    <x v="0"/>
    <n v="1"/>
    <x v="0"/>
    <m/>
    <x v="0"/>
    <s v="N/A"/>
    <s v="SocialPLC"/>
    <s v="N/A"/>
    <n v="0"/>
    <s v="@ladygaga @carrieunderwood sorry, mary martin had it first!"/>
    <s v="N/A"/>
    <d v="2015-02-23T14:26:53"/>
    <s v="Twin Cities, Minn."/>
    <s v="Eastern Time (US &amp; Canada)"/>
    <x v="1"/>
    <x v="14"/>
  </r>
  <r>
    <n v="5.6998634804154778E+17"/>
    <x v="1"/>
    <n v="1"/>
    <x v="0"/>
    <m/>
    <x v="0"/>
    <s v="N/A"/>
    <s v="jeffreymace01"/>
    <s v="N/A"/>
    <n v="0"/>
    <s v="@ladygaga @carrieunderwood  love all three but you really can't beat the classics!"/>
    <s v="N/A"/>
    <d v="2015-02-23T14:25:09"/>
    <s v="N/A"/>
    <s v="N/A"/>
    <x v="1"/>
    <x v="14"/>
  </r>
  <r>
    <n v="5.699823076347945E+17"/>
    <x v="0"/>
    <n v="0.68140000000000001"/>
    <x v="0"/>
    <n v="0"/>
    <x v="0"/>
    <s v="N/A"/>
    <s v="1stcrown"/>
    <s v="N/A"/>
    <n v="0"/>
    <s v="flight 0736 dal to dca 2/24 2:10pm. tried to check in could not. status please."/>
    <s v="N/A"/>
    <d v="2015-02-23T14:09:06"/>
    <s v="USA"/>
    <s v="Central Time (US &amp; Canada)"/>
    <x v="1"/>
    <x v="14"/>
  </r>
  <r>
    <n v="5.6997662015857869E+17"/>
    <x v="2"/>
    <n v="1"/>
    <x v="4"/>
    <n v="1"/>
    <x v="0"/>
    <s v="N/A"/>
    <s v="onerockgypsy"/>
    <s v="N/A"/>
    <n v="0"/>
    <s v="heyyyy guyyyys.. been trying to get through for an hour. can someone call me please? :/"/>
    <s v="N/A"/>
    <d v="2015-02-23T13:46:30"/>
    <s v="next city"/>
    <s v="Pacific Time (US &amp; Canada)"/>
    <x v="1"/>
    <x v="15"/>
  </r>
  <r>
    <n v="5.6997382139615232E+17"/>
    <x v="2"/>
    <n v="1"/>
    <x v="3"/>
    <n v="0.67889999999999995"/>
    <x v="0"/>
    <s v="N/A"/>
    <s v="noelduan"/>
    <s v="N/A"/>
    <n v="0"/>
    <s v="hi, virgin! i'm on hold for 40-50 minutes -- are there any earlier flights from la to nyc tonight; earlier than 11:50pm?"/>
    <s v="N/A"/>
    <d v="2015-02-23T13:35:23"/>
    <s v="SF ↔ NY"/>
    <s v="Eastern Time (US &amp; Canada)"/>
    <x v="1"/>
    <x v="15"/>
  </r>
  <r>
    <n v="5.6997250849928397E+17"/>
    <x v="1"/>
    <n v="0.69220000000000004"/>
    <x v="0"/>
    <m/>
    <x v="0"/>
    <s v="N/A"/>
    <s v="Travelzoo"/>
    <s v="N/A"/>
    <n v="0"/>
    <s v="congrats on winning the @travelzoo award for best deals from an airline (us) http://t.co/kj1iljaebv"/>
    <s v="N/A"/>
    <d v="2015-02-23T13:30:10"/>
    <s v="New York, NY"/>
    <s v="Pacific Time (US &amp; Canada)"/>
    <x v="1"/>
    <x v="15"/>
  </r>
  <r>
    <n v="5.6996701995873075E+17"/>
    <x v="2"/>
    <n v="1"/>
    <x v="6"/>
    <n v="1"/>
    <x v="0"/>
    <s v="N/A"/>
    <s v="gianagon"/>
    <s v="N/A"/>
    <n v="0"/>
    <s v="everything was fine until you lost my bag"/>
    <s v="[40.6413712, -73.78311558]"/>
    <d v="2015-02-23T13:08:21"/>
    <s v="New York + Panama"/>
    <s v="Eastern Time (US &amp; Canada)"/>
    <x v="1"/>
    <x v="15"/>
  </r>
  <r>
    <n v="5.6996186622465229E+17"/>
    <x v="0"/>
    <n v="1"/>
    <x v="0"/>
    <m/>
    <x v="0"/>
    <s v="N/A"/>
    <s v="bxchen"/>
    <s v="N/A"/>
    <n v="0"/>
    <s v="need to change reservation. have virgin credit card. do i need to modify on phone to waive change fee? or can i do online?"/>
    <s v="N/A"/>
    <d v="2015-02-23T12:47:52"/>
    <s v="San Francisco, CA"/>
    <s v="Eastern Time (US &amp; Canada)"/>
    <x v="1"/>
    <x v="16"/>
  </r>
  <r>
    <n v="5.6994989116361523E+17"/>
    <x v="0"/>
    <n v="0.6492"/>
    <x v="0"/>
    <n v="0"/>
    <x v="0"/>
    <s v="N/A"/>
    <s v="seimatrun"/>
    <s v="N/A"/>
    <n v="0"/>
    <s v="i emailed your customer service team. let me know if you need the tracking number."/>
    <s v="N/A"/>
    <d v="2015-02-23T12:00:17"/>
    <s v="Los Angeles"/>
    <s v="N/A"/>
    <x v="1"/>
    <x v="16"/>
  </r>
  <r>
    <n v="5.6994896687337062E+17"/>
    <x v="0"/>
    <n v="1"/>
    <x v="0"/>
    <m/>
    <x v="0"/>
    <s v="N/A"/>
    <s v="jamied7"/>
    <s v="N/A"/>
    <n v="0"/>
    <s v="hi i just booked a flight but need to add baggage, how can i do this?"/>
    <s v="N/A"/>
    <d v="2015-02-23T11:56:37"/>
    <s v="London, England"/>
    <s v="London"/>
    <x v="1"/>
    <x v="0"/>
  </r>
  <r>
    <n v="5.6994636212660224E+17"/>
    <x v="2"/>
    <n v="1"/>
    <x v="7"/>
    <n v="0.35160000000000002"/>
    <x v="0"/>
    <s v="N/A"/>
    <s v="seimatrun"/>
    <s v="N/A"/>
    <n v="0"/>
    <s v="your airline is awesome but your lax loft needs to step up its game. $40 for dirty tables and floors? http://t.co/hy0vrfhjht"/>
    <s v="N/A"/>
    <d v="2015-02-23T11:46:16"/>
    <s v="Los Angeles"/>
    <s v="N/A"/>
    <x v="1"/>
    <x v="0"/>
  </r>
  <r>
    <n v="5.6994290368381338E+17"/>
    <x v="1"/>
    <n v="1"/>
    <x v="0"/>
    <m/>
    <x v="0"/>
    <s v="N/A"/>
    <s v="mrmichaellay"/>
    <s v="N/A"/>
    <n v="0"/>
    <s v="not worried, it's been a great ride in a new plane with great crew. all airlines should be like this."/>
    <s v="[36.08457854, -115.13780136]"/>
    <d v="2015-02-23T11:32:31"/>
    <s v="Floridian from Cincinnati "/>
    <s v="Eastern Time (US &amp; Canada)"/>
    <x v="1"/>
    <x v="0"/>
  </r>
  <r>
    <n v="5.6994195749077402E+17"/>
    <x v="1"/>
    <n v="1"/>
    <x v="0"/>
    <m/>
    <x v="0"/>
    <s v="N/A"/>
    <s v="TaylorLumsden"/>
    <s v="N/A"/>
    <n v="0"/>
    <s v="awesome. i flew yall sat morning. any way we can correct my bill ?"/>
    <s v="N/A"/>
    <d v="2015-02-23T11:28:46"/>
    <s v="Dallas, Texas"/>
    <s v="Mountain Time (US &amp; Canada)"/>
    <x v="1"/>
    <x v="0"/>
  </r>
  <r>
    <n v="5.6994083499440128E+17"/>
    <x v="0"/>
    <n v="1"/>
    <x v="0"/>
    <m/>
    <x v="0"/>
    <s v="N/A"/>
    <s v="campusmoviefest"/>
    <s v="N/A"/>
    <n v="0"/>
    <s v="or watch some of the best student films in the country at 35,000 feet! #cmfat35000feet http://t.co/kek5pdmgif"/>
    <s v="N/A"/>
    <d v="2015-02-23T11:24:18"/>
    <s v="USA"/>
    <s v="Eastern Time (US &amp; Canada)"/>
    <x v="1"/>
    <x v="0"/>
  </r>
  <r>
    <n v="5.6994032374651699E+17"/>
    <x v="0"/>
    <n v="1"/>
    <x v="0"/>
    <m/>
    <x v="0"/>
    <s v="N/A"/>
    <s v="TaylorLumsden"/>
    <s v="N/A"/>
    <n v="0"/>
    <s v="first time flying you all. do you have a different rate/policy for media bags? thanks"/>
    <s v="N/A"/>
    <d v="2015-02-23T11:22:16"/>
    <s v="Dallas, Texas"/>
    <s v="Mountain Time (US &amp; Canada)"/>
    <x v="1"/>
    <x v="0"/>
  </r>
  <r>
    <n v="5.6993523203336602E+17"/>
    <x v="2"/>
    <n v="1"/>
    <x v="4"/>
    <n v="1"/>
    <x v="0"/>
    <s v="N/A"/>
    <s v="meme_meng"/>
    <s v="N/A"/>
    <n v="0"/>
    <s v="what is going on with customer service? is there anyway to speak to a human asap? thank you."/>
    <s v="N/A"/>
    <d v="2015-02-23T11:02:02"/>
    <s v="N/A"/>
    <s v="N/A"/>
    <x v="1"/>
    <x v="0"/>
  </r>
  <r>
    <n v="5.699343958654935E+17"/>
    <x v="0"/>
    <n v="1"/>
    <x v="0"/>
    <m/>
    <x v="0"/>
    <s v="N/A"/>
    <s v="kyle_romanoff"/>
    <s v="N/A"/>
    <n v="0"/>
    <s v="what happened to doom?!"/>
    <s v="N/A"/>
    <d v="2015-02-23T10:58:43"/>
    <s v="N/A"/>
    <s v="N/A"/>
    <x v="1"/>
    <x v="1"/>
  </r>
  <r>
    <n v="5.6993381696334234E+17"/>
    <x v="2"/>
    <n v="1"/>
    <x v="4"/>
    <n v="1"/>
    <x v="0"/>
    <s v="N/A"/>
    <s v="GunsNDip"/>
    <s v="N/A"/>
    <n v="0"/>
    <s v="why can't you supp the biz traveler like   and have customer service like @jetblue #neverflyvirginforbusiness"/>
    <s v="N/A"/>
    <d v="2015-02-23T10:56:25"/>
    <s v="N/A"/>
    <s v="Pacific Time (US &amp; Canada)"/>
    <x v="1"/>
    <x v="1"/>
  </r>
  <r>
    <n v="5.6993377793114522E+17"/>
    <x v="1"/>
    <n v="1"/>
    <x v="0"/>
    <m/>
    <x v="0"/>
    <s v="N/A"/>
    <s v="artisticwritr87"/>
    <s v="N/A"/>
    <n v="0"/>
    <s v="i've applied more then once to be a member of the #inflight crew team...im 100% interested. #flightattendant #dreampath -g"/>
    <s v="N/A"/>
    <d v="2015-02-23T10:56:16"/>
    <s v="Seattle, WA"/>
    <s v="Pacific Time (US &amp; Canada)"/>
    <x v="1"/>
    <x v="1"/>
  </r>
  <r>
    <n v="5.6993340550631014E+17"/>
    <x v="2"/>
    <n v="0.67920000000000003"/>
    <x v="3"/>
    <n v="0.34770000000000001"/>
    <x v="0"/>
    <s v="N/A"/>
    <s v="arieldaie"/>
    <s v="N/A"/>
    <n v="0"/>
    <s v="you're the best!! whenever i (begrudgingly) use any other airline i'm delayed and late flight :("/>
    <s v="N/A"/>
    <d v="2015-02-23T10:54:47"/>
    <s v="Los Angeles"/>
    <s v="N/A"/>
    <x v="1"/>
    <x v="1"/>
  </r>
  <r>
    <n v="5.6993336056434278E+17"/>
    <x v="2"/>
    <n v="1"/>
    <x v="2"/>
    <n v="1"/>
    <x v="0"/>
    <s v="N/A"/>
    <s v="GunsNDip"/>
    <s v="N/A"/>
    <n v="0"/>
    <s v="i have no interesting flying with you after this. i will cancelled flight my next four flights i planned.#neverflyvirginforbusiness"/>
    <s v="N/A"/>
    <d v="2015-02-23T10:54:36"/>
    <s v="N/A"/>
    <s v="Pacific Time (US &amp; Canada)"/>
    <x v="1"/>
    <x v="1"/>
  </r>
  <r>
    <n v="5.6992924314608845E+17"/>
    <x v="2"/>
    <n v="1"/>
    <x v="2"/>
    <n v="1"/>
    <x v="0"/>
    <s v="N/A"/>
    <s v="GunsNDip"/>
    <s v="N/A"/>
    <n v="0"/>
    <s v="it was a disappointing experience which will be shared with every business traveler i meet. #neverflyvirgin"/>
    <s v="N/A"/>
    <d v="2015-02-23T10:38:14"/>
    <s v="N/A"/>
    <s v="Pacific Time (US &amp; Canada)"/>
    <x v="1"/>
    <x v="1"/>
  </r>
  <r>
    <n v="5.6992699882439475E+17"/>
    <x v="2"/>
    <n v="1"/>
    <x v="5"/>
    <n v="1"/>
    <x v="0"/>
    <s v="N/A"/>
    <s v="jsatk"/>
    <s v="N/A"/>
    <n v="0"/>
    <s v="i’m having trouble adding this flight my wife booked to my elevate account. help? http://t.co/px8hqoks3r"/>
    <s v="[0.0, 0.0]"/>
    <d v="2015-02-23T10:29:19"/>
    <s v="Lower Pacific Heights, SF, CA"/>
    <s v="Pacific Time (US &amp; Canada)"/>
    <x v="1"/>
    <x v="1"/>
  </r>
  <r>
    <n v="5.6992339499041997E+17"/>
    <x v="0"/>
    <n v="0.67049999999999998"/>
    <x v="0"/>
    <n v="0"/>
    <x v="0"/>
    <s v="N/A"/>
    <s v="serenaklal"/>
    <s v="N/A"/>
    <n v="0"/>
    <s v="can't bring up my reservation online using flight booking problems code"/>
    <s v="N/A"/>
    <d v="2015-02-23T10:15:00"/>
    <s v="Chicago"/>
    <s v="Eastern Time (US &amp; Canada)"/>
    <x v="1"/>
    <x v="1"/>
  </r>
  <r>
    <n v="5.6992200858822246E+17"/>
    <x v="0"/>
    <n v="1"/>
    <x v="0"/>
    <m/>
    <x v="0"/>
    <s v="N/A"/>
    <s v="openambit1"/>
    <s v="N/A"/>
    <n v="0"/>
    <s v="random q: what's the distribution of elevate avatars? i bet that kitty has a disproportionate share http://t.co/aptzpurop4"/>
    <s v="N/A"/>
    <d v="2015-02-23T10:09:30"/>
    <s v="N/A"/>
    <s v="N/A"/>
    <x v="1"/>
    <x v="1"/>
  </r>
  <r>
    <n v="5.6992082490530611E+17"/>
    <x v="0"/>
    <n v="0.65449999999999997"/>
    <x v="0"/>
    <n v="0"/>
    <x v="0"/>
    <s v="N/A"/>
    <s v="cabowine"/>
    <s v="N/A"/>
    <n v="0"/>
    <s v="i &amp;lt;3 flying va but life happens and i am trying to #change my trip jperhi  can you help.va home page will not let me ?"/>
    <s v="N/A"/>
    <d v="2015-02-23T10:04:47"/>
    <s v="Los Cabos,Mexico"/>
    <s v="Arizona"/>
    <x v="1"/>
    <x v="1"/>
  </r>
  <r>
    <n v="5.6991904124414771E+17"/>
    <x v="2"/>
    <n v="1"/>
    <x v="2"/>
    <n v="0.65129999999999999"/>
    <x v="0"/>
    <s v="N/A"/>
    <s v="MaryAnnTaylorT"/>
    <s v="N/A"/>
    <n v="0"/>
    <s v="why is the site down?  when will it be back up?"/>
    <s v="N/A"/>
    <d v="2015-02-23T09:57:42"/>
    <s v="New York, NY"/>
    <s v="Arizona"/>
    <x v="1"/>
    <x v="2"/>
  </r>
  <r>
    <n v="5.6991594119201587E+17"/>
    <x v="0"/>
    <n v="1"/>
    <x v="0"/>
    <m/>
    <x v="0"/>
    <s v="N/A"/>
    <s v="RamotControl"/>
    <s v="N/A"/>
    <n v="0"/>
    <s v="&quot;you down with rnp?&quot; &quot;yeah you know me!&quot;"/>
    <s v="N/A"/>
    <d v="2015-02-23T09:45:23"/>
    <s v="N/A"/>
    <s v="Pacific Time (US &amp; Canada)"/>
    <x v="1"/>
    <x v="2"/>
  </r>
  <r>
    <n v="5.699133394274345E+17"/>
    <x v="0"/>
    <n v="0.66390000000000005"/>
    <x v="0"/>
    <n v="0"/>
    <x v="0"/>
    <s v="N/A"/>
    <s v="losermelon"/>
    <s v="N/A"/>
    <n v="0"/>
    <s v="hi, i did not get points on my elevate account for my most recent flight, how do i add the flight and points to my account?"/>
    <s v="N/A"/>
    <d v="2015-02-23T09:35:03"/>
    <s v="N/A"/>
    <s v="N/A"/>
    <x v="1"/>
    <x v="2"/>
  </r>
  <r>
    <n v="5.6991181693703373E+17"/>
    <x v="2"/>
    <n v="1"/>
    <x v="8"/>
    <n v="1"/>
    <x v="0"/>
    <s v="N/A"/>
    <s v="AlisonK33774854"/>
    <s v="N/A"/>
    <n v="0"/>
    <s v="i like the tv and interesting video . just disappointed in cancelled flightled flight when other flights went out to jfk on saturday ."/>
    <s v="N/A"/>
    <d v="2015-02-23T09:29:00"/>
    <s v="N/A"/>
    <s v="N/A"/>
    <x v="1"/>
    <x v="2"/>
  </r>
  <r>
    <n v="5.6991167415873126E+17"/>
    <x v="2"/>
    <n v="1"/>
    <x v="3"/>
    <n v="1"/>
    <x v="0"/>
    <s v="N/A"/>
    <s v="GunsNDip"/>
    <s v="N/A"/>
    <n v="0"/>
    <s v="just landed in lax, an hour after i should of been here. your no late flight bag check is not business travel friendly #nomorevirgin"/>
    <s v="N/A"/>
    <d v="2015-02-23T09:28:26"/>
    <s v="N/A"/>
    <s v="Pacific Time (US &amp; Canada)"/>
    <x v="1"/>
    <x v="2"/>
  </r>
  <r>
    <n v="5.6991121894251725E+17"/>
    <x v="0"/>
    <n v="0.67649999999999999"/>
    <x v="0"/>
    <n v="0"/>
    <x v="0"/>
    <s v="N/A"/>
    <s v="yazdanagh"/>
    <s v="N/A"/>
    <n v="0"/>
    <s v="why is flight 345 redirected?"/>
    <s v="N/A"/>
    <d v="2015-02-23T09:26:37"/>
    <s v="N/A"/>
    <s v="N/A"/>
    <x v="1"/>
    <x v="2"/>
  </r>
  <r>
    <n v="5.6991098186806067E+17"/>
    <x v="2"/>
    <n v="1"/>
    <x v="4"/>
    <n v="0.68630000000000002"/>
    <x v="0"/>
    <s v="N/A"/>
    <s v="MerchEngines"/>
    <s v="N/A"/>
    <n v="0"/>
    <s v="is it me, or is your website down?  btw, your new website isn't a great user experience.  time for another redesign."/>
    <s v="N/A"/>
    <d v="2015-02-23T09:25:41"/>
    <s v="Los Angeles, CA"/>
    <s v="Arizona"/>
    <x v="1"/>
    <x v="2"/>
  </r>
  <r>
    <n v="5.6990922452164198E+17"/>
    <x v="2"/>
    <n v="1"/>
    <x v="4"/>
    <n v="0.67710000000000004"/>
    <x v="0"/>
    <s v="N/A"/>
    <s v="ColorCartel"/>
    <s v="N/A"/>
    <n v="0"/>
    <s v="i can't check in or add a bag. your website isn't working. i've tried both desktop and mobile http://t.co/avyqdmpi1y"/>
    <s v="N/A"/>
    <d v="2015-02-23T09:18:42"/>
    <s v="Austin, TX"/>
    <s v="Mountain Time (US &amp; Canada)"/>
    <x v="1"/>
    <x v="2"/>
  </r>
  <r>
    <n v="5.6990733648501965E+17"/>
    <x v="2"/>
    <n v="1"/>
    <x v="2"/>
    <n v="0.65900000000000003"/>
    <x v="0"/>
    <s v="N/A"/>
    <s v="MustBeSpoken"/>
    <s v="N/A"/>
    <n v="0"/>
    <s v="- let 2 scanned in passengers leave the plane than told someone to remove their bag from 1st class bin? #uncomfortable"/>
    <s v="N/A"/>
    <d v="2015-02-23T09:11:12"/>
    <s v="N/A"/>
    <s v="N/A"/>
    <x v="1"/>
    <x v="2"/>
  </r>
  <r>
    <n v="5.6989680561108992E+17"/>
    <x v="2"/>
    <n v="1"/>
    <x v="5"/>
    <n v="0.6714"/>
    <x v="0"/>
    <s v="N/A"/>
    <s v="mattbunk"/>
    <s v="N/A"/>
    <n v="0"/>
    <s v="what is your phone number. i can't find who to call about a flight reservation."/>
    <s v="N/A"/>
    <d v="2015-02-23T08:29:21"/>
    <s v="Sterling Heights, MI"/>
    <s v="Eastern Time (US &amp; Canada)"/>
    <x v="1"/>
    <x v="3"/>
  </r>
  <r>
    <n v="5.6989444962036941E+17"/>
    <x v="2"/>
    <n v="1"/>
    <x v="4"/>
    <n v="1"/>
    <x v="0"/>
    <s v="N/A"/>
    <s v="louisjenny"/>
    <s v="N/A"/>
    <n v="0"/>
    <s v="is anyone doing anything there today?  website is useless and no one is answering the phone."/>
    <s v="N/A"/>
    <d v="2015-02-23T08:19:59"/>
    <s v="Washington DC"/>
    <s v="Quito"/>
    <x v="1"/>
    <x v="3"/>
  </r>
  <r>
    <n v="5.6989440700193997E+17"/>
    <x v="0"/>
    <n v="1"/>
    <x v="0"/>
    <m/>
    <x v="0"/>
    <s v="N/A"/>
    <s v="STravelsW"/>
    <s v="N/A"/>
    <n v="0"/>
    <s v="trying to add my boy prince to my ressie. sf this thursday  from lax http://t.co/gsb2j3c4gm"/>
    <s v="N/A"/>
    <d v="2015-02-23T08:19:49"/>
    <s v="Manhattan Beach, CA"/>
    <s v="N/A"/>
    <x v="1"/>
    <x v="3"/>
  </r>
  <r>
    <n v="5.6989219969067827E+17"/>
    <x v="2"/>
    <n v="1"/>
    <x v="3"/>
    <n v="0.68820000000000003"/>
    <x v="0"/>
    <s v="N/A"/>
    <s v="GunsNDip"/>
    <s v="N/A"/>
    <n v="0"/>
    <s v="why must a traveler miss a flight to late flight check a bag?  i missed my morning appointments and you lost my business. #sfo2lax"/>
    <s v="N/A"/>
    <d v="2015-02-23T08:11:03"/>
    <s v="N/A"/>
    <s v="Pacific Time (US &amp; Canada)"/>
    <x v="1"/>
    <x v="3"/>
  </r>
  <r>
    <n v="5.6989146921075507E+17"/>
    <x v="0"/>
    <n v="1"/>
    <x v="0"/>
    <m/>
    <x v="0"/>
    <s v="N/A"/>
    <s v="joeyrenagade"/>
    <s v="N/A"/>
    <n v="0"/>
    <s v="check out new music http://t.co/marcnocwzn"/>
    <s v="N/A"/>
    <d v="2015-02-23T08:08:08"/>
    <s v="Greater Los Angeles"/>
    <s v="N/A"/>
    <x v="1"/>
    <x v="3"/>
  </r>
  <r>
    <n v="5.6989143610087424E+17"/>
    <x v="2"/>
    <n v="0.6925"/>
    <x v="3"/>
    <n v="0.35210000000000002"/>
    <x v="0"/>
    <s v="N/A"/>
    <s v="mrmichaellay"/>
    <s v="N/A"/>
    <n v="0"/>
    <s v="how's a direct flight fll-&amp;gt;sfo have unexpected layover in vegas 4 fuel yet peeps next to me bought for vegas flight. #sneaky"/>
    <s v="[0.0, 0.0]"/>
    <d v="2015-02-23T08:08:01"/>
    <s v="Floridian from Cincinnati "/>
    <s v="Eastern Time (US &amp; Canada)"/>
    <x v="1"/>
    <x v="3"/>
  </r>
  <r>
    <n v="5.6988731071347917E+17"/>
    <x v="2"/>
    <n v="1"/>
    <x v="3"/>
    <n v="0.34860000000000002"/>
    <x v="0"/>
    <s v="N/A"/>
    <s v="GunsNDip"/>
    <s v="N/A"/>
    <n v="0"/>
    <s v="your no late flight bag check just lost you my business. i missed flight and am apt. three other people on flight had same exp."/>
    <s v="N/A"/>
    <d v="2015-02-23T07:51:37"/>
    <s v="N/A"/>
    <s v="Pacific Time (US &amp; Canada)"/>
    <x v="1"/>
    <x v="4"/>
  </r>
  <r>
    <n v="5.6988704944607642E+17"/>
    <x v="1"/>
    <n v="1"/>
    <x v="0"/>
    <m/>
    <x v="0"/>
    <s v="N/A"/>
    <s v="TheDuchessSF"/>
    <s v="N/A"/>
    <n v="0"/>
    <s v="- amazing customer  service, again! 💕💕 raeann in sf - she's the best! #customerservice #virginamerica #flying"/>
    <s v="N/A"/>
    <d v="2015-02-23T07:50:35"/>
    <s v="Online"/>
    <s v="Pacific Time (US &amp; Canada)"/>
    <x v="1"/>
    <x v="4"/>
  </r>
  <r>
    <n v="5.6988455171288678E+17"/>
    <x v="2"/>
    <n v="1"/>
    <x v="4"/>
    <n v="1"/>
    <x v="0"/>
    <s v="N/A"/>
    <s v="BeLeather"/>
    <s v="N/A"/>
    <n v="0"/>
    <s v="called your service line and was hung up on. this is awesome. #sarcasm"/>
    <s v="[0.0, 0.0]"/>
    <d v="2015-02-23T07:40:39"/>
    <s v="N/A"/>
    <s v="Pacific Time (US &amp; Canada)"/>
    <x v="1"/>
    <x v="4"/>
  </r>
  <r>
    <n v="5.698844078524375E+17"/>
    <x v="2"/>
    <n v="1"/>
    <x v="5"/>
    <n v="0.63660000000000005"/>
    <x v="0"/>
    <s v="N/A"/>
    <s v="BeLeather"/>
    <s v="N/A"/>
    <n v="0"/>
    <s v="your site is tripping. i'm trying to check in and i'm getting the plain text version. i am reluctant to enter any card info."/>
    <s v="[0.0, 0.0]"/>
    <d v="2015-02-23T07:40:05"/>
    <s v="N/A"/>
    <s v="Pacific Time (US &amp; Canada)"/>
    <x v="1"/>
    <x v="4"/>
  </r>
  <r>
    <n v="5.6988154851570893E+17"/>
    <x v="0"/>
    <n v="0.6593"/>
    <x v="0"/>
    <n v="0"/>
    <x v="0"/>
    <s v="N/A"/>
    <s v="drcaseydrake"/>
    <s v="N/A"/>
    <n v="0"/>
    <s v="i was scheduled for sfo 2 dal flight 714 today. changed to 24th due weather. looks like flight still on?"/>
    <s v="[37.79374402, -122.39327564]"/>
    <d v="2015-02-23T07:28:43"/>
    <s v="Dallas, TX"/>
    <s v="N/A"/>
    <x v="1"/>
    <x v="4"/>
  </r>
  <r>
    <n v="5.6987366970035814E+17"/>
    <x v="1"/>
    <n v="0.68230000000000002"/>
    <x v="0"/>
    <n v="0"/>
    <x v="0"/>
    <s v="N/A"/>
    <s v="flyfromWAS"/>
    <s v="N/A"/>
    <n v="0"/>
    <s v="has getaway deals through may, from $59 one-way. lots of cool cities http://t.co/tzzjhuibch #cheapflights #farecompare"/>
    <s v="N/A"/>
    <d v="2015-02-23T06:57:25"/>
    <s v="Washington, DC"/>
    <s v="Eastern Time (US &amp; Canada)"/>
    <x v="1"/>
    <x v="17"/>
  </r>
  <r>
    <n v="5.6987366813171712E+17"/>
    <x v="0"/>
    <n v="1"/>
    <x v="0"/>
    <m/>
    <x v="0"/>
    <s v="N/A"/>
    <s v="flyfromSEA"/>
    <s v="N/A"/>
    <n v="0"/>
    <s v="has getaway deals through may, from $59 one-way. lots of cool cities http://t.co/rpdbpx3wnd #cheapflights #farecompare"/>
    <s v="N/A"/>
    <d v="2015-02-23T06:57:24"/>
    <s v="Seattle"/>
    <s v="Central Time (US &amp; Canada)"/>
    <x v="1"/>
    <x v="17"/>
  </r>
  <r>
    <n v="5.6987366564029235E+17"/>
    <x v="1"/>
    <n v="0.68059999999999998"/>
    <x v="0"/>
    <m/>
    <x v="0"/>
    <s v="N/A"/>
    <s v="flyfromNYC"/>
    <s v="N/A"/>
    <n v="0"/>
    <s v="has getaway deals through may, from $59 one-way. lots of cool cities http://t.co/b2xi4yg5t8 #cheapflights #farecompare"/>
    <s v="N/A"/>
    <d v="2015-02-23T06:57:24"/>
    <s v="New York City, NY"/>
    <s v="Central Time (US &amp; Canada)"/>
    <x v="1"/>
    <x v="17"/>
  </r>
  <r>
    <n v="5.6987366461270426E+17"/>
    <x v="0"/>
    <n v="0.65290000000000004"/>
    <x v="0"/>
    <m/>
    <x v="0"/>
    <s v="N/A"/>
    <s v="flyfromLAX"/>
    <s v="N/A"/>
    <n v="0"/>
    <s v="has getaway deals through may, from $59 one-way. lots of cool cities http://t.co/qdljhsloi5 #cheapflights #farecompare"/>
    <s v="N/A"/>
    <d v="2015-02-23T06:57:24"/>
    <s v="Los Angeles, CA"/>
    <s v="Central Time (US &amp; Canada)"/>
    <x v="1"/>
    <x v="17"/>
  </r>
  <r>
    <n v="5.6987205861367398E+17"/>
    <x v="1"/>
    <n v="0.67799999999999994"/>
    <x v="0"/>
    <m/>
    <x v="0"/>
    <s v="N/A"/>
    <s v="Silvanabfer"/>
    <s v="N/A"/>
    <n v="0"/>
    <s v="have a great week 🌞✈"/>
    <s v="N/A"/>
    <d v="2015-02-23T06:51:01"/>
    <s v="N/A"/>
    <s v="N/A"/>
    <x v="1"/>
    <x v="17"/>
  </r>
  <r>
    <n v="5.6986120978198938E+17"/>
    <x v="1"/>
    <n v="0.34820000000000001"/>
    <x v="0"/>
    <n v="0"/>
    <x v="0"/>
    <s v="N/A"/>
    <s v="AdamJdubs"/>
    <s v="N/A"/>
    <n v="0"/>
    <s v="come back to #phl already. we need you to take us out of this horrible cold. #pleasecomeback http://t.co/glxfwp6nqh"/>
    <s v="N/A"/>
    <d v="2015-02-23T06:07:54"/>
    <s v="Earth"/>
    <s v="Eastern Time (US &amp; Canada)"/>
    <x v="1"/>
    <x v="17"/>
  </r>
  <r>
    <n v="5.6984792019265536E+17"/>
    <x v="2"/>
    <n v="1"/>
    <x v="3"/>
    <n v="1"/>
    <x v="0"/>
    <s v="N/A"/>
    <s v="nicholas_v"/>
    <s v="N/A"/>
    <n v="0"/>
    <s v="should i be concerned that i am about to fly on a plane that needs to be delayed due to a &quot;tech stop&quot;?"/>
    <s v="[26.074379, -80.1416831]"/>
    <d v="2015-02-23T05:15:06"/>
    <s v="N/A"/>
    <s v="Eastern Time (US &amp; Canada)"/>
    <x v="1"/>
    <x v="5"/>
  </r>
  <r>
    <n v="5.6981433978533888E+17"/>
    <x v="1"/>
    <n v="1"/>
    <x v="0"/>
    <m/>
    <x v="0"/>
    <s v="N/A"/>
    <s v="tstashajones"/>
    <s v="N/A"/>
    <n v="0"/>
    <s v="is the best airline i have flown on.easy to change your reservation,helpful representatives &amp;amp; a comfortable flying experience"/>
    <s v="N/A"/>
    <d v="2015-02-23T03:01:39"/>
    <s v="Halifax, Nova Scotia, Canada"/>
    <s v="Eastern Time (US &amp; Canada)"/>
    <x v="1"/>
    <x v="18"/>
  </r>
  <r>
    <n v="5.6977760737112883E+17"/>
    <x v="1"/>
    <n v="1"/>
    <x v="0"/>
    <m/>
    <x v="0"/>
    <s v="N/A"/>
    <s v="SkateMamas"/>
    <s v="N/A"/>
    <n v="0"/>
    <s v="and again! another rep kicked butt! naelah represents your team so beautifully!! thank you!!!"/>
    <s v="N/A"/>
    <d v="2015-02-23T00:35:42"/>
    <s v="Los Angeles, CA"/>
    <s v="N/A"/>
    <x v="1"/>
    <x v="19"/>
  </r>
  <r>
    <n v="5.6977407823341978E+17"/>
    <x v="1"/>
    <n v="1"/>
    <x v="0"/>
    <m/>
    <x v="0"/>
    <s v="N/A"/>
    <s v="dngoo"/>
    <s v="N/A"/>
    <n v="0"/>
    <s v="your beautiful front-end design is down right now; but it was cool to still book my ticket b/c all your back-end was secure."/>
    <s v="N/A"/>
    <d v="2015-02-23T00:21:40"/>
    <s v="Near a park, water, or lights"/>
    <s v="Pacific Time (US &amp; Canada)"/>
    <x v="1"/>
    <x v="19"/>
  </r>
  <r>
    <n v="5.6977036362357555E+17"/>
    <x v="1"/>
    <n v="1"/>
    <x v="0"/>
    <m/>
    <x v="0"/>
    <s v="N/A"/>
    <s v="SamBrittenham"/>
    <s v="N/A"/>
    <n v="0"/>
    <s v="love the team running gate e9 at las tonight. waited for a delayed flight, and they kept things entertaining"/>
    <s v="N/A"/>
    <d v="2015-02-23T00:06:55"/>
    <s v="USA"/>
    <s v="Eastern Time (US &amp; Canada)"/>
    <x v="1"/>
    <x v="19"/>
  </r>
  <r>
    <n v="5.6974831677632512E+17"/>
    <x v="2"/>
    <n v="0.68320000000000003"/>
    <x v="4"/>
    <n v="0.37730000000000002"/>
    <x v="0"/>
    <s v="N/A"/>
    <s v="usagibrian"/>
    <s v="N/A"/>
    <n v="0"/>
    <s v="use another browser! 2015 &amp;amp; a brand with a reputation built on tech response doesn't have a cross-browser compatible website?"/>
    <s v="N/A"/>
    <d v="2015-02-22T22:39:18"/>
    <s v="San Francisco CA"/>
    <s v="Pacific Time (US &amp; Canada)"/>
    <x v="2"/>
    <x v="7"/>
  </r>
  <r>
    <n v="5.697412217839575E+17"/>
    <x v="2"/>
    <n v="1"/>
    <x v="5"/>
    <n v="0.67669999999999997"/>
    <x v="0"/>
    <s v="N/A"/>
    <s v="usagibrian"/>
    <s v="N/A"/>
    <n v="0"/>
    <s v="and now the flight flight booking problems site is totally down. folks, what is the problem?"/>
    <s v="N/A"/>
    <d v="2015-02-22T22:11:07"/>
    <s v="San Francisco CA"/>
    <s v="Pacific Time (US &amp; Canada)"/>
    <x v="2"/>
    <x v="7"/>
  </r>
  <r>
    <n v="5.6973760361794355E+17"/>
    <x v="2"/>
    <n v="1"/>
    <x v="4"/>
    <n v="0.65269999999999995"/>
    <x v="0"/>
    <s v="N/A"/>
    <s v="KindofLuke"/>
    <s v="N/A"/>
    <n v="0"/>
    <s v="i like the customer service but a 40 min delay just for connecting passengers seems too long. va370"/>
    <s v="N/A"/>
    <d v="2015-02-22T21:56:44"/>
    <s v="N/A"/>
    <s v="N/A"/>
    <x v="2"/>
    <x v="8"/>
  </r>
  <r>
    <n v="5.6971412779225498E+17"/>
    <x v="1"/>
    <n v="1"/>
    <x v="0"/>
    <m/>
    <x v="0"/>
    <s v="N/A"/>
    <s v="ptbrodie"/>
    <s v="N/A"/>
    <n v="0"/>
    <s v="thanks to your outstanding nyc-jfk crew who moved mountains to get me home to san francisco tonight!"/>
    <s v="N/A"/>
    <d v="2015-02-22T20:23:27"/>
    <s v="San Francisco"/>
    <s v="N/A"/>
    <x v="2"/>
    <x v="9"/>
  </r>
  <r>
    <n v="5.6967514435382886E+17"/>
    <x v="1"/>
    <n v="1"/>
    <x v="0"/>
    <m/>
    <x v="0"/>
    <s v="N/A"/>
    <s v="cheryleng"/>
    <s v="N/A"/>
    <n v="0"/>
    <s v="you have the absolute best team and customer service ever.  every time i fly with you i'm delighted.  thank you!"/>
    <s v="[33.9469039, -118.40716847]"/>
    <d v="2015-02-22T17:48:33"/>
    <s v="N/A"/>
    <s v="Pacific Time (US &amp; Canada)"/>
    <x v="2"/>
    <x v="11"/>
  </r>
  <r>
    <n v="5.696743581359145E+17"/>
    <x v="0"/>
    <n v="1"/>
    <x v="0"/>
    <m/>
    <x v="0"/>
    <s v="N/A"/>
    <s v="HishamSharaby"/>
    <s v="N/A"/>
    <n v="0"/>
    <s v="do you provide complimentary upgrades to first class, if there are available seats?"/>
    <s v="N/A"/>
    <d v="2015-02-22T17:45:25"/>
    <s v="New York"/>
    <s v="Eastern Time (US &amp; Canada)"/>
    <x v="2"/>
    <x v="11"/>
  </r>
  <r>
    <n v="5.6966647726501888E+17"/>
    <x v="2"/>
    <n v="0.67030000000000001"/>
    <x v="4"/>
    <n v="0.67030000000000001"/>
    <x v="0"/>
    <s v="N/A"/>
    <s v="ChrisFordisHere"/>
    <s v="N/A"/>
    <n v="0"/>
    <s v="i need to change my flight thats scheduled in 9 hours and 120 min wait time on phone. im calling intern. help!!"/>
    <s v="[51.04345575, -114.06071363]"/>
    <d v="2015-02-22T17:14:06"/>
    <s v="NYC"/>
    <s v="Tehran"/>
    <x v="2"/>
    <x v="11"/>
  </r>
  <r>
    <n v="5.6965249794773402E+17"/>
    <x v="1"/>
    <n v="1"/>
    <x v="0"/>
    <m/>
    <x v="0"/>
    <s v="N/A"/>
    <s v="JKF1897"/>
    <s v="N/A"/>
    <n v="0"/>
    <s v="completely awesome experience last month bos-las nonstop. thanks for such an awesome flight and depart time. #vabeatsjblue"/>
    <s v="N/A"/>
    <d v="2015-02-22T16:18:33"/>
    <s v="N/A"/>
    <s v="N/A"/>
    <x v="2"/>
    <x v="12"/>
  </r>
  <r>
    <n v="5.6964911648729088E+17"/>
    <x v="0"/>
    <n v="1"/>
    <x v="0"/>
    <m/>
    <x v="0"/>
    <s v="N/A"/>
    <s v="F6x"/>
    <s v="N/A"/>
    <n v="0"/>
    <s v="how can i watch the #oscars2015 on my jfk-&amp;gt;sfo flight?"/>
    <s v="[40.64662464, -73.77090177]"/>
    <d v="2015-02-22T16:05:07"/>
    <s v="San Francisco, CA"/>
    <s v="Pacific Time (US &amp; Canada)"/>
    <x v="2"/>
    <x v="12"/>
  </r>
  <r>
    <n v="5.6964326245926912E+17"/>
    <x v="0"/>
    <n v="0.65349999999999997"/>
    <x v="0"/>
    <n v="0"/>
    <x v="0"/>
    <s v="N/A"/>
    <s v="lawyang588"/>
    <s v="N/A"/>
    <n v="0"/>
    <s v="is flight 882 cancelled flightled and what do i do if it is?"/>
    <s v="N/A"/>
    <d v="2015-02-22T15:41:51"/>
    <s v="N/A"/>
    <s v="N/A"/>
    <x v="2"/>
    <x v="13"/>
  </r>
  <r>
    <n v="5.6964284551627571E+17"/>
    <x v="2"/>
    <n v="1"/>
    <x v="4"/>
    <n v="0.64480000000000004"/>
    <x v="0"/>
    <s v="N/A"/>
    <s v="melokudo"/>
    <s v="N/A"/>
    <n v="0"/>
    <s v="you are failing your customers because your check in process does not link to tsa pre-check."/>
    <s v="N/A"/>
    <d v="2015-02-22T15:40:12"/>
    <s v="N/A"/>
    <s v="Eastern Time (US &amp; Canada)"/>
    <x v="2"/>
    <x v="13"/>
  </r>
  <r>
    <n v="5.6963431834924646E+17"/>
    <x v="2"/>
    <n v="1"/>
    <x v="2"/>
    <n v="1"/>
    <x v="0"/>
    <s v="N/A"/>
    <s v="ChrysiChrysic"/>
    <s v="N/A"/>
    <n v="0"/>
    <s v="@fidifamilies us too! terrible airline! just gave us a hotel hotline number and said sorry"/>
    <s v="N/A"/>
    <d v="2015-02-22T15:06:19"/>
    <s v="N/A"/>
    <s v="N/A"/>
    <x v="2"/>
    <x v="13"/>
  </r>
  <r>
    <n v="5.6963363097831014E+17"/>
    <x v="0"/>
    <n v="1"/>
    <x v="0"/>
    <m/>
    <x v="0"/>
    <s v="N/A"/>
    <s v="nikkisixxfan93"/>
    <s v="N/A"/>
    <n v="0"/>
    <s v="has flight number 276 from sfo to cabo san lucas arrived yet?"/>
    <s v="N/A"/>
    <d v="2015-02-22T15:03:35"/>
    <s v="Sacramento,California"/>
    <s v="Pacific Time (US &amp; Canada)"/>
    <x v="2"/>
    <x v="13"/>
  </r>
  <r>
    <n v="5.6963327954603622E+17"/>
    <x v="2"/>
    <n v="1"/>
    <x v="8"/>
    <n v="0.6875"/>
    <x v="0"/>
    <s v="N/A"/>
    <s v="ChrysiChrysic"/>
    <s v="N/A"/>
    <n v="0"/>
    <s v="@chrysichrysic your assistance yesterday when u cancelled flightled our flight was to give us a hotel hotline  shame on you!"/>
    <s v="N/A"/>
    <d v="2015-02-22T15:02:11"/>
    <s v="N/A"/>
    <s v="N/A"/>
    <x v="2"/>
    <x v="13"/>
  </r>
  <r>
    <n v="5.6963009227341005E+17"/>
    <x v="2"/>
    <n v="1"/>
    <x v="3"/>
    <n v="1"/>
    <x v="0"/>
    <s v="N/A"/>
    <s v="MOCBlogger"/>
    <s v="N/A"/>
    <n v="0"/>
    <s v="another delayed flight? #likingyoulessandless"/>
    <s v="N/A"/>
    <d v="2015-02-22T14:49:31"/>
    <s v="San Diego"/>
    <s v="Alaska"/>
    <x v="2"/>
    <x v="14"/>
  </r>
  <r>
    <n v="5.6962748042576691E+17"/>
    <x v="2"/>
    <n v="1"/>
    <x v="4"/>
    <n v="1"/>
    <x v="0"/>
    <s v="N/A"/>
    <s v="tfaz"/>
    <s v="N/A"/>
    <n v="0"/>
    <s v="i need to register a service dog for a first class ticket from sfo &amp;gt; dulles. the phone queue is an hour or longer. pls advise"/>
    <s v="N/A"/>
    <d v="2015-02-22T14:39:09"/>
    <s v="Oakland, California"/>
    <s v="Pacific Time (US &amp; Canada)"/>
    <x v="2"/>
    <x v="14"/>
  </r>
  <r>
    <n v="5.696257392319488E+17"/>
    <x v="1"/>
    <n v="1"/>
    <x v="0"/>
    <m/>
    <x v="0"/>
    <s v="N/A"/>
    <s v="lisaptv"/>
    <s v="N/A"/>
    <n v="1"/>
    <s v="you rock for making it so i can watch #oscars on my flight!! #redcarpet #oscars #oscars2015"/>
    <s v="N/A"/>
    <d v="2015-02-22T14:32:14"/>
    <s v="N/A"/>
    <s v="Mountain Time (US &amp; Canada)"/>
    <x v="2"/>
    <x v="14"/>
  </r>
  <r>
    <n v="5.6962560979977421E+17"/>
    <x v="0"/>
    <n v="1"/>
    <x v="0"/>
    <m/>
    <x v="0"/>
    <s v="N/A"/>
    <s v="dropapp"/>
    <s v="N/A"/>
    <n v="0"/>
    <s v=", @reallytallchris dropped a track on you... https://t.co/zv2pt6trk9"/>
    <s v="N/A"/>
    <d v="2015-02-22T14:31:43"/>
    <s v="N/A"/>
    <s v="N/A"/>
    <x v="2"/>
    <x v="14"/>
  </r>
  <r>
    <n v="5.696201023893504E+17"/>
    <x v="1"/>
    <n v="0.70109999999999995"/>
    <x v="0"/>
    <m/>
    <x v="0"/>
    <s v="N/A"/>
    <s v="HollywoodHotMom"/>
    <s v="N/A"/>
    <n v="0"/>
    <s v="always!!! xoxo"/>
    <s v="N/A"/>
    <d v="2015-02-22T14:09:50"/>
    <s v="All Over!"/>
    <s v="Pacific Time (US &amp; Canada)"/>
    <x v="2"/>
    <x v="14"/>
  </r>
  <r>
    <n v="5.6961956937282355E+17"/>
    <x v="2"/>
    <n v="1"/>
    <x v="5"/>
    <n v="1"/>
    <x v="0"/>
    <s v="N/A"/>
    <s v="GoShar2012"/>
    <s v="N/A"/>
    <n v="0"/>
    <s v="why can't we book seats on your flights when we buy them or even during check in? creates so much anxiety! #frustrated"/>
    <s v="N/A"/>
    <d v="2015-02-22T14:07:43"/>
    <s v="Providence, RI"/>
    <s v="Eastern Time (US &amp; Canada)"/>
    <x v="2"/>
    <x v="14"/>
  </r>
  <r>
    <n v="5.6961852794811597E+17"/>
    <x v="2"/>
    <n v="0.65429999999999999"/>
    <x v="7"/>
    <n v="0.35620000000000002"/>
    <x v="0"/>
    <s v="N/A"/>
    <s v="MOCBlogger"/>
    <s v="N/A"/>
    <n v="0"/>
    <s v="you'd think paying an extra $100 bucks rt for luggage might afford you hiring an extra hand at @sfo #lame"/>
    <s v="N/A"/>
    <d v="2015-02-22T14:03:34"/>
    <s v="San Diego"/>
    <s v="Alaska"/>
    <x v="2"/>
    <x v="14"/>
  </r>
  <r>
    <n v="5.6961649038043955E+17"/>
    <x v="1"/>
    <n v="1"/>
    <x v="0"/>
    <m/>
    <x v="0"/>
    <s v="N/A"/>
    <s v="SkateMamas"/>
    <s v="N/A"/>
    <n v="0"/>
    <s v="best customer service rep in the world! #irmafromdallas takes the cake!!!"/>
    <s v="N/A"/>
    <d v="2015-02-22T13:55:28"/>
    <s v="Los Angeles, CA"/>
    <s v="N/A"/>
    <x v="2"/>
    <x v="15"/>
  </r>
  <r>
    <n v="5.6961510936392909E+17"/>
    <x v="0"/>
    <n v="0.35499999999999998"/>
    <x v="0"/>
    <n v="0"/>
    <x v="0"/>
    <s v="N/A"/>
    <s v="FiDiFamilies"/>
    <s v="N/A"/>
    <n v="0"/>
    <s v="can you find us a flt out of lax that is sooner than midnight on monday? that would be great customer service 😃"/>
    <s v="N/A"/>
    <d v="2015-02-22T13:49:59"/>
    <s v="New York City "/>
    <s v="Eastern Time (US &amp; Canada)"/>
    <x v="2"/>
    <x v="15"/>
  </r>
  <r>
    <n v="5.696143657558999E+17"/>
    <x v="2"/>
    <n v="0.68889999999999996"/>
    <x v="3"/>
    <n v="0.68889999999999996"/>
    <x v="0"/>
    <s v="N/A"/>
    <s v="jarrydosborne"/>
    <s v="N/A"/>
    <n v="0"/>
    <s v="please provide status for flight 769.  i cant imagine it's on time as the web indicates  dude to weather here and/or dallas"/>
    <s v="N/A"/>
    <d v="2015-02-22T13:47:02"/>
    <s v="New York"/>
    <s v="Eastern Time (US &amp; Canada)"/>
    <x v="2"/>
    <x v="15"/>
  </r>
  <r>
    <n v="5.6961402457860096E+17"/>
    <x v="1"/>
    <n v="1"/>
    <x v="0"/>
    <m/>
    <x v="0"/>
    <s v="N/A"/>
    <s v="HollywoodHotMom"/>
    <s v="N/A"/>
    <n v="0"/>
    <s v="you have amazing staff &amp;amp; super helpful as i just ran the @waltdisneyworld #princesshalf they have spoiled me with comfort!!!"/>
    <s v="N/A"/>
    <d v="2015-02-22T13:45:41"/>
    <s v="All Over!"/>
    <s v="Pacific Time (US &amp; Canada)"/>
    <x v="2"/>
    <x v="15"/>
  </r>
  <r>
    <n v="5.6960997138358682E+17"/>
    <x v="2"/>
    <n v="1"/>
    <x v="8"/>
    <n v="1"/>
    <x v="0"/>
    <s v="N/A"/>
    <s v="mlorenzen"/>
    <s v="N/A"/>
    <n v="0"/>
    <s v="i paid the premium to fly you across the country, you cancelled flight my flight and offer no check fee or upgrade love? sad face :("/>
    <s v="N/A"/>
    <d v="2015-02-22T13:29:34"/>
    <s v="iPhone: 29.741360,-90.131523"/>
    <s v="Pacific Time (US &amp; Canada)"/>
    <x v="2"/>
    <x v="15"/>
  </r>
  <r>
    <n v="5.6960832899888742E+17"/>
    <x v="2"/>
    <n v="0.67900000000000005"/>
    <x v="5"/>
    <n v="0.36840000000000001"/>
    <x v="0"/>
    <s v="N/A"/>
    <s v="Tyler_Starrine"/>
    <s v="N/A"/>
    <n v="0"/>
    <s v="question: is it not possible to book a seat for an infant under 2? it's not giving me the option but we want a seat for him."/>
    <s v="N/A"/>
    <d v="2015-02-22T13:23:03"/>
    <s v="Los Angeles"/>
    <s v="Pacific Time (US &amp; Canada)"/>
    <x v="2"/>
    <x v="15"/>
  </r>
  <r>
    <n v="5.6959986771613286E+17"/>
    <x v="1"/>
    <n v="1"/>
    <x v="0"/>
    <m/>
    <x v="0"/>
    <s v="N/A"/>
    <s v="jessicajaymes"/>
    <s v="N/A"/>
    <n v="2"/>
    <s v="always have it together!!! you're welcome! rt : @jessicajaymes you're so welcome."/>
    <s v="[33.94652852, -118.40766257]"/>
    <d v="2015-02-22T12:49:25"/>
    <s v="hollywood, california"/>
    <s v="Pacific Time (US &amp; Canada)"/>
    <x v="2"/>
    <x v="16"/>
  </r>
  <r>
    <n v="5.6959644568011571E+17"/>
    <x v="1"/>
    <n v="1"/>
    <x v="0"/>
    <m/>
    <x v="0"/>
    <s v="N/A"/>
    <s v="livingfitly"/>
    <s v="N/A"/>
    <n v="0"/>
    <s v="#flight home to #dc #sunset #globe in' #backtowinter back to #work! #refreshed http://t.co/vx9vbctdlf"/>
    <s v="N/A"/>
    <d v="2015-02-22T12:35:49"/>
    <s v="Washington, DC"/>
    <s v="Eastern Time (US &amp; Canada)"/>
    <x v="2"/>
    <x v="16"/>
  </r>
  <r>
    <n v="5.6959609754013286E+17"/>
    <x v="2"/>
    <n v="1"/>
    <x v="9"/>
    <n v="0.65010000000000001"/>
    <x v="0"/>
    <s v="N/A"/>
    <s v="khartline"/>
    <s v="N/A"/>
    <n v="0"/>
    <s v="i don't understand why you need a dm to give me an answer on if you have a damaged luggage policy."/>
    <s v="N/A"/>
    <d v="2015-02-22T12:34:26"/>
    <s v="Las Vegas"/>
    <s v="Pacific Time (US &amp; Canada)"/>
    <x v="2"/>
    <x v="16"/>
  </r>
  <r>
    <n v="5.6959438606698496E+17"/>
    <x v="2"/>
    <n v="1"/>
    <x v="9"/>
    <n v="1"/>
    <x v="0"/>
    <s v="N/A"/>
    <s v="khartline"/>
    <s v="N/A"/>
    <n v="0"/>
    <s v="does that mean you don't have a policy for destroyed luggage?"/>
    <s v="N/A"/>
    <d v="2015-02-22T12:27:38"/>
    <s v="Las Vegas"/>
    <s v="Pacific Time (US &amp; Canada)"/>
    <x v="2"/>
    <x v="16"/>
  </r>
  <r>
    <n v="5.695866609099735E+17"/>
    <x v="0"/>
    <n v="1"/>
    <x v="0"/>
    <m/>
    <x v="0"/>
    <s v="N/A"/>
    <s v="MACRoxburgh"/>
    <s v="N/A"/>
    <n v="0"/>
    <s v="is there special assistance if i travel alone w/2 kids and 1 infant? priority boarding?"/>
    <s v="N/A"/>
    <d v="2015-02-22T11:56:57"/>
    <s v="N/A"/>
    <s v="Atlantic Time (Canada)"/>
    <x v="2"/>
    <x v="0"/>
  </r>
  <r>
    <n v="5.6958080503645389E+17"/>
    <x v="1"/>
    <n v="1"/>
    <x v="0"/>
    <m/>
    <x v="0"/>
    <s v="N/A"/>
    <s v="paulnakada"/>
    <s v="N/A"/>
    <n v="0"/>
    <s v="thank you for checking in. tickets are purchased and customer is happy ;-)"/>
    <s v="N/A"/>
    <d v="2015-02-22T11:33:40"/>
    <s v="San Francisco"/>
    <s v="Pacific Time (US &amp; Canada)"/>
    <x v="2"/>
    <x v="0"/>
  </r>
  <r>
    <n v="5.6957567972278682E+17"/>
    <x v="0"/>
    <n v="1"/>
    <x v="0"/>
    <m/>
    <x v="0"/>
    <s v="N/A"/>
    <s v="wildcatdad"/>
    <s v="N/A"/>
    <n v="0"/>
    <s v="is your website ever coming back online?"/>
    <s v="N/A"/>
    <d v="2015-02-22T11:13:18"/>
    <s v="N/A"/>
    <s v="N/A"/>
    <x v="2"/>
    <x v="0"/>
  </r>
  <r>
    <n v="5.6957500324867686E+17"/>
    <x v="0"/>
    <n v="0.67320000000000002"/>
    <x v="0"/>
    <n v="0"/>
    <x v="0"/>
    <s v="N/A"/>
    <s v="RheaThurman1"/>
    <s v="N/A"/>
    <n v="0"/>
    <s v="- is flight 713 from love field to sfo definitely cancelled flightled for monday, february 23?"/>
    <s v="N/A"/>
    <d v="2015-02-22T11:10:37"/>
    <s v="N/A"/>
    <s v="N/A"/>
    <x v="2"/>
    <x v="0"/>
  </r>
  <r>
    <n v="5.6957497366223258E+17"/>
    <x v="0"/>
    <n v="1"/>
    <x v="0"/>
    <m/>
    <x v="0"/>
    <s v="N/A"/>
    <s v="Osiris91780"/>
    <s v="N/A"/>
    <n v="0"/>
    <s v="is flight 0769 out of lga to dfw on time?"/>
    <s v="N/A"/>
    <d v="2015-02-22T11:10:30"/>
    <s v="N/A"/>
    <s v="N/A"/>
    <x v="2"/>
    <x v="0"/>
  </r>
  <r>
    <n v="5.6957496115881574E+17"/>
    <x v="0"/>
    <n v="1"/>
    <x v="0"/>
    <m/>
    <x v="0"/>
    <s v="N/A"/>
    <s v="HeatherWhoo"/>
    <s v="N/A"/>
    <n v="0"/>
    <s v="my drivers license is expired by a little over a month. can i fly friday morning using my expired license?"/>
    <s v="N/A"/>
    <d v="2015-02-22T11:10:27"/>
    <s v="N/A"/>
    <s v="N/A"/>
    <x v="2"/>
    <x v="0"/>
  </r>
  <r>
    <n v="5.6957294238164992E+17"/>
    <x v="2"/>
    <n v="1"/>
    <x v="4"/>
    <n v="0.69830000000000003"/>
    <x v="0"/>
    <s v="N/A"/>
    <s v="paulnakada"/>
    <s v="N/A"/>
    <n v="0"/>
    <s v="having problems flight booking problems on the web site. keeps giving me an error and to contact by phone.  phone is 30 minute wait."/>
    <s v="N/A"/>
    <d v="2015-02-22T11:02:26"/>
    <s v="San Francisco"/>
    <s v="Pacific Time (US &amp; Canada)"/>
    <x v="2"/>
    <x v="0"/>
  </r>
  <r>
    <n v="5.69572740723712E+17"/>
    <x v="2"/>
    <n v="0.6593"/>
    <x v="8"/>
    <n v="0.6593"/>
    <x v="0"/>
    <s v="N/A"/>
    <s v="RampantSmashing"/>
    <s v="N/A"/>
    <n v="0"/>
    <s v="how do i reschedule my cancelled flightled flights online? the change button is greyed out!"/>
    <s v="N/A"/>
    <d v="2015-02-22T11:01:38"/>
    <s v="CA"/>
    <s v="N/A"/>
    <x v="2"/>
    <x v="0"/>
  </r>
  <r>
    <n v="5.6956698183521894E+17"/>
    <x v="2"/>
    <n v="1"/>
    <x v="5"/>
    <n v="0.65559999999999996"/>
    <x v="0"/>
    <s v="N/A"/>
    <s v="intlwriter"/>
    <s v="N/A"/>
    <n v="0"/>
    <s v="i rang, but there is a wait for 35 minutes!! i can book the same ticket through a vendor, fix your site"/>
    <s v="N/A"/>
    <d v="2015-02-22T10:38:45"/>
    <s v="@ the moment in New Delhi"/>
    <s v="Pacific Time (US &amp; Canada)"/>
    <x v="2"/>
    <x v="1"/>
  </r>
  <r>
    <n v="5.6956485346080768E+17"/>
    <x v="2"/>
    <n v="1"/>
    <x v="3"/>
    <n v="0.35709999999999997"/>
    <x v="0"/>
    <s v="N/A"/>
    <s v="finslippy"/>
    <s v="N/A"/>
    <n v="0"/>
    <s v="got a flight (we were told) for 4:50 today..,checked my email and its for 4;50 tomorrow. this is unacceptable."/>
    <s v="N/A"/>
    <d v="2015-02-22T10:30:17"/>
    <s v="Brooklyn"/>
    <s v="Eastern Time (US &amp; Canada)"/>
    <x v="2"/>
    <x v="1"/>
  </r>
  <r>
    <n v="5.6956461083708621E+17"/>
    <x v="2"/>
    <n v="1"/>
    <x v="8"/>
    <n v="1"/>
    <x v="0"/>
    <s v="N/A"/>
    <s v="finslippy"/>
    <s v="N/A"/>
    <n v="0"/>
    <s v="our flight into lga was cancelled flighted. we're stuck in dallas. i called to reschedule, told i could get a flight for today...(1/2)"/>
    <s v="N/A"/>
    <d v="2015-02-22T10:29:19"/>
    <s v="Brooklyn"/>
    <s v="Eastern Time (US &amp; Canada)"/>
    <x v="2"/>
    <x v="1"/>
  </r>
  <r>
    <n v="5.6956220240501965E+17"/>
    <x v="2"/>
    <n v="1"/>
    <x v="1"/>
    <n v="1"/>
    <x v="0"/>
    <s v="N/A"/>
    <s v="Gr8Fratsby"/>
    <s v="N/A"/>
    <n v="0"/>
    <s v="why don't any of the pairings include red wine?! only white is offered :( #redwineisbetter"/>
    <s v="N/A"/>
    <d v="2015-02-22T10:19:45"/>
    <s v="Washington, DC"/>
    <s v="Eastern Time (US &amp; Canada)"/>
    <x v="2"/>
    <x v="1"/>
  </r>
  <r>
    <n v="5.6954112734004019E+17"/>
    <x v="2"/>
    <n v="0.65169999999999995"/>
    <x v="4"/>
    <n v="0.33710000000000001"/>
    <x v="0"/>
    <s v="N/A"/>
    <s v="sbaaronson"/>
    <s v="N/A"/>
    <n v="0"/>
    <s v="is the website down?"/>
    <s v="N/A"/>
    <d v="2015-02-22T08:56:00"/>
    <s v="Los Angeles"/>
    <s v="N/A"/>
    <x v="2"/>
    <x v="3"/>
  </r>
  <r>
    <n v="5.6954040567665459E+17"/>
    <x v="2"/>
    <n v="0.68"/>
    <x v="4"/>
    <n v="0.35"/>
    <x v="0"/>
    <s v="N/A"/>
    <s v="jonesbasf"/>
    <s v="N/A"/>
    <n v="0"/>
    <s v="- your site seems a little wonked right now. may want to have a look. tried on two browsers. no css? http://t.co/8qsqmm7kf2"/>
    <s v="N/A"/>
    <d v="2015-02-22T08:53:08"/>
    <s v="N/A"/>
    <s v="N/A"/>
    <x v="2"/>
    <x v="3"/>
  </r>
  <r>
    <n v="5.6949474834140774E+17"/>
    <x v="2"/>
    <n v="1"/>
    <x v="4"/>
    <n v="0.70020000000000004"/>
    <x v="0"/>
    <s v="N/A"/>
    <s v="Gr8Fratsby"/>
    <s v="N/A"/>
    <n v="0"/>
    <s v="i'm disappointed that the agent at the designated silver status check in line @dulles_airport closed to assist all pasengers"/>
    <s v="N/A"/>
    <d v="2015-02-22T05:51:43"/>
    <s v="Washington, DC"/>
    <s v="Eastern Time (US &amp; Canada)"/>
    <x v="2"/>
    <x v="5"/>
  </r>
  <r>
    <n v="5.6948226334530765E+17"/>
    <x v="0"/>
    <n v="1"/>
    <x v="0"/>
    <m/>
    <x v="0"/>
    <s v="N/A"/>
    <s v="NewsSWA"/>
    <s v="N/A"/>
    <n v="0"/>
    <s v="plans to include austin to its dallas route - topnews arab #emirates http://t.co/aqzwecokk2"/>
    <s v="N/A"/>
    <d v="2015-02-22T05:02:06"/>
    <s v="FL410"/>
    <s v="Sydney"/>
    <x v="2"/>
    <x v="5"/>
  </r>
  <r>
    <n v="5.6947769216631603E+17"/>
    <x v="2"/>
    <n v="1"/>
    <x v="4"/>
    <n v="1"/>
    <x v="0"/>
    <s v="N/A"/>
    <s v="CSHangover"/>
    <s v="N/A"/>
    <n v="0"/>
    <s v="is it normal to receive no reply from central baggage #baggageissues #smh"/>
    <s v="N/A"/>
    <d v="2015-02-22T04:43:56"/>
    <s v="Tokyo"/>
    <s v="Irkutsk"/>
    <x v="2"/>
    <x v="20"/>
  </r>
  <r>
    <n v="5.6946146904296653E+17"/>
    <x v="2"/>
    <n v="1"/>
    <x v="10"/>
    <n v="0.68179999999999996"/>
    <x v="0"/>
    <s v="N/A"/>
    <s v="girlphotophilly"/>
    <s v="N/A"/>
    <n v="0"/>
    <s v="at logan airport and waiting to checkin for my 9am flight. checkin desk not open !!!!! why?!"/>
    <s v="N/A"/>
    <d v="2015-02-22T03:39:28"/>
    <s v="Philadelphia, Pa"/>
    <s v="Eastern Time (US &amp; Canada)"/>
    <x v="2"/>
    <x v="18"/>
  </r>
  <r>
    <n v="5.694596188810199E+17"/>
    <x v="0"/>
    <n v="1"/>
    <x v="0"/>
    <m/>
    <x v="0"/>
    <s v="N/A"/>
    <s v="NewsSWA"/>
    <s v="N/A"/>
    <n v="0"/>
    <s v="to jump into the dallas-austin market - @dallas_news http://t.co/ewwgi97gdx"/>
    <s v="N/A"/>
    <d v="2015-02-22T03:32:07"/>
    <s v="FL410"/>
    <s v="Sydney"/>
    <x v="2"/>
    <x v="18"/>
  </r>
  <r>
    <n v="5.694520639202263E+17"/>
    <x v="0"/>
    <n v="1"/>
    <x v="0"/>
    <m/>
    <x v="0"/>
    <s v="N/A"/>
    <s v="NewsSWA"/>
    <s v="N/A"/>
    <n v="0"/>
    <s v="beats eps views, takes on #southwestair va luv - investor's business daily http://t.co/flwmgdahxu"/>
    <s v="N/A"/>
    <d v="2015-02-22T03:02:06"/>
    <s v="FL410"/>
    <s v="Sydney"/>
    <x v="2"/>
    <x v="18"/>
  </r>
  <r>
    <n v="5.6944707191010509E+17"/>
    <x v="0"/>
    <n v="1"/>
    <x v="0"/>
    <m/>
    <x v="0"/>
    <s v="N/A"/>
    <s v="Graemelodge5545"/>
    <s v="N/A"/>
    <n v="0"/>
    <s v="lister to my show my on monday 1230 130"/>
    <s v="N/A"/>
    <d v="2015-02-22T02:42:16"/>
    <s v="N/A"/>
    <s v="N/A"/>
    <x v="2"/>
    <x v="21"/>
  </r>
  <r>
    <n v="5.694294116461568E+17"/>
    <x v="0"/>
    <n v="1"/>
    <x v="0"/>
    <m/>
    <x v="0"/>
    <s v="N/A"/>
    <s v="NewsSWA"/>
    <s v="N/A"/>
    <n v="0"/>
    <s v="to begin dallas-austin #flights in april - 88.9 ketr http://t.co/ssuvwwkyhh"/>
    <s v="N/A"/>
    <d v="2015-02-22T01:32:05"/>
    <s v="FL410"/>
    <s v="Sydney"/>
    <x v="2"/>
    <x v="22"/>
  </r>
  <r>
    <n v="5.69369239183872E+17"/>
    <x v="2"/>
    <n v="1"/>
    <x v="2"/>
    <n v="0.66299999999999992"/>
    <x v="0"/>
    <s v="N/A"/>
    <s v="Boards707"/>
    <s v="N/A"/>
    <n v="0"/>
    <s v="congrats, you just got all my business from ewr to sfo/lax. fuck you  fl1289 sfo/ewr was the clincher..."/>
    <s v="N/A"/>
    <d v="2015-02-21T21:32:59"/>
    <s v="Belmar, NJ"/>
    <s v="Eastern Time (US &amp; Canada)"/>
    <x v="3"/>
    <x v="8"/>
  </r>
  <r>
    <n v="5.6936816029146317E+17"/>
    <x v="2"/>
    <n v="1"/>
    <x v="4"/>
    <n v="0.67769999999999997"/>
    <x v="0"/>
    <s v="N/A"/>
    <s v="MikeWiener"/>
    <s v="N/A"/>
    <n v="0"/>
    <s v="i applied over 2 weeks ago. haven't heard back and i'm flying this week #disappointed"/>
    <s v="N/A"/>
    <d v="2015-02-21T21:28:42"/>
    <s v="N/A"/>
    <s v="Eastern Time (US &amp; Canada)"/>
    <x v="3"/>
    <x v="8"/>
  </r>
  <r>
    <n v="5.6935638778590003E+17"/>
    <x v="0"/>
    <n v="0.68159999999999998"/>
    <x v="0"/>
    <n v="0"/>
    <x v="0"/>
    <s v="N/A"/>
    <s v="khartline"/>
    <s v="N/A"/>
    <n v="0"/>
    <s v="i'd love to know what your policy is for damaged luggage."/>
    <s v="N/A"/>
    <d v="2015-02-21T20:41:55"/>
    <s v="Las Vegas"/>
    <s v="Pacific Time (US &amp; Canada)"/>
    <x v="3"/>
    <x v="9"/>
  </r>
  <r>
    <n v="5.6935426785470464E+17"/>
    <x v="1"/>
    <n v="1"/>
    <x v="0"/>
    <m/>
    <x v="0"/>
    <s v="N/A"/>
    <s v="simpasmore"/>
    <s v="N/A"/>
    <n v="0"/>
    <s v="thank you for the follow"/>
    <s v="N/A"/>
    <d v="2015-02-21T20:33:30"/>
    <s v="Barbados "/>
    <s v="Eastern Time (US &amp; Canada)"/>
    <x v="3"/>
    <x v="9"/>
  </r>
  <r>
    <n v="5.6935122009721651E+17"/>
    <x v="2"/>
    <n v="1"/>
    <x v="4"/>
    <n v="1"/>
    <x v="0"/>
    <s v="N/A"/>
    <s v="ChrysiChrysic"/>
    <s v="N/A"/>
    <n v="0"/>
    <s v="- too many apologies! you r the worse airlines! don't even respond to your cudtomers"/>
    <s v="N/A"/>
    <d v="2015-02-21T20:21:23"/>
    <s v="N/A"/>
    <s v="N/A"/>
    <x v="3"/>
    <x v="9"/>
  </r>
  <r>
    <n v="5.6934877563167539E+17"/>
    <x v="2"/>
    <n v="1"/>
    <x v="8"/>
    <n v="0.37090000000000001"/>
    <x v="0"/>
    <s v="N/A"/>
    <s v="ChrysiChrysic"/>
    <s v="N/A"/>
    <n v="0"/>
    <s v="shame on va for making people spend money in stranded cities when other airlines are landing at jfk! who will reimburse me?"/>
    <s v="N/A"/>
    <d v="2015-02-21T20:11:40"/>
    <s v="N/A"/>
    <s v="N/A"/>
    <x v="3"/>
    <x v="9"/>
  </r>
  <r>
    <n v="5.6932455899969126E+17"/>
    <x v="0"/>
    <n v="0.67010000000000003"/>
    <x v="0"/>
    <n v="0"/>
    <x v="0"/>
    <s v="N/A"/>
    <s v="TTINAC11"/>
    <s v="N/A"/>
    <n v="0"/>
    <s v="@ttinac11 i dm you"/>
    <s v="N/A"/>
    <d v="2015-02-21T18:35:27"/>
    <s v="Las Vegas, NV"/>
    <s v="Mountain Time (US &amp; Canada)"/>
    <x v="3"/>
    <x v="10"/>
  </r>
  <r>
    <n v="5.6932310621015245E+17"/>
    <x v="0"/>
    <n v="0.69420000000000004"/>
    <x v="0"/>
    <n v="0"/>
    <x v="0"/>
    <s v="N/A"/>
    <s v="elaurawrr"/>
    <s v="N/A"/>
    <n v="0"/>
    <s v="can you please have flights in  sjc ? i have no choice but to fly southwest to vegas 😩😭"/>
    <s v="N/A"/>
    <d v="2015-02-21T18:29:40"/>
    <s v="N/A"/>
    <s v="Arizona"/>
    <x v="3"/>
    <x v="10"/>
  </r>
  <r>
    <n v="5.6932308270127514E+17"/>
    <x v="2"/>
    <n v="1"/>
    <x v="4"/>
    <n v="0.71479999999999999"/>
    <x v="0"/>
    <s v="N/A"/>
    <s v="joyabsalon"/>
    <s v="N/A"/>
    <n v="0"/>
    <s v="too bad you say it takes 10 to 14 days via your confirmation email. when i inquired after 3 weeks you claim 6 to 8 weeks!"/>
    <s v="N/A"/>
    <d v="2015-02-21T18:29:35"/>
    <s v="Northern Virginia"/>
    <s v="Eastern Time (US &amp; Canada)"/>
    <x v="3"/>
    <x v="10"/>
  </r>
  <r>
    <n v="5.6931865150298931E+17"/>
    <x v="2"/>
    <n v="0.67910000000000004"/>
    <x v="8"/>
    <n v="0.67910000000000004"/>
    <x v="0"/>
    <s v="N/A"/>
    <s v="meladorri"/>
    <s v="N/A"/>
    <n v="0"/>
    <s v="flight from bos &amp;gt; las tomorrow was cancelled flightled. no notification; wait times are 1+ hour. will you rebook on another airline?"/>
    <s v="N/A"/>
    <d v="2015-02-21T18:11:58"/>
    <s v="Boston, MA"/>
    <s v="Central Time (US &amp; Canada)"/>
    <x v="3"/>
    <x v="10"/>
  </r>
  <r>
    <n v="5.6931813035650253E+17"/>
    <x v="1"/>
    <n v="0.3579"/>
    <x v="0"/>
    <n v="0"/>
    <x v="0"/>
    <s v="N/A"/>
    <s v="miaerolinea"/>
    <s v="N/A"/>
    <n v="0"/>
    <s v="😎 rt : you’ve met your match. got status on another airline? upgrade (+restr): http://t.co/rhkamx9vf5. http://t.co/pyalebgkjt"/>
    <s v="N/A"/>
    <d v="2015-02-21T18:09:54"/>
    <s v="Worldwide"/>
    <s v="Caracas"/>
    <x v="3"/>
    <x v="10"/>
  </r>
  <r>
    <n v="5.6931635884591104E+17"/>
    <x v="1"/>
    <n v="1"/>
    <x v="0"/>
    <m/>
    <x v="0"/>
    <s v="N/A"/>
    <s v="archiegips"/>
    <s v="N/A"/>
    <n v="0"/>
    <s v="only way to fly! #elevate #gold"/>
    <s v="N/A"/>
    <d v="2015-02-21T18:02:51"/>
    <s v="LaLa Land"/>
    <s v="Pacific Time (US &amp; Canada)"/>
    <x v="3"/>
    <x v="10"/>
  </r>
  <r>
    <n v="5.6931149830187008E+17"/>
    <x v="0"/>
    <n v="0.65300000000000002"/>
    <x v="0"/>
    <m/>
    <x v="0"/>
    <s v="N/A"/>
    <s v="obiwantoby"/>
    <s v="N/A"/>
    <n v="0"/>
    <s v="if only you guys had flights from cmh."/>
    <s v="N/A"/>
    <d v="2015-02-21T17:43:33"/>
    <s v="N/A"/>
    <s v="Quito"/>
    <x v="3"/>
    <x v="11"/>
  </r>
  <r>
    <n v="5.6931106090326835E+17"/>
    <x v="2"/>
    <n v="1"/>
    <x v="2"/>
    <n v="0.64800000000000002"/>
    <x v="0"/>
    <s v="N/A"/>
    <s v="MarwaYousofzoy"/>
    <s v="N/A"/>
    <n v="0"/>
    <s v="a lot of &quot;apologies&quot; being thrown out to customers from what i can see.very sad. thanks for nothing. worst airline ever."/>
    <s v="N/A"/>
    <d v="2015-02-21T17:41:48"/>
    <s v="N/A"/>
    <s v="N/A"/>
    <x v="3"/>
    <x v="11"/>
  </r>
  <r>
    <n v="5.6931063598654669E+17"/>
    <x v="2"/>
    <n v="1"/>
    <x v="7"/>
    <n v="0.67290000000000005"/>
    <x v="0"/>
    <s v="N/A"/>
    <s v="TTINAC11"/>
    <s v="N/A"/>
    <n v="0"/>
    <s v="for all my flight stuff wrong and did nothing about it. had #worst #flight ever"/>
    <s v="N/A"/>
    <d v="2015-02-21T17:40:07"/>
    <s v="Las Vegas, NV"/>
    <s v="Mountain Time (US &amp; Canada)"/>
    <x v="3"/>
    <x v="11"/>
  </r>
  <r>
    <n v="5.6930511358971494E+17"/>
    <x v="0"/>
    <n v="0.67430000000000001"/>
    <x v="0"/>
    <n v="0"/>
    <x v="0"/>
    <s v="N/A"/>
    <s v="TheNotoriousLEX"/>
    <s v="N/A"/>
    <n v="0"/>
    <s v="having an issue finding a missing item on a plane. can you help me find which airport my plane headed to next?"/>
    <s v="N/A"/>
    <d v="2015-02-21T17:18:10"/>
    <s v="Chicago "/>
    <s v="Central Time (US &amp; Canada)"/>
    <x v="3"/>
    <x v="11"/>
  </r>
  <r>
    <n v="5.6930443661244416E+17"/>
    <x v="1"/>
    <n v="0.67830000000000001"/>
    <x v="0"/>
    <m/>
    <x v="0"/>
    <s v="N/A"/>
    <s v="advertisingdiva"/>
    <s v="N/A"/>
    <n v="0"/>
    <s v="you will match my #americanairlines status? cool!"/>
    <s v="[38.9128188, -77.00798226]"/>
    <d v="2015-02-21T17:15:29"/>
    <s v="DC - LA - Venice Beach"/>
    <s v="Eastern Time (US &amp; Canada)"/>
    <x v="3"/>
    <x v="11"/>
  </r>
  <r>
    <n v="5.6930420853459763E+17"/>
    <x v="0"/>
    <n v="0.68630000000000002"/>
    <x v="0"/>
    <m/>
    <x v="0"/>
    <s v="N/A"/>
    <s v="Floxie10"/>
    <s v="N/A"/>
    <n v="0"/>
    <s v="“:you've met your match.got status on another airline? upgrade : http://t.co/h952rdktqy” @asarco_es_ar ? 🙉"/>
    <s v="N/A"/>
    <d v="2015-02-21T17:14:35"/>
    <s v="Argentina"/>
    <s v="N/A"/>
    <x v="3"/>
    <x v="11"/>
  </r>
  <r>
    <n v="5.6930403084709069E+17"/>
    <x v="2"/>
    <n v="1"/>
    <x v="5"/>
    <n v="0.67049999999999998"/>
    <x v="0"/>
    <s v="N/A"/>
    <s v="alexrkonrad"/>
    <s v="N/A"/>
    <n v="0"/>
    <s v="trying to book a flight with you guys and your website won't let me... about to lose my business"/>
    <s v="N/A"/>
    <d v="2015-02-21T17:13:52"/>
    <s v="New York, NY"/>
    <s v="Eastern Time (US &amp; Canada)"/>
    <x v="3"/>
    <x v="11"/>
  </r>
  <r>
    <n v="5.6930393191603814E+17"/>
    <x v="2"/>
    <n v="1"/>
    <x v="2"/>
    <n v="1"/>
    <x v="0"/>
    <s v="N/A"/>
    <s v="MarwaYousofzoy"/>
    <s v="N/A"/>
    <n v="0"/>
    <s v="you suck!"/>
    <s v="N/A"/>
    <d v="2015-02-21T17:13:29"/>
    <s v="N/A"/>
    <s v="N/A"/>
    <x v="3"/>
    <x v="11"/>
  </r>
  <r>
    <n v="5.692981658553385E+17"/>
    <x v="1"/>
    <n v="1"/>
    <x v="0"/>
    <m/>
    <x v="0"/>
    <s v="N/A"/>
    <s v="lexiesalas"/>
    <s v="N/A"/>
    <n v="0"/>
    <s v="thanks!"/>
    <s v="N/A"/>
    <d v="2015-02-21T16:50:34"/>
    <s v="BAYAREA✈️NYC"/>
    <s v="Pacific Time (US &amp; Canada)"/>
    <x v="3"/>
    <x v="12"/>
  </r>
  <r>
    <n v="5.6929036187042611E+17"/>
    <x v="2"/>
    <n v="1"/>
    <x v="5"/>
    <n v="0.66479999999999995"/>
    <x v="0"/>
    <s v="N/A"/>
    <s v="MaximWheatley"/>
    <s v="N/A"/>
    <n v="0"/>
    <s v="just dm'd. same issue persisting."/>
    <s v="N/A"/>
    <d v="2015-02-21T16:19:33"/>
    <s v="Washington, DC"/>
    <s v="Atlantic Time (Canada)"/>
    <x v="3"/>
    <x v="12"/>
  </r>
  <r>
    <n v="5.6928224971719475E+17"/>
    <x v="2"/>
    <n v="1"/>
    <x v="8"/>
    <n v="1"/>
    <x v="0"/>
    <s v="N/A"/>
    <s v="FiDiFamilies"/>
    <s v="N/A"/>
    <n v="0"/>
    <s v="because we never rec'd cancelled flightlation notice we were left w no options to fly out of ps. driving to la for a red eye mon w kids"/>
    <s v="N/A"/>
    <d v="2015-02-21T15:47:19"/>
    <s v="New York City "/>
    <s v="Eastern Time (US &amp; Canada)"/>
    <x v="3"/>
    <x v="13"/>
  </r>
  <r>
    <n v="5.6927785495081779E+17"/>
    <x v="2"/>
    <n v="1"/>
    <x v="5"/>
    <n v="1"/>
    <x v="0"/>
    <s v="N/A"/>
    <s v="lexiesalas"/>
    <s v="N/A"/>
    <n v="0"/>
    <s v="trying to book a flight &amp;amp; your site is down 😁"/>
    <s v="N/A"/>
    <d v="2015-02-21T15:29:51"/>
    <s v="BAYAREA✈️NYC"/>
    <s v="Pacific Time (US &amp; Canada)"/>
    <x v="3"/>
    <x v="13"/>
  </r>
  <r>
    <n v="5.6927735212913869E+17"/>
    <x v="2"/>
    <n v="0.71579999999999999"/>
    <x v="8"/>
    <n v="0.71579999999999999"/>
    <x v="0"/>
    <s v="N/A"/>
    <s v="Artenis15"/>
    <s v="N/A"/>
    <n v="0"/>
    <s v="you have any flights flying into boston tomorrow? i need to be home and you cancelled flightled my flight and didn't do anything"/>
    <s v="N/A"/>
    <d v="2015-02-21T15:27:52"/>
    <s v="MA // Ashton in Wonderland"/>
    <s v="Eastern Time (US &amp; Canada)"/>
    <x v="3"/>
    <x v="13"/>
  </r>
  <r>
    <n v="5.6926383744826982E+17"/>
    <x v="2"/>
    <n v="1"/>
    <x v="8"/>
    <n v="1"/>
    <x v="0"/>
    <s v="N/A"/>
    <s v="NancyJFriedman"/>
    <s v="N/A"/>
    <n v="0"/>
    <s v="you stink. flight cancelled flighted from psp to jfk and no notification or ability to rebook #disappointed.  #expected better"/>
    <s v="N/A"/>
    <d v="2015-02-21T14:34:09"/>
    <s v="New York City"/>
    <s v="Eastern Time (US &amp; Canada)"/>
    <x v="3"/>
    <x v="14"/>
  </r>
  <r>
    <n v="5.6926252728191386E+17"/>
    <x v="1"/>
    <n v="1"/>
    <x v="0"/>
    <m/>
    <x v="0"/>
    <s v="N/A"/>
    <s v="JT_Magana"/>
    <s v="N/A"/>
    <n v="0"/>
    <s v="i love your guy's song! we're dancing to it for our high school dance revue"/>
    <s v="N/A"/>
    <d v="2015-02-21T14:28:57"/>
    <s v="N/A"/>
    <s v="N/A"/>
    <x v="3"/>
    <x v="14"/>
  </r>
  <r>
    <n v="5.6926222590035968E+17"/>
    <x v="2"/>
    <n v="1"/>
    <x v="4"/>
    <n v="0.67330000000000001"/>
    <x v="0"/>
    <s v="N/A"/>
    <s v="MaximWheatley"/>
    <s v="N/A"/>
    <n v="0"/>
    <s v="your website is down and i'm trying to check in!"/>
    <s v="N/A"/>
    <d v="2015-02-21T14:27:45"/>
    <s v="Washington, DC"/>
    <s v="Atlantic Time (Canada)"/>
    <x v="3"/>
    <x v="14"/>
  </r>
  <r>
    <n v="5.6926134768860774E+17"/>
    <x v="1"/>
    <n v="1"/>
    <x v="0"/>
    <m/>
    <x v="0"/>
    <s v="N/A"/>
    <s v="carabubes"/>
    <s v="N/A"/>
    <n v="0"/>
    <s v="done! thank you for the quick response, apparently faster than sitting on hold ;)"/>
    <s v="N/A"/>
    <d v="2015-02-21T14:24:16"/>
    <s v="Los Angeles, California"/>
    <s v="Central Time (US &amp; Canada)"/>
    <x v="3"/>
    <x v="14"/>
  </r>
  <r>
    <n v="5.6926112853204173E+17"/>
    <x v="0"/>
    <n v="0.68089999999999995"/>
    <x v="0"/>
    <n v="0"/>
    <x v="0"/>
    <s v="N/A"/>
    <s v="carabubes"/>
    <s v="N/A"/>
    <n v="0"/>
    <s v="nervous about my flight from dc to lax getting cancelled flightled tomorrow! just sent you a dm to help me!"/>
    <s v="N/A"/>
    <d v="2015-02-21T14:23:24"/>
    <s v="Los Angeles, California"/>
    <s v="Central Time (US &amp; Canada)"/>
    <x v="3"/>
    <x v="14"/>
  </r>
  <r>
    <n v="5.6926052697654477E+17"/>
    <x v="1"/>
    <n v="1"/>
    <x v="0"/>
    <m/>
    <x v="0"/>
    <s v="N/A"/>
    <s v="wmrrock"/>
    <s v="N/A"/>
    <n v="0"/>
    <s v="cool picture of another virginamerica plane off our wing. what a site! http://t.co/5b2agfd8c4"/>
    <s v="N/A"/>
    <d v="2015-02-21T14:21:00"/>
    <s v="CT"/>
    <s v="Eastern Time (US &amp; Canada)"/>
    <x v="3"/>
    <x v="14"/>
  </r>
  <r>
    <n v="5.6925331181318554E+17"/>
    <x v="1"/>
    <n v="1"/>
    <x v="0"/>
    <m/>
    <x v="0"/>
    <s v="N/A"/>
    <s v="DailyBillboard"/>
    <s v="N/A"/>
    <n v="0"/>
    <s v="keep up the great work :)"/>
    <s v="N/A"/>
    <d v="2015-02-21T13:52:20"/>
    <s v="Los Angeles, California"/>
    <s v="Pacific Time (US &amp; Canada)"/>
    <x v="3"/>
    <x v="15"/>
  </r>
  <r>
    <n v="5.6925323609326797E+17"/>
    <x v="1"/>
    <n v="1"/>
    <x v="0"/>
    <m/>
    <x v="0"/>
    <s v="N/A"/>
    <s v="BigRichTexasPam"/>
    <s v="N/A"/>
    <n v="0"/>
    <s v="my goodness your people @love field are amazing under pressure ❤️from texas #beatstheothers in crisis please fly me to ny"/>
    <s v="[32.84359605, -96.84910929]"/>
    <d v="2015-02-21T13:52:02"/>
    <s v="FREE ADVICE! "/>
    <s v="Central Time (US &amp; Canada)"/>
    <x v="3"/>
    <x v="15"/>
  </r>
  <r>
    <n v="5.6925046917817549E+17"/>
    <x v="1"/>
    <n v="0.67749999999999999"/>
    <x v="0"/>
    <n v="0"/>
    <x v="0"/>
    <s v="N/A"/>
    <s v="rtw4"/>
    <s v="N/A"/>
    <n v="0"/>
    <s v="thanks for a great flight from la to boston! pilots did a great job landing in the snow. can we go back to la now? #seriously"/>
    <s v="N/A"/>
    <d v="2015-02-21T13:41:02"/>
    <s v="Natick, MA, USA"/>
    <s v="Central Time (US &amp; Canada)"/>
    <x v="3"/>
    <x v="15"/>
  </r>
  <r>
    <n v="5.6924843705030246E+17"/>
    <x v="0"/>
    <n v="1"/>
    <x v="0"/>
    <m/>
    <x v="0"/>
    <s v="N/A"/>
    <s v="casualdiego"/>
    <s v="N/A"/>
    <n v="0"/>
    <s v="can you please get me to the new york area before monday afternoon"/>
    <s v="N/A"/>
    <d v="2015-02-21T13:32:58"/>
    <s v="okayville, population me"/>
    <s v="N/A"/>
    <x v="3"/>
    <x v="15"/>
  </r>
  <r>
    <n v="5.6924840083672678E+17"/>
    <x v="1"/>
    <n v="1"/>
    <x v="0"/>
    <m/>
    <x v="0"/>
    <s v="N/A"/>
    <s v="kyle_romanoff"/>
    <s v="N/A"/>
    <n v="0"/>
    <s v="thanks so much for the awesome support, you guys rock!"/>
    <s v="N/A"/>
    <d v="2015-02-21T13:32:49"/>
    <s v="N/A"/>
    <s v="N/A"/>
    <x v="3"/>
    <x v="15"/>
  </r>
  <r>
    <n v="5.6924776916626637E+17"/>
    <x v="2"/>
    <n v="0.70530000000000004"/>
    <x v="1"/>
    <n v="0.70530000000000004"/>
    <x v="0"/>
    <s v="N/A"/>
    <s v="wmrrock"/>
    <s v="N/A"/>
    <n v="0"/>
    <s v="seats in row 8 don't recline should mention that on your website #soreback"/>
    <s v="N/A"/>
    <d v="2015-02-21T13:30:18"/>
    <s v="CT"/>
    <s v="Eastern Time (US &amp; Canada)"/>
    <x v="3"/>
    <x v="15"/>
  </r>
  <r>
    <n v="5.6924739400256307E+17"/>
    <x v="2"/>
    <n v="1"/>
    <x v="3"/>
    <n v="1"/>
    <x v="0"/>
    <s v="N/A"/>
    <s v="wmrrock"/>
    <s v="N/A"/>
    <n v="0"/>
    <s v="flight 404 delayed 2 hours in la due to mechanical problems. handle like pros but you could have tossed us a free drink."/>
    <s v="N/A"/>
    <d v="2015-02-21T13:28:49"/>
    <s v="CT"/>
    <s v="Eastern Time (US &amp; Canada)"/>
    <x v="3"/>
    <x v="15"/>
  </r>
  <r>
    <n v="5.692448602862633E+17"/>
    <x v="2"/>
    <n v="0.64200000000000002"/>
    <x v="8"/>
    <n v="0.64200000000000002"/>
    <x v="0"/>
    <s v="N/A"/>
    <s v="BigRichTexasPam"/>
    <s v="N/A"/>
    <n v="0"/>
    <s v="why cancelled flight flights today? no precipitation to be scared of!  ❄️❄️❄️"/>
    <s v="[32.8437698, -96.84928399]"/>
    <d v="2015-02-21T13:18:45"/>
    <s v="FREE ADVICE! "/>
    <s v="Central Time (US &amp; Canada)"/>
    <x v="3"/>
    <x v="15"/>
  </r>
  <r>
    <n v="5.6924025019267072E+17"/>
    <x v="1"/>
    <n v="0.66669999999999996"/>
    <x v="0"/>
    <n v="0"/>
    <x v="0"/>
    <s v="N/A"/>
    <s v="aaronkurlander"/>
    <s v="N/A"/>
    <n v="0"/>
    <s v="twitter team. you guys killed it for rescheduling me asap. thank you!"/>
    <s v="N/A"/>
    <d v="2015-02-21T13:00:26"/>
    <s v="New York, NY"/>
    <s v="Eastern Time (US &amp; Canada)"/>
    <x v="3"/>
    <x v="15"/>
  </r>
  <r>
    <n v="5.6923887717871616E+17"/>
    <x v="2"/>
    <n v="1"/>
    <x v="8"/>
    <n v="0.67349999999999999"/>
    <x v="0"/>
    <s v="N/A"/>
    <s v="MistakeCakeJake"/>
    <s v="N/A"/>
    <n v="0"/>
    <s v="you guys charged me $100 to reschedule a flight that was then cancelled flighted and are now refusing to refund it. what's the deal?"/>
    <s v="N/A"/>
    <d v="2015-02-21T12:54:58"/>
    <s v="N/A"/>
    <s v="Central Time (US &amp; Canada)"/>
    <x v="3"/>
    <x v="16"/>
  </r>
  <r>
    <n v="5.692372521543721E+17"/>
    <x v="2"/>
    <n v="1"/>
    <x v="4"/>
    <n v="0.69679999999999997"/>
    <x v="0"/>
    <s v="N/A"/>
    <s v="NoelArtiles"/>
    <s v="N/A"/>
    <n v="0"/>
    <s v="can’t access your website from safari on iphone 6. seems to work on mac and ipad. need iphone to add passbook."/>
    <s v="[0.0, 0.0]"/>
    <d v="2015-02-21T12:48:31"/>
    <s v="Austin, TX"/>
    <s v="Central Time (US &amp; Canada)"/>
    <x v="3"/>
    <x v="16"/>
  </r>
  <r>
    <n v="5.6923647169082982E+17"/>
    <x v="0"/>
    <n v="0.63400000000000001"/>
    <x v="0"/>
    <n v="0"/>
    <x v="0"/>
    <s v="N/A"/>
    <s v="floatingatoll"/>
    <s v="N/A"/>
    <n v="0"/>
    <s v="on ipad and iphone, clicking the checkin link in the email i received at 24hrs before flight"/>
    <s v="N/A"/>
    <d v="2015-02-21T12:45:25"/>
    <s v="Silicon Valley, California"/>
    <s v="Pacific Time (US &amp; Canada)"/>
    <x v="3"/>
    <x v="16"/>
  </r>
  <r>
    <n v="5.6923625112916378E+17"/>
    <x v="2"/>
    <n v="0.69900000000000007"/>
    <x v="4"/>
    <n v="0.69900000000000007"/>
    <x v="0"/>
    <s v="N/A"/>
    <s v="floatingatoll"/>
    <s v="N/A"/>
    <n v="0"/>
    <s v="your mobile site is broken, shows &quot;{{header.elevateuser.numofpointsavailable || '0' | number}} points&quot;, won't let me checkin"/>
    <s v="N/A"/>
    <d v="2015-02-21T12:44:32"/>
    <s v="Silicon Valley, California"/>
    <s v="Pacific Time (US &amp; Canada)"/>
    <x v="3"/>
    <x v="16"/>
  </r>
  <r>
    <n v="5.6923098307511501E+17"/>
    <x v="2"/>
    <n v="0.66400000000000003"/>
    <x v="8"/>
    <n v="0.3412"/>
    <x v="0"/>
    <s v="N/A"/>
    <s v="aaronkurlander"/>
    <s v="N/A"/>
    <n v="0"/>
    <s v="i was really looking forward to my flight. can you let me know when it will be rescheduled? #diehardvirgin"/>
    <s v="N/A"/>
    <d v="2015-02-21T12:23:36"/>
    <s v="New York, NY"/>
    <s v="Eastern Time (US &amp; Canada)"/>
    <x v="3"/>
    <x v="16"/>
  </r>
  <r>
    <n v="5.6922978550068019E+17"/>
    <x v="2"/>
    <n v="1"/>
    <x v="8"/>
    <n v="0.6452"/>
    <x v="0"/>
    <s v="N/A"/>
    <s v="aaronkurlander"/>
    <s v="N/A"/>
    <n v="0"/>
    <s v="why cancelled flight flight vx413? one sec its delayed, on my to airport, the next its cancelled flightled?gonna email or call me to reschedule?"/>
    <s v="N/A"/>
    <d v="2015-02-21T12:18:51"/>
    <s v="New York, NY"/>
    <s v="Eastern Time (US &amp; Canada)"/>
    <x v="3"/>
    <x v="16"/>
  </r>
  <r>
    <n v="5.6922687534983578E+17"/>
    <x v="2"/>
    <n v="1"/>
    <x v="4"/>
    <n v="0.67659999999999998"/>
    <x v="0"/>
    <s v="N/A"/>
    <s v="borknagar"/>
    <s v="N/A"/>
    <n v="0"/>
    <s v="i did it but there was a problem in the link from the email for check-in. thanks"/>
    <s v="N/A"/>
    <d v="2015-02-21T12:07:17"/>
    <s v="chile"/>
    <s v="Santiago"/>
    <x v="3"/>
    <x v="16"/>
  </r>
  <r>
    <n v="5.692242341504041E+17"/>
    <x v="2"/>
    <n v="1"/>
    <x v="5"/>
    <n v="0.69540000000000002"/>
    <x v="0"/>
    <s v="N/A"/>
    <s v="propsonline"/>
    <s v="N/A"/>
    <n v="0"/>
    <s v="had to change to another airline to get to dc today ... why is  able to land in dc but not you? cost me $800 ...ugh"/>
    <s v="N/A"/>
    <d v="2015-02-21T11:56:47"/>
    <s v="California, USA"/>
    <s v="Pacific Time (US &amp; Canada)"/>
    <x v="3"/>
    <x v="0"/>
  </r>
  <r>
    <n v="5.6922378863982182E+17"/>
    <x v="2"/>
    <n v="1"/>
    <x v="8"/>
    <n v="1"/>
    <x v="0"/>
    <s v="N/A"/>
    <s v="propsonline"/>
    <s v="N/A"/>
    <n v="0"/>
    <s v="i was so looking forward to my first flight with you today but it was cancelled flightled along with the subsequent one ..."/>
    <s v="N/A"/>
    <d v="2015-02-21T11:55:01"/>
    <s v="California, USA"/>
    <s v="Pacific Time (US &amp; Canada)"/>
    <x v="3"/>
    <x v="0"/>
  </r>
  <r>
    <n v="5.6922249495288627E+17"/>
    <x v="1"/>
    <n v="0.6522"/>
    <x v="0"/>
    <m/>
    <x v="0"/>
    <s v="N/A"/>
    <s v="carlos89178"/>
    <s v="N/A"/>
    <n v="0"/>
    <s v="when are you putting some great deals from pdx to las or from las to pdx show me your love! http://t.co/eniqg0buzj"/>
    <s v="N/A"/>
    <d v="2015-02-21T11:49:53"/>
    <s v="N/A"/>
    <s v="N/A"/>
    <x v="3"/>
    <x v="0"/>
  </r>
  <r>
    <n v="5.6922144079427174E+17"/>
    <x v="1"/>
    <n v="1"/>
    <x v="0"/>
    <m/>
    <x v="0"/>
    <s v="N/A"/>
    <s v="carlos89178"/>
    <s v="N/A"/>
    <n v="0"/>
    <s v="wish i can afford to fly with you next friday  going back home.. love everything  about your airline"/>
    <s v="N/A"/>
    <d v="2015-02-21T11:45:41"/>
    <s v="N/A"/>
    <s v="N/A"/>
    <x v="3"/>
    <x v="0"/>
  </r>
  <r>
    <n v="5.6922115650453094E+17"/>
    <x v="2"/>
    <n v="1"/>
    <x v="2"/>
    <n v="0.65259999999999996"/>
    <x v="0"/>
    <s v="N/A"/>
    <s v="shounshounette"/>
    <s v="N/A"/>
    <n v="0"/>
    <s v="how are you gonna have a deal from dallas to dc but no deal from dc to dallas? #sad"/>
    <s v="N/A"/>
    <d v="2015-02-21T11:44:33"/>
    <s v="N/A"/>
    <s v="N/A"/>
    <x v="3"/>
    <x v="0"/>
  </r>
  <r>
    <n v="5.6922023229372006E+17"/>
    <x v="0"/>
    <n v="1"/>
    <x v="0"/>
    <m/>
    <x v="0"/>
    <s v="N/A"/>
    <s v="alanzeino"/>
    <s v="N/A"/>
    <n v="0"/>
    <s v="it’s just a bug report, guys"/>
    <s v="N/A"/>
    <d v="2015-02-21T11:40:53"/>
    <s v="San Francisco"/>
    <s v="Pacific Time (US &amp; Canada)"/>
    <x v="3"/>
    <x v="0"/>
  </r>
  <r>
    <n v="5.6921876290732442E+17"/>
    <x v="2"/>
    <n v="1"/>
    <x v="4"/>
    <n v="1"/>
    <x v="0"/>
    <s v="N/A"/>
    <s v="DonnellyPatrick"/>
    <s v="N/A"/>
    <n v="0"/>
    <s v="hold times at call center are a bit much"/>
    <s v="N/A"/>
    <d v="2015-02-21T11:35:03"/>
    <s v="SF Bay Area"/>
    <s v="Pacific Time (US &amp; Canada)"/>
    <x v="3"/>
    <x v="0"/>
  </r>
  <r>
    <n v="5.6921257047891149E+17"/>
    <x v="1"/>
    <n v="0.70809999999999995"/>
    <x v="0"/>
    <m/>
    <x v="0"/>
    <s v="N/A"/>
    <s v="stefanpinto"/>
    <s v="N/A"/>
    <n v="0"/>
    <s v="like http://t.co/vpqem31xuq"/>
    <s v="N/A"/>
    <d v="2015-02-21T11:10:26"/>
    <s v="Los Angeles, CA"/>
    <s v="Pacific Time (US &amp; Canada)"/>
    <x v="3"/>
    <x v="0"/>
  </r>
  <r>
    <n v="5.6921167510817997E+17"/>
    <x v="2"/>
    <n v="0.64549999999999996"/>
    <x v="5"/>
    <n v="0.34970000000000001"/>
    <x v="0"/>
    <s v="N/A"/>
    <s v="josephschwegler"/>
    <s v="N/A"/>
    <n v="0"/>
    <s v="site down? #help"/>
    <s v="N/A"/>
    <d v="2015-02-21T11:06:53"/>
    <s v="N/A"/>
    <s v="Pacific Time (US &amp; Canada)"/>
    <x v="3"/>
    <x v="0"/>
  </r>
  <r>
    <n v="5.6920956671546982E+17"/>
    <x v="1"/>
    <n v="1"/>
    <x v="0"/>
    <m/>
    <x v="0"/>
    <s v="N/A"/>
    <s v="jennifer_caron"/>
    <s v="N/A"/>
    <n v="0"/>
    <s v="you have the best flight attendant ever!!! http://t.co/pxdel1nq3l"/>
    <s v="N/A"/>
    <d v="2015-02-21T10:58:30"/>
    <s v="Los Angeles, CA"/>
    <s v="Pacific Time (US &amp; Canada)"/>
    <x v="3"/>
    <x v="1"/>
  </r>
  <r>
    <n v="5.6920848079356723E+17"/>
    <x v="1"/>
    <n v="0.68989999999999996"/>
    <x v="0"/>
    <m/>
    <x v="0"/>
    <s v="N/A"/>
    <s v="miaerolinea"/>
    <s v="N/A"/>
    <n v="0"/>
    <s v="awesome! rt : watch nominated films at 35,000 feet. #meetthefleet #oscars http://t.co/dnstitrzwy"/>
    <s v="N/A"/>
    <d v="2015-02-21T10:54:11"/>
    <s v="Worldwide"/>
    <s v="Caracas"/>
    <x v="3"/>
    <x v="1"/>
  </r>
  <r>
    <n v="5.6920512527885926E+17"/>
    <x v="1"/>
    <n v="1"/>
    <x v="0"/>
    <m/>
    <x v="0"/>
    <s v="N/A"/>
    <s v="ninjasistah"/>
    <s v="N/A"/>
    <n v="0"/>
    <s v="thanks so much!"/>
    <s v="N/A"/>
    <d v="2015-02-21T10:40:51"/>
    <s v="Massachusetts"/>
    <s v="Eastern Time (US &amp; Canada)"/>
    <x v="3"/>
    <x v="1"/>
  </r>
  <r>
    <n v="5.6920427279500493E+17"/>
    <x v="2"/>
    <n v="0.67010000000000003"/>
    <x v="4"/>
    <n v="0.35049999999999998"/>
    <x v="0"/>
    <s v="N/A"/>
    <s v="daniellewolff"/>
    <s v="N/A"/>
    <n v="0"/>
    <s v="trying to reset my password, email never arrives. help?"/>
    <s v="N/A"/>
    <d v="2015-02-21T10:37:28"/>
    <s v="Los Angeles, CA"/>
    <s v="Pacific Time (US &amp; Canada)"/>
    <x v="3"/>
    <x v="1"/>
  </r>
  <r>
    <n v="5.6920269118590976E+17"/>
    <x v="1"/>
    <n v="0.65749999999999997"/>
    <x v="0"/>
    <m/>
    <x v="0"/>
    <s v="N/A"/>
    <s v="EleonoraKaras"/>
    <s v="N/A"/>
    <n v="0"/>
    <s v=", the only airline based in silicon valley! #disruption #fcmostinnovative #incubator  @fastcompany's http://t.co/wu3lbcncr9"/>
    <s v="N/A"/>
    <d v="2015-02-21T10:31:11"/>
    <s v="New York"/>
    <s v="N/A"/>
    <x v="3"/>
    <x v="1"/>
  </r>
  <r>
    <n v="5.6920194313173811E+17"/>
    <x v="1"/>
    <n v="1"/>
    <x v="0"/>
    <m/>
    <x v="0"/>
    <s v="N/A"/>
    <s v="carlosondrums"/>
    <s v="N/A"/>
    <n v="0"/>
    <s v="very nicely done. 👏"/>
    <s v="N/A"/>
    <d v="2015-02-21T10:28:13"/>
    <s v="Las Vegas"/>
    <s v="Eastern Time (US &amp; Canada)"/>
    <x v="3"/>
    <x v="1"/>
  </r>
  <r>
    <n v="5.6920061943042048E+17"/>
    <x v="1"/>
    <n v="0.67010000000000003"/>
    <x v="0"/>
    <m/>
    <x v="0"/>
    <s v="N/A"/>
    <s v="ninjasistah"/>
    <s v="N/A"/>
    <n v="0"/>
    <s v="i’m looking forward to watching the oscars on my flight home tomorrow. i might even get something bubbly to drink! ;)"/>
    <s v="N/A"/>
    <d v="2015-02-21T10:22:57"/>
    <s v="Massachusetts"/>
    <s v="Eastern Time (US &amp; Canada)"/>
    <x v="3"/>
    <x v="1"/>
  </r>
  <r>
    <n v="5.6920060659595264E+17"/>
    <x v="2"/>
    <n v="0.64890000000000003"/>
    <x v="3"/>
    <n v="0.64890000000000003"/>
    <x v="0"/>
    <s v="N/A"/>
    <s v="stephenasilverm"/>
    <s v="N/A"/>
    <n v="0"/>
    <s v="what is the reason  for the delay of the departure of vx 413 from jfk this afternoon?"/>
    <s v="N/A"/>
    <d v="2015-02-21T10:22:54"/>
    <s v="N/A"/>
    <s v="N/A"/>
    <x v="3"/>
    <x v="1"/>
  </r>
  <r>
    <n v="5.6919878242166374E+17"/>
    <x v="2"/>
    <n v="0.67859999999999998"/>
    <x v="8"/>
    <n v="0.67859999999999998"/>
    <x v="0"/>
    <s v="N/A"/>
    <s v="mrl6626"/>
    <s v="N/A"/>
    <n v="0"/>
    <s v="is todays flight from palm springs, ca to jfk in ny cancelled flightled?"/>
    <s v="N/A"/>
    <d v="2015-02-21T10:15:39"/>
    <s v="N/A"/>
    <s v="Arizona"/>
    <x v="3"/>
    <x v="1"/>
  </r>
  <r>
    <n v="5.6919810480669901E+17"/>
    <x v="1"/>
    <n v="1"/>
    <x v="0"/>
    <m/>
    <x v="0"/>
    <s v="N/A"/>
    <s v="SunRighteous"/>
    <s v="N/A"/>
    <n v="0"/>
    <s v="hahaha 😂 you guys are amazing. i love you guys!!!💗"/>
    <s v="N/A"/>
    <d v="2015-02-21T10:12:58"/>
    <s v="N/A"/>
    <s v="Alaska"/>
    <x v="3"/>
    <x v="1"/>
  </r>
  <r>
    <n v="5.6919796795915469E+17"/>
    <x v="1"/>
    <n v="1"/>
    <x v="0"/>
    <m/>
    <x v="0"/>
    <s v="N/A"/>
    <s v="readerriter"/>
    <s v="N/A"/>
    <n v="0"/>
    <s v="sounds like fun !"/>
    <s v="N/A"/>
    <d v="2015-02-21T10:12:25"/>
    <s v="CALIFORNIA, USA"/>
    <s v="Pacific Time (US &amp; Canada)"/>
    <x v="3"/>
    <x v="1"/>
  </r>
  <r>
    <n v="5.6919761139316326E+17"/>
    <x v="0"/>
    <n v="1"/>
    <x v="0"/>
    <m/>
    <x v="0"/>
    <s v="N/A"/>
    <s v="jeredscott"/>
    <s v="N/A"/>
    <n v="0"/>
    <s v="any updates on flight 413 from jfk &amp;gt; lax"/>
    <s v="N/A"/>
    <d v="2015-02-21T10:11:00"/>
    <s v="downtown, CA"/>
    <s v="Pacific Time (US &amp; Canada)"/>
    <x v="3"/>
    <x v="1"/>
  </r>
  <r>
    <n v="5.6919751599353446E+17"/>
    <x v="0"/>
    <n v="1"/>
    <x v="0"/>
    <m/>
    <x v="0"/>
    <s v="N/A"/>
    <s v="eric_t_lee"/>
    <s v="N/A"/>
    <n v="0"/>
    <s v="spruce moose!"/>
    <s v="N/A"/>
    <d v="2015-02-21T10:10:37"/>
    <s v="Brooklyn"/>
    <s v="Eastern Time (US &amp; Canada)"/>
    <x v="3"/>
    <x v="1"/>
  </r>
  <r>
    <n v="5.6919277846862643E+17"/>
    <x v="2"/>
    <n v="1"/>
    <x v="4"/>
    <n v="1"/>
    <x v="0"/>
    <s v="N/A"/>
    <s v="bluesmoon"/>
    <s v="N/A"/>
    <n v="0"/>
    <s v="the css on your site is a 404 right now, please fix. site unusable."/>
    <s v="N/A"/>
    <d v="2015-02-21T09:51:48"/>
    <s v="Cambridge, MA, USA, Earth"/>
    <s v="Eastern Time (US &amp; Canada)"/>
    <x v="3"/>
    <x v="2"/>
  </r>
  <r>
    <n v="5.6918233671524352E+17"/>
    <x v="2"/>
    <n v="0.64729999999999999"/>
    <x v="6"/>
    <n v="0.33410000000000001"/>
    <x v="0"/>
    <s v="N/A"/>
    <s v="RedSoxGirl1976"/>
    <s v="N/A"/>
    <n v="0"/>
    <s v="we're on flight 910 vegas to boston today, checked in online but our bag count didn't register. can i fix that somehow?"/>
    <s v="N/A"/>
    <d v="2015-02-21T09:10:18"/>
    <s v="Somewhere outside of Fenway"/>
    <s v="Eastern Time (US &amp; Canada)"/>
    <x v="3"/>
    <x v="2"/>
  </r>
  <r>
    <n v="5.6918062316591514E+17"/>
    <x v="1"/>
    <n v="0.67710000000000004"/>
    <x v="0"/>
    <m/>
    <x v="0"/>
    <s v="N/A"/>
    <s v="InuAtah"/>
    <s v="N/A"/>
    <n v="0"/>
    <s v="classiq, luv virgin america. greetingz"/>
    <s v="N/A"/>
    <d v="2015-02-21T09:03:30"/>
    <s v="Abuja"/>
    <s v="N/A"/>
    <x v="3"/>
    <x v="2"/>
  </r>
  <r>
    <n v="5.6917951752204698E+17"/>
    <x v="2"/>
    <n v="0.66359999999999997"/>
    <x v="4"/>
    <n v="0.66359999999999997"/>
    <x v="0"/>
    <s v="N/A"/>
    <s v="borknagar"/>
    <s v="N/A"/>
    <n v="0"/>
    <s v="hi, i'm trying to do check-in but the website is not working. i tried 3 different browsers and the problem continues"/>
    <s v="N/A"/>
    <d v="2015-02-21T08:59:06"/>
    <s v="chile"/>
    <s v="Santiago"/>
    <x v="3"/>
    <x v="3"/>
  </r>
  <r>
    <n v="5.6917677705607987E+17"/>
    <x v="1"/>
    <n v="1"/>
    <x v="0"/>
    <m/>
    <x v="0"/>
    <s v="N/A"/>
    <s v="Recessionista"/>
    <s v="N/A"/>
    <n v="0"/>
    <s v="thanks for your great customer service today &amp;amp; for helping me get all my travel sorted out!"/>
    <s v="N/A"/>
    <d v="2015-02-21T08:48:13"/>
    <s v="Los Angeles, CA"/>
    <s v="Pacific Time (US &amp; Canada)"/>
    <x v="3"/>
    <x v="3"/>
  </r>
  <r>
    <n v="5.6916570951675904E+17"/>
    <x v="1"/>
    <n v="1"/>
    <x v="0"/>
    <m/>
    <x v="0"/>
    <s v="N/A"/>
    <s v="moosekazmi"/>
    <s v="N/A"/>
    <n v="0"/>
    <s v="thanks guys! sweet route over the rockies #airplanemodewason"/>
    <s v="N/A"/>
    <d v="2015-02-21T08:04:14"/>
    <s v="Las Piedras, Peru"/>
    <s v="N/A"/>
    <x v="3"/>
    <x v="3"/>
  </r>
  <r>
    <n v="5.6911076623587738E+17"/>
    <x v="1"/>
    <n v="1"/>
    <x v="0"/>
    <m/>
    <x v="0"/>
    <s v="N/A"/>
    <s v="_LisaCap"/>
    <s v="N/A"/>
    <n v="0"/>
    <s v="love the 90s music blasting at gate in #boston while waiting for flight to #sanfrancisco. only if i could get an iced coffee!"/>
    <s v="N/A"/>
    <d v="2015-02-21T04:25:54"/>
    <s v="Charlestown, MA"/>
    <s v="N/A"/>
    <x v="3"/>
    <x v="20"/>
  </r>
  <r>
    <n v="5.6908323036167373E+17"/>
    <x v="2"/>
    <n v="0.67059999999999997"/>
    <x v="1"/>
    <n v="0.35139999999999999"/>
    <x v="0"/>
    <s v="N/A"/>
    <s v="eatgregeat"/>
    <s v="N/A"/>
    <n v="0"/>
    <s v="- the passenger in 7d, flt 338 that assaulted me shouldn't have flown. i trust he's banned. crew filed report to @faanews"/>
    <s v="[26.06726717, -80.14433663]"/>
    <d v="2015-02-21T02:36:29"/>
    <s v="N/A"/>
    <s v="Eastern Time (US &amp; Canada)"/>
    <x v="3"/>
    <x v="21"/>
  </r>
  <r>
    <n v="5.6902885186025472E+17"/>
    <x v="2"/>
    <n v="1"/>
    <x v="5"/>
    <n v="0.68089999999999995"/>
    <x v="0"/>
    <s v="N/A"/>
    <s v="alanzeino"/>
    <s v="N/A"/>
    <n v="0"/>
    <s v="current bug on website shows ‘select departure city’ when selecting destination city http://t.co/sllyibe2vq"/>
    <s v="N/A"/>
    <d v="2015-02-20T23:00:24"/>
    <s v="San Francisco"/>
    <s v="Pacific Time (US &amp; Canada)"/>
    <x v="4"/>
    <x v="6"/>
  </r>
  <r>
    <n v="5.6902231943735706E+17"/>
    <x v="2"/>
    <n v="1"/>
    <x v="9"/>
    <n v="1"/>
    <x v="0"/>
    <s v="N/A"/>
    <s v="khartline"/>
    <s v="N/A"/>
    <n v="0"/>
    <s v="luggage was severely dented/missing wheel coming off baggage claim in san. luggage agent miranda (i think) wasn't any help."/>
    <s v="N/A"/>
    <d v="2015-02-20T22:34:27"/>
    <s v="Las Vegas"/>
    <s v="Pacific Time (US &amp; Canada)"/>
    <x v="4"/>
    <x v="7"/>
  </r>
  <r>
    <n v="5.690207071134761E+17"/>
    <x v="1"/>
    <n v="1"/>
    <x v="0"/>
    <m/>
    <x v="0"/>
    <s v="N/A"/>
    <s v="courtDMC"/>
    <s v="N/A"/>
    <n v="0"/>
    <s v="thank you for the easy itinerary shift for impending weather. quick, painless &amp;amp; free."/>
    <s v="N/A"/>
    <d v="2015-02-20T22:28:03"/>
    <s v="New York for now."/>
    <s v="Central Time (US &amp; Canada)"/>
    <x v="4"/>
    <x v="7"/>
  </r>
  <r>
    <n v="5.690183524645888E+17"/>
    <x v="0"/>
    <n v="0.65980000000000005"/>
    <x v="0"/>
    <m/>
    <x v="0"/>
    <s v="N/A"/>
    <s v="woawABQ"/>
    <s v="N/A"/>
    <n v="0"/>
    <s v="if you'd love to see more girls be inspired to become pilots, rt our free woaw event march 2-8 at abq. http://t.co/rfxlv1kgdh"/>
    <s v="N/A"/>
    <d v="2015-02-20T22:18:41"/>
    <s v="Albuquerque, NM"/>
    <s v="N/A"/>
    <x v="4"/>
    <x v="7"/>
  </r>
  <r>
    <n v="5.6901184997634867E+17"/>
    <x v="1"/>
    <n v="1"/>
    <x v="0"/>
    <m/>
    <x v="0"/>
    <s v="N/A"/>
    <s v="Cydney_Chase"/>
    <s v="N/A"/>
    <n v="0"/>
    <s v="thanks! good times there and back! #vodkatonics the entire flight🍸#sfo"/>
    <s v="N/A"/>
    <d v="2015-02-20T21:52:51"/>
    <s v="#SF#Optimist #Freefalling"/>
    <s v="Pacific Time (US &amp; Canada)"/>
    <x v="4"/>
    <x v="8"/>
  </r>
  <r>
    <n v="5.6898900516276634E+17"/>
    <x v="0"/>
    <n v="1"/>
    <x v="0"/>
    <m/>
    <x v="0"/>
    <s v="N/A"/>
    <s v="AirlineFuel"/>
    <s v="N/A"/>
    <n v="0"/>
    <s v="beats expectations, shares take off - santa cruz sentinel http://t.co/qm9dqbai6g"/>
    <s v="N/A"/>
    <d v="2015-02-20T20:22:04"/>
    <s v="Global"/>
    <s v="Sydney"/>
    <x v="4"/>
    <x v="9"/>
  </r>
  <r>
    <n v="5.6897743939882189E+17"/>
    <x v="0"/>
    <n v="1"/>
    <x v="0"/>
    <m/>
    <x v="0"/>
    <s v="N/A"/>
    <s v="OriginalTuna"/>
    <s v="N/A"/>
    <n v="0"/>
    <s v="any plans to start flying direct from dal to las?"/>
    <s v="N/A"/>
    <d v="2015-02-20T19:36:07"/>
    <s v="Texas"/>
    <s v="Central Time (US &amp; Canada)"/>
    <x v="4"/>
    <x v="23"/>
  </r>
  <r>
    <n v="5.6897717514929357E+17"/>
    <x v="0"/>
    <n v="0.67010000000000003"/>
    <x v="0"/>
    <m/>
    <x v="0"/>
    <s v="N/A"/>
    <s v="ImThankfulRadio"/>
    <s v="N/A"/>
    <n v="0"/>
    <s v="big love/gratitude.mpower w/ http://t.co/1agr9kncpf werin #oscars2105 vipswagbags@ #avalonhollywood http://t.co/ybmbgs0dhn"/>
    <s v="[0.0, 0.0]"/>
    <d v="2015-02-20T19:35:04"/>
    <s v="Washington State"/>
    <s v="Pacific Time (US &amp; Canada)"/>
    <x v="4"/>
    <x v="23"/>
  </r>
  <r>
    <n v="5.6897239429707776E+17"/>
    <x v="1"/>
    <n v="1"/>
    <x v="0"/>
    <m/>
    <x v="0"/>
    <s v="N/A"/>
    <s v="AnnaProsser"/>
    <s v="N/A"/>
    <n v="0"/>
    <s v=", you're doing a great job adding little luxuries/aesthetics that improve the air travel experience. thank you. keep it up!"/>
    <s v="N/A"/>
    <d v="2015-02-20T19:16:04"/>
    <s v="USA"/>
    <s v="Pacific Time (US &amp; Canada)"/>
    <x v="4"/>
    <x v="23"/>
  </r>
  <r>
    <n v="5.6894595897053184E+17"/>
    <x v="2"/>
    <n v="1"/>
    <x v="1"/>
    <n v="0.67649999999999999"/>
    <x v="0"/>
    <s v="N/A"/>
    <s v="HenryLucero"/>
    <s v="N/A"/>
    <n v="0"/>
    <s v="requested window seat and confirmed window but got stuck in middle seat. not a good way to treat silver member😒"/>
    <s v="N/A"/>
    <d v="2015-02-20T17:31:01"/>
    <s v="Los Angeles, CA"/>
    <s v="N/A"/>
    <x v="4"/>
    <x v="11"/>
  </r>
  <r>
    <n v="5.6894526589948314E+17"/>
    <x v="0"/>
    <n v="1"/>
    <x v="0"/>
    <m/>
    <x v="0"/>
    <s v="N/A"/>
    <s v="daisy1016"/>
    <s v="N/A"/>
    <n v="0"/>
    <s v="grand budapest hotel #oscarscountdown"/>
    <s v="N/A"/>
    <d v="2015-02-20T17:28:16"/>
    <s v="Florida"/>
    <s v="Eastern Time (US &amp; Canada)"/>
    <x v="4"/>
    <x v="11"/>
  </r>
  <r>
    <n v="5.6894324402700698E+17"/>
    <x v="0"/>
    <n v="1"/>
    <x v="0"/>
    <m/>
    <x v="0"/>
    <s v="N/A"/>
    <s v="TGSOFL"/>
    <s v="N/A"/>
    <n v="0"/>
    <s v="this is what you missed @newsvp. next trip to the 407."/>
    <s v="N/A"/>
    <d v="2015-02-20T17:20:14"/>
    <s v="Florida"/>
    <s v="Eastern Time (US &amp; Canada)"/>
    <x v="4"/>
    <x v="11"/>
  </r>
  <r>
    <n v="5.6894233192109261E+17"/>
    <x v="2"/>
    <n v="0.69650000000000001"/>
    <x v="1"/>
    <n v="0.3634"/>
    <x v="0"/>
    <s v="N/A"/>
    <s v="stephanieslome"/>
    <s v="N/A"/>
    <n v="0"/>
    <s v="#wtf i paid for direct flight on purpose not to have to stop for fuel exhausted frequent flier and nothing for inconvenience!"/>
    <s v="N/A"/>
    <d v="2015-02-20T17:16:37"/>
    <s v="San Francisco"/>
    <s v="Pacific Time (US &amp; Canada)"/>
    <x v="4"/>
    <x v="11"/>
  </r>
  <r>
    <n v="5.6894000284925542E+17"/>
    <x v="2"/>
    <n v="1"/>
    <x v="4"/>
    <n v="0.6633"/>
    <x v="0"/>
    <s v="N/A"/>
    <s v="Alex_Ricardo"/>
    <s v="N/A"/>
    <n v="0"/>
    <s v="there is something wrong with you website in safari iphone"/>
    <s v="N/A"/>
    <d v="2015-02-20T17:07:21"/>
    <s v="Montreal"/>
    <s v="Eastern Time (US &amp; Canada)"/>
    <x v="4"/>
    <x v="11"/>
  </r>
  <r>
    <n v="5.6892997998103347E+17"/>
    <x v="1"/>
    <n v="1"/>
    <x v="0"/>
    <m/>
    <x v="0"/>
    <s v="N/A"/>
    <s v="djchuang"/>
    <s v="N/A"/>
    <n v="1"/>
    <s v="thanks for gate checking my baggage on your full flight dfw-lax 883 and giving me early boarding too #sweet"/>
    <s v="[32.8454782, -96.8504585]"/>
    <d v="2015-02-20T16:27:32"/>
    <s v="Orange County, CA"/>
    <s v="Pacific Time (US &amp; Canada)"/>
    <x v="4"/>
    <x v="12"/>
  </r>
  <r>
    <n v="5.6892902664497562E+17"/>
    <x v="2"/>
    <n v="0.63680000000000003"/>
    <x v="2"/>
    <n v="0.63680000000000003"/>
    <x v="0"/>
    <s v="N/A"/>
    <s v="miekd"/>
    <s v="N/A"/>
    <n v="0"/>
    <s v="already checked in so the page expired :x"/>
    <s v="N/A"/>
    <d v="2015-02-20T16:23:44"/>
    <s v="San Francisco"/>
    <s v="Pacific Time (US &amp; Canada)"/>
    <x v="4"/>
    <x v="12"/>
  </r>
  <r>
    <n v="5.6892874129801216E+17"/>
    <x v="2"/>
    <n v="1"/>
    <x v="4"/>
    <n v="0.65249999999999997"/>
    <x v="0"/>
    <s v="N/A"/>
    <s v="insideout"/>
    <s v="N/A"/>
    <n v="0"/>
    <s v="boo for a not refunding a seat upgrade fee i did not want to buy in the first place!"/>
    <s v="N/A"/>
    <d v="2015-02-20T16:22:36"/>
    <s v="N/A"/>
    <s v="Central Time (US &amp; Canada)"/>
    <x v="4"/>
    <x v="12"/>
  </r>
  <r>
    <n v="5.6892860522642637E+17"/>
    <x v="0"/>
    <n v="1"/>
    <x v="0"/>
    <m/>
    <x v="0"/>
    <s v="N/A"/>
    <s v="AirlineFuel"/>
    <s v="N/A"/>
    <n v="0"/>
    <s v="shares rise on q4 financial results - usa today http://t.co/lfs4pefe6y"/>
    <s v="N/A"/>
    <d v="2015-02-20T16:22:04"/>
    <s v="Global"/>
    <s v="Sydney"/>
    <x v="4"/>
    <x v="12"/>
  </r>
  <r>
    <n v="5.6892601804969165E+17"/>
    <x v="0"/>
    <n v="1"/>
    <x v="0"/>
    <m/>
    <x v="0"/>
    <s v="N/A"/>
    <s v="fromtheleftseat"/>
    <s v="N/A"/>
    <n v="0"/>
    <s v="adds pillows instead of lie-flat seats in first class arms race http://t.co/rgywjbbhm4"/>
    <s v="N/A"/>
    <d v="2015-02-20T16:11:47"/>
    <s v="Phoenix AZ"/>
    <s v="Arizona"/>
    <x v="4"/>
    <x v="12"/>
  </r>
  <r>
    <n v="5.6892376276409549E+17"/>
    <x v="1"/>
    <n v="0.6855"/>
    <x v="0"/>
    <m/>
    <x v="0"/>
    <s v="N/A"/>
    <s v="AlyssaJenS"/>
    <s v="N/A"/>
    <n v="0"/>
    <s v="i see what you did there ;)"/>
    <s v="N/A"/>
    <d v="2015-02-20T16:02:49"/>
    <s v="Bay Area, CA"/>
    <s v="Pacific Time (US &amp; Canada)"/>
    <x v="4"/>
    <x v="12"/>
  </r>
  <r>
    <n v="5.6892061471660032E+17"/>
    <x v="0"/>
    <n v="0.68030000000000002"/>
    <x v="0"/>
    <m/>
    <x v="0"/>
    <s v="N/A"/>
    <s v="Kevin_E_Park"/>
    <s v="N/A"/>
    <n v="0"/>
    <s v="way to take advantage of #mayweatherpacquiao :)"/>
    <s v="N/A"/>
    <d v="2015-02-20T15:50:19"/>
    <s v="N/A"/>
    <s v="Pacific Time (US &amp; Canada)"/>
    <x v="4"/>
    <x v="13"/>
  </r>
  <r>
    <n v="5.6892022188225741E+17"/>
    <x v="0"/>
    <n v="1"/>
    <x v="0"/>
    <m/>
    <x v="0"/>
    <s v="N/A"/>
    <s v="FlexinFinessinB"/>
    <s v="N/A"/>
    <n v="0"/>
    <s v="you know i'm flying virgin for the fight #mayweatherpacquiao"/>
    <s v="N/A"/>
    <d v="2015-02-20T15:48:45"/>
    <s v="N/A"/>
    <s v="Central Time (US &amp; Canada)"/>
    <x v="4"/>
    <x v="13"/>
  </r>
  <r>
    <n v="5.6891135065667584E+17"/>
    <x v="1"/>
    <n v="1"/>
    <x v="0"/>
    <m/>
    <x v="0"/>
    <s v="N/A"/>
    <s v="drsaadiaim"/>
    <s v="N/A"/>
    <n v="0"/>
    <s v="your inflight team makes the experience #amazing!"/>
    <s v="N/A"/>
    <d v="2015-02-20T15:13:30"/>
    <s v="Boca Raton FL 33434"/>
    <s v="N/A"/>
    <x v="4"/>
    <x v="13"/>
  </r>
  <r>
    <n v="5.6891059092160922E+17"/>
    <x v="1"/>
    <n v="1"/>
    <x v="0"/>
    <m/>
    <x v="0"/>
    <s v="N/A"/>
    <s v="MaverickGamersX"/>
    <s v="N/A"/>
    <n v="0"/>
    <s v="cutest salt and pepper shaker ever. just when i think you guys can't get any better you just do! http://t.co/vc6keulg2j"/>
    <s v="N/A"/>
    <d v="2015-02-20T15:10:29"/>
    <s v="Follow/Retweet for giveaways!"/>
    <s v="N/A"/>
    <x v="4"/>
    <x v="13"/>
  </r>
  <r>
    <n v="5.6890182321544806E+17"/>
    <x v="2"/>
    <n v="1"/>
    <x v="1"/>
    <n v="0.67610000000000003"/>
    <x v="0"/>
    <s v="N/A"/>
    <s v="MsReeseGirl"/>
    <s v="N/A"/>
    <n v="0"/>
    <s v="moved my seat with no notice. &quot;better seat&quot; is cabin select not behind the row i selected👎 #disappointed"/>
    <s v="N/A"/>
    <d v="2015-02-20T14:35:38"/>
    <s v="Los Angeles"/>
    <s v="Pacific Time (US &amp; Canada)"/>
    <x v="4"/>
    <x v="14"/>
  </r>
  <r>
    <n v="5.6889840518903808E+17"/>
    <x v="0"/>
    <n v="1"/>
    <x v="0"/>
    <m/>
    <x v="0"/>
    <s v="N/A"/>
    <s v="AirlineFuel"/>
    <s v="N/A"/>
    <n v="0"/>
    <s v="shares up on 4q results - @iol http://t.co/xz6qeg3nef"/>
    <s v="N/A"/>
    <d v="2015-02-20T14:22:04"/>
    <s v="Global"/>
    <s v="Sydney"/>
    <x v="4"/>
    <x v="14"/>
  </r>
  <r>
    <n v="5.6889731545869107E+17"/>
    <x v="1"/>
    <n v="1"/>
    <x v="0"/>
    <m/>
    <x v="0"/>
    <s v="N/A"/>
    <s v="CanPOREOTICS"/>
    <s v="N/A"/>
    <n v="0"/>
    <s v="fav airline"/>
    <s v="N/A"/>
    <d v="2015-02-20T14:17:44"/>
    <s v="Anaheim, CA"/>
    <s v="N/A"/>
    <x v="4"/>
    <x v="14"/>
  </r>
  <r>
    <n v="5.6889007416480973E+17"/>
    <x v="1"/>
    <n v="0.67759999999999998"/>
    <x v="0"/>
    <m/>
    <x v="0"/>
    <s v="N/A"/>
    <s v="MaverickGamersX"/>
    <s v="N/A"/>
    <n v="0"/>
    <s v="we have a hot female pilot! sweet! dca to sfo! :-)"/>
    <s v="N/A"/>
    <d v="2015-02-20T13:48:57"/>
    <s v="Follow/Retweet for giveaways!"/>
    <s v="N/A"/>
    <x v="4"/>
    <x v="15"/>
  </r>
  <r>
    <n v="5.6889006228638515E+17"/>
    <x v="0"/>
    <n v="1"/>
    <x v="0"/>
    <m/>
    <x v="0"/>
    <s v="N/A"/>
    <s v="LizaUtter"/>
    <s v="N/A"/>
    <n v="0"/>
    <s v="👍👍✈️✈️💗 when are you guys going to start flying to paris? : @lizautter you're welcome.”"/>
    <s v="N/A"/>
    <d v="2015-02-20T13:48:54"/>
    <s v="Malibu, CA"/>
    <s v="Pacific Time (US &amp; Canada)"/>
    <x v="4"/>
    <x v="15"/>
  </r>
  <r>
    <n v="5.6888484863227904E+17"/>
    <x v="0"/>
    <n v="1"/>
    <x v="0"/>
    <m/>
    <x v="0"/>
    <s v="N/A"/>
    <s v="crj_lll"/>
    <s v="N/A"/>
    <n v="0"/>
    <s v="what is your policy on flying after surgery?  i am still waiting for answer so i can tell me doctor."/>
    <s v="N/A"/>
    <d v="2015-02-20T13:28:11"/>
    <s v="Las Vegas, NV"/>
    <s v="Pacific Time (US &amp; Canada)"/>
    <x v="4"/>
    <x v="15"/>
  </r>
  <r>
    <n v="5.6888201441524941E+17"/>
    <x v="2"/>
    <n v="1"/>
    <x v="6"/>
    <n v="1"/>
    <x v="0"/>
    <s v="N/A"/>
    <s v="snellbell"/>
    <s v="N/A"/>
    <n v="0"/>
    <s v="already contacted central baggage &amp;amp; sent dm. @renttherunway is charging me for the dress that was in the lost suitcase #help"/>
    <s v="N/A"/>
    <d v="2015-02-20T13:16:56"/>
    <s v="N/A"/>
    <s v="Quito"/>
    <x v="4"/>
    <x v="15"/>
  </r>
  <r>
    <n v="5.6887464556436275E+17"/>
    <x v="1"/>
    <n v="1"/>
    <x v="0"/>
    <m/>
    <x v="0"/>
    <s v="N/A"/>
    <s v="AcronymBex"/>
    <s v="N/A"/>
    <n v="0"/>
    <s v="thank you!!"/>
    <s v="N/A"/>
    <d v="2015-02-20T12:47:39"/>
    <s v="NY, NY"/>
    <s v="Eastern Time (US &amp; Canada)"/>
    <x v="4"/>
    <x v="16"/>
  </r>
  <r>
    <n v="5.68868127364096E+17"/>
    <x v="2"/>
    <n v="0.65690000000000004"/>
    <x v="4"/>
    <n v="0.65690000000000004"/>
    <x v="0"/>
    <s v="N/A"/>
    <s v="SleeplessByte"/>
    <s v="N/A"/>
    <n v="0"/>
    <s v="is there anything going on with the website? i've been getting a lot of errors past 30 minutes."/>
    <s v="[0.0, 0.0]"/>
    <d v="2015-02-20T12:21:45"/>
    <s v="Rijswijk ♡ The Netherlands"/>
    <s v="Amsterdam"/>
    <x v="4"/>
    <x v="16"/>
  </r>
  <r>
    <n v="5.6886706833186406E+17"/>
    <x v="0"/>
    <n v="0.67730000000000001"/>
    <x v="0"/>
    <n v="0"/>
    <x v="0"/>
    <s v="N/A"/>
    <s v="AcronymBex"/>
    <s v="N/A"/>
    <n v="0"/>
    <s v="i think i left something on the plane yesterday. who do i call...ah!"/>
    <s v="N/A"/>
    <d v="2015-02-20T12:17:32"/>
    <s v="NY, NY"/>
    <s v="Eastern Time (US &amp; Canada)"/>
    <x v="4"/>
    <x v="16"/>
  </r>
  <r>
    <n v="5.6886501171770573E+17"/>
    <x v="0"/>
    <n v="0.64200000000000002"/>
    <x v="0"/>
    <n v="0"/>
    <x v="0"/>
    <s v="N/A"/>
    <s v="notthatnathan"/>
    <s v="N/A"/>
    <n v="0"/>
    <s v="i need you to follow back in order to dm."/>
    <s v="N/A"/>
    <d v="2015-02-20T12:09:22"/>
    <s v="Portland, Maine"/>
    <s v="Eastern Time (US &amp; Canada)"/>
    <x v="4"/>
    <x v="16"/>
  </r>
  <r>
    <n v="5.6886481565489971E+17"/>
    <x v="0"/>
    <n v="1"/>
    <x v="0"/>
    <m/>
    <x v="0"/>
    <s v="N/A"/>
    <s v="Sleubeau"/>
    <s v="N/A"/>
    <n v="0"/>
    <s v="need to start flying to @kciairport .  😊😀😃😄"/>
    <s v="[39.24087254, -94.63994975]"/>
    <d v="2015-02-20T12:08:35"/>
    <s v="Kansas City, MO"/>
    <s v="Central Time (US &amp; Canada)"/>
    <x v="4"/>
    <x v="16"/>
  </r>
  <r>
    <n v="5.6885593336060723E+17"/>
    <x v="0"/>
    <n v="0.67910000000000004"/>
    <x v="0"/>
    <n v="0"/>
    <x v="0"/>
    <s v="N/A"/>
    <s v="crj_lll"/>
    <s v="N/A"/>
    <n v="0"/>
    <s v="they told to check with the airline regulation first so that is why i contacted you."/>
    <s v="N/A"/>
    <d v="2015-02-20T11:33:18"/>
    <s v="Las Vegas, NV"/>
    <s v="Pacific Time (US &amp; Canada)"/>
    <x v="4"/>
    <x v="0"/>
  </r>
  <r>
    <n v="5.688536858553344E+17"/>
    <x v="2"/>
    <n v="1"/>
    <x v="2"/>
    <n v="0.6421"/>
    <x v="0"/>
    <s v="N/A"/>
    <s v="Yorkshire_D"/>
    <s v="N/A"/>
    <n v="0"/>
    <s v="@virginatlantic i have just checked in flight to sfo from lax &amp;amp; been told as atlantic flying club gold i get no benefits?!"/>
    <s v="N/A"/>
    <d v="2015-02-20T11:24:22"/>
    <s v="N/A"/>
    <s v="N/A"/>
    <x v="4"/>
    <x v="0"/>
  </r>
  <r>
    <n v="5.6885096767389696E+17"/>
    <x v="2"/>
    <n v="1"/>
    <x v="7"/>
    <n v="0.64580000000000004"/>
    <x v="0"/>
    <s v="N/A"/>
    <s v="SaraBabs"/>
    <s v="N/A"/>
    <n v="0"/>
    <s v="husband and i ordered three drinks via my screen and they never came. awesome!"/>
    <s v="N/A"/>
    <d v="2015-02-20T11:13:34"/>
    <s v="dc"/>
    <s v="Eastern Time (US &amp; Canada)"/>
    <x v="4"/>
    <x v="0"/>
  </r>
  <r>
    <n v="5.6885094335949619E+17"/>
    <x v="2"/>
    <n v="1"/>
    <x v="1"/>
    <n v="0.69789999999999996"/>
    <x v="0"/>
    <s v="N/A"/>
    <s v="AdamSinger"/>
    <s v="N/A"/>
    <n v="0"/>
    <s v="soooo are you guys going to leave the seatbelt light on all flight? you can barely call this turbulence :-)"/>
    <s v="[0.0, 0.0]"/>
    <d v="2015-02-20T11:13:28"/>
    <s v="San Francisco, CA"/>
    <s v="Central Time (US &amp; Canada)"/>
    <x v="4"/>
    <x v="0"/>
  </r>
  <r>
    <n v="5.6884751237251482E+17"/>
    <x v="0"/>
    <n v="1"/>
    <x v="0"/>
    <m/>
    <x v="0"/>
    <s v="N/A"/>
    <s v="crj_lll"/>
    <s v="N/A"/>
    <n v="0"/>
    <s v="what is your policy on flying after surgery?"/>
    <s v="N/A"/>
    <d v="2015-02-20T10:59:50"/>
    <s v="Las Vegas, NV"/>
    <s v="Pacific Time (US &amp; Canada)"/>
    <x v="4"/>
    <x v="1"/>
  </r>
  <r>
    <n v="5.6884555310406861E+17"/>
    <x v="0"/>
    <n v="1"/>
    <x v="0"/>
    <m/>
    <x v="0"/>
    <s v="N/A"/>
    <s v="AirlineFuel"/>
    <s v="N/A"/>
    <n v="0"/>
    <s v="posts second consecutive full-year net profit - @atwonline http://t.co/tvb5zbzvhg"/>
    <s v="N/A"/>
    <d v="2015-02-20T10:52:03"/>
    <s v="Global"/>
    <s v="Sydney"/>
    <x v="4"/>
    <x v="1"/>
  </r>
  <r>
    <n v="5.6884072470099558E+17"/>
    <x v="2"/>
    <n v="1"/>
    <x v="5"/>
    <n v="0.38950000000000001"/>
    <x v="0"/>
    <s v="N/A"/>
    <s v="notthatnathan"/>
    <s v="N/A"/>
    <n v="0"/>
    <s v="funny story, your website is broken, you have missing javascript and stylesheets on the checkin process. i dislike this!"/>
    <s v="N/A"/>
    <d v="2015-02-20T10:32:51"/>
    <s v="Portland, Maine"/>
    <s v="Eastern Time (US &amp; Canada)"/>
    <x v="4"/>
    <x v="1"/>
  </r>
  <r>
    <n v="5.6884056034737357E+17"/>
    <x v="1"/>
    <n v="1"/>
    <x v="0"/>
    <m/>
    <x v="0"/>
    <s v="N/A"/>
    <s v="polaroidmisha"/>
    <s v="N/A"/>
    <n v="0"/>
    <s v="would love to do more for virgin just like i do for @gopro"/>
    <s v="[0.0, 0.0]"/>
    <d v="2015-02-20T10:32:12"/>
    <s v="San Francisco"/>
    <s v="Pacific Time (US &amp; Canada)"/>
    <x v="4"/>
    <x v="1"/>
  </r>
  <r>
    <n v="5.6883802004180992E+17"/>
    <x v="0"/>
    <n v="1"/>
    <x v="0"/>
    <m/>
    <x v="0"/>
    <s v="N/A"/>
    <s v="AirlineFuel"/>
    <s v="N/A"/>
    <n v="0"/>
    <s v="results handily exceed forecasts - @nytimes http://t.co/gonmrwem6i"/>
    <s v="N/A"/>
    <d v="2015-02-20T10:22:07"/>
    <s v="Global"/>
    <s v="Sydney"/>
    <x v="4"/>
    <x v="1"/>
  </r>
  <r>
    <n v="5.6883760207120384E+17"/>
    <x v="0"/>
    <n v="1"/>
    <x v="0"/>
    <m/>
    <x v="0"/>
    <s v="N/A"/>
    <s v="NazarFakih"/>
    <s v="N/A"/>
    <n v="0"/>
    <s v="i applied for a position in @flylaxairport ,and i was wondering if you guys received my application."/>
    <s v="N/A"/>
    <d v="2015-02-20T10:20:27"/>
    <s v="N/A"/>
    <s v="Pacific Time (US &amp; Canada)"/>
    <x v="4"/>
    <x v="1"/>
  </r>
  <r>
    <n v="5.6883373919255757E+17"/>
    <x v="0"/>
    <n v="1"/>
    <x v="0"/>
    <m/>
    <x v="0"/>
    <s v="N/A"/>
    <s v="JetBlueNews"/>
    <s v="N/A"/>
    <n v="0"/>
    <s v="achieves a second year of profitability despite revenue pressure ... - @capa_aviation http://t.co/zsuztnaijq"/>
    <s v="N/A"/>
    <d v="2015-02-20T10:05:06"/>
    <s v="USA"/>
    <s v="Sydney"/>
    <x v="4"/>
    <x v="1"/>
  </r>
  <r>
    <n v="5.6883046683015168E+17"/>
    <x v="0"/>
    <n v="1"/>
    <x v="0"/>
    <m/>
    <x v="0"/>
    <s v="N/A"/>
    <s v="AirlineFuel"/>
    <s v="N/A"/>
    <n v="0"/>
    <s v="gives positive outlook, but sees increased competition - @reuters http://t.co/jeu7od3eyj"/>
    <s v="N/A"/>
    <d v="2015-02-20T09:52:06"/>
    <s v="Global"/>
    <s v="Sydney"/>
    <x v="4"/>
    <x v="2"/>
  </r>
  <r>
    <n v="5.6883013362625331E+17"/>
    <x v="2"/>
    <n v="1"/>
    <x v="4"/>
    <n v="0.66549999999999998"/>
    <x v="0"/>
    <s v="N/A"/>
    <s v="RobynMatza"/>
    <s v="N/A"/>
    <n v="0"/>
    <s v="i'm trying to check into my 10:50am ct flight tmm on the desktop website and it's not working (some sort of caching bug) sos"/>
    <s v="[0.0, 0.0]"/>
    <d v="2015-02-20T09:50:46"/>
    <s v="New York, NY"/>
    <s v="Eastern Time (US &amp; Canada)"/>
    <x v="4"/>
    <x v="2"/>
  </r>
  <r>
    <n v="5.6882864868759142E+17"/>
    <x v="0"/>
    <n v="0.66249999999999998"/>
    <x v="0"/>
    <n v="0"/>
    <x v="0"/>
    <s v="N/A"/>
    <s v="SocialMedia305"/>
    <s v="N/A"/>
    <n v="0"/>
    <s v="weather delays &amp;gt; next few weeks ;) #jfk #bos #dca"/>
    <s v="N/A"/>
    <d v="2015-02-20T09:44:52"/>
    <s v="N/A"/>
    <s v="Eastern Time (US &amp; Canada)"/>
    <x v="4"/>
    <x v="2"/>
  </r>
  <r>
    <n v="5.6882811262601216E+17"/>
    <x v="0"/>
    <n v="1"/>
    <x v="0"/>
    <m/>
    <x v="0"/>
    <s v="N/A"/>
    <s v="sbaaronson"/>
    <s v="N/A"/>
    <n v="0"/>
    <s v="@madbee95 check the website before you go to the airport!"/>
    <s v="N/A"/>
    <d v="2015-02-20T09:42:45"/>
    <s v="Los Angeles"/>
    <s v="N/A"/>
    <x v="4"/>
    <x v="2"/>
  </r>
  <r>
    <n v="5.6882463726768538E+17"/>
    <x v="2"/>
    <n v="1"/>
    <x v="4"/>
    <n v="1"/>
    <x v="0"/>
    <s v="N/A"/>
    <s v="miekd"/>
    <s v="N/A"/>
    <n v="0"/>
    <s v="do you guys know your check-in links from emails are broken? http://t.co/2npxb6obmr"/>
    <s v="N/A"/>
    <d v="2015-02-20T09:28:56"/>
    <s v="San Francisco"/>
    <s v="Pacific Time (US &amp; Canada)"/>
    <x v="4"/>
    <x v="2"/>
  </r>
  <r>
    <n v="5.6882368942205338E+17"/>
    <x v="0"/>
    <n v="1"/>
    <x v="0"/>
    <m/>
    <x v="0"/>
    <s v="N/A"/>
    <s v="StevenMYoung"/>
    <s v="N/A"/>
    <n v="0"/>
    <s v="pilot says we expect a choppy landing in nyc due to some gusty winds w/a temperature of about 5 degrees &amp;amp; w/the windchill -8"/>
    <s v="N/A"/>
    <d v="2015-02-20T09:25:10"/>
    <s v="Brooklyn, NY"/>
    <s v="Eastern Time (US &amp; Canada)"/>
    <x v="4"/>
    <x v="2"/>
  </r>
  <r>
    <n v="5.6881568968481587E+17"/>
    <x v="1"/>
    <n v="1"/>
    <x v="0"/>
    <m/>
    <x v="0"/>
    <s v="N/A"/>
    <s v="thecompostcook"/>
    <s v="N/A"/>
    <n v="0"/>
    <s v="loved it. can't wait for monday's return flight... mostly just to watch the inflight safety video again. #sorrynotsorry"/>
    <s v="[37.77465018, -122.44032176]"/>
    <d v="2015-02-20T08:53:23"/>
    <s v="New York, NY"/>
    <s v="Eastern Time (US &amp; Canada)"/>
    <x v="4"/>
    <x v="3"/>
  </r>
  <r>
    <n v="5.6881204674720154E+17"/>
    <x v="2"/>
    <n v="1"/>
    <x v="6"/>
    <n v="1"/>
    <x v="0"/>
    <s v="N/A"/>
    <s v="snellbell"/>
    <s v="N/A"/>
    <n v="1"/>
    <s v="lost my luggage 4 days ago on flight vx 112 from lax to iad &amp;amp; i'm calling every day, no response.please give me back my stuff"/>
    <s v="N/A"/>
    <d v="2015-02-20T08:38:54"/>
    <s v="N/A"/>
    <s v="Quito"/>
    <x v="4"/>
    <x v="3"/>
  </r>
  <r>
    <n v="5.6881138443741184E+17"/>
    <x v="2"/>
    <n v="0.66200000000000003"/>
    <x v="5"/>
    <n v="0.66200000000000003"/>
    <x v="0"/>
    <s v="N/A"/>
    <s v="chrisaguiar88"/>
    <s v="N/A"/>
    <n v="0"/>
    <s v="the flight booking problems section of your website seems to be broken on chrome. might wanna look into that."/>
    <s v="N/A"/>
    <d v="2015-02-20T08:36:16"/>
    <s v="Massachusetts"/>
    <s v="N/A"/>
    <x v="4"/>
    <x v="3"/>
  </r>
  <r>
    <n v="5.6880569678082458E+17"/>
    <x v="1"/>
    <n v="1"/>
    <x v="0"/>
    <m/>
    <x v="0"/>
    <s v="N/A"/>
    <s v="matthewhirsch"/>
    <s v="N/A"/>
    <n v="0"/>
    <s v="hi! just wanted to see if you have any new routes planned this year for newark. love flying you guys and hope to do so more!"/>
    <s v="N/A"/>
    <d v="2015-02-20T08:13:40"/>
    <s v="Hoboken, NJ"/>
    <s v="Eastern Time (US &amp; Canada)"/>
    <x v="4"/>
    <x v="3"/>
  </r>
  <r>
    <n v="5.6880399677487923E+17"/>
    <x v="1"/>
    <n v="0.68840000000000001"/>
    <x v="0"/>
    <m/>
    <x v="0"/>
    <s v="N/A"/>
    <s v="GabriellaDago"/>
    <s v="N/A"/>
    <n v="0"/>
    <s v="i mean. probably inappropriate while on board.. but, it's on!"/>
    <s v="N/A"/>
    <d v="2015-02-20T08:06:55"/>
    <s v="New York City"/>
    <s v="Eastern Time (US &amp; Canada)"/>
    <x v="4"/>
    <x v="3"/>
  </r>
  <r>
    <n v="5.6880239690783539E+17"/>
    <x v="1"/>
    <n v="0.66579999999999995"/>
    <x v="0"/>
    <m/>
    <x v="0"/>
    <s v="N/A"/>
    <s v="AdamSinger"/>
    <s v="N/A"/>
    <n v="0"/>
    <s v="happy to spend the day together. let's do this!"/>
    <s v="N/A"/>
    <d v="2015-02-20T08:00:33"/>
    <s v="San Francisco, CA"/>
    <s v="Central Time (US &amp; Canada)"/>
    <x v="4"/>
    <x v="3"/>
  </r>
  <r>
    <n v="5.6880080547578266E+17"/>
    <x v="0"/>
    <n v="0.375"/>
    <x v="0"/>
    <n v="0"/>
    <x v="0"/>
    <s v="N/A"/>
    <s v="GabriellaDago"/>
    <s v="N/A"/>
    <n v="0"/>
    <s v="is saving my sanity right now: http://t.co/eltboljul9"/>
    <s v="N/A"/>
    <d v="2015-02-20T07:54:14"/>
    <s v="New York City"/>
    <s v="Eastern Time (US &amp; Canada)"/>
    <x v="4"/>
    <x v="4"/>
  </r>
  <r>
    <n v="5.6879548428373606E+17"/>
    <x v="0"/>
    <n v="1"/>
    <x v="0"/>
    <m/>
    <x v="0"/>
    <s v="N/A"/>
    <s v="MarcPerez"/>
    <s v="N/A"/>
    <n v="0"/>
    <s v="missed my flight. how does standby work?"/>
    <s v="N/A"/>
    <d v="2015-02-20T07:33:05"/>
    <s v=" California 92705"/>
    <s v="Pacific Time (US &amp; Canada)"/>
    <x v="4"/>
    <x v="4"/>
  </r>
  <r>
    <n v="5.6879513951212749E+17"/>
    <x v="1"/>
    <n v="1"/>
    <x v="0"/>
    <m/>
    <x v="0"/>
    <s v="N/A"/>
    <s v="JayRockerz"/>
    <s v="N/A"/>
    <n v="0"/>
    <s v="they were very understanding and helped me out.  thx! #comps"/>
    <s v="N/A"/>
    <d v="2015-02-20T07:31:43"/>
    <s v="39.149054,  -77.273589"/>
    <s v="Eastern Time (US &amp; Canada)"/>
    <x v="4"/>
    <x v="4"/>
  </r>
  <r>
    <n v="5.6879252033703936E+17"/>
    <x v="0"/>
    <n v="1"/>
    <x v="0"/>
    <m/>
    <x v="0"/>
    <s v="N/A"/>
    <s v="mlbkid162"/>
    <s v="N/A"/>
    <n v="0"/>
    <s v="brought it all the way across the country today i see http://t.co/tkauygcpms"/>
    <s v="N/A"/>
    <d v="2015-02-20T07:21:19"/>
    <s v="New york"/>
    <s v="N/A"/>
    <x v="4"/>
    <x v="4"/>
  </r>
  <r>
    <n v="5.6879103529746842E+17"/>
    <x v="1"/>
    <n v="1"/>
    <x v="0"/>
    <m/>
    <x v="0"/>
    <s v="N/A"/>
    <s v="Hwoodboy24"/>
    <s v="N/A"/>
    <n v="0"/>
    <s v="thank you! i absolutely will 😎"/>
    <s v="N/A"/>
    <d v="2015-02-20T07:15:25"/>
    <s v="BOS • LA • NYC "/>
    <s v="Pacific Time (US &amp; Canada)"/>
    <x v="4"/>
    <x v="4"/>
  </r>
  <r>
    <n v="5.6879016440489984E+17"/>
    <x v="2"/>
    <n v="1"/>
    <x v="2"/>
    <n v="1"/>
    <x v="0"/>
    <s v="N/A"/>
    <s v="perMicah"/>
    <s v="N/A"/>
    <n v="0"/>
    <s v="looks like a broken link for your assets https://t.co/oardjjgrrd"/>
    <s v="N/A"/>
    <d v="2015-02-20T07:11:57"/>
    <s v="Brooklyn, NY"/>
    <s v="Quito"/>
    <x v="4"/>
    <x v="4"/>
  </r>
  <r>
    <n v="5.6878181923309158E+17"/>
    <x v="0"/>
    <n v="0.65290000000000004"/>
    <x v="0"/>
    <m/>
    <x v="0"/>
    <s v="N/A"/>
    <s v="GabriellaDago"/>
    <s v="N/A"/>
    <n v="0"/>
    <s v="are you ready!? let's say it together.. 'noooo turbulence today!' 😘"/>
    <s v="N/A"/>
    <d v="2015-02-20T06:38:47"/>
    <s v="New York City"/>
    <s v="Eastern Time (US &amp; Canada)"/>
    <x v="4"/>
    <x v="17"/>
  </r>
  <r>
    <n v="5.6877589823479808E+17"/>
    <x v="2"/>
    <n v="1"/>
    <x v="5"/>
    <n v="0.66669999999999996"/>
    <x v="0"/>
    <s v="N/A"/>
    <s v="perMicah"/>
    <s v="N/A"/>
    <n v="0"/>
    <s v="the manage itinerary section of your website seems to be broken for me https://t.co/2pujvcelng"/>
    <s v="N/A"/>
    <d v="2015-02-20T06:15:16"/>
    <s v="Brooklyn, NY"/>
    <s v="Quito"/>
    <x v="4"/>
    <x v="17"/>
  </r>
  <r>
    <n v="5.6876967292281242E+17"/>
    <x v="2"/>
    <n v="1"/>
    <x v="4"/>
    <n v="0.62370000000000003"/>
    <x v="0"/>
    <s v="N/A"/>
    <s v="iamnayr"/>
    <s v="N/A"/>
    <n v="0"/>
    <s v="can't check in, your site looks like this every time it loads http://t.co/kacy2awdbw"/>
    <s v="N/A"/>
    <d v="2015-02-20T05:50:31"/>
    <s v="San Francisco, CA"/>
    <s v="Pacific Time (US &amp; Canada)"/>
    <x v="4"/>
    <x v="5"/>
  </r>
  <r>
    <n v="5.6873506010451149E+17"/>
    <x v="0"/>
    <n v="1"/>
    <x v="0"/>
    <m/>
    <x v="0"/>
    <s v="N/A"/>
    <s v="gemmabow19"/>
    <s v="N/A"/>
    <n v="2"/>
    <s v="can u help this 👸 @freyabevan_fund needs urgent treatment in🇺🇸2y old battling cancer could u help with flights 💗#freyasfund"/>
    <s v="N/A"/>
    <d v="2015-02-20T03:32:59"/>
    <s v="N/A"/>
    <s v="N/A"/>
    <x v="4"/>
    <x v="18"/>
  </r>
  <r>
    <n v="5.6868918837740339E+17"/>
    <x v="0"/>
    <n v="1"/>
    <x v="0"/>
    <m/>
    <x v="0"/>
    <s v="N/A"/>
    <s v="BFPTravel"/>
    <s v="N/A"/>
    <n v="0"/>
    <s v="may start service to hawaii from #sanfrancisco this year http://t.co/ypo7nyprzl #biztravel"/>
    <s v="N/A"/>
    <d v="2015-02-20T00:30:42"/>
    <s v="N/A"/>
    <s v="London"/>
    <x v="4"/>
    <x v="19"/>
  </r>
  <r>
    <n v="5.6866314718941594E+17"/>
    <x v="2"/>
    <n v="1"/>
    <x v="4"/>
    <n v="0.65959999999999996"/>
    <x v="0"/>
    <s v="N/A"/>
    <s v="davidhfe"/>
    <s v="N/A"/>
    <n v="0"/>
    <s v="@virginamerica other carriers are less than half price for a round trip fare. i am stunned. http://t.co/ukdjjijrow"/>
    <s v="N/A"/>
    <d v="2015-02-19T22:47:14"/>
    <s v="San Francisco, CA"/>
    <s v="Pacific Time (US &amp; Canada)"/>
    <x v="5"/>
    <x v="7"/>
  </r>
  <r>
    <n v="5.6866234317067469E+17"/>
    <x v="2"/>
    <n v="1"/>
    <x v="5"/>
    <n v="0.68410000000000004"/>
    <x v="0"/>
    <s v="N/A"/>
    <s v="davidhfe"/>
    <s v="N/A"/>
    <n v="0"/>
    <s v="wtf is happening in pdx late flight march such that one way from sfo is ~$550?"/>
    <s v="N/A"/>
    <d v="2015-02-19T22:44:02"/>
    <s v="San Francisco, CA"/>
    <s v="Pacific Time (US &amp; Canada)"/>
    <x v="5"/>
    <x v="7"/>
  </r>
  <r>
    <n v="5.6864608736135578E+17"/>
    <x v="0"/>
    <n v="0.66669999999999996"/>
    <x v="0"/>
    <m/>
    <x v="0"/>
    <s v="N/A"/>
    <s v="chet"/>
    <s v="N/A"/>
    <n v="0"/>
    <s v="add dtw and i'm sold!"/>
    <s v="N/A"/>
    <d v="2015-02-19T21:39:26"/>
    <s v="N/A"/>
    <s v="Pacific Time (US &amp; Canada)"/>
    <x v="5"/>
    <x v="8"/>
  </r>
  <r>
    <n v="5.6864304007350682E+17"/>
    <x v="1"/>
    <n v="0.68089999999999995"/>
    <x v="0"/>
    <m/>
    <x v="0"/>
    <s v="N/A"/>
    <s v="TMAnderson10"/>
    <s v="N/A"/>
    <n v="0"/>
    <s v="how about some free drinks on the flight back for the free promo?"/>
    <s v="N/A"/>
    <d v="2015-02-19T21:27:20"/>
    <s v="Dallas, TX"/>
    <s v="N/A"/>
    <x v="5"/>
    <x v="8"/>
  </r>
  <r>
    <n v="5.6863336159541248E+17"/>
    <x v="1"/>
    <n v="1"/>
    <x v="0"/>
    <m/>
    <x v="0"/>
    <s v="N/A"/>
    <s v="SSal"/>
    <s v="N/A"/>
    <n v="0"/>
    <s v="@ssal thanks!"/>
    <s v="N/A"/>
    <d v="2015-02-19T20:48:52"/>
    <s v="Dutchess County, NY"/>
    <s v="Eastern Time (US &amp; Canada)"/>
    <x v="5"/>
    <x v="9"/>
  </r>
  <r>
    <n v="5.6863239492995891E+17"/>
    <x v="0"/>
    <n v="0.63539999999999996"/>
    <x v="0"/>
    <m/>
    <x v="0"/>
    <s v="N/A"/>
    <s v="SoleXclusive415"/>
    <s v="N/A"/>
    <n v="0"/>
    <s v="momma i made it! 😁😁😁"/>
    <s v="N/A"/>
    <d v="2015-02-19T20:45:02"/>
    <s v="Bay Area"/>
    <s v="N/A"/>
    <x v="5"/>
    <x v="9"/>
  </r>
  <r>
    <n v="5.6863087924690125E+17"/>
    <x v="0"/>
    <n v="1"/>
    <x v="0"/>
    <m/>
    <x v="0"/>
    <s v="N/A"/>
    <s v="SSal"/>
    <s v="N/A"/>
    <n v="0"/>
    <s v="please contact me about portfolio left on flight vx 27 from jfk to sfo tonite seat 7am. need it returned. call 914-329-0185."/>
    <s v="N/A"/>
    <d v="2015-02-19T20:39:00"/>
    <s v="Dutchess County, NY"/>
    <s v="Eastern Time (US &amp; Canada)"/>
    <x v="5"/>
    <x v="9"/>
  </r>
  <r>
    <n v="5.6862938510579302E+17"/>
    <x v="0"/>
    <n v="0.67420000000000002"/>
    <x v="0"/>
    <n v="0"/>
    <x v="0"/>
    <s v="N/A"/>
    <s v="SSal"/>
    <s v="N/A"/>
    <n v="0"/>
    <s v="help. i was on  flight  27 from jkf tonight. seat 7c left portfolio. need it back!!"/>
    <s v="N/A"/>
    <d v="2015-02-19T20:33:04"/>
    <s v="Dutchess County, NY"/>
    <s v="Eastern Time (US &amp; Canada)"/>
    <x v="5"/>
    <x v="9"/>
  </r>
  <r>
    <n v="5.6862662585772851E+17"/>
    <x v="0"/>
    <n v="0.67449999999999999"/>
    <x v="0"/>
    <m/>
    <x v="0"/>
    <s v="N/A"/>
    <s v="SoleXclusive415"/>
    <s v="N/A"/>
    <n v="1"/>
    <s v="@shrinerack seattle bound. wifey got me the duffle for vday. she's a keeper!!! holla!!! http://t.co/jloiblnair"/>
    <s v="N/A"/>
    <d v="2015-02-19T20:22:06"/>
    <s v="Bay Area"/>
    <s v="N/A"/>
    <x v="5"/>
    <x v="9"/>
  </r>
  <r>
    <n v="5.686087189940265E+17"/>
    <x v="2"/>
    <n v="1"/>
    <x v="6"/>
    <n v="1"/>
    <x v="0"/>
    <s v="N/A"/>
    <s v="j_payton"/>
    <s v="N/A"/>
    <n v="0"/>
    <s v="my luggage is gone. i've filed my paperwork, promised a call/email. still no resolution or response from central luggage."/>
    <s v="N/A"/>
    <d v="2015-02-19T19:10:57"/>
    <s v="San Francisco"/>
    <s v="Quito"/>
    <x v="5"/>
    <x v="23"/>
  </r>
  <r>
    <n v="5.6860756225110835E+17"/>
    <x v="0"/>
    <n v="0.64610000000000001"/>
    <x v="0"/>
    <m/>
    <x v="0"/>
    <s v="N/A"/>
    <s v="AQR415"/>
    <s v="N/A"/>
    <n v="0"/>
    <s v="debbie baldwin gave a #rockstar performance of the safety demo this evening on vx919 #las2sfo #bestcrew #sherocks"/>
    <s v="N/A"/>
    <d v="2015-02-19T19:06:21"/>
    <s v="San Francisco"/>
    <s v="Pacific Time (US &amp; Canada)"/>
    <x v="5"/>
    <x v="23"/>
  </r>
  <r>
    <n v="5.6860544965989581E+17"/>
    <x v="1"/>
    <n v="0.6482"/>
    <x v="0"/>
    <m/>
    <x v="0"/>
    <s v="N/A"/>
    <s v="SuuperG"/>
    <s v="N/A"/>
    <n v="0"/>
    <s v="thanks!"/>
    <s v="N/A"/>
    <d v="2015-02-19T18:57:58"/>
    <s v="Wandering So-Cal-ian"/>
    <s v="Pacific Time (US &amp; Canada)"/>
    <x v="5"/>
    <x v="10"/>
  </r>
  <r>
    <n v="5.68604690767872E+17"/>
    <x v="1"/>
    <n v="1"/>
    <x v="0"/>
    <m/>
    <x v="0"/>
    <s v="N/A"/>
    <s v="imacsweb"/>
    <s v="N/A"/>
    <n v="0"/>
    <s v="thanks for taking care of @suuperg on her flight!! #rockstars #travel"/>
    <s v="N/A"/>
    <d v="2015-02-19T18:54:57"/>
    <s v="At an airport near you...."/>
    <s v="Pacific Time (US &amp; Canada)"/>
    <x v="5"/>
    <x v="10"/>
  </r>
  <r>
    <n v="5.6860294194004378E+17"/>
    <x v="1"/>
    <n v="1"/>
    <x v="0"/>
    <m/>
    <x v="0"/>
    <s v="N/A"/>
    <s v="SuuperG"/>
    <s v="N/A"/>
    <n v="0"/>
    <s v="thanks for the lovely soft views! #travel #san to #sfo http://t.co/cnctl7g1ef"/>
    <s v="N/A"/>
    <d v="2015-02-19T18:48:00"/>
    <s v="Wandering So-Cal-ian"/>
    <s v="Pacific Time (US &amp; Canada)"/>
    <x v="5"/>
    <x v="10"/>
  </r>
  <r>
    <n v="5.6859562000227942E+17"/>
    <x v="2"/>
    <n v="1"/>
    <x v="5"/>
    <n v="0.64059999999999995"/>
    <x v="0"/>
    <s v="N/A"/>
    <s v="El_Nel_81"/>
    <s v="N/A"/>
    <n v="0"/>
    <s v="i requested a mileage challenge for status several weeks ago online but haven't heard back. how do i get help with this?"/>
    <s v="N/A"/>
    <d v="2015-02-19T18:18:54"/>
    <s v="N/A"/>
    <s v="N/A"/>
    <x v="5"/>
    <x v="10"/>
  </r>
  <r>
    <n v="5.6858519669966438E+17"/>
    <x v="2"/>
    <n v="0.6381"/>
    <x v="5"/>
    <n v="0.32790000000000002"/>
    <x v="0"/>
    <s v="N/A"/>
    <s v="zoelle"/>
    <s v="N/A"/>
    <n v="0"/>
    <s v="just trying to book tickets to nyc and facing super fun broken styling. don't worry, i'll keep trying :)"/>
    <s v="N/A"/>
    <d v="2015-02-19T17:37:29"/>
    <s v="San Francisco"/>
    <s v="Pacific Time (US &amp; Canada)"/>
    <x v="5"/>
    <x v="11"/>
  </r>
  <r>
    <n v="5.6857988004622746E+17"/>
    <x v="0"/>
    <n v="0.67030000000000001"/>
    <x v="0"/>
    <m/>
    <x v="0"/>
    <s v="N/A"/>
    <s v="FreyaBevan_Fund"/>
    <s v="N/A"/>
    <n v="1"/>
    <s v="many thanks for the follow.#ourprincess #freyasfund #usa #bandie looking for any help😍💗🇬🇧💗🇺🇸💗🎀🌏🎀 http://t.co/ujfs9zi6kd"/>
    <s v="N/A"/>
    <d v="2015-02-19T17:16:21"/>
    <s v="freyabevanfund@hotmail.com"/>
    <s v="N/A"/>
    <x v="5"/>
    <x v="11"/>
  </r>
  <r>
    <n v="5.6857724320037683E+17"/>
    <x v="0"/>
    <n v="0.65590000000000004"/>
    <x v="0"/>
    <m/>
    <x v="0"/>
    <s v="N/A"/>
    <s v="traveldg"/>
    <s v="N/A"/>
    <n v="0"/>
    <s v="nice, lofty view @flylaxairport. #silverstatus http://t.co/f4tp0dawbd"/>
    <s v="[33.94696831, -118.40747994]"/>
    <d v="2015-02-19T17:05:53"/>
    <s v="San Francisco"/>
    <s v="N/A"/>
    <x v="5"/>
    <x v="11"/>
  </r>
  <r>
    <n v="5.6857682900042547E+17"/>
    <x v="2"/>
    <n v="1"/>
    <x v="4"/>
    <n v="0.65429999999999999"/>
    <x v="0"/>
    <s v="N/A"/>
    <s v="joyabsalon"/>
    <s v="N/A"/>
    <n v="0"/>
    <s v="applied for status match on feb 1. got confirmation email same day. still no news though. you guys have dropped ball late flightly 😥"/>
    <s v="N/A"/>
    <d v="2015-02-19T17:04:14"/>
    <s v="Northern Virginia"/>
    <s v="Eastern Time (US &amp; Canada)"/>
    <x v="5"/>
    <x v="11"/>
  </r>
  <r>
    <n v="5.6857234405618074E+17"/>
    <x v="0"/>
    <n v="0.6673"/>
    <x v="0"/>
    <m/>
    <x v="0"/>
    <s v="N/A"/>
    <s v="adavidson26"/>
    <s v="N/A"/>
    <n v="0"/>
    <s v="is my new go to airline"/>
    <s v="N/A"/>
    <d v="2015-02-19T16:46:25"/>
    <s v="Bay Area"/>
    <s v="Pacific Time (US &amp; Canada)"/>
    <x v="5"/>
    <x v="12"/>
  </r>
  <r>
    <n v="5.6857177225108275E+17"/>
    <x v="0"/>
    <n v="1"/>
    <x v="0"/>
    <m/>
    <x v="0"/>
    <s v="N/A"/>
    <s v="FreyaBevan_Fund"/>
    <s v="N/A"/>
    <n v="1"/>
    <s v="@virginatlantic @gma  can you help #ourprincess in need of some help in #usa 🎀🇬🇧🎀🇺🇸🎀 http://t.co/778aztdaer"/>
    <s v="N/A"/>
    <d v="2015-02-19T16:44:08"/>
    <s v="freyabevanfund@hotmail.com"/>
    <s v="N/A"/>
    <x v="5"/>
    <x v="12"/>
  </r>
  <r>
    <n v="5.6855361098174054E+17"/>
    <x v="1"/>
    <n v="1"/>
    <x v="0"/>
    <m/>
    <x v="0"/>
    <s v="N/A"/>
    <s v="SigmaRue"/>
    <s v="N/A"/>
    <n v="0"/>
    <s v="i adore you, and am so looking forward to my flight to austin in two weeks."/>
    <s v="N/A"/>
    <d v="2015-02-19T15:31:58"/>
    <s v="Portland, OR"/>
    <s v="Pacific Time (US &amp; Canada)"/>
    <x v="5"/>
    <x v="13"/>
  </r>
  <r>
    <n v="5.6854352550508954E+17"/>
    <x v="1"/>
    <n v="0.6875"/>
    <x v="0"/>
    <m/>
    <x v="0"/>
    <s v="N/A"/>
    <s v="MNDNCH"/>
    <s v="N/A"/>
    <n v="0"/>
    <s v="i was so glad it was mentioned. i took my first virgin flight a few years back and it was a transformative experience."/>
    <s v="N/A"/>
    <d v="2015-02-19T14:51:54"/>
    <s v="SD/LA/PS"/>
    <s v="Pacific Time (US &amp; Canada)"/>
    <x v="5"/>
    <x v="14"/>
  </r>
  <r>
    <n v="5.6854131781656166E+17"/>
    <x v="0"/>
    <n v="1"/>
    <x v="0"/>
    <m/>
    <x v="0"/>
    <s v="N/A"/>
    <s v="AArt763"/>
    <s v="N/A"/>
    <n v="0"/>
    <s v="flight booking problems flight to uphold my status match.  do taxes on ticket count as earned status points?  #statusmatch #virginamerica"/>
    <s v="N/A"/>
    <d v="2015-02-19T14:43:07"/>
    <s v="N/A"/>
    <s v="Arizona"/>
    <x v="5"/>
    <x v="14"/>
  </r>
  <r>
    <n v="5.6853688201274982E+17"/>
    <x v="2"/>
    <n v="0.65390000000000004"/>
    <x v="4"/>
    <n v="0.34610000000000002"/>
    <x v="0"/>
    <s v="N/A"/>
    <s v="conorjrogers"/>
    <s v="N/A"/>
    <n v="0"/>
    <s v="trying to check-in...but looks like your site is down?"/>
    <s v="N/A"/>
    <d v="2015-02-19T14:25:30"/>
    <s v=" DC | Jersey City"/>
    <s v="Eastern Time (US &amp; Canada)"/>
    <x v="5"/>
    <x v="14"/>
  </r>
  <r>
    <n v="5.6853222118053478E+17"/>
    <x v="2"/>
    <n v="0.65580000000000005"/>
    <x v="3"/>
    <n v="0.65580000000000005"/>
    <x v="0"/>
    <s v="N/A"/>
    <s v="bonniecamp"/>
    <s v="N/A"/>
    <n v="1"/>
    <s v="spending my birthday night with you, dal-dca. get me home!"/>
    <s v="N/A"/>
    <d v="2015-02-19T14:06:59"/>
    <s v="N/A"/>
    <s v="N/A"/>
    <x v="5"/>
    <x v="14"/>
  </r>
  <r>
    <n v="5.685268473207849E+17"/>
    <x v="2"/>
    <n v="0.65959999999999996"/>
    <x v="4"/>
    <n v="0.36170000000000002"/>
    <x v="0"/>
    <s v="N/A"/>
    <s v="GaySkiWeek"/>
    <s v="N/A"/>
    <n v="0"/>
    <s v="sent a couple messages to the email you provided but to no avail. will try again next year. cheers."/>
    <s v="N/A"/>
    <d v="2015-02-19T13:45:37"/>
    <s v="Telluride, CO"/>
    <s v="Central Time (US &amp; Canada)"/>
    <x v="5"/>
    <x v="15"/>
  </r>
  <r>
    <n v="5.6852536857281741E+17"/>
    <x v="1"/>
    <n v="1"/>
    <x v="0"/>
    <m/>
    <x v="0"/>
    <s v="N/A"/>
    <s v="graveyardtravel"/>
    <s v="N/A"/>
    <n v="0"/>
    <s v="first time flying virgin, went to #sanfrancisco .thanks for the smooth ride. easily my new fav airline!"/>
    <s v="N/A"/>
    <d v="2015-02-19T13:39:45"/>
    <s v="Portland, Oregon"/>
    <s v="Tijuana"/>
    <x v="5"/>
    <x v="15"/>
  </r>
  <r>
    <n v="5.6852220319869747E+17"/>
    <x v="2"/>
    <n v="0.64359999999999995"/>
    <x v="2"/>
    <n v="0.32400000000000001"/>
    <x v="0"/>
    <s v="N/A"/>
    <s v="taygarrett"/>
    <s v="N/A"/>
    <n v="0"/>
    <s v="seriously, though. will there not be direct flights from sfo-fll in may???"/>
    <s v="N/A"/>
    <d v="2015-02-19T13:27:10"/>
    <s v="san francisco"/>
    <s v="Eastern Time (US &amp; Canada)"/>
    <x v="5"/>
    <x v="15"/>
  </r>
  <r>
    <n v="5.6851997197153894E+17"/>
    <x v="2"/>
    <n v="0.36170000000000002"/>
    <x v="5"/>
    <n v="0.36170000000000002"/>
    <x v="0"/>
    <s v="N/A"/>
    <s v="jamonholmgren"/>
    <s v="N/A"/>
    <n v="0"/>
    <s v="it's fine. already done with my purchase. but you should try it. just go most of the way through then go back 3"/>
    <s v="N/A"/>
    <d v="2015-02-19T13:18:18"/>
    <s v="Vancouver, WA"/>
    <s v="Arizona"/>
    <x v="5"/>
    <x v="15"/>
  </r>
  <r>
    <n v="5.6851898505600205E+17"/>
    <x v="2"/>
    <n v="1"/>
    <x v="1"/>
    <n v="0.67230000000000001"/>
    <x v="0"/>
    <s v="N/A"/>
    <s v="BlackFlagShoppe"/>
    <s v="N/A"/>
    <n v="0"/>
    <s v="not really the experience i was hoping 4, i ws forced 2 check in a small carry on, w/ nothing but empty cabin space on board"/>
    <s v="N/A"/>
    <d v="2015-02-19T13:14:23"/>
    <s v="”Straight Outta Jersey”"/>
    <s v="Central Time (US &amp; Canada)"/>
    <x v="5"/>
    <x v="15"/>
  </r>
  <r>
    <n v="5.685175655483392E+17"/>
    <x v="2"/>
    <n v="0.72230000000000005"/>
    <x v="10"/>
    <n v="0.72230000000000005"/>
    <x v="0"/>
    <s v="N/A"/>
    <s v="c_crubin"/>
    <s v="N/A"/>
    <n v="0"/>
    <s v="wjere is our luggage #so slow at lax"/>
    <s v="N/A"/>
    <d v="2015-02-19T13:08:44"/>
    <s v="N/A"/>
    <s v="London"/>
    <x v="5"/>
    <x v="15"/>
  </r>
  <r>
    <n v="5.6851744784778035E+17"/>
    <x v="0"/>
    <n v="0.6925"/>
    <x v="0"/>
    <m/>
    <x v="0"/>
    <s v="N/A"/>
    <s v="fromtheleftseat"/>
    <s v="N/A"/>
    <n v="0"/>
    <s v="to jump into the #dallas #austin market http://t.co/szr0pioa21"/>
    <s v="N/A"/>
    <d v="2015-02-19T13:08:16"/>
    <s v="Phoenix AZ"/>
    <s v="Arizona"/>
    <x v="5"/>
    <x v="15"/>
  </r>
  <r>
    <n v="5.6851175504065741E+17"/>
    <x v="2"/>
    <n v="1"/>
    <x v="4"/>
    <n v="0.65810000000000002"/>
    <x v="0"/>
    <s v="N/A"/>
    <s v="richeyvicious"/>
    <s v="N/A"/>
    <n v="0"/>
    <s v="i spoke with a representative that offered no solution, i am a loyal customer who flies on @virginatlantic as well"/>
    <s v="N/A"/>
    <d v="2015-02-19T12:45:39"/>
    <s v="LES, NYC"/>
    <s v="N/A"/>
    <x v="5"/>
    <x v="16"/>
  </r>
  <r>
    <n v="5.685114745800663E+17"/>
    <x v="2"/>
    <n v="1"/>
    <x v="5"/>
    <n v="0.67249999999999999"/>
    <x v="0"/>
    <s v="N/A"/>
    <s v="richeyvicious"/>
    <s v="N/A"/>
    <n v="0"/>
    <s v="i am deeply disappointed that your birthday promo was not applied to a trip i booked mere days before i received the email"/>
    <s v="N/A"/>
    <d v="2015-02-19T12:44:32"/>
    <s v="LES, NYC"/>
    <s v="N/A"/>
    <x v="5"/>
    <x v="16"/>
  </r>
  <r>
    <n v="5.684968206048215E+17"/>
    <x v="2"/>
    <n v="0.65400000000000003"/>
    <x v="5"/>
    <n v="0.34379999999999999"/>
    <x v="0"/>
    <s v="N/A"/>
    <s v="taygarrett"/>
    <s v="N/A"/>
    <n v="0"/>
    <s v="what happened to direct flights from sfo-fll? looking in may, only see connecting #help #dontdothistome"/>
    <s v="N/A"/>
    <d v="2015-02-19T11:46:18"/>
    <s v="san francisco"/>
    <s v="Eastern Time (US &amp; Canada)"/>
    <x v="5"/>
    <x v="0"/>
  </r>
  <r>
    <n v="5.6849580805370266E+17"/>
    <x v="0"/>
    <n v="1"/>
    <x v="0"/>
    <m/>
    <x v="0"/>
    <s v="N/A"/>
    <s v="LondonBrushCo"/>
    <s v="N/A"/>
    <n v="0"/>
    <s v=".. can you help? left my blazer in. kooples jacket bag at 3rd row second seat from right gate 36 t3 lax.. flight to sfo"/>
    <s v="N/A"/>
    <d v="2015-02-19T11:42:17"/>
    <s v="Global"/>
    <s v="Pacific Time (US &amp; Canada)"/>
    <x v="5"/>
    <x v="0"/>
  </r>
  <r>
    <n v="5.6849268215218995E+17"/>
    <x v="0"/>
    <n v="1"/>
    <x v="0"/>
    <m/>
    <x v="0"/>
    <s v="N/A"/>
    <s v="sapnasparikh"/>
    <s v="N/A"/>
    <n v="0"/>
    <s v="partners with @visa checkout as mobile payment method to help boost mobile conversion rates #etailwest #payments #visa"/>
    <s v="N/A"/>
    <d v="2015-02-19T11:29:52"/>
    <s v="new york"/>
    <s v="N/A"/>
    <x v="5"/>
    <x v="0"/>
  </r>
  <r>
    <n v="5.6849125650823168E+17"/>
    <x v="1"/>
    <n v="1"/>
    <x v="0"/>
    <m/>
    <x v="0"/>
    <s v="N/A"/>
    <s v="alexster4324"/>
    <s v="N/A"/>
    <n v="0"/>
    <s v="just promoting the product is all, had a problem with southwest and recommend noneother than the best! http://t.co/tfanxbh1cf"/>
    <s v="N/A"/>
    <d v="2015-02-19T11:24:12"/>
    <s v="N/A"/>
    <s v="N/A"/>
    <x v="5"/>
    <x v="0"/>
  </r>
  <r>
    <n v="5.6849022341760205E+17"/>
    <x v="1"/>
    <n v="1"/>
    <x v="0"/>
    <m/>
    <x v="0"/>
    <s v="N/A"/>
    <s v="beasharif"/>
    <s v="N/A"/>
    <n v="0"/>
    <s v="love you guys, but pls get some direct routes las to aus!"/>
    <s v="N/A"/>
    <d v="2015-02-19T11:20:05"/>
    <s v="The World"/>
    <s v="Pacific Time (US &amp; Canada)"/>
    <x v="5"/>
    <x v="0"/>
  </r>
  <r>
    <n v="5.6848359162320896E+17"/>
    <x v="0"/>
    <n v="1"/>
    <x v="0"/>
    <m/>
    <x v="0"/>
    <s v="N/A"/>
    <s v="MajorPaayne"/>
    <s v="N/A"/>
    <n v="0"/>
    <s v="i would like help with some flights please."/>
    <s v="N/A"/>
    <d v="2015-02-19T10:53:44"/>
    <s v="N/A"/>
    <s v="Central Time (US &amp; Canada)"/>
    <x v="5"/>
    <x v="1"/>
  </r>
  <r>
    <n v="5.6848349181975347E+17"/>
    <x v="0"/>
    <n v="0.66239999999999999"/>
    <x v="0"/>
    <n v="0"/>
    <x v="0"/>
    <s v="N/A"/>
    <s v="giannilee"/>
    <s v="N/A"/>
    <n v="0"/>
    <s v="bruh “: @giannilee turn down for what. #vxsafetydance”"/>
    <s v="N/A"/>
    <d v="2015-02-19T10:53:21"/>
    <s v="VFILES DJ CHAMPION"/>
    <s v="Eastern Time (US &amp; Canada)"/>
    <x v="5"/>
    <x v="1"/>
  </r>
  <r>
    <n v="5.6848198522153779E+17"/>
    <x v="1"/>
    <n v="1"/>
    <x v="0"/>
    <m/>
    <x v="0"/>
    <s v="N/A"/>
    <s v="Rgulojr"/>
    <s v="N/A"/>
    <n v="0"/>
    <s v="of course! i work for @virginatlantic and i'm obsessed with the entire virgin family!!"/>
    <s v="N/A"/>
    <d v="2015-02-19T10:47:21"/>
    <s v="Chicago"/>
    <s v="Eastern Time (US &amp; Canada)"/>
    <x v="5"/>
    <x v="1"/>
  </r>
  <r>
    <n v="5.6847851053849395E+17"/>
    <x v="1"/>
    <n v="0.65480000000000005"/>
    <x v="0"/>
    <m/>
    <x v="0"/>
    <s v="N/A"/>
    <s v="_kristenicole_"/>
    <s v="N/A"/>
    <n v="0"/>
    <s v="ok! first time flying with you tonight :)"/>
    <s v="N/A"/>
    <d v="2015-02-19T10:33:33"/>
    <s v="☂ Seattle | WA"/>
    <s v="Eastern Time (US &amp; Canada)"/>
    <x v="5"/>
    <x v="1"/>
  </r>
  <r>
    <n v="5.6847656237653197E+17"/>
    <x v="0"/>
    <n v="0.66959999999999997"/>
    <x v="0"/>
    <m/>
    <x v="0"/>
    <s v="N/A"/>
    <s v="CuteMonsterDad"/>
    <s v="N/A"/>
    <n v="0"/>
    <s v="digging the swanky pink mood lighting during the flight from nyc to sfo.  just needs a cabaret singer.  think about it!"/>
    <s v="N/A"/>
    <d v="2015-02-19T10:25:48"/>
    <s v="3rd Planet from the Sun"/>
    <s v="Central Time (US &amp; Canada)"/>
    <x v="5"/>
    <x v="1"/>
  </r>
  <r>
    <n v="5.6847271910223462E+17"/>
    <x v="0"/>
    <n v="1"/>
    <x v="0"/>
    <m/>
    <x v="0"/>
    <s v="N/A"/>
    <s v="chase_f"/>
    <s v="N/A"/>
    <n v="0"/>
    <s v="done, but i need the receipt asap. could you please help? #150219-000114"/>
    <s v="N/A"/>
    <d v="2015-02-19T10:10:32"/>
    <s v="San Francisco, CA"/>
    <s v="Quito"/>
    <x v="5"/>
    <x v="1"/>
  </r>
  <r>
    <n v="5.6846994271188582E+17"/>
    <x v="2"/>
    <n v="0.67559999999999998"/>
    <x v="2"/>
    <n v="0.67559999999999998"/>
    <x v="0"/>
    <s v="N/A"/>
    <s v="danteusa1"/>
    <s v="N/A"/>
    <n v="0"/>
    <s v="i have 2d and 3d embossed badges and patches superior to the ones you are currently using. http://t.co/3fq3xelbon"/>
    <s v="N/A"/>
    <d v="2015-02-19T09:59:30"/>
    <s v="N/A"/>
    <s v="N/A"/>
    <x v="5"/>
    <x v="2"/>
  </r>
  <r>
    <n v="5.6846389245372416E+17"/>
    <x v="2"/>
    <n v="1"/>
    <x v="1"/>
    <n v="0.68989999999999996"/>
    <x v="0"/>
    <s v="N/A"/>
    <s v="wmrrock"/>
    <s v="N/A"/>
    <n v="0"/>
    <s v="on vx399 from jfk to la - dirty plane - not up to your standards."/>
    <s v="N/A"/>
    <d v="2015-02-19T09:35:28"/>
    <s v="CT"/>
    <s v="Eastern Time (US &amp; Canada)"/>
    <x v="5"/>
    <x v="2"/>
  </r>
  <r>
    <n v="5.6846324403528909E+17"/>
    <x v="2"/>
    <n v="1"/>
    <x v="1"/>
    <n v="1"/>
    <x v="0"/>
    <s v="N/A"/>
    <s v="wmrrock"/>
    <s v="N/A"/>
    <n v="0"/>
    <s v="on flight vx399 headed to la from jfk - dirtiest va plane i have ever been on. sad for a great airline."/>
    <s v="[0.0, 0.0]"/>
    <d v="2015-02-19T09:32:53"/>
    <s v="CT"/>
    <s v="Eastern Time (US &amp; Canada)"/>
    <x v="5"/>
    <x v="2"/>
  </r>
  <r>
    <n v="5.6846051255335322E+17"/>
    <x v="1"/>
    <n v="0.68879999999999997"/>
    <x v="0"/>
    <m/>
    <x v="0"/>
    <s v="N/A"/>
    <s v="mightymeesh"/>
    <s v="N/A"/>
    <n v="0"/>
    <s v="got it squared away. someone picked up as soon as i tweeted. should have tweeted sooner. 😉"/>
    <s v="N/A"/>
    <d v="2015-02-19T09:22:02"/>
    <s v="San Francisco"/>
    <s v="N/A"/>
    <x v="5"/>
    <x v="2"/>
  </r>
  <r>
    <n v="5.6845851363613491E+17"/>
    <x v="2"/>
    <n v="1"/>
    <x v="4"/>
    <n v="1"/>
    <x v="0"/>
    <s v="N/A"/>
    <s v="Matthewbenz"/>
    <s v="N/A"/>
    <n v="0"/>
    <s v="your avis rental continue button doesn't work on your website to book car. tried 4 times on phone.  this sucks!"/>
    <s v="N/A"/>
    <d v="2015-02-19T09:14:05"/>
    <s v="San Francisco"/>
    <s v="Pacific Time (US &amp; Canada)"/>
    <x v="5"/>
    <x v="2"/>
  </r>
  <r>
    <n v="5.6845714089496986E+17"/>
    <x v="2"/>
    <n v="1"/>
    <x v="3"/>
    <n v="1"/>
    <x v="0"/>
    <s v="N/A"/>
    <s v="LondonBrushCo"/>
    <s v="N/A"/>
    <n v="0"/>
    <s v="delayed to10.30!!"/>
    <s v="N/A"/>
    <d v="2015-02-19T09:08:38"/>
    <s v="Global"/>
    <s v="Pacific Time (US &amp; Canada)"/>
    <x v="5"/>
    <x v="2"/>
  </r>
  <r>
    <n v="5.6845633458198118E+17"/>
    <x v="2"/>
    <n v="1"/>
    <x v="4"/>
    <n v="1"/>
    <x v="0"/>
    <s v="N/A"/>
    <s v="mightymeesh"/>
    <s v="N/A"/>
    <n v="0"/>
    <s v="currently in minute 10 of being on hold with cust. service. do i need to do anything to add a lap child to my reservation?"/>
    <s v="N/A"/>
    <d v="2015-02-19T09:05:26"/>
    <s v="San Francisco"/>
    <s v="N/A"/>
    <x v="5"/>
    <x v="2"/>
  </r>
  <r>
    <n v="5.6845267645280666E+17"/>
    <x v="0"/>
    <n v="0.68369999999999997"/>
    <x v="0"/>
    <m/>
    <x v="0"/>
    <s v="N/A"/>
    <s v="0504Traveller"/>
    <s v="N/A"/>
    <n v="0"/>
    <s v="adds pillows instead of lie-flat seats in first class arms race http://t.co/sfjduahx9z by @skift"/>
    <s v="N/A"/>
    <d v="2015-02-19T08:50:54"/>
    <s v="N/A"/>
    <s v="Central Time (US &amp; Canada)"/>
    <x v="5"/>
    <x v="3"/>
  </r>
  <r>
    <n v="5.6845218697736192E+17"/>
    <x v="1"/>
    <n v="0.66669999999999996"/>
    <x v="0"/>
    <m/>
    <x v="0"/>
    <s v="N/A"/>
    <s v="KarinSLee"/>
    <s v="N/A"/>
    <n v="0"/>
    <s v="“: @karinslee of course. have fun celebrating!” thanks! happy chinese new year!"/>
    <s v="N/A"/>
    <d v="2015-02-19T08:48:57"/>
    <s v="all over ca"/>
    <s v="N/A"/>
    <x v="5"/>
    <x v="3"/>
  </r>
  <r>
    <n v="5.6845146856018739E+17"/>
    <x v="1"/>
    <n v="0.63949999999999996"/>
    <x v="0"/>
    <m/>
    <x v="0"/>
    <s v="N/A"/>
    <s v="EricLMitchell"/>
    <s v="N/A"/>
    <n v="0"/>
    <s v="flight booking problems last second flight for next week from sfo- to san any chance you want to gift me a promo code since i love you guys"/>
    <s v="N/A"/>
    <d v="2015-02-19T08:46:06"/>
    <s v="San Francisco"/>
    <s v="Pacific Time (US &amp; Canada)"/>
    <x v="5"/>
    <x v="3"/>
  </r>
  <r>
    <n v="5.6844721615669248E+17"/>
    <x v="2"/>
    <n v="1"/>
    <x v="2"/>
    <n v="1"/>
    <x v="0"/>
    <s v="N/A"/>
    <s v="fattbelly"/>
    <s v="N/A"/>
    <n v="0"/>
    <s v="comenity bank is a joke!  please change.  nothing but constant problems with this bank"/>
    <s v="N/A"/>
    <d v="2015-02-19T08:29:12"/>
    <s v="S F"/>
    <s v="N/A"/>
    <x v="5"/>
    <x v="3"/>
  </r>
  <r>
    <n v="5.684402788535255E+17"/>
    <x v="0"/>
    <n v="0.6774"/>
    <x v="0"/>
    <n v="0"/>
    <x v="0"/>
    <s v="N/A"/>
    <s v="itsGREEKSAUSAGE"/>
    <s v="N/A"/>
    <n v="0"/>
    <s v="i just did, how can i dm? do u have to also add me?"/>
    <s v="N/A"/>
    <d v="2015-02-19T08:01:38"/>
    <s v="NY, NJ, CA, Greece"/>
    <s v="Eastern Time (US &amp; Canada)"/>
    <x v="5"/>
    <x v="3"/>
  </r>
  <r>
    <n v="5.684374156035072E+17"/>
    <x v="1"/>
    <n v="0.66180000000000005"/>
    <x v="0"/>
    <m/>
    <x v="0"/>
    <s v="N/A"/>
    <s v="kzone7"/>
    <s v="N/A"/>
    <n v="0"/>
    <s v="for my grandma ella's 80th, she would &amp;lt;3 a bday greeting from your flight crew! she was a stewardess for eastern airlines."/>
    <s v="N/A"/>
    <d v="2015-02-19T07:50:15"/>
    <s v="Long Island, NY"/>
    <s v="Eastern Time (US &amp; Canada)"/>
    <x v="5"/>
    <x v="4"/>
  </r>
  <r>
    <n v="5.6843448227070771E+17"/>
    <x v="1"/>
    <n v="1"/>
    <x v="0"/>
    <m/>
    <x v="0"/>
    <s v="N/A"/>
    <s v="heatherbeckel"/>
    <s v="N/A"/>
    <n v="0"/>
    <s v="just bought tix for atx - dallas route - thanks for adding that! love yr airline &amp;amp; yr website is best transactional site ever"/>
    <s v="N/A"/>
    <d v="2015-02-19T07:38:36"/>
    <s v="ATX"/>
    <s v="Central Time (US &amp; Canada)"/>
    <x v="5"/>
    <x v="4"/>
  </r>
  <r>
    <n v="5.6843211753906586E+17"/>
    <x v="0"/>
    <n v="1"/>
    <x v="0"/>
    <m/>
    <x v="0"/>
    <s v="N/A"/>
    <s v="TLoui143"/>
    <s v="N/A"/>
    <n v="0"/>
    <s v="anytime, sugafly."/>
    <s v="N/A"/>
    <d v="2015-02-19T07:29:12"/>
    <s v="Out to Brunch with @Kanyewest."/>
    <s v="Central Time (US &amp; Canada)"/>
    <x v="5"/>
    <x v="4"/>
  </r>
  <r>
    <n v="5.6842967777936589E+17"/>
    <x v="1"/>
    <n v="1"/>
    <x v="0"/>
    <m/>
    <x v="0"/>
    <s v="N/A"/>
    <s v="marshman240"/>
    <s v="N/A"/>
    <n v="0"/>
    <s v="gave a credit for my late flight flight yesterday. great service !!!! that's a wow moment! unexpected gesture!"/>
    <s v="N/A"/>
    <d v="2015-02-19T07:19:30"/>
    <s v="San Francisco"/>
    <s v="N/A"/>
    <x v="5"/>
    <x v="4"/>
  </r>
  <r>
    <n v="5.6842822481391616E+17"/>
    <x v="0"/>
    <n v="1"/>
    <x v="0"/>
    <m/>
    <x v="0"/>
    <s v="N/A"/>
    <s v="chase_f"/>
    <s v="N/A"/>
    <n v="0"/>
    <s v="i need a receipt for a flight change. can you send one?"/>
    <s v="N/A"/>
    <d v="2015-02-19T07:13:44"/>
    <s v="San Francisco, CA"/>
    <s v="Quito"/>
    <x v="5"/>
    <x v="4"/>
  </r>
  <r>
    <n v="5.6842302937133466E+17"/>
    <x v="2"/>
    <n v="1"/>
    <x v="4"/>
    <n v="1"/>
    <x v="0"/>
    <s v="N/A"/>
    <s v="hungarianhc"/>
    <s v="N/A"/>
    <n v="0"/>
    <s v=", i submitted a status match request a while back and still haven’t heard! i’m flying on monday. can you look / accelerate?"/>
    <s v="[0.0, 0.0]"/>
    <d v="2015-02-19T06:53:05"/>
    <s v="San Francisco, CA"/>
    <s v="Alaska"/>
    <x v="5"/>
    <x v="17"/>
  </r>
  <r>
    <n v="5.6840604877790003E+17"/>
    <x v="1"/>
    <n v="1"/>
    <x v="0"/>
    <m/>
    <x v="0"/>
    <s v="N/A"/>
    <s v="MarcSM"/>
    <s v="N/A"/>
    <n v="0"/>
    <s v="had me at their safety video . . . http://t.co/cqmm7nue9m  loved my first cross country flight. #livewelltraveled #sytycd"/>
    <s v="N/A"/>
    <d v="2015-02-19T05:45:37"/>
    <s v="East Village, New York City"/>
    <s v="Eastern Time (US &amp; Canada)"/>
    <x v="5"/>
    <x v="5"/>
  </r>
  <r>
    <n v="5.6839278392237261E+17"/>
    <x v="1"/>
    <n v="0.68710000000000004"/>
    <x v="0"/>
    <m/>
    <x v="0"/>
    <s v="N/A"/>
    <s v="quackling"/>
    <s v="N/A"/>
    <n v="0"/>
    <s v="that doesn't look to fat to me! it looks yummy!"/>
    <s v="N/A"/>
    <d v="2015-02-19T04:52:54"/>
    <s v="Birmingham, Michigan"/>
    <s v="N/A"/>
    <x v="5"/>
    <x v="20"/>
  </r>
  <r>
    <n v="5.6839108421003674E+17"/>
    <x v="0"/>
    <n v="1"/>
    <x v="0"/>
    <m/>
    <x v="0"/>
    <s v="N/A"/>
    <s v="tedreednc"/>
    <s v="N/A"/>
    <n v="0"/>
    <s v="ceo says #southwest &amp;amp; #jetblue have strayed from low cost model.http://t.co/96sctomh29"/>
    <s v="N/A"/>
    <d v="2015-02-19T04:46:09"/>
    <s v="Charlotte, NC"/>
    <s v="Eastern Time (US &amp; Canada)"/>
    <x v="5"/>
    <x v="20"/>
  </r>
  <r>
    <n v="5.6838215407108915E+17"/>
    <x v="0"/>
    <n v="0.68110000000000004"/>
    <x v="0"/>
    <m/>
    <x v="0"/>
    <s v="N/A"/>
    <s v="stevengcpa"/>
    <s v="N/A"/>
    <n v="0"/>
    <s v="a brilliant brisk am in boston in cue for vx363 http://t.co/rmznivgmg6"/>
    <s v="N/A"/>
    <d v="2015-02-19T04:10:40"/>
    <s v="California"/>
    <s v="Pacific Time (US &amp; Canada)"/>
    <x v="5"/>
    <x v="20"/>
  </r>
  <r>
    <n v="5.683644375994368E+17"/>
    <x v="0"/>
    <n v="1"/>
    <x v="0"/>
    <m/>
    <x v="0"/>
    <s v="N/A"/>
    <s v="DOHA_Insight"/>
    <s v="N/A"/>
    <n v="0"/>
    <s v="atlantic ploughs a lone furrow in the #middleeast http://t.co/fvudmh27pf @thenationaluae"/>
    <s v="N/A"/>
    <d v="2015-02-19T03:00:16"/>
    <s v="Doha, Qatar"/>
    <s v="Quito"/>
    <x v="5"/>
    <x v="18"/>
  </r>
  <r>
    <n v="5.6834932163401318E+17"/>
    <x v="0"/>
    <n v="1"/>
    <x v="0"/>
    <m/>
    <x v="0"/>
    <s v="N/A"/>
    <s v="LibyaBizInfo"/>
    <s v="N/A"/>
    <n v="0"/>
    <s v="atlantic ploughs a lone furrow in the #middleeast http://t.co/dcobokn7ee @thenationaluae"/>
    <s v="N/A"/>
    <d v="2015-02-19T02:00:12"/>
    <s v="Libya"/>
    <s v="N/A"/>
    <x v="5"/>
    <x v="21"/>
  </r>
  <r>
    <n v="5.6830776855102669E+17"/>
    <x v="0"/>
    <n v="0.7026"/>
    <x v="0"/>
    <n v="0"/>
    <x v="0"/>
    <s v="N/A"/>
    <s v="AlgeriaTweets"/>
    <s v="N/A"/>
    <n v="0"/>
    <s v="atlantic ploughs a lone furrow in the #middleeast http://t.co/vw4p4t4tlh @thenationaluae"/>
    <s v="N/A"/>
    <d v="2015-02-18T23:15:05"/>
    <s v="Algiers, Algeria"/>
    <s v="Abu Dhabi"/>
    <x v="6"/>
    <x v="6"/>
  </r>
  <r>
    <n v="5.6830360671095603E+17"/>
    <x v="1"/>
    <n v="0.6724"/>
    <x v="0"/>
    <m/>
    <x v="0"/>
    <s v="N/A"/>
    <s v="_raulll"/>
    <s v="N/A"/>
    <n v="0"/>
    <s v="omg omg😍😍 nonstop dallas to austin on virgin✨😱✈️"/>
    <s v="N/A"/>
    <d v="2015-02-18T22:58:33"/>
    <s v="mckinney, tx"/>
    <s v="N/A"/>
    <x v="6"/>
    <x v="7"/>
  </r>
  <r>
    <n v="5.6827999487657165E+17"/>
    <x v="1"/>
    <n v="1"/>
    <x v="0"/>
    <m/>
    <x v="0"/>
    <s v="N/A"/>
    <s v="TLoui143"/>
    <s v="N/A"/>
    <n v="0"/>
    <s v="your planes are really pretty. just thought u should know that. :)"/>
    <s v="N/A"/>
    <d v="2015-02-18T21:24:43"/>
    <s v="Out to Brunch with @Kanyewest."/>
    <s v="Central Time (US &amp; Canada)"/>
    <x v="6"/>
    <x v="8"/>
  </r>
  <r>
    <n v="5.682655525834793E+17"/>
    <x v="0"/>
    <n v="1"/>
    <x v="0"/>
    <m/>
    <x v="0"/>
    <s v="N/A"/>
    <s v="mikeb51431"/>
    <s v="N/A"/>
    <n v="0"/>
    <s v="when are you flying to hawaii"/>
    <s v="N/A"/>
    <d v="2015-02-18T20:27:20"/>
    <s v="N/A"/>
    <s v="Arizona"/>
    <x v="6"/>
    <x v="9"/>
  </r>
  <r>
    <n v="5.6825948541371597E+17"/>
    <x v="2"/>
    <n v="0.68010000000000004"/>
    <x v="5"/>
    <n v="0.68010000000000004"/>
    <x v="0"/>
    <s v="N/A"/>
    <s v="gbone34"/>
    <s v="N/A"/>
    <n v="0"/>
    <s v="i'm pulling my hair out trying to book a flight with u. your site doesn't work on iphone or ipad.don't have a computer #help"/>
    <s v="N/A"/>
    <d v="2015-02-18T20:03:13"/>
    <s v="N/A"/>
    <s v="N/A"/>
    <x v="6"/>
    <x v="9"/>
  </r>
  <r>
    <n v="5.6824536099865805E+17"/>
    <x v="1"/>
    <n v="1"/>
    <x v="0"/>
    <m/>
    <x v="0"/>
    <s v="N/A"/>
    <s v="GeorgettePierre"/>
    <s v="N/A"/>
    <n v="0"/>
    <s v="thank you"/>
    <s v="N/A"/>
    <d v="2015-02-18T19:07:06"/>
    <s v="your third eye..."/>
    <s v="Eastern Time (US &amp; Canada)"/>
    <x v="6"/>
    <x v="23"/>
  </r>
  <r>
    <n v="5.6824036431578317E+17"/>
    <x v="2"/>
    <n v="0.63070000000000004"/>
    <x v="4"/>
    <n v="0.63070000000000004"/>
    <x v="0"/>
    <s v="N/A"/>
    <s v="edzme"/>
    <s v="N/A"/>
    <n v="0"/>
    <s v="can i get some help with a support ticket? it's been 15 days.... incident: 150202-000419 thank you!"/>
    <s v="N/A"/>
    <d v="2015-02-18T18:47:14"/>
    <s v="The other side"/>
    <s v="N/A"/>
    <x v="6"/>
    <x v="10"/>
  </r>
  <r>
    <n v="5.6823903653349786E+17"/>
    <x v="1"/>
    <n v="1"/>
    <x v="0"/>
    <m/>
    <x v="0"/>
    <s v="N/A"/>
    <s v="Joaquin68443"/>
    <s v="N/A"/>
    <n v="0"/>
    <s v="good to be home #texas #moodlighting http://t.co/n3bvzty3zi"/>
    <s v="N/A"/>
    <d v="2015-02-18T18:41:58"/>
    <s v="714 to 972"/>
    <s v="N/A"/>
    <x v="6"/>
    <x v="10"/>
  </r>
  <r>
    <n v="5.6821896283346125E+17"/>
    <x v="2"/>
    <n v="1"/>
    <x v="1"/>
    <n v="1"/>
    <x v="0"/>
    <s v="N/A"/>
    <s v="contimike"/>
    <s v="N/A"/>
    <n v="0"/>
    <s v="i cannot even open my laptop in seat 4c and i paid a premium for this?!!   let me out of here!"/>
    <s v="N/A"/>
    <d v="2015-02-18T17:22:12"/>
    <s v="New York, sort of!"/>
    <s v="N/A"/>
    <x v="6"/>
    <x v="11"/>
  </r>
  <r>
    <n v="5.6821628656137421E+17"/>
    <x v="2"/>
    <n v="1"/>
    <x v="1"/>
    <n v="1"/>
    <x v="0"/>
    <s v="N/A"/>
    <s v="contimike"/>
    <s v="N/A"/>
    <n v="0"/>
    <s v="i am in seat 4c and i cannot even open my laptop; and i paid extra for this seat!!"/>
    <s v="N/A"/>
    <d v="2015-02-18T17:11:34"/>
    <s v="New York, sort of!"/>
    <s v="N/A"/>
    <x v="6"/>
    <x v="11"/>
  </r>
  <r>
    <n v="5.6820902818823373E+17"/>
    <x v="0"/>
    <n v="1"/>
    <x v="0"/>
    <m/>
    <x v="0"/>
    <s v="N/A"/>
    <s v="nschneble"/>
    <s v="N/A"/>
    <n v="0"/>
    <s v="if only you guys were starting those flights at the end of the month! guess i’m still road tripping on feb 27…"/>
    <s v="N/A"/>
    <d v="2015-02-18T16:42:43"/>
    <s v="N/A"/>
    <s v="Eastern Time (US &amp; Canada)"/>
    <x v="6"/>
    <x v="12"/>
  </r>
  <r>
    <n v="5.6820496474249626E+17"/>
    <x v="1"/>
    <n v="1"/>
    <x v="0"/>
    <m/>
    <x v="0"/>
    <s v="N/A"/>
    <s v="eganist"/>
    <s v="N/A"/>
    <n v="0"/>
    <s v="thanks for that. been needing a way to make those austin trips from dca, and now you've come through!"/>
    <s v="N/A"/>
    <d v="2015-02-18T16:26:34"/>
    <s v="Washington D.C."/>
    <s v="Eastern Time (US &amp; Canada)"/>
    <x v="6"/>
    <x v="12"/>
  </r>
  <r>
    <n v="5.6820317419828429E+17"/>
    <x v="0"/>
    <n v="1"/>
    <x v="0"/>
    <m/>
    <x v="0"/>
    <s v="N/A"/>
    <s v="pointsguy"/>
    <s v="N/A"/>
    <n v="3"/>
    <s v="announced new route to austin w/fares from $39/way. http://t.co/ga8pbamu0c"/>
    <s v="N/A"/>
    <d v="2015-02-18T16:19:28"/>
    <s v="United States"/>
    <s v="Central Time (US &amp; Canada)"/>
    <x v="6"/>
    <x v="12"/>
  </r>
  <r>
    <n v="5.6819973098917478E+17"/>
    <x v="0"/>
    <n v="0.3483"/>
    <x v="0"/>
    <n v="0"/>
    <x v="0"/>
    <s v="N/A"/>
    <s v="timlopez"/>
    <s v="N/A"/>
    <n v="0"/>
    <s v="really? sprint? i thought you guys were 'kewl'! 0_0"/>
    <s v="N/A"/>
    <d v="2015-02-18T16:05:47"/>
    <s v="Southern California"/>
    <s v="Pacific Time (US &amp; Canada)"/>
    <x v="6"/>
    <x v="12"/>
  </r>
  <r>
    <n v="5.6819529280312934E+17"/>
    <x v="1"/>
    <n v="1"/>
    <x v="0"/>
    <m/>
    <x v="0"/>
    <s v="N/A"/>
    <s v="mirandahaustin"/>
    <s v="N/A"/>
    <n v="0"/>
    <s v="this is too cool!  never been on ur planes but now i will!!"/>
    <s v="N/A"/>
    <d v="2015-02-18T15:48:09"/>
    <s v="Austin, TX"/>
    <s v="Central Time (US &amp; Canada)"/>
    <x v="6"/>
    <x v="13"/>
  </r>
  <r>
    <n v="5.6819311643748352E+17"/>
    <x v="0"/>
    <n v="0.63900000000000001"/>
    <x v="0"/>
    <m/>
    <x v="0"/>
    <s v="N/A"/>
    <s v="franks105"/>
    <s v="N/A"/>
    <n v="0"/>
    <s v="you should have 39 dollar lax-las fares!!!"/>
    <s v="N/A"/>
    <d v="2015-02-18T15:39:30"/>
    <s v="Hogwarts"/>
    <s v="Pacific Time (US &amp; Canada)"/>
    <x v="6"/>
    <x v="13"/>
  </r>
  <r>
    <n v="5.6818953103317402E+17"/>
    <x v="1"/>
    <n v="1"/>
    <x v="0"/>
    <m/>
    <x v="0"/>
    <s v="N/A"/>
    <s v="iamDavidAustin"/>
    <s v="N/A"/>
    <n v="0"/>
    <s v="great. well deserved."/>
    <s v="N/A"/>
    <d v="2015-02-18T15:25:15"/>
    <s v="N/A"/>
    <s v="Pacific Time (US &amp; Canada)"/>
    <x v="6"/>
    <x v="13"/>
  </r>
  <r>
    <n v="5.6817474529370931E+17"/>
    <x v="2"/>
    <n v="0.67269999999999996"/>
    <x v="4"/>
    <n v="0.67269999999999996"/>
    <x v="0"/>
    <s v="N/A"/>
    <s v="mekirkpatrick"/>
    <s v="N/A"/>
    <n v="0"/>
    <s v="fyi the info.com email address you say to contact in password reset emails doesn't exist. emails bounce."/>
    <s v="N/A"/>
    <d v="2015-02-18T14:26:30"/>
    <s v="Long Beach, CA"/>
    <s v="Pacific Time (US &amp; Canada)"/>
    <x v="6"/>
    <x v="14"/>
  </r>
  <r>
    <n v="5.6816557386919936E+17"/>
    <x v="2"/>
    <n v="1"/>
    <x v="4"/>
    <n v="1"/>
    <x v="0"/>
    <s v="N/A"/>
    <s v="jpf4986"/>
    <s v="N/A"/>
    <n v="0"/>
    <s v="status match - 2 weeks have gone by and no news.flt next week - hope flt will count towards requirement.  cust svc no help!!!"/>
    <s v="N/A"/>
    <d v="2015-02-18T13:50:03"/>
    <s v="N/A"/>
    <s v="N/A"/>
    <x v="6"/>
    <x v="15"/>
  </r>
  <r>
    <n v="5.681576806967296E+17"/>
    <x v="2"/>
    <n v="0.67020000000000002"/>
    <x v="4"/>
    <n v="0.67020000000000002"/>
    <x v="0"/>
    <s v="N/A"/>
    <s v="Pace6445"/>
    <s v="N/A"/>
    <n v="0"/>
    <s v="your website sucks donkey dicks. just thought you should know. all best."/>
    <s v="[40.63767372, -74.11075451]"/>
    <d v="2015-02-18T13:18:41"/>
    <s v="Staten Island, NY"/>
    <s v="N/A"/>
    <x v="6"/>
    <x v="15"/>
  </r>
  <r>
    <n v="5.6815015028946125E+17"/>
    <x v="0"/>
    <n v="0.67689999999999995"/>
    <x v="0"/>
    <n v="0"/>
    <x v="0"/>
    <s v="N/A"/>
    <s v="wmrrock"/>
    <s v="N/A"/>
    <n v="0"/>
    <s v="you should still develop an app - then you will be my favorite airline."/>
    <s v="[0.0, 0.0]"/>
    <d v="2015-02-18T12:48:46"/>
    <s v="CT"/>
    <s v="Eastern Time (US &amp; Canada)"/>
    <x v="6"/>
    <x v="16"/>
  </r>
  <r>
    <n v="5.6814865235254477E+17"/>
    <x v="2"/>
    <n v="0.68759999999999999"/>
    <x v="2"/>
    <n v="0.68759999999999999"/>
    <x v="0"/>
    <s v="N/A"/>
    <s v="HuntTreadwell"/>
    <s v="N/A"/>
    <n v="0"/>
    <s v="all crap channels which is why i pay to watch uk tv"/>
    <s v="N/A"/>
    <d v="2015-02-18T12:42:49"/>
    <s v="N/A"/>
    <s v="N/A"/>
    <x v="6"/>
    <x v="16"/>
  </r>
  <r>
    <n v="5.6814615753436774E+17"/>
    <x v="1"/>
    <n v="1"/>
    <x v="0"/>
    <m/>
    <x v="0"/>
    <s v="N/A"/>
    <s v="wmrrock"/>
    <s v="N/A"/>
    <n v="0"/>
    <s v="got it. all set - thanks!"/>
    <s v="[0.0, 0.0]"/>
    <d v="2015-02-18T12:32:54"/>
    <s v="CT"/>
    <s v="Eastern Time (US &amp; Canada)"/>
    <x v="6"/>
    <x v="16"/>
  </r>
  <r>
    <n v="5.6814433026886861E+17"/>
    <x v="0"/>
    <n v="1"/>
    <x v="0"/>
    <m/>
    <x v="0"/>
    <s v="N/A"/>
    <s v="jsamaudio"/>
    <s v="N/A"/>
    <n v="0"/>
    <s v="no a's channel this year?"/>
    <s v="N/A"/>
    <d v="2015-02-18T12:25:38"/>
    <s v="St. Francis (Calif.)"/>
    <s v="Pacific Time (US &amp; Canada)"/>
    <x v="6"/>
    <x v="16"/>
  </r>
  <r>
    <n v="5.6814252611001958E+17"/>
    <x v="0"/>
    <n v="1"/>
    <x v="0"/>
    <m/>
    <x v="0"/>
    <s v="N/A"/>
    <s v="wmrrock"/>
    <s v="N/A"/>
    <n v="0"/>
    <s v="only thing i see on passbook is virgin mobile mexico. how do i integrate?"/>
    <s v="[0.0, 0.0]"/>
    <d v="2015-02-18T12:18:28"/>
    <s v="CT"/>
    <s v="Eastern Time (US &amp; Canada)"/>
    <x v="6"/>
    <x v="16"/>
  </r>
  <r>
    <n v="5.6814009245317939E+17"/>
    <x v="1"/>
    <n v="1"/>
    <x v="0"/>
    <m/>
    <x v="0"/>
    <s v="N/A"/>
    <s v="JCervantezzz"/>
    <s v="N/A"/>
    <n v="0"/>
    <s v="giants and virgin america. a match made in heaven."/>
    <s v="N/A"/>
    <d v="2015-02-18T12:08:48"/>
    <s v="California, San Francisco"/>
    <s v="Pacific Time (US &amp; Canada)"/>
    <x v="6"/>
    <x v="16"/>
  </r>
  <r>
    <n v="5.6814001045889434E+17"/>
    <x v="1"/>
    <n v="1"/>
    <x v="0"/>
    <m/>
    <x v="0"/>
    <s v="N/A"/>
    <s v="GabriellaDago"/>
    <s v="N/A"/>
    <n v="0"/>
    <s v="thank goodness!! also, see you friday, nwk&amp;gt;sf.. boom!"/>
    <s v="N/A"/>
    <d v="2015-02-18T12:08:28"/>
    <s v="New York City"/>
    <s v="Eastern Time (US &amp; Canada)"/>
    <x v="6"/>
    <x v="16"/>
  </r>
  <r>
    <n v="5.6813694601652224E+17"/>
    <x v="2"/>
    <n v="1"/>
    <x v="2"/>
    <n v="1"/>
    <x v="0"/>
    <s v="N/A"/>
    <s v="wmrrock"/>
    <s v="N/A"/>
    <n v="0"/>
    <s v="how come you don't have an iphone app? still using and making me waste paper."/>
    <s v="[0.0, 0.0]"/>
    <d v="2015-02-18T11:56:18"/>
    <s v="CT"/>
    <s v="Eastern Time (US &amp; Canada)"/>
    <x v="6"/>
    <x v="0"/>
  </r>
  <r>
    <n v="5.681329350371328E+17"/>
    <x v="2"/>
    <n v="1"/>
    <x v="4"/>
    <n v="0.69889999999999997"/>
    <x v="0"/>
    <s v="N/A"/>
    <s v="matthew"/>
    <s v="N/A"/>
    <n v="0"/>
    <s v="your back of seat entertainment system does not accept credit cards that  have an apostrophe in the surname. #apostrophefail"/>
    <s v="N/A"/>
    <d v="2015-02-18T11:40:21"/>
    <s v="San Francisco, CA"/>
    <s v="Pacific Time (US &amp; Canada)"/>
    <x v="6"/>
    <x v="0"/>
  </r>
  <r>
    <n v="5.6813220471237018E+17"/>
    <x v="2"/>
    <n v="0.69010000000000005"/>
    <x v="10"/>
    <n v="0.38019999999999998"/>
    <x v="0"/>
    <s v="N/A"/>
    <s v="mrpresident1776"/>
    <s v="N/A"/>
    <n v="0"/>
    <s v="when will vx use all 6 lga slots instead of 4 today? adding aus makes this less likely :("/>
    <s v="N/A"/>
    <d v="2015-02-18T11:37:27"/>
    <s v="Washington, D.C."/>
    <s v="N/A"/>
    <x v="6"/>
    <x v="0"/>
  </r>
  <r>
    <n v="5.6812272391586202E+17"/>
    <x v="0"/>
    <n v="0.66459999999999997"/>
    <x v="0"/>
    <m/>
    <x v="0"/>
    <s v="N/A"/>
    <s v="elimae724"/>
    <s v="N/A"/>
    <n v="0"/>
    <s v="is helping me step up my @tinder game! #tindertips #tinderchamp http://t.co/jbmvvha63a"/>
    <s v="N/A"/>
    <d v="2015-02-18T10:59:47"/>
    <s v="California Love #VFL"/>
    <s v="N/A"/>
    <x v="6"/>
    <x v="1"/>
  </r>
  <r>
    <n v="5.6812010266034176E+17"/>
    <x v="1"/>
    <n v="1"/>
    <x v="0"/>
    <m/>
    <x v="0"/>
    <s v="N/A"/>
    <s v="ctpsts"/>
    <s v="N/A"/>
    <n v="0"/>
    <s v="i luv ur people and product! 1 thing is y do u charge for herbal tea but not black tea? i'm not a caffeine drinker"/>
    <s v="N/A"/>
    <d v="2015-02-18T10:49:22"/>
    <s v="N/A"/>
    <s v="N/A"/>
    <x v="6"/>
    <x v="1"/>
  </r>
  <r>
    <n v="5.6811907937199718E+17"/>
    <x v="1"/>
    <n v="1"/>
    <x v="0"/>
    <m/>
    <x v="0"/>
    <s v="N/A"/>
    <s v="jhen_d"/>
    <s v="N/A"/>
    <n v="0"/>
    <s v="thank you! see y'all soon! i'm excited to see the expansion of destinations. spread those wings!"/>
    <s v="N/A"/>
    <d v="2015-02-18T10:45:18"/>
    <s v="Austin, Texas"/>
    <s v="Mountain Time (US &amp; Canada)"/>
    <x v="6"/>
    <x v="1"/>
  </r>
  <r>
    <n v="5.6811409714265293E+17"/>
    <x v="0"/>
    <n v="0.66299999999999992"/>
    <x v="0"/>
    <m/>
    <x v="0"/>
    <s v="N/A"/>
    <s v="AUStinAirport"/>
    <s v="N/A"/>
    <n v="2"/>
    <s v="announces new nonstop connecting @austinairport &amp;amp; @dallaslovefield, $39 intro: http://t.co/qxnoaqtyn8 http://t.co/jk7qmdfqgf"/>
    <s v="N/A"/>
    <d v="2015-02-18T10:25:30"/>
    <s v="Austin, TX"/>
    <s v="Mountain Time (US &amp; Canada)"/>
    <x v="6"/>
    <x v="1"/>
  </r>
  <r>
    <n v="5.6810451963399373E+17"/>
    <x v="0"/>
    <n v="0.6895"/>
    <x v="0"/>
    <m/>
    <x v="0"/>
    <s v="N/A"/>
    <s v="reaganroy"/>
    <s v="N/A"/>
    <n v="1"/>
    <s v="adds austin-dallas love field route. http://t.co/xwjol55flh http://t.co/y8aormfkac"/>
    <s v="N/A"/>
    <d v="2015-02-18T09:47:27"/>
    <s v="N/A"/>
    <s v="Central Time (US &amp; Canada)"/>
    <x v="6"/>
    <x v="2"/>
  </r>
  <r>
    <n v="5.6810426473357312E+17"/>
    <x v="2"/>
    <n v="0.66510000000000002"/>
    <x v="5"/>
    <n v="0.34129999999999999"/>
    <x v="0"/>
    <s v="N/A"/>
    <s v="onewil"/>
    <s v="N/A"/>
    <n v="0"/>
    <s v="sad to learn you no longer fly sfo &amp;gt; phl. hope it returns!"/>
    <s v="[0.0, 0.0]"/>
    <d v="2015-02-18T09:46:26"/>
    <s v="San Francisco, CA"/>
    <s v="Pacific Time (US &amp; Canada)"/>
    <x v="6"/>
    <x v="2"/>
  </r>
  <r>
    <n v="5.6810139311189197E+17"/>
    <x v="0"/>
    <n v="0.65590000000000004"/>
    <x v="0"/>
    <n v="0"/>
    <x v="0"/>
    <s v="N/A"/>
    <s v="PlantFoodDude"/>
    <s v="N/A"/>
    <n v="0"/>
    <s v="- can you tweet me the cancelled flight/chng fee for a flight? or can i rebook under one of your affiliates? if so, who are afiliates?"/>
    <s v="N/A"/>
    <d v="2015-02-18T09:35:01"/>
    <s v=" NJ USA"/>
    <s v="Eastern Time (US &amp; Canada)"/>
    <x v="6"/>
    <x v="2"/>
  </r>
  <r>
    <n v="5.6810025793174733E+17"/>
    <x v="1"/>
    <n v="1"/>
    <x v="0"/>
    <m/>
    <x v="0"/>
    <s v="N/A"/>
    <s v="jtwiegele"/>
    <s v="N/A"/>
    <n v="0"/>
    <s v="has the most incredible customer service i've ever experienced! so refreshing!"/>
    <s v="N/A"/>
    <d v="2015-02-18T09:30:30"/>
    <s v="San Francisco, CA"/>
    <s v="N/A"/>
    <x v="6"/>
    <x v="2"/>
  </r>
  <r>
    <n v="5.681000903904256E+17"/>
    <x v="0"/>
    <n v="1"/>
    <x v="0"/>
    <m/>
    <x v="0"/>
    <s v="N/A"/>
    <s v="sporch62"/>
    <s v="N/A"/>
    <n v="0"/>
    <s v="now, when will we see virginamerica come to philadelphia (phl)."/>
    <s v="N/A"/>
    <d v="2015-02-18T09:29:50"/>
    <s v="N/A"/>
    <s v="N/A"/>
    <x v="6"/>
    <x v="2"/>
  </r>
  <r>
    <n v="5.6809544051775488E+17"/>
    <x v="1"/>
    <n v="0.66549999999999998"/>
    <x v="0"/>
    <m/>
    <x v="0"/>
    <s v="N/A"/>
    <s v="chrisdpatton"/>
    <s v="N/A"/>
    <n v="0"/>
    <s v=", am i dreaming? did you really just open up a route between dallas and austin?! and does this mean houston might be next?"/>
    <s v="N/A"/>
    <d v="2015-02-18T09:11:22"/>
    <s v="Annapolis, Maryland"/>
    <s v="N/A"/>
    <x v="6"/>
    <x v="2"/>
  </r>
  <r>
    <n v="5.6809395708055142E+17"/>
    <x v="1"/>
    <n v="0.6522"/>
    <x v="0"/>
    <m/>
    <x v="0"/>
    <s v="N/A"/>
    <s v="stopasyougo"/>
    <s v="N/A"/>
    <n v="0"/>
    <s v="omg finally"/>
    <s v="N/A"/>
    <d v="2015-02-18T09:05:28"/>
    <s v="N/A"/>
    <s v="Central Time (US &amp; Canada)"/>
    <x v="6"/>
    <x v="2"/>
  </r>
  <r>
    <n v="5.6808847277215744E+17"/>
    <x v="0"/>
    <n v="1"/>
    <x v="0"/>
    <m/>
    <x v="0"/>
    <s v="N/A"/>
    <s v="AlMehairiAUH"/>
    <s v="N/A"/>
    <n v="0"/>
    <s v="to start 5xweekly #a319 flights from to #dallas @dallaslovefield #austin on 28apr #avgeek"/>
    <s v="N/A"/>
    <d v="2015-02-18T08:43:41"/>
    <s v="Abu Dhabi"/>
    <s v="Abu Dhabi"/>
    <x v="6"/>
    <x v="3"/>
  </r>
  <r>
    <n v="5.6808606832868147E+17"/>
    <x v="0"/>
    <n v="0.66320000000000001"/>
    <x v="0"/>
    <m/>
    <x v="0"/>
    <s v="N/A"/>
    <s v="AwsmSpaceMonkey"/>
    <s v="N/A"/>
    <n v="0"/>
    <s v="nice to see you expanding in texas but don't forget about us here in #sandiego. i would love to see more flights out of here!"/>
    <s v="N/A"/>
    <d v="2015-02-18T08:34:07"/>
    <s v="San Marcos, CA"/>
    <s v="Pacific Time (US &amp; Canada)"/>
    <x v="6"/>
    <x v="3"/>
  </r>
  <r>
    <n v="5.6808317902365082E+17"/>
    <x v="2"/>
    <n v="1"/>
    <x v="1"/>
    <n v="0.35560000000000003"/>
    <x v="0"/>
    <s v="N/A"/>
    <s v="iamWalkerR"/>
    <s v="N/A"/>
    <n v="0"/>
    <s v="kinda sucked my earphone jack didn't work on my flight. they may want to look into that for future passengers"/>
    <s v="N/A"/>
    <d v="2015-02-18T08:22:39"/>
    <s v="New York, NY"/>
    <s v="Central Time (US &amp; Canada)"/>
    <x v="6"/>
    <x v="3"/>
  </r>
  <r>
    <n v="5.6807927850546381E+17"/>
    <x v="2"/>
    <n v="1"/>
    <x v="1"/>
    <n v="0.63260000000000005"/>
    <x v="0"/>
    <s v="N/A"/>
    <s v="MarcoFlavioM"/>
    <s v="N/A"/>
    <n v="0"/>
    <s v="very poor experience. first computer problem now seat malfunction. stuck. missing meeting in san diego."/>
    <s v="N/A"/>
    <d v="2015-02-18T08:07:09"/>
    <s v="USA"/>
    <s v="Pacific Time (US &amp; Canada)"/>
    <x v="6"/>
    <x v="3"/>
  </r>
  <r>
    <n v="5.6806851322465485E+17"/>
    <x v="0"/>
    <n v="1"/>
    <x v="0"/>
    <m/>
    <x v="0"/>
    <s v="N/A"/>
    <s v="0504Traveller"/>
    <s v="N/A"/>
    <n v="0"/>
    <s v="to battle  on @dallaslovefield-@austinairport route http://t.co/6rlz0ebk2x via @usatoday"/>
    <s v="N/A"/>
    <d v="2015-02-18T07:24:22"/>
    <s v="N/A"/>
    <s v="Central Time (US &amp; Canada)"/>
    <x v="6"/>
    <x v="4"/>
  </r>
  <r>
    <n v="5.6806821432578458E+17"/>
    <x v="1"/>
    <n v="1"/>
    <x v="0"/>
    <m/>
    <x v="0"/>
    <s v="N/A"/>
    <s v="dreamerintexas"/>
    <s v="N/A"/>
    <n v="0"/>
    <s v="#thankyou the dal-aus route makes my day!!!!"/>
    <s v="N/A"/>
    <d v="2015-02-18T07:23:11"/>
    <s v="austin dallas chile london"/>
    <s v="Central Time (US &amp; Canada)"/>
    <x v="6"/>
    <x v="4"/>
  </r>
  <r>
    <n v="5.6806412362109338E+17"/>
    <x v="1"/>
    <n v="1"/>
    <x v="0"/>
    <m/>
    <x v="0"/>
    <s v="N/A"/>
    <s v="WilsonJoshuaLee"/>
    <s v="N/A"/>
    <n v="0"/>
    <s v="awesome deals dal-aus for only $39 each way! https://t.co/xcvqxykg49"/>
    <s v="N/A"/>
    <d v="2015-02-18T07:06:55"/>
    <s v="Dallas, TX"/>
    <s v="Central Time (US &amp; Canada)"/>
    <x v="6"/>
    <x v="4"/>
  </r>
  <r>
    <n v="5.680619222658048E+17"/>
    <x v="0"/>
    <n v="1"/>
    <x v="0"/>
    <m/>
    <x v="0"/>
    <s v="N/A"/>
    <s v="sanjosedr"/>
    <s v="N/A"/>
    <n v="0"/>
    <s v="i miss the #nerdbird in san jose"/>
    <s v="N/A"/>
    <d v="2015-02-18T06:58:11"/>
    <s v="San Jose, California_x000a_"/>
    <s v="Arizona"/>
    <x v="6"/>
    <x v="17"/>
  </r>
  <r>
    <n v="5.6805912960172442E+17"/>
    <x v="1"/>
    <n v="1"/>
    <x v="0"/>
    <m/>
    <x v="0"/>
    <s v="N/A"/>
    <s v="dsg0110"/>
    <s v="N/A"/>
    <n v="0"/>
    <s v="love it, taking  on in their backyard! consumers win when biz competes."/>
    <s v="N/A"/>
    <d v="2015-02-18T06:47:05"/>
    <s v="San Diego, CA"/>
    <s v="Pacific Time (US &amp; Canada)"/>
    <x v="6"/>
    <x v="17"/>
  </r>
  <r>
    <n v="5.6805861029656576E+17"/>
    <x v="1"/>
    <n v="1"/>
    <x v="0"/>
    <m/>
    <x v="0"/>
    <s v="N/A"/>
    <s v="lakebrahlands"/>
    <s v="N/A"/>
    <n v="0"/>
    <s v="​ is flying from love to austin now. that is most excellent news."/>
    <s v="N/A"/>
    <d v="2015-02-18T06:45:01"/>
    <s v="Zip City aka Dallas, TX "/>
    <s v="Central Time (US &amp; Canada)"/>
    <x v="6"/>
    <x v="17"/>
  </r>
  <r>
    <n v="5.6805470263548314E+17"/>
    <x v="0"/>
    <n v="0.64770000000000005"/>
    <x v="0"/>
    <n v="0"/>
    <x v="0"/>
    <s v="N/A"/>
    <s v="opteyemisg"/>
    <s v="N/A"/>
    <n v="0"/>
    <s v="can we make every vx plane with #nerdbird? why should austin be the only one getting nerd love?"/>
    <s v="N/A"/>
    <d v="2015-02-18T06:29:29"/>
    <s v="N/A"/>
    <s v="Central Time (US &amp; Canada)"/>
    <x v="6"/>
    <x v="17"/>
  </r>
  <r>
    <n v="5.6805313443978854E+17"/>
    <x v="0"/>
    <n v="0.62019999999999997"/>
    <x v="0"/>
    <n v="0"/>
    <x v="0"/>
    <s v="N/A"/>
    <s v="steve97070"/>
    <s v="N/A"/>
    <n v="0"/>
    <s v="please add more frequency to pdx portland"/>
    <s v="N/A"/>
    <d v="2015-02-18T06:23:15"/>
    <s v="N/A"/>
    <s v="N/A"/>
    <x v="6"/>
    <x v="17"/>
  </r>
  <r>
    <n v="5.680507777443799E+17"/>
    <x v="1"/>
    <n v="1"/>
    <x v="0"/>
    <m/>
    <x v="0"/>
    <s v="N/A"/>
    <s v="letherebeflight"/>
    <s v="N/A"/>
    <n v="0"/>
    <s v="congrats vx on the new route! ✈️🎉"/>
    <s v="N/A"/>
    <d v="2015-02-18T06:13:53"/>
    <s v="N/A"/>
    <s v="N/A"/>
    <x v="6"/>
    <x v="17"/>
  </r>
  <r>
    <n v="5.6801713523602227E+17"/>
    <x v="2"/>
    <n v="1"/>
    <x v="8"/>
    <n v="1"/>
    <x v="0"/>
    <s v="N/A"/>
    <s v="NickyB617"/>
    <s v="N/A"/>
    <n v="0"/>
    <s v="i tried that. you offered to charge me an additional $1k for a new ticket or be stranded until thurs. 1st time, last time."/>
    <s v="N/A"/>
    <d v="2015-02-18T04:00:12"/>
    <s v="Boston, MA"/>
    <s v="Eastern Time (US &amp; Canada)"/>
    <x v="6"/>
    <x v="20"/>
  </r>
  <r>
    <n v="5.6801193534783898E+17"/>
    <x v="0"/>
    <n v="1"/>
    <x v="0"/>
    <m/>
    <x v="0"/>
    <s v="N/A"/>
    <s v="gemmabow19"/>
    <s v="N/A"/>
    <n v="4"/>
    <s v="can u help with flights to get a 2y old battling cancer who needs treatment in 🇺🇸 @freyabevan_fund 💗 🎀 💗"/>
    <s v="N/A"/>
    <d v="2015-02-18T03:39:33"/>
    <s v="N/A"/>
    <s v="N/A"/>
    <x v="6"/>
    <x v="18"/>
  </r>
  <r>
    <n v="5.6797241684621722E+17"/>
    <x v="2"/>
    <n v="1"/>
    <x v="2"/>
    <n v="0.33729999999999999"/>
    <x v="0"/>
    <s v="N/A"/>
    <s v="total_janarchy"/>
    <s v="N/A"/>
    <n v="0"/>
    <s v="never had a bad experience before, but this one took the cake. now extortion for carry on items as well?"/>
    <s v="N/A"/>
    <d v="2015-02-18T01:02:31"/>
    <s v="N/A"/>
    <s v="Eastern Time (US &amp; Canada)"/>
    <x v="6"/>
    <x v="22"/>
  </r>
  <r>
    <n v="5.6797217439868928E+17"/>
    <x v="2"/>
    <n v="1"/>
    <x v="9"/>
    <n v="0.34339999999999998"/>
    <x v="0"/>
    <s v="N/A"/>
    <s v="total_janarchy"/>
    <s v="N/A"/>
    <n v="0"/>
    <s v="had to spend 5 hours worrying that items in carryon would be broken/stolen since i couldn't carry them on plane or lock bag."/>
    <s v="N/A"/>
    <d v="2015-02-18T01:01:33"/>
    <s v="N/A"/>
    <s v="Eastern Time (US &amp; Canada)"/>
    <x v="6"/>
    <x v="22"/>
  </r>
  <r>
    <n v="5.6797183632100966E+17"/>
    <x v="2"/>
    <n v="1"/>
    <x v="7"/>
    <n v="0.67730000000000001"/>
    <x v="0"/>
    <s v="N/A"/>
    <s v="total_janarchy"/>
    <s v="N/A"/>
    <n v="0"/>
    <s v="all of group e was told there was no more room in the bins. when i got on the plane, was room for at least 4 bags in my row!"/>
    <s v="N/A"/>
    <d v="2015-02-18T01:00:12"/>
    <s v="N/A"/>
    <s v="Eastern Time (US &amp; Canada)"/>
    <x v="6"/>
    <x v="22"/>
  </r>
  <r>
    <n v="5.67971610801664E+17"/>
    <x v="2"/>
    <n v="0.67030000000000001"/>
    <x v="1"/>
    <n v="0.67030000000000001"/>
    <x v="0"/>
    <s v="N/A"/>
    <s v="total_janarchy"/>
    <s v="N/A"/>
    <n v="0"/>
    <s v="thanks for making my flight from lax to jfk a nightmare by forcing me to check my carry on bag at the gate. (1)"/>
    <s v="N/A"/>
    <d v="2015-02-18T00:59:19"/>
    <s v="N/A"/>
    <s v="Eastern Time (US &amp; Canada)"/>
    <x v="6"/>
    <x v="19"/>
  </r>
  <r>
    <n v="5.6794631934970675E+17"/>
    <x v="2"/>
    <n v="1"/>
    <x v="4"/>
    <n v="0.69769999999999999"/>
    <x v="0"/>
    <s v="N/A"/>
    <s v="helenalor"/>
    <s v="N/A"/>
    <n v="0"/>
    <s v="i have lots of flights to book and your site it not working!!!! i've been on the phone waiting for over 10 minutes.........."/>
    <s v="[0.0, 0.0]"/>
    <d v="2015-02-17T23:18:49"/>
    <s v="San Francisco"/>
    <s v="Eastern Time (US &amp; Canada)"/>
    <x v="0"/>
    <x v="6"/>
  </r>
  <r>
    <n v="5.6790879691742003E+17"/>
    <x v="1"/>
    <n v="0.6431"/>
    <x v="0"/>
    <m/>
    <x v="0"/>
    <s v="N/A"/>
    <s v="HaraLillier"/>
    <s v="N/A"/>
    <n v="0"/>
    <s v="i am all about the in flight artisanal cheese and wine pairing."/>
    <s v="N/A"/>
    <d v="2015-02-17T20:49:43"/>
    <s v="N/A"/>
    <s v="Atlantic Time (Canada)"/>
    <x v="0"/>
    <x v="9"/>
  </r>
  <r>
    <n v="5.6789949288574566E+17"/>
    <x v="0"/>
    <n v="1"/>
    <x v="0"/>
    <m/>
    <x v="0"/>
    <s v="N/A"/>
    <s v="helenhoppock"/>
    <s v="N/A"/>
    <n v="0"/>
    <s v="does virgin america fly direct from seattle to nyc or boston?"/>
    <s v="N/A"/>
    <d v="2015-02-17T20:12:44"/>
    <s v="N/A"/>
    <s v="N/A"/>
    <x v="0"/>
    <x v="9"/>
  </r>
  <r>
    <n v="5.6789320171915674E+17"/>
    <x v="1"/>
    <n v="0.65590000000000004"/>
    <x v="0"/>
    <m/>
    <x v="0"/>
    <s v="N/A"/>
    <s v="KallysAlbertSr"/>
    <s v="N/A"/>
    <n v="0"/>
    <s v="that's classy."/>
    <s v="N/A"/>
    <d v="2015-02-17T19:47:44"/>
    <s v="USA"/>
    <s v="N/A"/>
    <x v="0"/>
    <x v="23"/>
  </r>
  <r>
    <n v="5.6787369867962368E+17"/>
    <x v="1"/>
    <n v="0.66810000000000003"/>
    <x v="0"/>
    <m/>
    <x v="0"/>
    <s v="N/A"/>
    <s v="Price714"/>
    <s v="N/A"/>
    <n v="0"/>
    <s v="i'm sure a lot of your 747 and 777 jfk-lhr flights go a lot faster than 513mph with a strong tailwind."/>
    <s v="N/A"/>
    <d v="2015-02-17T18:30:15"/>
    <s v="Hamilton, Ohio"/>
    <s v="Atlantic Time (Canada)"/>
    <x v="0"/>
    <x v="10"/>
  </r>
  <r>
    <n v="5.6785831783124992E+17"/>
    <x v="1"/>
    <n v="0.71619999999999995"/>
    <x v="0"/>
    <m/>
    <x v="0"/>
    <s v="N/A"/>
    <s v="mctrees02"/>
    <s v="N/A"/>
    <n v="0"/>
    <s v="now it's just t-minus 32 minutes until my elevate a silver upgrade window opens . #freeneversucks 😃👍"/>
    <s v="N/A"/>
    <d v="2015-02-17T17:29:07"/>
    <s v="Dallas, TX"/>
    <s v="Central Time (US &amp; Canada)"/>
    <x v="0"/>
    <x v="11"/>
  </r>
  <r>
    <n v="5.6785517133562675E+17"/>
    <x v="0"/>
    <n v="0.69410000000000005"/>
    <x v="0"/>
    <m/>
    <x v="0"/>
    <s v="N/A"/>
    <s v="mctrees02"/>
    <s v="N/A"/>
    <n v="0"/>
    <s v="save some for 871 tomorrow am!"/>
    <s v="N/A"/>
    <d v="2015-02-17T17:16:37"/>
    <s v="Dallas, TX"/>
    <s v="Central Time (US &amp; Canada)"/>
    <x v="0"/>
    <x v="11"/>
  </r>
  <r>
    <n v="5.6784952078189363E+17"/>
    <x v="2"/>
    <n v="1"/>
    <x v="3"/>
    <n v="1"/>
    <x v="0"/>
    <s v="N/A"/>
    <s v="lindsowesto"/>
    <s v="N/A"/>
    <n v="0"/>
    <s v="why is it taking 12 years to fly home to dallas? get your shit together."/>
    <s v="N/A"/>
    <d v="2015-02-17T16:54:10"/>
    <s v="Texas"/>
    <s v="Central America"/>
    <x v="0"/>
    <x v="12"/>
  </r>
  <r>
    <n v="5.6784920029512499E+17"/>
    <x v="0"/>
    <n v="0.67049999999999998"/>
    <x v="0"/>
    <m/>
    <x v="0"/>
    <s v="N/A"/>
    <s v="TheAdamRizz"/>
    <s v="N/A"/>
    <n v="0"/>
    <s v="@jezziegoldz club virgin is bumping in new york http://t.co/haqc7gdg7c"/>
    <s v="N/A"/>
    <d v="2015-02-17T16:52:54"/>
    <s v="Dallas, Texas"/>
    <s v="Pacific Time (US &amp; Canada)"/>
    <x v="0"/>
    <x v="12"/>
  </r>
  <r>
    <n v="5.6784697014171648E+17"/>
    <x v="1"/>
    <n v="0.67330000000000001"/>
    <x v="0"/>
    <m/>
    <x v="0"/>
    <s v="N/A"/>
    <s v="TheAdamRizz"/>
    <s v="N/A"/>
    <n v="0"/>
    <s v="@jezziegoldz would have been a rough trip but luckily we were on a #virginamerica flight. #weather"/>
    <s v="N/A"/>
    <d v="2015-02-17T16:44:02"/>
    <s v="Dallas, Texas"/>
    <s v="Pacific Time (US &amp; Canada)"/>
    <x v="0"/>
    <x v="12"/>
  </r>
  <r>
    <n v="5.6784572622035763E+17"/>
    <x v="0"/>
    <n v="0.66010000000000002"/>
    <x v="0"/>
    <m/>
    <x v="0"/>
    <s v="N/A"/>
    <s v="josiebarosie"/>
    <s v="N/A"/>
    <n v="0"/>
    <s v="is that #thestarter??😁"/>
    <s v="N/A"/>
    <d v="2015-02-17T16:39:05"/>
    <s v="Cork.Ireland"/>
    <s v="N/A"/>
    <x v="0"/>
    <x v="12"/>
  </r>
  <r>
    <n v="5.6784520301437747E+17"/>
    <x v="0"/>
    <n v="0.61980000000000002"/>
    <x v="0"/>
    <m/>
    <x v="0"/>
    <s v="N/A"/>
    <s v="killawattannie"/>
    <s v="N/A"/>
    <n v="0"/>
    <s v="...please come to minneapolis st. paul!"/>
    <s v="N/A"/>
    <d v="2015-02-17T16:37:01"/>
    <s v="N/A"/>
    <s v="Mountain Time (US &amp; Canada)"/>
    <x v="0"/>
    <x v="12"/>
  </r>
  <r>
    <n v="5.6782905155918643E+17"/>
    <x v="0"/>
    <n v="0.35420000000000001"/>
    <x v="0"/>
    <n v="0"/>
    <x v="0"/>
    <s v="N/A"/>
    <s v="JAYXXX1"/>
    <s v="N/A"/>
    <n v="0"/>
    <s v="yes fyi  my bff"/>
    <s v="N/A"/>
    <d v="2015-02-17T15:32:50"/>
    <s v="N/A"/>
    <s v="N/A"/>
    <x v="0"/>
    <x v="13"/>
  </r>
  <r>
    <n v="5.678286039765975E+17"/>
    <x v="1"/>
    <n v="0.68579999999999997"/>
    <x v="0"/>
    <n v="0"/>
    <x v="0"/>
    <s v="N/A"/>
    <s v="myvortex"/>
    <s v="N/A"/>
    <n v="0"/>
    <s v="another perfect flight.   how come on your planes,  the sun visors can stay down?  other carriers make you raise them?"/>
    <s v="N/A"/>
    <d v="2015-02-17T15:31:03"/>
    <s v="could be anywhere"/>
    <s v="N/A"/>
    <x v="0"/>
    <x v="13"/>
  </r>
  <r>
    <n v="5.6782356416719258E+17"/>
    <x v="1"/>
    <n v="1"/>
    <x v="0"/>
    <m/>
    <x v="0"/>
    <s v="N/A"/>
    <s v="miaerolinea"/>
    <s v="N/A"/>
    <n v="1"/>
    <s v="nice rt : the man of steel might be faster, but we have wifi – just saying. #sciencebehindtheexperience http://t.co/fgrbpazsix"/>
    <s v="N/A"/>
    <d v="2015-02-17T15:11:02"/>
    <s v="Worldwide"/>
    <s v="Caracas"/>
    <x v="0"/>
    <x v="13"/>
  </r>
  <r>
    <n v="5.6781479589578752E+17"/>
    <x v="1"/>
    <n v="1"/>
    <x v="0"/>
    <m/>
    <x v="0"/>
    <s v="N/A"/>
    <s v="mynejas"/>
    <s v="N/A"/>
    <n v="0"/>
    <s v="i love the dancing little richard. cool beans."/>
    <s v="N/A"/>
    <d v="2015-02-17T14:36:11"/>
    <s v="Oakland, CA"/>
    <s v="Pacific Time (US &amp; Canada)"/>
    <x v="0"/>
    <x v="14"/>
  </r>
  <r>
    <n v="5.6781304681152512E+17"/>
    <x v="1"/>
    <n v="0.68030000000000002"/>
    <x v="0"/>
    <m/>
    <x v="0"/>
    <s v="N/A"/>
    <s v="SimplyImplicit"/>
    <s v="N/A"/>
    <n v="0"/>
    <s v="i don’t use passbook =/ i still love you though &amp;lt;3 :) i’ll just use my email in the future."/>
    <s v="N/A"/>
    <d v="2015-02-17T14:29:14"/>
    <s v="Los Angeles, CA"/>
    <s v="Central Time (US &amp; Canada)"/>
    <x v="0"/>
    <x v="14"/>
  </r>
  <r>
    <n v="5.6781240276437402E+17"/>
    <x v="1"/>
    <n v="1"/>
    <x v="0"/>
    <m/>
    <x v="0"/>
    <s v="N/A"/>
    <s v="mynejas"/>
    <s v="N/A"/>
    <n v="0"/>
    <s v="thanks for the free birthday points! y'all are all right with me!"/>
    <s v="N/A"/>
    <d v="2015-02-17T14:26:40"/>
    <s v="Oakland, CA"/>
    <s v="Pacific Time (US &amp; Canada)"/>
    <x v="0"/>
    <x v="14"/>
  </r>
  <r>
    <n v="5.6781142877986816E+17"/>
    <x v="0"/>
    <n v="0.64459999999999995"/>
    <x v="0"/>
    <n v="0"/>
    <x v="0"/>
    <s v="N/A"/>
    <s v="SimplyImplicit"/>
    <s v="N/A"/>
    <n v="0"/>
    <s v="do you have an application for ios? was looking and only saw virgin mexico :( &amp;lt;/3"/>
    <s v="N/A"/>
    <d v="2015-02-17T14:22:48"/>
    <s v="Los Angeles, CA"/>
    <s v="Central Time (US &amp; Canada)"/>
    <x v="0"/>
    <x v="14"/>
  </r>
  <r>
    <n v="5.6781020908884787E+17"/>
    <x v="2"/>
    <n v="1"/>
    <x v="4"/>
    <n v="0.70120000000000005"/>
    <x v="0"/>
    <s v="N/A"/>
    <s v="wtcgroup"/>
    <s v="N/A"/>
    <n v="0"/>
    <s v="man of steel flies to more cities though...and with more frequency too."/>
    <s v="N/A"/>
    <d v="2015-02-17T14:17:57"/>
    <s v="SF Bay Area/ Las Vegas"/>
    <s v="N/A"/>
    <x v="0"/>
    <x v="14"/>
  </r>
  <r>
    <n v="5.6780796770648883E+17"/>
    <x v="1"/>
    <n v="1"/>
    <x v="0"/>
    <m/>
    <x v="0"/>
    <s v="N/A"/>
    <s v="tookthecollar"/>
    <s v="N/A"/>
    <n v="0"/>
    <s v="thanks so much for sharing. just added it to my site http://t.co/tsvibtvt8h"/>
    <s v="N/A"/>
    <d v="2015-02-17T14:09:03"/>
    <s v="N/A"/>
    <s v="N/A"/>
    <x v="0"/>
    <x v="14"/>
  </r>
  <r>
    <n v="5.6780764066061926E+17"/>
    <x v="0"/>
    <n v="0.64570000000000005"/>
    <x v="0"/>
    <m/>
    <x v="0"/>
    <s v="N/A"/>
    <s v="ICEportal"/>
    <s v="N/A"/>
    <n v="0"/>
    <s v="good point!"/>
    <s v="N/A"/>
    <d v="2015-02-17T14:07:45"/>
    <s v="Hollywood, FL"/>
    <s v="Eastern Time (US &amp; Canada)"/>
    <x v="0"/>
    <x v="14"/>
  </r>
  <r>
    <n v="5.6780728819229082E+17"/>
    <x v="0"/>
    <n v="0.67310000000000003"/>
    <x v="0"/>
    <m/>
    <x v="0"/>
    <s v="N/A"/>
    <s v="EnonThaPhenom"/>
    <s v="N/A"/>
    <n v="0"/>
    <s v="i heard he has a virgin mobile hotspot ;)"/>
    <s v="N/A"/>
    <d v="2015-02-17T14:06:21"/>
    <s v="Oakland, Ca"/>
    <s v="Pacific Time (US &amp; Canada)"/>
    <x v="0"/>
    <x v="14"/>
  </r>
  <r>
    <n v="5.678072789640233E+17"/>
    <x v="0"/>
    <n v="1"/>
    <x v="0"/>
    <m/>
    <x v="0"/>
    <s v="N/A"/>
    <s v="mattejacob"/>
    <s v="N/A"/>
    <n v="0"/>
    <s v="you got cheese plate flights too."/>
    <s v="[40.78986648, -73.10068286]"/>
    <d v="2015-02-17T14:06:19"/>
    <s v="New York x Long Island"/>
    <s v="Central Time (US &amp; Canada)"/>
    <x v="0"/>
    <x v="14"/>
  </r>
  <r>
    <n v="5.6780690561728102E+17"/>
    <x v="0"/>
    <n v="1"/>
    <x v="0"/>
    <m/>
    <x v="0"/>
    <s v="N/A"/>
    <s v="TheDCD"/>
    <s v="N/A"/>
    <n v="0"/>
    <s v="on all your flights?"/>
    <s v="[0.0, 0.0]"/>
    <d v="2015-02-17T14:04:50"/>
    <s v="On a bar floor in Denver."/>
    <s v="Mountain Time (US &amp; Canada)"/>
    <x v="0"/>
    <x v="14"/>
  </r>
  <r>
    <n v="5.678068841919447E+17"/>
    <x v="1"/>
    <n v="1"/>
    <x v="0"/>
    <m/>
    <x v="0"/>
    <s v="N/A"/>
    <s v="Hakenson_LIOX"/>
    <s v="N/A"/>
    <n v="0"/>
    <s v="dad on segway is the best part of this whole infographic!"/>
    <s v="[42.5696777, -71.42056878]"/>
    <d v="2015-02-17T14:04:45"/>
    <s v="Waltham, MA"/>
    <s v="Atlantic Time (Canada)"/>
    <x v="0"/>
    <x v="14"/>
  </r>
  <r>
    <n v="5.6780687241016115E+17"/>
    <x v="1"/>
    <n v="1"/>
    <x v="0"/>
    <m/>
    <x v="0"/>
    <s v="N/A"/>
    <s v="funky_bbq"/>
    <s v="N/A"/>
    <n v="0"/>
    <s v="are there any plans for a short haul airline in europe? would defiantly fly with you guys :)"/>
    <s v="N/A"/>
    <d v="2015-02-17T14:04:42"/>
    <s v="N/A"/>
    <s v="N/A"/>
    <x v="0"/>
    <x v="14"/>
  </r>
  <r>
    <n v="5.6780646797436518E+17"/>
    <x v="1"/>
    <n v="1"/>
    <x v="0"/>
    <m/>
    <x v="0"/>
    <s v="N/A"/>
    <s v="HereticPharaoh"/>
    <s v="N/A"/>
    <n v="0"/>
    <s v="wifi and better seating."/>
    <s v="N/A"/>
    <d v="2015-02-17T14:03:05"/>
    <s v="Jersey City, New Jersey "/>
    <s v="Eastern Time (US &amp; Canada)"/>
    <x v="0"/>
    <x v="14"/>
  </r>
  <r>
    <n v="5.6779686346783949E+17"/>
    <x v="0"/>
    <n v="0.68310000000000004"/>
    <x v="0"/>
    <n v="0"/>
    <x v="0"/>
    <s v="N/A"/>
    <s v="judy_202"/>
    <s v="N/A"/>
    <n v="0"/>
    <s v="how come abc is the only one of the network channels you don't have?"/>
    <s v="N/A"/>
    <d v="2015-02-17T13:24:56"/>
    <s v="Washington, DC"/>
    <s v="Eastern Time (US &amp; Canada)"/>
    <x v="0"/>
    <x v="15"/>
  </r>
  <r>
    <n v="5.6779218583239475E+17"/>
    <x v="2"/>
    <n v="1"/>
    <x v="4"/>
    <n v="0.70550000000000002"/>
    <x v="0"/>
    <s v="N/A"/>
    <s v="reekyrocks"/>
    <s v="N/A"/>
    <n v="0"/>
    <s v="started my flight with a scolding for using an overhead bin that was then offered to the person seated next to me."/>
    <s v="N/A"/>
    <d v="2015-02-17T13:06:20"/>
    <s v="Los Angeles, CA"/>
    <s v="Pacific Time (US &amp; Canada)"/>
    <x v="0"/>
    <x v="15"/>
  </r>
  <r>
    <n v="5.677878737782784E+17"/>
    <x v="1"/>
    <n v="0.67799999999999994"/>
    <x v="0"/>
    <n v="0"/>
    <x v="0"/>
    <s v="N/A"/>
    <s v="BrandonS002"/>
    <s v="N/A"/>
    <n v="0"/>
    <s v="not only was it great, but you return my calls the day after. couldn't ask for more. #myvxexperience"/>
    <s v="N/A"/>
    <d v="2015-02-17T12:49:12"/>
    <s v="New York City"/>
    <s v="Eastern Time (US &amp; Canada)"/>
    <x v="0"/>
    <x v="16"/>
  </r>
  <r>
    <n v="5.6778676028709683E+17"/>
    <x v="2"/>
    <n v="1"/>
    <x v="8"/>
    <n v="0.64580000000000004"/>
    <x v="0"/>
    <s v="N/A"/>
    <s v="RyScanlon"/>
    <s v="N/A"/>
    <n v="0"/>
    <s v="while other airlines weren't cancelled flighting flights into bos, and helping their customers get home, virgin was saying good luck!"/>
    <s v="N/A"/>
    <d v="2015-02-17T12:44:47"/>
    <s v="N/A"/>
    <s v="Atlantic Time (Canada)"/>
    <x v="0"/>
    <x v="16"/>
  </r>
  <r>
    <n v="5.6778619941513626E+17"/>
    <x v="0"/>
    <n v="1"/>
    <x v="0"/>
    <m/>
    <x v="0"/>
    <s v="N/A"/>
    <s v="RyScanlon"/>
    <s v="N/A"/>
    <n v="0"/>
    <s v="dear virgin customer, while you're stranded in sf for 3 days &amp;amp; $1000cost- we'll do the very least we can to accommodate you!"/>
    <s v="N/A"/>
    <d v="2015-02-17T12:42:33"/>
    <s v="N/A"/>
    <s v="Atlantic Time (Canada)"/>
    <x v="0"/>
    <x v="16"/>
  </r>
  <r>
    <n v="5.6778548116195328E+17"/>
    <x v="0"/>
    <n v="1"/>
    <x v="0"/>
    <m/>
    <x v="0"/>
    <s v="N/A"/>
    <s v="itsjulianking"/>
    <s v="N/A"/>
    <n v="0"/>
    <s v="should use this in their next airline commercial lol :: http://t.co/pxexilsjbs"/>
    <s v="N/A"/>
    <d v="2015-02-17T12:39:42"/>
    <s v="P H I L A D E L P H I A"/>
    <s v="Eastern Time (US &amp; Canada)"/>
    <x v="0"/>
    <x v="16"/>
  </r>
  <r>
    <n v="5.6778519190137651E+17"/>
    <x v="2"/>
    <n v="1"/>
    <x v="4"/>
    <n v="1"/>
    <x v="0"/>
    <s v="N/A"/>
    <s v="RyScanlon"/>
    <s v="N/A"/>
    <n v="0"/>
    <s v="grouping virgin in with the others now. bos weather has exposed their actual cus serv model. never flight booking problems with virgin again!"/>
    <s v="N/A"/>
    <d v="2015-02-17T12:38:33"/>
    <s v="N/A"/>
    <s v="Atlantic Time (Canada)"/>
    <x v="0"/>
    <x v="16"/>
  </r>
  <r>
    <n v="5.6778368798036787E+17"/>
    <x v="2"/>
    <n v="1"/>
    <x v="4"/>
    <n v="0.68340000000000001"/>
    <x v="0"/>
    <s v="N/A"/>
    <s v="RyScanlon"/>
    <s v="N/A"/>
    <n v="0"/>
    <s v="as one of the travelers affected by the boston storm, i'm shocked at virgin's complete apathy toward their customers."/>
    <s v="N/A"/>
    <d v="2015-02-17T12:32:34"/>
    <s v="N/A"/>
    <s v="Atlantic Time (Canada)"/>
    <x v="0"/>
    <x v="16"/>
  </r>
  <r>
    <n v="5.6777268547291546E+17"/>
    <x v="2"/>
    <n v="0.65790000000000004"/>
    <x v="4"/>
    <n v="0.65790000000000004"/>
    <x v="0"/>
    <s v="N/A"/>
    <s v="cayocrazy"/>
    <s v="N/A"/>
    <n v="0"/>
    <s v="umm so no reason as to why this is? is there someone different i should contact (or contact me) to get a definitive answer?"/>
    <s v="N/A"/>
    <d v="2015-02-17T11:48:51"/>
    <s v="N/A"/>
    <s v="N/A"/>
    <x v="0"/>
    <x v="0"/>
  </r>
  <r>
    <n v="5.6777010706228429E+17"/>
    <x v="2"/>
    <n v="0.65149999999999997"/>
    <x v="5"/>
    <n v="0.33579999999999999"/>
    <x v="0"/>
    <s v="N/A"/>
    <s v="paulhting"/>
    <s v="N/A"/>
    <n v="0"/>
    <s v="trying to make the change in advance (not just 24 hours prior)…tried it online earlier and it wanted $300 in change fees."/>
    <s v="N/A"/>
    <d v="2015-02-17T11:38:36"/>
    <s v="Charlottesville, VA"/>
    <s v="Eastern Time (US &amp; Canada)"/>
    <x v="0"/>
    <x v="0"/>
  </r>
  <r>
    <n v="5.6776998112828211E+17"/>
    <x v="1"/>
    <n v="0.35160000000000002"/>
    <x v="0"/>
    <n v="0"/>
    <x v="0"/>
    <s v="N/A"/>
    <s v="onerockgypsy"/>
    <s v="N/A"/>
    <n v="0"/>
    <s v="so loyal that i'm driving to #nyc from #pa, to fly virgin,  since you cut #philly flights ;)"/>
    <s v="N/A"/>
    <d v="2015-02-17T11:38:06"/>
    <s v="next city"/>
    <s v="Pacific Time (US &amp; Canada)"/>
    <x v="0"/>
    <x v="0"/>
  </r>
  <r>
    <n v="5.6776726912068813E+17"/>
    <x v="0"/>
    <n v="1"/>
    <x v="0"/>
    <m/>
    <x v="0"/>
    <s v="N/A"/>
    <s v="paulhting"/>
    <s v="N/A"/>
    <n v="0"/>
    <s v="any way to change from main cabin to main cabin select (on same flight) without paying a change fee penalty?"/>
    <s v="N/A"/>
    <d v="2015-02-17T11:27:20"/>
    <s v="Charlottesville, VA"/>
    <s v="Eastern Time (US &amp; Canada)"/>
    <x v="0"/>
    <x v="0"/>
  </r>
  <r>
    <n v="5.6776207125815296E+17"/>
    <x v="1"/>
    <n v="1"/>
    <x v="0"/>
    <m/>
    <x v="0"/>
    <s v="N/A"/>
    <s v="onerockgypsy"/>
    <s v="N/A"/>
    <n v="0"/>
    <s v="you guys are perfect as always! &amp;lt;3 #wervirgin"/>
    <s v="N/A"/>
    <d v="2015-02-17T11:06:40"/>
    <s v="next city"/>
    <s v="Pacific Time (US &amp; Canada)"/>
    <x v="0"/>
    <x v="0"/>
  </r>
  <r>
    <n v="5.6775901280602931E+17"/>
    <x v="1"/>
    <n v="1"/>
    <x v="0"/>
    <m/>
    <x v="0"/>
    <s v="N/A"/>
    <s v="kellitweets"/>
    <s v="N/A"/>
    <n v="0"/>
    <s v="thanks! y'all have some of the best customer service left in the industry."/>
    <s v="N/A"/>
    <d v="2015-02-17T10:54:31"/>
    <s v="Texas"/>
    <s v="Central Time (US &amp; Canada)"/>
    <x v="0"/>
    <x v="1"/>
  </r>
  <r>
    <n v="5.6775540294393037E+17"/>
    <x v="0"/>
    <n v="0.66669999999999996"/>
    <x v="0"/>
    <n v="0"/>
    <x v="0"/>
    <s v="N/A"/>
    <s v="the22207"/>
    <s v="N/A"/>
    <n v="0"/>
    <s v="can you give me silver status for 12 months?"/>
    <s v="N/A"/>
    <d v="2015-02-17T10:40:11"/>
    <s v="N/A"/>
    <s v="Central Time (US &amp; Canada)"/>
    <x v="0"/>
    <x v="1"/>
  </r>
  <r>
    <n v="5.6775375770264781E+17"/>
    <x v="1"/>
    <n v="1"/>
    <x v="0"/>
    <m/>
    <x v="0"/>
    <s v="N/A"/>
    <s v="Perceptions"/>
    <s v="N/A"/>
    <n v="0"/>
    <s v="really wish you'd fly out of #fargo @fargoairport those fares are amazings"/>
    <s v="N/A"/>
    <d v="2015-02-17T10:33:38"/>
    <s v="Fargo, ND ( &amp; Tucson, AZ)"/>
    <s v="Central Time (US &amp; Canada)"/>
    <x v="0"/>
    <x v="1"/>
  </r>
  <r>
    <n v="5.6774897391016346E+17"/>
    <x v="2"/>
    <n v="0.67779999999999996"/>
    <x v="1"/>
    <n v="0.67779999999999996"/>
    <x v="0"/>
    <s v="N/A"/>
    <s v="tan_talize"/>
    <s v="N/A"/>
    <n v="0"/>
    <s v="mood lighting on point🙌 reclining my seat, kickin up my feet💤"/>
    <s v="N/A"/>
    <d v="2015-02-17T10:14:38"/>
    <s v="LA&amp;OC"/>
    <s v="N/A"/>
    <x v="0"/>
    <x v="1"/>
  </r>
  <r>
    <n v="5.6774590347454054E+17"/>
    <x v="2"/>
    <n v="0.35730000000000001"/>
    <x v="3"/>
    <n v="0.35730000000000001"/>
    <x v="0"/>
    <s v="N/A"/>
    <s v="jonovoss"/>
    <s v="N/A"/>
    <n v="0"/>
    <s v="my flight (6000) scheduled for 1pm departure still says on time but no plane at gate. any update on how long of a delay?"/>
    <s v="N/A"/>
    <d v="2015-02-17T10:02:26"/>
    <s v="Washington, DC"/>
    <s v="Atlantic Time (Canada)"/>
    <x v="0"/>
    <x v="1"/>
  </r>
  <r>
    <n v="5.6774438143251661E+17"/>
    <x v="2"/>
    <n v="1"/>
    <x v="4"/>
    <n v="0.67369999999999997"/>
    <x v="0"/>
    <s v="N/A"/>
    <s v="texasjuls"/>
    <s v="N/A"/>
    <n v="0"/>
    <s v="my group got their cancelled flightlation fees waived but i can't because my ticket is booked for 2/18? your reps were no help either 😡"/>
    <s v="N/A"/>
    <d v="2015-02-17T09:56:23"/>
    <s v="Texas"/>
    <s v="Central Time (US &amp; Canada)"/>
    <x v="0"/>
    <x v="2"/>
  </r>
  <r>
    <n v="5.677429373252608E+17"/>
    <x v="0"/>
    <n v="1"/>
    <x v="0"/>
    <m/>
    <x v="0"/>
    <s v="N/A"/>
    <s v="loungesong"/>
    <s v="N/A"/>
    <n v="0"/>
    <s v="are there any sign up bonuses to enroll in elevate?"/>
    <s v="N/A"/>
    <d v="2015-02-17T09:50:39"/>
    <s v="N/A"/>
    <s v="N/A"/>
    <x v="0"/>
    <x v="2"/>
  </r>
  <r>
    <n v="5.6774257856165069E+17"/>
    <x v="1"/>
    <n v="1"/>
    <x v="0"/>
    <m/>
    <x v="0"/>
    <s v="N/A"/>
    <s v="ryan_kravontka"/>
    <s v="N/A"/>
    <n v="0"/>
    <s v="just got on the 1pm in newark home to la. your folks at ewr are incredible #letsgohome"/>
    <s v="N/A"/>
    <d v="2015-02-17T09:49:13"/>
    <s v="Los Angeles, CA"/>
    <s v="Tijuana"/>
    <x v="0"/>
    <x v="2"/>
  </r>
  <r>
    <n v="5.6774214860317082E+17"/>
    <x v="0"/>
    <n v="1"/>
    <x v="0"/>
    <m/>
    <x v="0"/>
    <s v="N/A"/>
    <s v="WWJAYD"/>
    <s v="N/A"/>
    <n v="0"/>
    <s v="morning. if i have a question regarding elevate points &amp;amp; flights can i dm you?"/>
    <s v="[37.80065252, -122.43857414]"/>
    <d v="2015-02-17T09:47:31"/>
    <s v="San Franciso, CA"/>
    <s v="Pacific Time (US &amp; Canada)"/>
    <x v="0"/>
    <x v="2"/>
  </r>
  <r>
    <n v="5.677359418469376E+17"/>
    <x v="0"/>
    <n v="0.6694"/>
    <x v="0"/>
    <n v="0"/>
    <x v="0"/>
    <s v="N/A"/>
    <s v="waytogopdx"/>
    <s v="N/A"/>
    <n v="0"/>
    <s v="still waiting to see  @starryeyes_dev_  😞"/>
    <s v="N/A"/>
    <d v="2015-02-17T09:22:51"/>
    <s v="Lake Oswego, Oregon"/>
    <s v="Pacific Time (US &amp; Canada)"/>
    <x v="0"/>
    <x v="2"/>
  </r>
  <r>
    <n v="5.6772822746531021E+17"/>
    <x v="0"/>
    <n v="0.63759999999999994"/>
    <x v="0"/>
    <n v="0"/>
    <x v="0"/>
    <s v="N/A"/>
    <s v="Todd1HHD"/>
    <s v="N/A"/>
    <n v="0"/>
    <s v="was wondering if you guys recieved my dm and we're able to potentially respond asap"/>
    <s v="N/A"/>
    <d v="2015-02-17T08:52:11"/>
    <s v="Chicago"/>
    <s v="Central Time (US &amp; Canada)"/>
    <x v="0"/>
    <x v="3"/>
  </r>
  <r>
    <n v="5.6772729273909248E+17"/>
    <x v="1"/>
    <n v="1"/>
    <x v="0"/>
    <m/>
    <x v="0"/>
    <s v="N/A"/>
    <s v="BBahreman"/>
    <s v="N/A"/>
    <n v="4"/>
    <s v="flying lax to sfo and after looking at the awesome movie lineup i actually wish i was on a long haul."/>
    <s v="N/A"/>
    <d v="2015-02-17T08:48:29"/>
    <s v="Living in a Gangsters Paradise"/>
    <s v="Pacific Time (US &amp; Canada)"/>
    <x v="0"/>
    <x v="3"/>
  </r>
  <r>
    <n v="5.6772609251803136E+17"/>
    <x v="0"/>
    <n v="1"/>
    <x v="0"/>
    <m/>
    <x v="0"/>
    <s v="N/A"/>
    <s v="PlayjtLV"/>
    <s v="N/A"/>
    <n v="0"/>
    <s v="“: book out of town with fares from $59/way (+restr). http://t.co/xrdtov7nl8 http://t.co/4y78byackc” @jenniferdawnpro"/>
    <s v="[36.08546367, -115.31814055]"/>
    <d v="2015-02-17T08:43:42"/>
    <s v="Las Vegas, NV"/>
    <s v="N/A"/>
    <x v="0"/>
    <x v="3"/>
  </r>
  <r>
    <n v="5.7030787689762816E+17"/>
    <x v="1"/>
    <n v="1"/>
    <x v="0"/>
    <m/>
    <x v="1"/>
    <s v="N/A"/>
    <s v="rdowning76"/>
    <s v="N/A"/>
    <n v="0"/>
    <s v="thanks"/>
    <s v="N/A"/>
    <d v="2015-02-24T11:42:48"/>
    <s v="usa"/>
    <s v="N/A"/>
    <x v="0"/>
    <x v="0"/>
  </r>
  <r>
    <n v="5.7030784728161485E+17"/>
    <x v="1"/>
    <n v="1"/>
    <x v="0"/>
    <m/>
    <x v="1"/>
    <s v="N/A"/>
    <s v="CoreyAStewart"/>
    <s v="N/A"/>
    <n v="0"/>
    <s v="thanks for taking care of that mr!! happy customer."/>
    <s v="N/A"/>
    <d v="2015-02-24T11:42:41"/>
    <s v="Richmond, VA"/>
    <s v="Eastern Time (US &amp; Canada)"/>
    <x v="0"/>
    <x v="0"/>
  </r>
  <r>
    <n v="5.7030710970490061E+17"/>
    <x v="2"/>
    <n v="1"/>
    <x v="8"/>
    <n v="0.70299999999999996"/>
    <x v="1"/>
    <s v="N/A"/>
    <s v="CoralReefer420"/>
    <s v="N/A"/>
    <n v="0"/>
    <s v="still no refund or word via dm. please resolve this issue as your cancelled flightled flight was useless to my assistant's trip."/>
    <s v="N/A"/>
    <d v="2015-02-24T11:39:45"/>
    <s v="Bay Area, California "/>
    <s v="Alaska"/>
    <x v="0"/>
    <x v="0"/>
  </r>
  <r>
    <n v="5.7030702626338406E+17"/>
    <x v="2"/>
    <n v="1"/>
    <x v="3"/>
    <n v="1"/>
    <x v="1"/>
    <s v="N/A"/>
    <s v="lsalazarll"/>
    <s v="N/A"/>
    <n v="0"/>
    <s v="delayed due to lack of crew and now delayed again because there's a long line for deicing... still need to improve service #united"/>
    <s v="N/A"/>
    <d v="2015-02-24T11:39:25"/>
    <s v="N/A"/>
    <s v="Mountain Time (US &amp; Canada)"/>
    <x v="0"/>
    <x v="0"/>
  </r>
  <r>
    <n v="5.7030673301026406E+17"/>
    <x v="1"/>
    <n v="0.34410000000000002"/>
    <x v="0"/>
    <n v="0"/>
    <x v="1"/>
    <s v="N/A"/>
    <s v="rombaa"/>
    <s v="N/A"/>
    <n v="0"/>
    <s v="thanks -- we filled it out. how's our luck with this? is it common?"/>
    <s v="N/A"/>
    <d v="2015-02-24T11:38:15"/>
    <s v="N/A"/>
    <s v="N/A"/>
    <x v="0"/>
    <x v="0"/>
  </r>
  <r>
    <n v="5.7030621700179968E+17"/>
    <x v="2"/>
    <n v="0.34749999999999998"/>
    <x v="2"/>
    <n v="0.34749999999999998"/>
    <x v="1"/>
    <s v="N/A"/>
    <s v="samidip"/>
    <s v="N/A"/>
    <n v="0"/>
    <s v="your eri-ord express connections are hugely popular .. now if only we could have an eri-ewr hop! :)"/>
    <s v="N/A"/>
    <d v="2015-02-24T11:36:12"/>
    <s v="Erie, PA"/>
    <s v="Eastern Time (US &amp; Canada)"/>
    <x v="0"/>
    <x v="0"/>
  </r>
  <r>
    <n v="5.7030560305634918E+17"/>
    <x v="0"/>
    <n v="0.64500000000000002"/>
    <x v="0"/>
    <n v="0"/>
    <x v="1"/>
    <s v="N/A"/>
    <s v="karenmcgregor86"/>
    <s v="N/A"/>
    <n v="0"/>
    <s v="even on international flight glasgow to the u.s.? then what about orlando to newark? all 90 mins?"/>
    <s v="N/A"/>
    <d v="2015-02-24T11:33:46"/>
    <s v="Kilmarnock, now Edinburgh. "/>
    <s v="Edinburgh"/>
    <x v="0"/>
    <x v="0"/>
  </r>
  <r>
    <n v="5.7030491246840218E+17"/>
    <x v="2"/>
    <n v="0.66669999999999996"/>
    <x v="2"/>
    <n v="0.33329999999999999"/>
    <x v="1"/>
    <s v="N/A"/>
    <s v="andycheco"/>
    <s v="N/A"/>
    <n v="0"/>
    <s v="you think you boarded flight au1066 too early? i think so."/>
    <s v="[19.43706642, -99.07927123]"/>
    <d v="2015-02-24T11:31:01"/>
    <s v="New York"/>
    <s v="Eastern Time (US &amp; Canada)"/>
    <x v="0"/>
    <x v="0"/>
  </r>
  <r>
    <n v="5.7030237551005696E+17"/>
    <x v="0"/>
    <n v="0.67610000000000003"/>
    <x v="0"/>
    <n v="0"/>
    <x v="1"/>
    <s v="N/A"/>
    <s v="hmansfield"/>
    <s v="N/A"/>
    <n v="0"/>
    <s v="i understand, but it's tough when there is no way to get to the airport w/o serious risk of an accident. it's a steep price."/>
    <s v="N/A"/>
    <d v="2015-02-24T11:20:56"/>
    <s v="Berkeley Heights, NJ"/>
    <s v="Quito"/>
    <x v="0"/>
    <x v="0"/>
  </r>
  <r>
    <n v="5.7030202399383142E+17"/>
    <x v="2"/>
    <n v="0.67349999999999999"/>
    <x v="1"/>
    <n v="0.34760000000000002"/>
    <x v="1"/>
    <s v="N/A"/>
    <s v="slandail"/>
    <s v="N/A"/>
    <n v="0"/>
    <s v="gate agent hooked me up with alternate flights. if you have a way to prevent the constant issues, that would rock."/>
    <s v="N/A"/>
    <d v="2015-02-24T11:19:32"/>
    <s v="Columbus, Ohio"/>
    <s v="Eastern Time (US &amp; Canada)"/>
    <x v="0"/>
    <x v="0"/>
  </r>
  <r>
    <n v="5.7030167089214669E+17"/>
    <x v="0"/>
    <n v="1"/>
    <x v="0"/>
    <m/>
    <x v="1"/>
    <s v="N/A"/>
    <s v="karenmcgregor86"/>
    <s v="N/A"/>
    <n v="0"/>
    <s v="flying gla-mco in a few weeks. how long do we have to be at airport for before departure for both international and domestic? ta"/>
    <s v="N/A"/>
    <d v="2015-02-24T11:18:08"/>
    <s v="Kilmarnock, now Edinburgh. "/>
    <s v="Edinburgh"/>
    <x v="0"/>
    <x v="0"/>
  </r>
  <r>
    <n v="5.7029988968870298E+17"/>
    <x v="1"/>
    <n v="0.66339999999999999"/>
    <x v="0"/>
    <m/>
    <x v="1"/>
    <s v="N/A"/>
    <s v="nydia376"/>
    <s v="N/A"/>
    <n v="0"/>
    <s v="thanks"/>
    <s v="N/A"/>
    <d v="2015-02-24T11:11:04"/>
    <s v="USA"/>
    <s v="N/A"/>
    <x v="0"/>
    <x v="0"/>
  </r>
  <r>
    <n v="5.7029981961025126E+17"/>
    <x v="1"/>
    <n v="1"/>
    <x v="0"/>
    <m/>
    <x v="1"/>
    <s v="N/A"/>
    <s v="BK_TheBri"/>
    <s v="N/A"/>
    <n v="0"/>
    <s v="thanks. it is on the same ticket."/>
    <s v="N/A"/>
    <d v="2015-02-24T11:10:47"/>
    <s v="Portland, OR"/>
    <s v="N/A"/>
    <x v="0"/>
    <x v="0"/>
  </r>
  <r>
    <n v="5.7029938867070157E+17"/>
    <x v="0"/>
    <n v="0.67"/>
    <x v="0"/>
    <n v="0"/>
    <x v="1"/>
    <s v="N/A"/>
    <s v="LarkAfterDark"/>
    <s v="N/A"/>
    <n v="0"/>
    <s v="why not? is it a law or a policy?"/>
    <s v="N/A"/>
    <d v="2015-02-24T11:09:04"/>
    <s v="Harrisburg"/>
    <s v="N/A"/>
    <x v="0"/>
    <x v="0"/>
  </r>
  <r>
    <n v="5.7029918231094477E+17"/>
    <x v="2"/>
    <n v="1"/>
    <x v="5"/>
    <n v="0.68159999999999998"/>
    <x v="1"/>
    <s v="N/A"/>
    <s v="Ashley_Jeffris"/>
    <s v="N/A"/>
    <n v="0"/>
    <s v="is the worst. nonrefundable first class tickets? oh because when you select global/fc their system auto selects economy w/upgrade."/>
    <s v="N/A"/>
    <d v="2015-02-24T11:08:15"/>
    <s v="Las Vegas "/>
    <s v="Eastern Time (US &amp; Canada)"/>
    <x v="0"/>
    <x v="0"/>
  </r>
  <r>
    <n v="5.7029891897157632E+17"/>
    <x v="2"/>
    <n v="1"/>
    <x v="4"/>
    <n v="0.66"/>
    <x v="1"/>
    <s v="N/A"/>
    <s v="CheerTymeDad"/>
    <s v="N/A"/>
    <n v="1"/>
    <s v="@cheertymedad so i can buy tix 3 days before flight but can't transfer the tix.  flawed security logic. flawed customer service"/>
    <s v="N/A"/>
    <d v="2015-02-24T11:07:12"/>
    <s v="N/A"/>
    <s v="N/A"/>
    <x v="0"/>
    <x v="0"/>
  </r>
  <r>
    <n v="5.7029845506897101E+17"/>
    <x v="2"/>
    <n v="0.65469999999999995"/>
    <x v="4"/>
    <n v="0.33310000000000001"/>
    <x v="1"/>
    <s v="N/A"/>
    <s v="Nikki62878"/>
    <s v="N/A"/>
    <n v="0"/>
    <s v="i did start a claim but 8-10 weeks is unrealistic, am i really supposed to go that long with out a car seat for my child.ridiculous!"/>
    <s v="N/A"/>
    <d v="2015-02-24T11:05:21"/>
    <s v="N/A"/>
    <s v="N/A"/>
    <x v="0"/>
    <x v="0"/>
  </r>
  <r>
    <n v="5.7029841158239437E+17"/>
    <x v="1"/>
    <n v="0.6351"/>
    <x v="0"/>
    <m/>
    <x v="1"/>
    <s v="N/A"/>
    <s v="JordanTapiia"/>
    <s v="N/A"/>
    <n v="0"/>
    <s v="follow me please this airline is beautifull ♥"/>
    <s v="N/A"/>
    <d v="2015-02-24T11:05:11"/>
    <s v="Brooklin, New York"/>
    <s v="Central Time (US &amp; Canada)"/>
    <x v="0"/>
    <x v="0"/>
  </r>
  <r>
    <n v="5.7029802710316237E+17"/>
    <x v="0"/>
    <n v="0.67679999999999996"/>
    <x v="0"/>
    <n v="0"/>
    <x v="1"/>
    <s v="N/A"/>
    <s v="nydia376"/>
    <s v="N/A"/>
    <n v="0"/>
    <s v="no i don't, but i'm sure united have my info on its system."/>
    <s v="N/A"/>
    <d v="2015-02-24T11:03:39"/>
    <s v="USA"/>
    <s v="N/A"/>
    <x v="0"/>
    <x v="0"/>
  </r>
  <r>
    <n v="5.7029801868516557E+17"/>
    <x v="2"/>
    <n v="1"/>
    <x v="6"/>
    <n v="0.68859999999999999"/>
    <x v="1"/>
    <s v="N/A"/>
    <s v="Nikki62878"/>
    <s v="N/A"/>
    <n v="0"/>
    <s v="if the car seat is lost  should just reimburse me for a new one, this is not a pair of shoes, it's a necessity for my child"/>
    <s v="N/A"/>
    <d v="2015-02-24T11:03:37"/>
    <s v="N/A"/>
    <s v="N/A"/>
    <x v="0"/>
    <x v="0"/>
  </r>
  <r>
    <n v="5.7029797089107558E+17"/>
    <x v="0"/>
    <n v="1"/>
    <x v="0"/>
    <m/>
    <x v="1"/>
    <s v="N/A"/>
    <s v="rissels"/>
    <s v="N/A"/>
    <n v="0"/>
    <s v="just submitted my response on the link you sent."/>
    <s v="N/A"/>
    <d v="2015-02-24T11:03:26"/>
    <s v="N/A"/>
    <s v="Central Time (US &amp; Canada)"/>
    <x v="0"/>
    <x v="0"/>
  </r>
  <r>
    <n v="5.7029655685278925E+17"/>
    <x v="0"/>
    <n v="1"/>
    <x v="0"/>
    <m/>
    <x v="1"/>
    <s v="N/A"/>
    <s v="nydia376"/>
    <s v="N/A"/>
    <n v="0"/>
    <s v="yes, david allan send an email with this number (kmm24999563v99860l0km) and case#8719519"/>
    <s v="N/A"/>
    <d v="2015-02-24T10:57:49"/>
    <s v="USA"/>
    <s v="N/A"/>
    <x v="0"/>
    <x v="1"/>
  </r>
  <r>
    <n v="5.7029579598508032E+17"/>
    <x v="2"/>
    <n v="0.65259999999999996"/>
    <x v="2"/>
    <n v="0.65259999999999996"/>
    <x v="1"/>
    <s v="N/A"/>
    <s v="WorstThingsBot"/>
    <s v="N/A"/>
    <n v="0"/>
    <s v="@highbuddyyy that totally sucks my cousin worked at phl said"/>
    <s v="N/A"/>
    <d v="2015-02-24T10:54:48"/>
    <s v="N/A"/>
    <s v="N/A"/>
    <x v="0"/>
    <x v="1"/>
  </r>
  <r>
    <n v="5.7029474368451789E+17"/>
    <x v="1"/>
    <n v="1"/>
    <x v="0"/>
    <m/>
    <x v="1"/>
    <s v="N/A"/>
    <s v="Anntasia"/>
    <s v="N/A"/>
    <n v="0"/>
    <s v="just wanted to let you know how wonderful rosetta the gate agent was working flight 6457 dan to ase. let her know she wasappreciated"/>
    <s v="[39.8621249, -104.6740909]"/>
    <d v="2015-02-24T10:50:37"/>
    <s v="New Jersey/Maryland"/>
    <s v="Pacific Time (US &amp; Canada)"/>
    <x v="0"/>
    <x v="1"/>
  </r>
  <r>
    <n v="5.7029444502073344E+17"/>
    <x v="0"/>
    <n v="1"/>
    <x v="0"/>
    <m/>
    <x v="1"/>
    <s v="N/A"/>
    <s v="nydia376"/>
    <s v="N/A"/>
    <n v="0"/>
    <s v="yes, a paper voucher that i got on january 26th 2015"/>
    <s v="N/A"/>
    <d v="2015-02-24T10:49:25"/>
    <s v="USA"/>
    <s v="N/A"/>
    <x v="0"/>
    <x v="1"/>
  </r>
  <r>
    <n v="5.7029420599993958E+17"/>
    <x v="2"/>
    <n v="1"/>
    <x v="4"/>
    <n v="0.67030000000000001"/>
    <x v="1"/>
    <s v="N/A"/>
    <s v="nydia376"/>
    <s v="N/A"/>
    <n v="0"/>
    <s v="beginning of feb i called united they said they would send another voucher by mail. never got anything. #tiredofwaiting"/>
    <s v="N/A"/>
    <d v="2015-02-24T10:48:28"/>
    <s v="USA"/>
    <s v="N/A"/>
    <x v="0"/>
    <x v="1"/>
  </r>
  <r>
    <n v="5.7029395773908173E+17"/>
    <x v="2"/>
    <n v="1"/>
    <x v="4"/>
    <n v="1"/>
    <x v="1"/>
    <s v="N/A"/>
    <s v="nate2482"/>
    <s v="N/A"/>
    <n v="0"/>
    <s v="the internet is a great thing.  i am emailing executives in your company, maybe they will respond to me in a timely manner."/>
    <s v="N/A"/>
    <d v="2015-02-24T10:47:29"/>
    <s v="Parkersburg, WV"/>
    <s v="Eastern Time (US &amp; Canada)"/>
    <x v="0"/>
    <x v="1"/>
  </r>
  <r>
    <n v="5.7029326522174259E+17"/>
    <x v="0"/>
    <n v="1"/>
    <x v="0"/>
    <m/>
    <x v="1"/>
    <s v="N/A"/>
    <s v="akobilarov"/>
    <s v="N/A"/>
    <n v="0"/>
    <s v="do i need to use a chase united club pass for my 8yr old son, or can he come in with me on my pass?"/>
    <s v="N/A"/>
    <d v="2015-02-24T10:44:44"/>
    <s v="South Carolina"/>
    <s v="Eastern Time (US &amp; Canada)"/>
    <x v="0"/>
    <x v="1"/>
  </r>
  <r>
    <n v="5.7029186653039821E+17"/>
    <x v="0"/>
    <n v="1"/>
    <x v="0"/>
    <m/>
    <x v="1"/>
    <s v="N/A"/>
    <s v="andreaSanger"/>
    <s v="N/A"/>
    <n v="0"/>
    <s v="and what am i suppose to do with that number?"/>
    <s v="N/A"/>
    <d v="2015-02-24T10:39:11"/>
    <s v="N/A"/>
    <s v="N/A"/>
    <x v="0"/>
    <x v="1"/>
  </r>
  <r>
    <n v="5.7029181391285862E+17"/>
    <x v="2"/>
    <n v="1"/>
    <x v="2"/>
    <n v="0.70709999999999995"/>
    <x v="1"/>
    <s v="N/A"/>
    <s v="Guggero"/>
    <s v="N/A"/>
    <n v="0"/>
    <s v="thats weak. see ya 👋hey  !!"/>
    <s v="N/A"/>
    <d v="2015-02-24T10:38:58"/>
    <s v="NYC"/>
    <s v="Eastern Time (US &amp; Canada)"/>
    <x v="0"/>
    <x v="1"/>
  </r>
  <r>
    <n v="5.7029164255038669E+17"/>
    <x v="2"/>
    <n v="1"/>
    <x v="2"/>
    <n v="0.66139999999999999"/>
    <x v="1"/>
    <s v="N/A"/>
    <s v="nydia376"/>
    <s v="N/A"/>
    <n v="0"/>
    <s v="i flew back w other company since united didnt have an earlier flight"/>
    <s v="N/A"/>
    <d v="2015-02-24T10:38:17"/>
    <s v="USA"/>
    <s v="N/A"/>
    <x v="0"/>
    <x v="1"/>
  </r>
  <r>
    <n v="5.7029149254529843E+17"/>
    <x v="0"/>
    <n v="1"/>
    <x v="0"/>
    <m/>
    <x v="1"/>
    <s v="N/A"/>
    <s v="nydia376"/>
    <s v="N/A"/>
    <n v="0"/>
    <s v="i lost a voucher that i was given in miami aeroport on jan 26. i did not use it."/>
    <s v="N/A"/>
    <d v="2015-02-24T10:37:41"/>
    <s v="USA"/>
    <s v="N/A"/>
    <x v="0"/>
    <x v="1"/>
  </r>
  <r>
    <n v="5.7029121300749107E+17"/>
    <x v="2"/>
    <n v="1"/>
    <x v="4"/>
    <n v="0.6421"/>
    <x v="1"/>
    <s v="N/A"/>
    <s v="runwithmiles"/>
    <s v="N/A"/>
    <n v="0"/>
    <s v="i am trying to book awards for september and need flights on @aegeanairlines but they will not show even w/ many award seats availab"/>
    <s v="N/A"/>
    <d v="2015-02-24T10:36:35"/>
    <s v="N/A"/>
    <s v="Eastern Time (US &amp; Canada)"/>
    <x v="0"/>
    <x v="1"/>
  </r>
  <r>
    <n v="5.7029099333924454E+17"/>
    <x v="2"/>
    <n v="1"/>
    <x v="4"/>
    <n v="0.64590000000000003"/>
    <x v="1"/>
    <s v="N/A"/>
    <s v="nate2482"/>
    <s v="N/A"/>
    <n v="0"/>
    <s v="i sure did.   i had to drive a total of 3 hours to get my own bag.  i'd like to explain that debacle but no one wants to talk to me."/>
    <s v="N/A"/>
    <d v="2015-02-24T10:35:42"/>
    <s v="Parkersburg, WV"/>
    <s v="Eastern Time (US &amp; Canada)"/>
    <x v="0"/>
    <x v="1"/>
  </r>
  <r>
    <n v="5.70290540274688E+17"/>
    <x v="0"/>
    <n v="0.66649999999999998"/>
    <x v="0"/>
    <m/>
    <x v="1"/>
    <s v="N/A"/>
    <s v="CheerTymeDad"/>
    <s v="N/A"/>
    <n v="0"/>
    <s v="@cheertymedad gee that's like almost caring about ppl more than $$.  think i'm more int in having a trusted adult w/ daughter ."/>
    <s v="N/A"/>
    <d v="2015-02-24T10:33:54"/>
    <s v="N/A"/>
    <s v="N/A"/>
    <x v="0"/>
    <x v="1"/>
  </r>
  <r>
    <n v="5.7028977718400205E+17"/>
    <x v="2"/>
    <n v="1"/>
    <x v="3"/>
    <n v="0.66239999999999999"/>
    <x v="1"/>
    <s v="N/A"/>
    <s v="BocheBillions"/>
    <s v="N/A"/>
    <n v="0"/>
    <s v="see? we were told repeatedly that the pilot was late flight and kept getting late flightr.  after we boarded, there was a defibrillator issue."/>
    <s v="N/A"/>
    <d v="2015-02-24T10:30:53"/>
    <s v="N/A"/>
    <s v="Central Time (US &amp; Canada)"/>
    <x v="0"/>
    <x v="1"/>
  </r>
  <r>
    <n v="5.7028955720532787E+17"/>
    <x v="2"/>
    <n v="1"/>
    <x v="10"/>
    <n v="0.65749999999999997"/>
    <x v="1"/>
    <s v="N/A"/>
    <s v="CoachJoette"/>
    <s v="N/A"/>
    <n v="0"/>
    <s v="why no preferred security line anymore. my tsa pre-check didn't pull on my @silverairways partner flight! #platinum #spoiled"/>
    <s v="N/A"/>
    <d v="2015-02-24T10:30:00"/>
    <s v="Tampa"/>
    <s v="N/A"/>
    <x v="0"/>
    <x v="1"/>
  </r>
  <r>
    <n v="5.7028834939260518E+17"/>
    <x v="2"/>
    <n v="0.64949999999999997"/>
    <x v="2"/>
    <n v="0.64949999999999997"/>
    <x v="1"/>
    <s v="N/A"/>
    <s v="lotusfitness"/>
    <s v="N/A"/>
    <n v="0"/>
    <s v="#newarkliberty airport need to indicate different gate#'s for terminals a&amp;amp;c. #flyingainteasy"/>
    <s v="N/A"/>
    <d v="2015-02-24T10:25:12"/>
    <s v="Washington, DC"/>
    <s v="Eastern Time (US &amp; Canada)"/>
    <x v="0"/>
    <x v="1"/>
  </r>
  <r>
    <n v="5.7028692427703091E+17"/>
    <x v="2"/>
    <n v="0.65380000000000005"/>
    <x v="4"/>
    <n v="0.65380000000000005"/>
    <x v="1"/>
    <s v="N/A"/>
    <s v="megfalcone"/>
    <s v="N/A"/>
    <n v="0"/>
    <s v="yes please! i am newly married and trying to update my last name on a preexisting international flight! it seems so easy, but..."/>
    <s v="N/A"/>
    <d v="2015-02-24T10:19:32"/>
    <s v="N/A"/>
    <s v="Pacific Time (US &amp; Canada)"/>
    <x v="0"/>
    <x v="1"/>
  </r>
  <r>
    <n v="5.7028688262336922E+17"/>
    <x v="2"/>
    <n v="1"/>
    <x v="4"/>
    <n v="1"/>
    <x v="1"/>
    <s v="N/A"/>
    <s v="nydia376"/>
    <s v="N/A"/>
    <n v="0"/>
    <s v="how does united refuse to reissue a $400 lost voucher when their plane didn't take off due to mechanics? #badcustomerservice"/>
    <s v="N/A"/>
    <d v="2015-02-24T10:19:22"/>
    <s v="USA"/>
    <s v="N/A"/>
    <x v="0"/>
    <x v="1"/>
  </r>
  <r>
    <n v="5.7028656589482803E+17"/>
    <x v="2"/>
    <n v="0.69310000000000005"/>
    <x v="2"/>
    <n v="0.36259999999999998"/>
    <x v="1"/>
    <s v="N/A"/>
    <s v="OohLaLa09"/>
    <s v="N/A"/>
    <n v="0"/>
    <s v="also during the run i was instructed to do, i shattered my computer. http://t.co/oaflfr7wxb"/>
    <s v="N/A"/>
    <d v="2015-02-24T10:18:07"/>
    <s v="DC"/>
    <s v="Eastern Time (US &amp; Canada)"/>
    <x v="0"/>
    <x v="1"/>
  </r>
  <r>
    <n v="5.7028610063746662E+17"/>
    <x v="2"/>
    <n v="1"/>
    <x v="7"/>
    <n v="0.37319999999999998"/>
    <x v="1"/>
    <s v="N/A"/>
    <s v="OohLaLa09"/>
    <s v="N/A"/>
    <n v="1"/>
    <s v="yes, we've been with the agents for the last 50 minutes. one of the agents have been very rude, but thankfully ladan has been nice."/>
    <s v="N/A"/>
    <d v="2015-02-24T10:16:16"/>
    <s v="DC"/>
    <s v="Eastern Time (US &amp; Canada)"/>
    <x v="0"/>
    <x v="1"/>
  </r>
  <r>
    <n v="5.7028561017653248E+17"/>
    <x v="0"/>
    <n v="0.6492"/>
    <x v="0"/>
    <n v="0"/>
    <x v="1"/>
    <s v="N/A"/>
    <s v="cehertz"/>
    <s v="N/A"/>
    <n v="0"/>
    <s v="that's right- with an overnight miami."/>
    <s v="N/A"/>
    <d v="2015-02-24T10:14:19"/>
    <s v="btv"/>
    <s v="N/A"/>
    <x v="0"/>
    <x v="1"/>
  </r>
  <r>
    <n v="5.702855785638912E+17"/>
    <x v="0"/>
    <n v="0.67759999999999998"/>
    <x v="0"/>
    <n v="0"/>
    <x v="1"/>
    <s v="N/A"/>
    <s v="BK_TheBri"/>
    <s v="N/A"/>
    <n v="0"/>
    <s v="have clients with an 11 hr layover at iah (during the day). will they have to claim &amp;amp; recheck luggage. or will it be taken care of?"/>
    <s v="N/A"/>
    <d v="2015-02-24T10:14:11"/>
    <s v="Portland, OR"/>
    <s v="N/A"/>
    <x v="0"/>
    <x v="1"/>
  </r>
  <r>
    <n v="5.702855378331689E+17"/>
    <x v="0"/>
    <n v="1"/>
    <x v="0"/>
    <m/>
    <x v="1"/>
    <s v="N/A"/>
    <s v="Nikki62878"/>
    <s v="N/A"/>
    <n v="0"/>
    <s v="i am trying to find out if the loaner seat is new or used, a used car seat is illegal according to safety regulations"/>
    <s v="N/A"/>
    <d v="2015-02-24T10:14:02"/>
    <s v="N/A"/>
    <s v="N/A"/>
    <x v="0"/>
    <x v="1"/>
  </r>
  <r>
    <n v="5.7028511565534822E+17"/>
    <x v="0"/>
    <n v="0.65229999999999999"/>
    <x v="0"/>
    <n v="0"/>
    <x v="1"/>
    <s v="N/A"/>
    <s v="Guggero"/>
    <s v="N/A"/>
    <n v="0"/>
    <s v="i dmed you the details"/>
    <s v="N/A"/>
    <d v="2015-02-24T10:12:21"/>
    <s v="NYC"/>
    <s v="Eastern Time (US &amp; Canada)"/>
    <x v="0"/>
    <x v="1"/>
  </r>
  <r>
    <n v="5.7028493477197414E+17"/>
    <x v="2"/>
    <n v="1"/>
    <x v="7"/>
    <n v="0.69099999999999995"/>
    <x v="1"/>
    <s v="N/A"/>
    <s v="fitztango"/>
    <s v="N/A"/>
    <n v="0"/>
    <s v="iah to charlotte. baggage claim rep latrice h. #customerservice non existent, ignored customer then inappropriately touched customer"/>
    <s v="N/A"/>
    <d v="2015-02-24T10:11:38"/>
    <s v="Houston, TX"/>
    <s v="N/A"/>
    <x v="0"/>
    <x v="1"/>
  </r>
  <r>
    <n v="5.7028431269776589E+17"/>
    <x v="0"/>
    <n v="0.66299999999999992"/>
    <x v="0"/>
    <n v="0"/>
    <x v="1"/>
    <s v="N/A"/>
    <s v="F_U_ng"/>
    <s v="N/A"/>
    <n v="0"/>
    <s v="kewl. will also let them know the overhead bin over my row was &quot;inop&quot;. i love a good abbreve."/>
    <s v="N/A"/>
    <d v="2015-02-24T10:09:10"/>
    <s v="Los Angeles"/>
    <s v="Pacific Time (US &amp; Canada)"/>
    <x v="0"/>
    <x v="1"/>
  </r>
  <r>
    <n v="5.7028371240905114E+17"/>
    <x v="1"/>
    <n v="0.67930000000000001"/>
    <x v="0"/>
    <n v="0"/>
    <x v="1"/>
    <s v="N/A"/>
    <s v="mattwbaker"/>
    <s v="N/A"/>
    <n v="0"/>
    <s v="- thanks for your help...got me what i need, but its an issue with @_austrian . i guess i sit awhile longer."/>
    <s v="N/A"/>
    <d v="2015-02-24T10:06:47"/>
    <s v="The Center of My Universe"/>
    <s v="Mountain Time (US &amp; Canada)"/>
    <x v="0"/>
    <x v="1"/>
  </r>
  <r>
    <n v="5.7028357194192486E+17"/>
    <x v="2"/>
    <n v="1"/>
    <x v="4"/>
    <n v="0.68059999999999998"/>
    <x v="1"/>
    <s v="N/A"/>
    <s v="collegepathSS"/>
    <s v="N/A"/>
    <n v="0"/>
    <s v="@uctraveladvisor - i would have loved to respond to your website until i saw the really long form. in business the new seats are bad"/>
    <s v="N/A"/>
    <d v="2015-02-24T10:06:13"/>
    <s v="California/Nevada"/>
    <s v="Pacific Time (US &amp; Canada)"/>
    <x v="0"/>
    <x v="1"/>
  </r>
  <r>
    <n v="5.7028345375048909E+17"/>
    <x v="2"/>
    <n v="1"/>
    <x v="8"/>
    <n v="0.67159999999999997"/>
    <x v="1"/>
    <s v="N/A"/>
    <s v="kevintgarner"/>
    <s v="N/A"/>
    <n v="0"/>
    <s v="a refund and flight vouchers or another flight on a different airline at your expense for today. 8 hour drive is very inconvenient"/>
    <s v="N/A"/>
    <d v="2015-02-24T10:05:45"/>
    <s v="Kansas City, MO"/>
    <s v="Central Time (US &amp; Canada)"/>
    <x v="0"/>
    <x v="1"/>
  </r>
  <r>
    <n v="5.7028208986362675E+17"/>
    <x v="2"/>
    <n v="1"/>
    <x v="6"/>
    <n v="0.70209999999999995"/>
    <x v="1"/>
    <s v="N/A"/>
    <s v="Nikki62878"/>
    <s v="N/A"/>
    <n v="0"/>
    <s v="then why have i not received my call back its been 3 days...it's an infant car seat how am i supposed to go anywhere with my child"/>
    <s v="N/A"/>
    <d v="2015-02-24T10:00:20"/>
    <s v="N/A"/>
    <s v="N/A"/>
    <x v="0"/>
    <x v="1"/>
  </r>
  <r>
    <n v="5.7028208706591949E+17"/>
    <x v="0"/>
    <n v="0.65890000000000004"/>
    <x v="0"/>
    <m/>
    <x v="1"/>
    <s v="N/A"/>
    <s v="discobiscuit63"/>
    <s v="N/A"/>
    <n v="0"/>
    <s v="thanks again for your concern. i will contact customer care upon our return from australia."/>
    <s v="N/A"/>
    <d v="2015-02-24T10:00:19"/>
    <s v="N/A"/>
    <s v="Central Time (US &amp; Canada)"/>
    <x v="0"/>
    <x v="1"/>
  </r>
  <r>
    <n v="5.7028054892249907E+17"/>
    <x v="2"/>
    <n v="1"/>
    <x v="3"/>
    <n v="0.63829999999999998"/>
    <x v="1"/>
    <s v="N/A"/>
    <s v="kevinfla3"/>
    <s v="N/A"/>
    <n v="0"/>
    <s v="well sitting on the ground 'on time' but waiting for a gate....again #tiredofthis"/>
    <s v="N/A"/>
    <d v="2015-02-24T09:54:12"/>
    <s v="N/A"/>
    <s v="N/A"/>
    <x v="0"/>
    <x v="2"/>
  </r>
  <r>
    <n v="5.7027972093752934E+17"/>
    <x v="1"/>
    <n v="1"/>
    <x v="0"/>
    <m/>
    <x v="1"/>
    <s v="N/A"/>
    <s v="sundialtours"/>
    <s v="N/A"/>
    <n v="0"/>
    <s v="&quot;airport snow removal method #22...&quot;keep up the good work folks, this is where cessna's become 747's! http://t.co/9v8tmusjvu"/>
    <s v="N/A"/>
    <d v="2015-02-24T09:50:55"/>
    <s v="Astoria, OR"/>
    <s v="Tijuana"/>
    <x v="0"/>
    <x v="2"/>
  </r>
  <r>
    <n v="5.7027802430377574E+17"/>
    <x v="2"/>
    <n v="1"/>
    <x v="5"/>
    <n v="0.65159999999999996"/>
    <x v="1"/>
    <s v="N/A"/>
    <s v="SEGrower"/>
    <s v="N/A"/>
    <n v="0"/>
    <s v="no, i need you guys to not over book planes. it's not a concern, i'll just travel with someone else moving forward."/>
    <s v="N/A"/>
    <d v="2015-02-24T09:44:10"/>
    <s v="Colorado Springs, Colorado"/>
    <s v="Mountain Time (US &amp; Canada)"/>
    <x v="0"/>
    <x v="2"/>
  </r>
  <r>
    <n v="5.7027766751933235E+17"/>
    <x v="2"/>
    <n v="1"/>
    <x v="3"/>
    <n v="0.6542"/>
    <x v="1"/>
    <s v="N/A"/>
    <s v="cristobalwong"/>
    <s v="N/A"/>
    <n v="0"/>
    <s v="a measly $50 e-certificate is not how you appreciate loyal customers after they wait 3hrs on the tarmac during ua1116. #unacceptable"/>
    <s v="N/A"/>
    <d v="2015-02-24T09:42:45"/>
    <s v="San Francisco Bay Area"/>
    <s v="N/A"/>
    <x v="0"/>
    <x v="2"/>
  </r>
  <r>
    <n v="5.702774186421207E+17"/>
    <x v="2"/>
    <n v="0.66949999999999998"/>
    <x v="2"/>
    <n v="0.33560000000000001"/>
    <x v="1"/>
    <s v="N/A"/>
    <s v="logainne"/>
    <s v="N/A"/>
    <n v="0"/>
    <s v="when will email address/username sign-on be available? it's been a while."/>
    <s v="N/A"/>
    <d v="2015-02-24T09:41:46"/>
    <s v="945XX to 111XX"/>
    <s v="Eastern Time (US &amp; Canada)"/>
    <x v="0"/>
    <x v="2"/>
  </r>
  <r>
    <n v="5.7027678706381619E+17"/>
    <x v="1"/>
    <n v="1"/>
    <x v="0"/>
    <m/>
    <x v="1"/>
    <s v="N/A"/>
    <s v="LukeGzus"/>
    <s v="N/A"/>
    <n v="0"/>
    <s v="thank you for that. am i able to claim any interim expenses or is the cost of the stuff up on me?"/>
    <s v="N/A"/>
    <d v="2015-02-24T09:39:15"/>
    <s v="N/A"/>
    <s v="N/A"/>
    <x v="0"/>
    <x v="2"/>
  </r>
  <r>
    <n v="5.7027637740182733E+17"/>
    <x v="2"/>
    <n v="1"/>
    <x v="2"/>
    <n v="0.66839999999999999"/>
    <x v="1"/>
    <s v="N/A"/>
    <s v="chrsmichaels"/>
    <s v="N/A"/>
    <n v="0"/>
    <s v="rude rude"/>
    <s v="N/A"/>
    <d v="2015-02-24T09:37:38"/>
    <s v="Austin, TX"/>
    <s v="Central Time (US &amp; Canada)"/>
    <x v="0"/>
    <x v="2"/>
  </r>
  <r>
    <n v="5.7027601875101696E+17"/>
    <x v="2"/>
    <n v="1"/>
    <x v="5"/>
    <n v="1"/>
    <x v="1"/>
    <s v="N/A"/>
    <s v="mattwbaker"/>
    <s v="N/A"/>
    <n v="0"/>
    <s v="- why can't i get a boarding pass for my austrian airlines codeshare flight. rebook incls a 6 hour layover &amp;amp; i am stuck outside sec"/>
    <s v="N/A"/>
    <d v="2015-02-24T09:36:12"/>
    <s v="The Center of My Universe"/>
    <s v="Mountain Time (US &amp; Canada)"/>
    <x v="0"/>
    <x v="2"/>
  </r>
  <r>
    <n v="5.7027546292185088E+17"/>
    <x v="2"/>
    <n v="0.67910000000000004"/>
    <x v="9"/>
    <n v="0.67910000000000004"/>
    <x v="1"/>
    <s v="N/A"/>
    <s v="Joestudent11"/>
    <s v="N/A"/>
    <n v="0"/>
    <s v=". ..i received on other flights. #united  truly breaks guitars. #unitedbreaksguitars #wantmymoneyback"/>
    <s v="N/A"/>
    <d v="2015-02-24T09:34:00"/>
    <s v="Jerusalem, Israel"/>
    <s v="Jerusalem"/>
    <x v="0"/>
    <x v="2"/>
  </r>
  <r>
    <n v="5.7027515386038682E+17"/>
    <x v="2"/>
    <n v="1"/>
    <x v="6"/>
    <n v="0.65629999999999999"/>
    <x v="1"/>
    <s v="N/A"/>
    <s v="Joestudent11"/>
    <s v="N/A"/>
    <n v="0"/>
    <s v="just flew to #telaviv paid $100 from a third suitcase which didn't even make it on the plane! besides for the impolite service..."/>
    <s v="N/A"/>
    <d v="2015-02-24T09:32:46"/>
    <s v="Jerusalem, Israel"/>
    <s v="Jerusalem"/>
    <x v="0"/>
    <x v="2"/>
  </r>
  <r>
    <n v="5.702751401576407E+17"/>
    <x v="2"/>
    <n v="1"/>
    <x v="6"/>
    <n v="1"/>
    <x v="1"/>
    <s v="N/A"/>
    <s v="johnkarpf"/>
    <s v="N/A"/>
    <n v="0"/>
    <s v="my bag is still in colo springs. i am disabled and have to search an unfamiliar airport and look for my bag. not a good outcome"/>
    <s v="N/A"/>
    <d v="2015-02-24T09:32:43"/>
    <s v="Jacksonville, FL"/>
    <s v="Eastern Time (US &amp; Canada)"/>
    <x v="0"/>
    <x v="2"/>
  </r>
  <r>
    <n v="5.7027512385448755E+17"/>
    <x v="2"/>
    <n v="1"/>
    <x v="4"/>
    <n v="0.35510000000000003"/>
    <x v="1"/>
    <s v="N/A"/>
    <s v="CheerTymeDad"/>
    <s v="N/A"/>
    <n v="1"/>
    <s v="shame that there's no flex to tickets transfer rules.  even calling from neurosurgery icu isn't enough!"/>
    <s v="N/A"/>
    <d v="2015-02-24T09:32:39"/>
    <s v="N/A"/>
    <s v="N/A"/>
    <x v="0"/>
    <x v="2"/>
  </r>
  <r>
    <n v="5.7027299705280512E+17"/>
    <x v="2"/>
    <n v="1"/>
    <x v="4"/>
    <n v="1"/>
    <x v="1"/>
    <s v="N/A"/>
    <s v="johnkarpf"/>
    <s v="N/A"/>
    <n v="0"/>
    <s v="no. denver said they don't handle baggage that made it to colo. springs.  they gave me an 800 number to call. no help there either."/>
    <s v="N/A"/>
    <d v="2015-02-24T09:24:12"/>
    <s v="Jacksonville, FL"/>
    <s v="Eastern Time (US &amp; Canada)"/>
    <x v="0"/>
    <x v="2"/>
  </r>
  <r>
    <n v="5.7027251105038336E+17"/>
    <x v="2"/>
    <n v="1"/>
    <x v="4"/>
    <n v="1"/>
    <x v="1"/>
    <s v="N/A"/>
    <s v="Micaela4Mizzou"/>
    <s v="N/A"/>
    <n v="0"/>
    <s v="you guys need some serious training in customer service. too many better options to put up with the way you guys handle ur mistakes"/>
    <s v="N/A"/>
    <d v="2015-02-24T09:22:16"/>
    <s v="N/A"/>
    <s v="Hawaii"/>
    <x v="0"/>
    <x v="2"/>
  </r>
  <r>
    <n v="5.7027240657044275E+17"/>
    <x v="0"/>
    <n v="1"/>
    <x v="0"/>
    <m/>
    <x v="1"/>
    <s v="N/A"/>
    <s v="BocheBillions"/>
    <s v="N/A"/>
    <n v="0"/>
    <s v="6533 ord to dca"/>
    <s v="N/A"/>
    <d v="2015-02-24T09:21:51"/>
    <s v="N/A"/>
    <s v="Central Time (US &amp; Canada)"/>
    <x v="0"/>
    <x v="2"/>
  </r>
  <r>
    <n v="5.702718467187753E+17"/>
    <x v="2"/>
    <n v="1"/>
    <x v="4"/>
    <n v="0.67059999999999997"/>
    <x v="1"/>
    <s v="N/A"/>
    <s v="discobiscuit63"/>
    <s v="N/A"/>
    <n v="0"/>
    <s v="once he found out we had a problem he avoided me like the plague. was told &quot;we can't find a supervisor.&quot;"/>
    <s v="N/A"/>
    <d v="2015-02-24T09:19:38"/>
    <s v="N/A"/>
    <s v="Central Time (US &amp; Canada)"/>
    <x v="0"/>
    <x v="2"/>
  </r>
  <r>
    <n v="5.7027179231461786E+17"/>
    <x v="2"/>
    <n v="1"/>
    <x v="8"/>
    <n v="1"/>
    <x v="1"/>
    <s v="N/A"/>
    <s v="Peter_Abrahamse"/>
    <s v="N/A"/>
    <n v="0"/>
    <s v="zcc82u cancelled flight flight 16h in advance??? need connect flight reschedule so the link isn't helping. help!? gf waited months to see me."/>
    <s v="N/A"/>
    <d v="2015-02-24T09:19:25"/>
    <s v="N/A"/>
    <s v="Amsterdam"/>
    <x v="0"/>
    <x v="2"/>
  </r>
  <r>
    <n v="5.7027179140011213E+17"/>
    <x v="2"/>
    <n v="1"/>
    <x v="2"/>
    <n v="1"/>
    <x v="1"/>
    <s v="N/A"/>
    <s v="fuchsialipstick"/>
    <s v="N/A"/>
    <n v="0"/>
    <s v="i will not be flying you again"/>
    <s v="N/A"/>
    <d v="2015-02-24T09:19:24"/>
    <s v="N/A"/>
    <s v="Quito"/>
    <x v="0"/>
    <x v="2"/>
  </r>
  <r>
    <n v="5.7027164447362253E+17"/>
    <x v="2"/>
    <n v="1"/>
    <x v="3"/>
    <n v="1"/>
    <x v="1"/>
    <s v="N/A"/>
    <s v="fuchsialipstick"/>
    <s v="N/A"/>
    <n v="0"/>
    <s v="in addition, my first flight was delayed an hour and i'm arriving at my destination 8 hrs late flight."/>
    <s v="N/A"/>
    <d v="2015-02-24T09:18:49"/>
    <s v="N/A"/>
    <s v="Quito"/>
    <x v="0"/>
    <x v="2"/>
  </r>
  <r>
    <n v="5.7027136751960474E+17"/>
    <x v="0"/>
    <n v="1"/>
    <x v="0"/>
    <m/>
    <x v="1"/>
    <s v="N/A"/>
    <s v="kevintgarner"/>
    <s v="N/A"/>
    <n v="0"/>
    <s v="cancelled flighted our flight, didn't rebook us on added flight, now have to drive from a denver to kc....thanks!"/>
    <s v="N/A"/>
    <d v="2015-02-24T09:17:43"/>
    <s v="Kansas City, MO"/>
    <s v="Central Time (US &amp; Canada)"/>
    <x v="0"/>
    <x v="2"/>
  </r>
  <r>
    <n v="5.7027120530070323E+17"/>
    <x v="0"/>
    <n v="1"/>
    <x v="0"/>
    <m/>
    <x v="1"/>
    <s v="N/A"/>
    <s v="fuchsialipstick"/>
    <s v="N/A"/>
    <n v="0"/>
    <s v="your announcement for pre boarding only addresses mobility. my disability requires me to travel with a lot of stuff. do i preboard?"/>
    <s v="N/A"/>
    <d v="2015-02-24T09:17:05"/>
    <s v="N/A"/>
    <s v="Quito"/>
    <x v="0"/>
    <x v="2"/>
  </r>
  <r>
    <n v="5.7027106414135296E+17"/>
    <x v="1"/>
    <n v="0.6421"/>
    <x v="0"/>
    <n v="0"/>
    <x v="1"/>
    <s v="N/A"/>
    <s v="discobiscuit63"/>
    <s v="N/A"/>
    <n v="0"/>
    <s v="i flew united last month and the experience was awesome!"/>
    <s v="N/A"/>
    <d v="2015-02-24T09:16:31"/>
    <s v="N/A"/>
    <s v="Central Time (US &amp; Canada)"/>
    <x v="0"/>
    <x v="2"/>
  </r>
  <r>
    <n v="5.7027091809569587E+17"/>
    <x v="2"/>
    <n v="0.66"/>
    <x v="5"/>
    <n v="0.3503"/>
    <x v="1"/>
    <s v="N/A"/>
    <s v="discobiscuit63"/>
    <s v="N/A"/>
    <n v="0"/>
    <s v="our travel booked thru united group dept. okc ticket agent less than willing to help with our connection in lax."/>
    <s v="N/A"/>
    <d v="2015-02-24T09:15:56"/>
    <s v="N/A"/>
    <s v="Central Time (US &amp; Canada)"/>
    <x v="0"/>
    <x v="2"/>
  </r>
  <r>
    <n v="5.7027072805176525E+17"/>
    <x v="2"/>
    <n v="1"/>
    <x v="7"/>
    <n v="0.6593"/>
    <x v="1"/>
    <s v="N/A"/>
    <s v="fuchsialipstick"/>
    <s v="N/A"/>
    <n v="0"/>
    <s v="v upset with your disability  &quot;services&quot;. when i told one of your employees i was carrying medical equipment she was very rude."/>
    <s v="N/A"/>
    <d v="2015-02-24T09:15:11"/>
    <s v="N/A"/>
    <s v="Quito"/>
    <x v="0"/>
    <x v="2"/>
  </r>
  <r>
    <n v="5.7027043646375936E+17"/>
    <x v="2"/>
    <n v="1"/>
    <x v="4"/>
    <n v="0.67349999999999999"/>
    <x v="1"/>
    <s v="N/A"/>
    <s v="discobiscuit63"/>
    <s v="N/A"/>
    <n v="0"/>
    <s v="thnx for quick reply but don't think you can assist. our intl grp will be put to considerable inconvenience today."/>
    <s v="N/A"/>
    <d v="2015-02-24T09:14:01"/>
    <s v="N/A"/>
    <s v="Central Time (US &amp; Canada)"/>
    <x v="0"/>
    <x v="2"/>
  </r>
  <r>
    <n v="5.7026917277464986E+17"/>
    <x v="2"/>
    <n v="1"/>
    <x v="2"/>
    <n v="0.3478"/>
    <x v="1"/>
    <s v="N/A"/>
    <s v="LarkAfterDark"/>
    <s v="N/A"/>
    <n v="2"/>
    <s v="wont transfer flight ticket to accompany an 11 yr old who's active military mom had to have emergency brain surgery? wow!!"/>
    <s v="N/A"/>
    <d v="2015-02-24T09:09:00"/>
    <s v="Harrisburg"/>
    <s v="N/A"/>
    <x v="0"/>
    <x v="2"/>
  </r>
  <r>
    <n v="5.7026910364835021E+17"/>
    <x v="2"/>
    <n v="1"/>
    <x v="5"/>
    <n v="1"/>
    <x v="1"/>
    <s v="N/A"/>
    <s v="getmeontop"/>
    <s v="N/A"/>
    <n v="0"/>
    <s v="@getmeontop 7 weeks late flightr and i still have not received my miles from the mileageplus gift card $150 starbucks card i handed over!!!"/>
    <s v="N/A"/>
    <d v="2015-02-24T09:08:44"/>
    <s v="Wall Street • Manhattan • NYC "/>
    <s v="Eastern Time (US &amp; Canada)"/>
    <x v="0"/>
    <x v="2"/>
  </r>
  <r>
    <n v="5.702690359984087E+17"/>
    <x v="2"/>
    <n v="0.6794"/>
    <x v="4"/>
    <n v="0.38019999999999998"/>
    <x v="1"/>
    <s v="N/A"/>
    <s v="jkentakula"/>
    <s v="N/A"/>
    <n v="0"/>
    <s v="as a 1k, i'm always hoping for improvement."/>
    <s v="N/A"/>
    <d v="2015-02-24T09:08:27"/>
    <s v="N/A"/>
    <s v="N/A"/>
    <x v="0"/>
    <x v="2"/>
  </r>
  <r>
    <n v="5.702679151545385E+17"/>
    <x v="2"/>
    <n v="1"/>
    <x v="9"/>
    <n v="0.67649999999999999"/>
    <x v="1"/>
    <s v="N/A"/>
    <s v="jasonpblakey"/>
    <s v="N/A"/>
    <n v="0"/>
    <s v="not yet. i complained about the guy who checked my luggage in as he was throwing the bags around. unfortunate coincidence i hope?"/>
    <s v="[52.59657643, -2.19877833]"/>
    <d v="2015-02-24T09:04:00"/>
    <s v="N/A"/>
    <s v="London"/>
    <x v="0"/>
    <x v="2"/>
  </r>
  <r>
    <n v="5.7026559622016614E+17"/>
    <x v="2"/>
    <n v="1"/>
    <x v="4"/>
    <n v="0.69900000000000007"/>
    <x v="1"/>
    <s v="N/A"/>
    <s v="discobiscuit63"/>
    <s v="N/A"/>
    <n v="1"/>
    <s v="okc ticket agent roger mclarren(sp?) less than helpful with our intl group travel problems can't find a supervisor for help."/>
    <s v="N/A"/>
    <d v="2015-02-24T08:54:47"/>
    <s v="N/A"/>
    <s v="Central Time (US &amp; Canada)"/>
    <x v="0"/>
    <x v="3"/>
  </r>
  <r>
    <n v="5.7026554202571981E+17"/>
    <x v="2"/>
    <n v="0.67220000000000002"/>
    <x v="2"/>
    <n v="0.34429999999999999"/>
    <x v="1"/>
    <s v="N/A"/>
    <s v="jkentakula"/>
    <s v="N/A"/>
    <n v="0"/>
    <s v="mobile apps need construction from the ground up for each os category.  it's expensive to get right ."/>
    <s v="N/A"/>
    <d v="2015-02-24T08:54:34"/>
    <s v="N/A"/>
    <s v="N/A"/>
    <x v="0"/>
    <x v="3"/>
  </r>
  <r>
    <n v="5.7026455644382413E+17"/>
    <x v="2"/>
    <n v="1"/>
    <x v="5"/>
    <n v="0.35349999999999998"/>
    <x v="1"/>
    <s v="N/A"/>
    <s v="BillBra95467934"/>
    <s v="N/A"/>
    <n v="0"/>
    <s v="another fail for the united ticket agents in okc. less than helpful and could care less about our problems. american here we come."/>
    <s v="N/A"/>
    <d v="2015-02-24T08:50:39"/>
    <s v="N/A"/>
    <s v="N/A"/>
    <x v="0"/>
    <x v="3"/>
  </r>
  <r>
    <n v="5.7026415355994931E+17"/>
    <x v="1"/>
    <n v="0.66299999999999992"/>
    <x v="0"/>
    <n v="0"/>
    <x v="1"/>
    <s v="N/A"/>
    <s v="JoshuaIsWrong"/>
    <s v="N/A"/>
    <n v="0"/>
    <s v="441, which also had 1 working wc in coach. good thing this bird landed ahead of schedule. i have to use the wc stat."/>
    <s v="N/A"/>
    <d v="2015-02-24T08:49:03"/>
    <s v="Austin · LA · London · NY · SF"/>
    <s v="Eastern Time (US &amp; Canada)"/>
    <x v="0"/>
    <x v="3"/>
  </r>
  <r>
    <n v="5.7026387200487424E+17"/>
    <x v="0"/>
    <n v="0.6764"/>
    <x v="0"/>
    <n v="0"/>
    <x v="1"/>
    <s v="N/A"/>
    <s v="jkentakula"/>
    <s v="N/A"/>
    <n v="0"/>
    <s v="the os isn't controlled by me but rather @verizonwireless .  app is new."/>
    <s v="N/A"/>
    <d v="2015-02-24T08:47:56"/>
    <s v="N/A"/>
    <s v="N/A"/>
    <x v="0"/>
    <x v="3"/>
  </r>
  <r>
    <n v="5.7026242403869901E+17"/>
    <x v="2"/>
    <n v="1"/>
    <x v="4"/>
    <n v="0.68269999999999997"/>
    <x v="1"/>
    <s v="N/A"/>
    <s v="debweinz"/>
    <s v="N/A"/>
    <n v="0"/>
    <s v="i just sent an email to customer care, telling them i may have to break up with you 😢. i sincerely hope they can help me!!"/>
    <s v="N/A"/>
    <d v="2015-02-24T08:42:11"/>
    <s v="N/A"/>
    <s v="Hawaii"/>
    <x v="0"/>
    <x v="3"/>
  </r>
  <r>
    <n v="5.7026098470470042E+17"/>
    <x v="2"/>
    <n v="1"/>
    <x v="7"/>
    <n v="1"/>
    <x v="1"/>
    <s v="N/A"/>
    <s v="mbelliss"/>
    <s v="N/A"/>
    <n v="0"/>
    <s v="silly i'm flying delta today. your united club staff and attendants are surly and unhelpful and always seem bothered by pesky folk"/>
    <s v="N/A"/>
    <d v="2015-02-24T08:36:28"/>
    <s v="Louisville"/>
    <s v="Alaska"/>
    <x v="0"/>
    <x v="3"/>
  </r>
  <r>
    <n v="5.7026038386210816E+17"/>
    <x v="2"/>
    <n v="0.67520000000000002"/>
    <x v="5"/>
    <n v="0.3468"/>
    <x v="1"/>
    <s v="N/A"/>
    <s v="mattbunk"/>
    <s v="N/A"/>
    <n v="0"/>
    <s v="what is your phone number. i can't find who to call about a flight reservation."/>
    <s v="N/A"/>
    <d v="2015-02-24T08:34:05"/>
    <s v="Sterling Heights, MI"/>
    <s v="Eastern Time (US &amp; Canada)"/>
    <x v="0"/>
    <x v="3"/>
  </r>
  <r>
    <n v="5.7026029484645171E+17"/>
    <x v="2"/>
    <n v="1"/>
    <x v="2"/>
    <n v="0.68340000000000001"/>
    <x v="1"/>
    <s v="N/A"/>
    <s v="throthra"/>
    <s v="N/A"/>
    <n v="0"/>
    <s v="well, you can't fix me missing my buddies 30th bday because of negligence but you can attempt to make up for it."/>
    <s v="N/A"/>
    <d v="2015-02-24T08:33:43"/>
    <s v="N/A"/>
    <s v="N/A"/>
    <x v="0"/>
    <x v="3"/>
  </r>
  <r>
    <n v="5.7026011804391424E+17"/>
    <x v="2"/>
    <n v="1"/>
    <x v="4"/>
    <n v="1"/>
    <x v="1"/>
    <s v="N/A"/>
    <s v="throthra"/>
    <s v="N/A"/>
    <n v="0"/>
    <s v="why am i to believe they will help when customer service couldn't? like i said, i want a number to someone who can fix what you did."/>
    <s v="N/A"/>
    <d v="2015-02-24T08:33:01"/>
    <s v="N/A"/>
    <s v="N/A"/>
    <x v="0"/>
    <x v="3"/>
  </r>
  <r>
    <n v="5.7025969157980979E+17"/>
    <x v="2"/>
    <n v="0.69569999999999999"/>
    <x v="6"/>
    <n v="0.69569999999999999"/>
    <x v="1"/>
    <s v="N/A"/>
    <s v="jakepoznak"/>
    <s v="N/A"/>
    <n v="0"/>
    <s v="they helped me at the baggage service desk.  said bc tsa screening was down in fll not all bags made it but bag will be in ewr @ 12"/>
    <s v="N/A"/>
    <d v="2015-02-24T08:31:20"/>
    <s v="N/A"/>
    <s v="Eastern Time (US &amp; Canada)"/>
    <x v="0"/>
    <x v="3"/>
  </r>
  <r>
    <n v="5.7025963255739597E+17"/>
    <x v="2"/>
    <n v="0.62809999999999999"/>
    <x v="4"/>
    <n v="0.33910000000000001"/>
    <x v="1"/>
    <s v="N/A"/>
    <s v="AldenGlobe"/>
    <s v="N/A"/>
    <n v="0"/>
    <s v="mobile boarding pass disappeared from phone while standing in line to board. second time this week... hmm."/>
    <s v="N/A"/>
    <d v="2015-02-24T08:31:05"/>
    <s v="Steamboat Springs, CO"/>
    <s v="Mountain Time (US &amp; Canada)"/>
    <x v="0"/>
    <x v="3"/>
  </r>
  <r>
    <n v="5.7025931131583693E+17"/>
    <x v="1"/>
    <n v="1"/>
    <x v="0"/>
    <m/>
    <x v="1"/>
    <s v="N/A"/>
    <s v="cehertz"/>
    <s v="N/A"/>
    <n v="0"/>
    <s v="for the record- rozana at newark was lovely and helpful. #choosekind"/>
    <s v="N/A"/>
    <d v="2015-02-24T08:29:49"/>
    <s v="btv"/>
    <s v="N/A"/>
    <x v="0"/>
    <x v="3"/>
  </r>
  <r>
    <n v="5.7025913187930931E+17"/>
    <x v="0"/>
    <n v="0.64659999999999995"/>
    <x v="0"/>
    <n v="0"/>
    <x v="1"/>
    <s v="N/A"/>
    <s v="Mateyush"/>
    <s v="N/A"/>
    <n v="0"/>
    <s v="it was last night's 1235/ord-lga."/>
    <s v="N/A"/>
    <d v="2015-02-24T08:29:06"/>
    <s v="Above the B/D/N/Q/R/2/3/4/5"/>
    <s v="Eastern Time (US &amp; Canada)"/>
    <x v="0"/>
    <x v="3"/>
  </r>
  <r>
    <n v="5.7025876020095386E+17"/>
    <x v="1"/>
    <n v="0.68910000000000005"/>
    <x v="0"/>
    <m/>
    <x v="1"/>
    <s v="N/A"/>
    <s v="ShawnaNewman"/>
    <s v="N/A"/>
    <n v="0"/>
    <s v="thx for update"/>
    <s v="N/A"/>
    <d v="2015-02-24T08:27:37"/>
    <s v="searching for coffee"/>
    <s v="Eastern Time (US &amp; Canada)"/>
    <x v="0"/>
    <x v="3"/>
  </r>
  <r>
    <n v="5.7025847669530214E+17"/>
    <x v="0"/>
    <n v="0.66379999999999995"/>
    <x v="0"/>
    <m/>
    <x v="1"/>
    <s v="N/A"/>
    <s v="Sri_Philips"/>
    <s v="N/A"/>
    <n v="0"/>
    <s v="thank you !"/>
    <s v="N/A"/>
    <d v="2015-02-24T08:26:30"/>
    <s v="Chicago, IL, USA"/>
    <s v="N/A"/>
    <x v="0"/>
    <x v="3"/>
  </r>
  <r>
    <n v="5.7025756402312806E+17"/>
    <x v="0"/>
    <n v="0.68420000000000003"/>
    <x v="0"/>
    <m/>
    <x v="1"/>
    <s v="N/A"/>
    <s v="CATTTastrophe"/>
    <s v="N/A"/>
    <n v="0"/>
    <s v="dm these nuts"/>
    <s v="N/A"/>
    <d v="2015-02-24T08:22:52"/>
    <s v="nyc to la"/>
    <s v="N/A"/>
    <x v="0"/>
    <x v="3"/>
  </r>
  <r>
    <n v="5.7025756300392038E+17"/>
    <x v="2"/>
    <n v="0.63539999999999996"/>
    <x v="7"/>
    <n v="0.63539999999999996"/>
    <x v="1"/>
    <s v="N/A"/>
    <s v="CassiusCCIDog"/>
    <s v="N/A"/>
    <n v="0"/>
    <s v="had to explain to a very over eager flight attendant trying to ask about my vision that my @ccicanine was not a guide dog!"/>
    <s v="N/A"/>
    <d v="2015-02-24T08:22:52"/>
    <s v="N/A"/>
    <s v="N/A"/>
    <x v="0"/>
    <x v="3"/>
  </r>
  <r>
    <n v="5.7025737746051482E+17"/>
    <x v="2"/>
    <n v="1"/>
    <x v="7"/>
    <n v="0.66669999999999996"/>
    <x v="1"/>
    <s v="N/A"/>
    <s v="CassiusCCIDog"/>
    <s v="N/A"/>
    <n v="1"/>
    <s v="what's the point of asking for details about a #servicedog when you book if your flight crew doesn't read them? (continued)"/>
    <s v="N/A"/>
    <d v="2015-02-24T08:22:08"/>
    <s v="N/A"/>
    <s v="N/A"/>
    <x v="0"/>
    <x v="3"/>
  </r>
  <r>
    <n v="5.7025436853817344E+17"/>
    <x v="2"/>
    <n v="1"/>
    <x v="3"/>
    <n v="0.65480000000000005"/>
    <x v="1"/>
    <s v="N/A"/>
    <s v="guichaves1989"/>
    <s v="N/A"/>
    <n v="0"/>
    <s v="i tried but no one was available in bogota and everyone was rude in houston. i was stuck for 35 hours because of you guys"/>
    <s v="N/A"/>
    <d v="2015-02-24T08:10:10"/>
    <s v="N/A"/>
    <s v="Central Time (US &amp; Canada)"/>
    <x v="0"/>
    <x v="3"/>
  </r>
  <r>
    <n v="5.7025298637232947E+17"/>
    <x v="2"/>
    <n v="1"/>
    <x v="1"/>
    <n v="1"/>
    <x v="1"/>
    <s v="N/A"/>
    <s v="PFlandersdc"/>
    <s v="N/A"/>
    <n v="0"/>
    <s v="#worst2unitedflightsever ua 236 las to iad 2/24 mechanical problems again - took off - had to land for fix - delayed again #wtfodds!"/>
    <s v="N/A"/>
    <d v="2015-02-24T08:04:41"/>
    <s v="N/A"/>
    <s v="N/A"/>
    <x v="0"/>
    <x v="3"/>
  </r>
  <r>
    <n v="5.702529653925929E+17"/>
    <x v="1"/>
    <n v="1"/>
    <x v="0"/>
    <m/>
    <x v="1"/>
    <s v="N/A"/>
    <s v="jakepoznak"/>
    <s v="N/A"/>
    <n v="0"/>
    <s v="despite my bag not making it to newark good informative email tracking updates help!"/>
    <s v="N/A"/>
    <d v="2015-02-24T08:04:36"/>
    <s v="N/A"/>
    <s v="Eastern Time (US &amp; Canada)"/>
    <x v="0"/>
    <x v="3"/>
  </r>
  <r>
    <n v="5.7025266643938509E+17"/>
    <x v="2"/>
    <n v="1"/>
    <x v="3"/>
    <n v="1"/>
    <x v="1"/>
    <s v="N/A"/>
    <s v="RaquelSnyderDC"/>
    <s v="N/A"/>
    <n v="0"/>
    <s v=". what's going on with ua 236?  outbound flight last thurs was delayed 4hrs how long will this delay be? #worst2unitedflightsever"/>
    <s v="N/A"/>
    <d v="2015-02-24T08:03:25"/>
    <s v="Washington, D.C. Metro Area"/>
    <s v="Eastern Time (US &amp; Canada)"/>
    <x v="0"/>
    <x v="3"/>
  </r>
  <r>
    <n v="5.7025214632035123E+17"/>
    <x v="2"/>
    <n v="1"/>
    <x v="3"/>
    <n v="1"/>
    <x v="1"/>
    <s v="N/A"/>
    <s v="PFlandersdc"/>
    <s v="N/A"/>
    <n v="0"/>
    <s v="#worst2unitedflightsever ua1429 iad to las 2/19 mechanical problems - switched aircraft delayed 3.5 hours!"/>
    <s v="N/A"/>
    <d v="2015-02-24T08:01:21"/>
    <s v="N/A"/>
    <s v="N/A"/>
    <x v="0"/>
    <x v="3"/>
  </r>
  <r>
    <n v="5.7025154921939354E+17"/>
    <x v="2"/>
    <n v="1"/>
    <x v="4"/>
    <n v="0.65959999999999996"/>
    <x v="1"/>
    <s v="N/A"/>
    <s v="jkentakula"/>
    <s v="N/A"/>
    <n v="0"/>
    <s v="crashed trying to check in."/>
    <s v="N/A"/>
    <d v="2015-02-24T07:58:58"/>
    <s v="N/A"/>
    <s v="N/A"/>
    <x v="0"/>
    <x v="4"/>
  </r>
  <r>
    <n v="5.7025147220358758E+17"/>
    <x v="1"/>
    <n v="0.63500000000000001"/>
    <x v="0"/>
    <n v="0"/>
    <x v="1"/>
    <s v="N/A"/>
    <s v="CoreyAStewart"/>
    <s v="N/A"/>
    <n v="0"/>
    <s v="wow. what a deal. again, 30+ plus seats available. easy change to make a customer happy."/>
    <s v="N/A"/>
    <d v="2015-02-24T07:58:40"/>
    <s v="Richmond, VA"/>
    <s v="Eastern Time (US &amp; Canada)"/>
    <x v="0"/>
    <x v="4"/>
  </r>
  <r>
    <n v="5.7025005371081933E+17"/>
    <x v="0"/>
    <n v="1"/>
    <x v="0"/>
    <m/>
    <x v="1"/>
    <s v="N/A"/>
    <s v="alex_nieves"/>
    <s v="N/A"/>
    <n v="0"/>
    <s v="thanks for the info i already knew..."/>
    <s v="N/A"/>
    <d v="2015-02-24T07:53:02"/>
    <s v="Connecticut"/>
    <s v="Quito"/>
    <x v="0"/>
    <x v="4"/>
  </r>
  <r>
    <n v="5.7024987110772326E+17"/>
    <x v="0"/>
    <n v="0.70299999999999996"/>
    <x v="0"/>
    <n v="0"/>
    <x v="1"/>
    <s v="N/A"/>
    <s v="MyCustoAdvocate"/>
    <s v="N/A"/>
    <n v="0"/>
    <s v="airline trouble this winter &amp;amp; not getting good customer service? contact http://t.co/aqjn4hwnac  we negotiate resolutions for you!"/>
    <s v="N/A"/>
    <d v="2015-02-24T07:52:18"/>
    <s v="Miami, New York, Boston"/>
    <s v="N/A"/>
    <x v="0"/>
    <x v="4"/>
  </r>
  <r>
    <n v="5.7024980654045184E+17"/>
    <x v="2"/>
    <n v="1"/>
    <x v="10"/>
    <n v="0.69510000000000005"/>
    <x v="1"/>
    <s v="N/A"/>
    <s v="JohnJReid"/>
    <s v="N/A"/>
    <n v="0"/>
    <s v="on 768 to logan - boarding gong show due to lax carry on enforcement. bins full of coats = no room for bags. u need a better system!"/>
    <s v="N/A"/>
    <d v="2015-02-24T07:52:03"/>
    <s v="Seaside, California"/>
    <s v="Pacific Time (US &amp; Canada)"/>
    <x v="0"/>
    <x v="4"/>
  </r>
  <r>
    <n v="5.7024968053533901E+17"/>
    <x v="0"/>
    <n v="0.6593"/>
    <x v="0"/>
    <m/>
    <x v="1"/>
    <s v="N/A"/>
    <s v="screamingbrat"/>
    <s v="N/A"/>
    <n v="0"/>
    <s v="thank you."/>
    <s v="N/A"/>
    <d v="2015-02-24T07:51:33"/>
    <s v="new york, baby"/>
    <s v="Eastern Time (US &amp; Canada)"/>
    <x v="0"/>
    <x v="4"/>
  </r>
  <r>
    <n v="5.7024908379073331E+17"/>
    <x v="2"/>
    <n v="1"/>
    <x v="4"/>
    <n v="0.65359999999999996"/>
    <x v="1"/>
    <s v="N/A"/>
    <s v="Maxxisonfire"/>
    <s v="N/A"/>
    <n v="0"/>
    <s v="blackmailed me into paying £130 extra or having my return ticket nullified in san francisco airport. terrible service from rep #scam"/>
    <s v="N/A"/>
    <d v="2015-02-24T07:49:10"/>
    <s v="N/A"/>
    <s v="N/A"/>
    <x v="0"/>
    <x v="4"/>
  </r>
  <r>
    <n v="5.7024783956303462E+17"/>
    <x v="0"/>
    <n v="0.6804"/>
    <x v="0"/>
    <n v="0"/>
    <x v="1"/>
    <s v="N/A"/>
    <s v="kelseyblack92"/>
    <s v="N/A"/>
    <n v="0"/>
    <s v="is there an email address i can reach? too long for a dm."/>
    <s v="N/A"/>
    <d v="2015-02-24T07:44:14"/>
    <s v="Canada"/>
    <s v="Eastern Time (US &amp; Canada)"/>
    <x v="0"/>
    <x v="4"/>
  </r>
  <r>
    <n v="5.7024755136824115E+17"/>
    <x v="2"/>
    <n v="1"/>
    <x v="4"/>
    <n v="0.66890000000000005"/>
    <x v="1"/>
    <s v="N/A"/>
    <s v="Guggero"/>
    <s v="N/A"/>
    <n v="0"/>
    <s v="disappointed that u didnt honor my $100 credit given to me for ur mistakes. taking my business elsewhere  ✌️out."/>
    <s v="N/A"/>
    <d v="2015-02-24T07:43:05"/>
    <s v="NYC"/>
    <s v="Eastern Time (US &amp; Canada)"/>
    <x v="0"/>
    <x v="4"/>
  </r>
  <r>
    <n v="5.7024742813956915E+17"/>
    <x v="2"/>
    <n v="1"/>
    <x v="3"/>
    <n v="0.68540000000000001"/>
    <x v="1"/>
    <s v="N/A"/>
    <s v="Twist_OP"/>
    <s v="N/A"/>
    <n v="0"/>
    <s v="ua1673 still waiting! supposed to depart 9:08"/>
    <s v="N/A"/>
    <d v="2015-02-24T07:42:36"/>
    <s v="Midwest"/>
    <s v="Central Time (US &amp; Canada)"/>
    <x v="0"/>
    <x v="4"/>
  </r>
  <r>
    <n v="5.7024702711779738E+17"/>
    <x v="2"/>
    <n v="0.6633"/>
    <x v="4"/>
    <n v="0.3367"/>
    <x v="1"/>
    <s v="N/A"/>
    <s v="andreaSanger"/>
    <s v="N/A"/>
    <n v="0"/>
    <s v="it was credit from my last trip that never came in the mail!"/>
    <s v="N/A"/>
    <d v="2015-02-24T07:41:00"/>
    <s v="N/A"/>
    <s v="N/A"/>
    <x v="0"/>
    <x v="4"/>
  </r>
  <r>
    <n v="5.7024696390142771E+17"/>
    <x v="2"/>
    <n v="1"/>
    <x v="4"/>
    <n v="1"/>
    <x v="1"/>
    <s v="N/A"/>
    <s v="jammyrascals"/>
    <s v="N/A"/>
    <n v="0"/>
    <s v="ok it's now been 7 months waiting to hear from airline. i gave them quite a bit more than the 30 days requested! terrible service"/>
    <s v="N/A"/>
    <d v="2015-02-24T07:40:45"/>
    <s v="Marlow, UK"/>
    <s v="London"/>
    <x v="0"/>
    <x v="4"/>
  </r>
  <r>
    <n v="5.7024599633419059E+17"/>
    <x v="2"/>
    <n v="1"/>
    <x v="4"/>
    <n v="1"/>
    <x v="1"/>
    <s v="N/A"/>
    <s v="AmericanNarad"/>
    <s v="N/A"/>
    <n v="0"/>
    <s v="does this process ever end? still waiting for the reply since 2 months #pathetic #customerservice"/>
    <s v="N/A"/>
    <d v="2015-02-24T07:36:54"/>
    <s v="N/A"/>
    <s v="Atlantic Time (Canada)"/>
    <x v="0"/>
    <x v="4"/>
  </r>
  <r>
    <n v="5.7024555506407424E+17"/>
    <x v="2"/>
    <n v="1"/>
    <x v="5"/>
    <n v="0.67400000000000004"/>
    <x v="1"/>
    <s v="N/A"/>
    <s v="fatwmnonthemtn"/>
    <s v="N/A"/>
    <n v="0"/>
    <s v="what's going on with your website? i'm flight booking problems three tickets today and i've been booted off the system umpteen times."/>
    <s v="N/A"/>
    <d v="2015-02-24T07:35:09"/>
    <s v="Summit, NJ"/>
    <s v="Central Time (US &amp; Canada)"/>
    <x v="0"/>
    <x v="4"/>
  </r>
  <r>
    <n v="5.7024471138806579E+17"/>
    <x v="2"/>
    <n v="1"/>
    <x v="4"/>
    <n v="0.66690000000000005"/>
    <x v="1"/>
    <s v="N/A"/>
    <s v="tuckerI84"/>
    <s v="N/A"/>
    <n v="0"/>
    <s v="how do i get my account number if your website says email is unavailable?"/>
    <s v="N/A"/>
    <d v="2015-02-24T07:31:48"/>
    <s v="NYC"/>
    <s v="N/A"/>
    <x v="0"/>
    <x v="4"/>
  </r>
  <r>
    <n v="5.7024329674175283E+17"/>
    <x v="0"/>
    <n v="0.68910000000000005"/>
    <x v="0"/>
    <n v="0"/>
    <x v="1"/>
    <s v="N/A"/>
    <s v="christinphillip"/>
    <s v="N/A"/>
    <n v="0"/>
    <s v="so do i need to book two one ways in order for her to fly as an unaccompanied minor?"/>
    <s v="N/A"/>
    <d v="2015-02-24T07:26:11"/>
    <s v="Princeton, NJ"/>
    <s v="Central Time (US &amp; Canada)"/>
    <x v="0"/>
    <x v="4"/>
  </r>
  <r>
    <n v="5.7024183075700736E+17"/>
    <x v="2"/>
    <n v="1"/>
    <x v="6"/>
    <n v="1"/>
    <x v="1"/>
    <s v="N/A"/>
    <s v="ChrisNielsen2"/>
    <s v="N/A"/>
    <n v="0"/>
    <s v="i received 1 bag last night, i am still missing the other one."/>
    <s v="N/A"/>
    <d v="2015-02-24T07:20:21"/>
    <s v="Hoops City (Memphis, TN)"/>
    <s v="N/A"/>
    <x v="0"/>
    <x v="4"/>
  </r>
  <r>
    <n v="5.7024004302299136E+17"/>
    <x v="2"/>
    <n v="1"/>
    <x v="1"/>
    <n v="1"/>
    <x v="1"/>
    <s v="N/A"/>
    <s v="campilley"/>
    <s v="N/A"/>
    <n v="0"/>
    <s v="@simonroesner you'll need to upgrade the seats too, even in economy plus it's like sitting on a concrete bench."/>
    <s v="N/A"/>
    <d v="2015-02-24T07:13:15"/>
    <s v="Europe"/>
    <s v="Amsterdam"/>
    <x v="0"/>
    <x v="4"/>
  </r>
  <r>
    <n v="5.7023916567524966E+17"/>
    <x v="0"/>
    <n v="0.69850000000000001"/>
    <x v="0"/>
    <m/>
    <x v="1"/>
    <s v="N/A"/>
    <s v="Hannahsfight1"/>
    <s v="N/A"/>
    <n v="0"/>
    <s v="pls help baby hannah get the life saving surgeries she requires.she needs your help.pls donate/rt http://t.co/kqnrrp86a5"/>
    <s v="N/A"/>
    <d v="2015-02-24T07:09:46"/>
    <s v="Right Now Mostly The Hospital"/>
    <s v="Atlantic Time (Canada)"/>
    <x v="0"/>
    <x v="4"/>
  </r>
  <r>
    <n v="5.7023762977567539E+17"/>
    <x v="0"/>
    <n v="0.60509999999999997"/>
    <x v="0"/>
    <n v="0"/>
    <x v="1"/>
    <s v="N/A"/>
    <s v="brimalxx"/>
    <s v="N/A"/>
    <n v="0"/>
    <s v="bet you wont honour them, like mine ey"/>
    <s v="N/A"/>
    <d v="2015-02-24T07:03:40"/>
    <s v="Manchester"/>
    <s v="N/A"/>
    <x v="0"/>
    <x v="4"/>
  </r>
  <r>
    <n v="5.7023726149479219E+17"/>
    <x v="2"/>
    <n v="1"/>
    <x v="3"/>
    <n v="1"/>
    <x v="1"/>
    <s v="N/A"/>
    <s v="Twist_OP"/>
    <s v="N/A"/>
    <n v="0"/>
    <s v="2nd flight also delayed no pilots! but they boarded is so we can just sit here! #scheduling"/>
    <s v="N/A"/>
    <d v="2015-02-24T07:02:12"/>
    <s v="Midwest"/>
    <s v="Central Time (US &amp; Canada)"/>
    <x v="0"/>
    <x v="4"/>
  </r>
  <r>
    <n v="5.7023622157570458E+17"/>
    <x v="0"/>
    <n v="0.63490000000000002"/>
    <x v="0"/>
    <n v="0"/>
    <x v="1"/>
    <s v="N/A"/>
    <s v="Evan_Flay"/>
    <s v="N/A"/>
    <n v="0"/>
    <s v="i guess that's too much ask, huh?"/>
    <s v="[29.98386923, -95.33729612]"/>
    <d v="2015-02-24T06:58:04"/>
    <s v="Seattle"/>
    <s v="Pacific Time (US &amp; Canada)"/>
    <x v="0"/>
    <x v="17"/>
  </r>
  <r>
    <n v="5.7023613860395008E+17"/>
    <x v="2"/>
    <n v="0.62880000000000003"/>
    <x v="1"/>
    <n v="0.62880000000000003"/>
    <x v="1"/>
    <s v="N/A"/>
    <s v="Evan_Flay"/>
    <s v="N/A"/>
    <n v="0"/>
    <s v="but it's hard to stay upset at someone when they at least try to show remorse."/>
    <s v="[29.98340611, -95.33682231]"/>
    <d v="2015-02-24T06:57:44"/>
    <s v="Seattle"/>
    <s v="Pacific Time (US &amp; Canada)"/>
    <x v="0"/>
    <x v="17"/>
  </r>
  <r>
    <n v="5.7023601423869952E+17"/>
    <x v="2"/>
    <n v="1"/>
    <x v="4"/>
    <n v="0.64129999999999998"/>
    <x v="1"/>
    <s v="N/A"/>
    <s v="Evan_Flay"/>
    <s v="N/A"/>
    <n v="0"/>
    <s v="by the way, a simple apology goes a long way, even if it's a hollow one. it's obvious that you don't care about me or my well-being,"/>
    <s v="[29.98350019, -95.33675519]"/>
    <d v="2015-02-24T06:57:14"/>
    <s v="Seattle"/>
    <s v="Pacific Time (US &amp; Canada)"/>
    <x v="0"/>
    <x v="17"/>
  </r>
  <r>
    <n v="5.7023569860886938E+17"/>
    <x v="2"/>
    <n v="1"/>
    <x v="4"/>
    <n v="1"/>
    <x v="1"/>
    <s v="N/A"/>
    <s v="Evan_Flay"/>
    <s v="N/A"/>
    <n v="0"/>
    <s v="this isn't a one time thing either! it's a shocking pattern of repeated neglect and disrespect."/>
    <s v="[29.98377529, -95.33756559]"/>
    <d v="2015-02-24T06:55:59"/>
    <s v="Seattle"/>
    <s v="Pacific Time (US &amp; Canada)"/>
    <x v="0"/>
    <x v="17"/>
  </r>
  <r>
    <n v="5.7023568647074611E+17"/>
    <x v="2"/>
    <n v="1"/>
    <x v="2"/>
    <n v="0.67230000000000001"/>
    <x v="1"/>
    <s v="N/A"/>
    <s v="8629Fissile"/>
    <s v="N/A"/>
    <n v="0"/>
    <s v="fingers crossed &amp;amp; its all intact. very disappointed with this experience as before this we were actually saying we enjoyed using you"/>
    <s v="N/A"/>
    <d v="2015-02-24T06:55:56"/>
    <s v="N/A"/>
    <s v="London"/>
    <x v="0"/>
    <x v="17"/>
  </r>
  <r>
    <n v="5.702353870098391E+17"/>
    <x v="2"/>
    <n v="1"/>
    <x v="4"/>
    <n v="0.68179999999999996"/>
    <x v="1"/>
    <s v="N/A"/>
    <s v="Evan_Flay"/>
    <s v="N/A"/>
    <n v="0"/>
    <s v="it's an incredibly easy fix, but you would rather stay in your comfort zone, while i get forced out of mine."/>
    <s v="[29.98350283, -95.33678993]"/>
    <d v="2015-02-24T06:54:45"/>
    <s v="Seattle"/>
    <s v="Pacific Time (US &amp; Canada)"/>
    <x v="0"/>
    <x v="17"/>
  </r>
  <r>
    <n v="5.7023519593411789E+17"/>
    <x v="2"/>
    <n v="1"/>
    <x v="7"/>
    <n v="0.38500000000000001"/>
    <x v="1"/>
    <s v="N/A"/>
    <s v="Evan_Flay"/>
    <s v="N/A"/>
    <n v="0"/>
    <s v="ours in july. you have zero excuses for this. you have an out-of-date system that causes problems like this."/>
    <s v="[29.98384925, -95.3374653]"/>
    <d v="2015-02-24T06:53:59"/>
    <s v="Seattle"/>
    <s v="Pacific Time (US &amp; Canada)"/>
    <x v="0"/>
    <x v="17"/>
  </r>
  <r>
    <n v="5.7023499656211251E+17"/>
    <x v="2"/>
    <n v="1"/>
    <x v="2"/>
    <n v="0.35010000000000002"/>
    <x v="1"/>
    <s v="N/A"/>
    <s v="Evan_Flay"/>
    <s v="N/A"/>
    <n v="0"/>
    <s v="everyone around us is sitting with their friends and family members. they booked their tickets in october and december. we bought"/>
    <s v="[29.98372726, -95.33734532]"/>
    <d v="2015-02-24T06:53:12"/>
    <s v="Seattle"/>
    <s v="Pacific Time (US &amp; Canada)"/>
    <x v="0"/>
    <x v="17"/>
  </r>
  <r>
    <n v="5.7023473494252339E+17"/>
    <x v="2"/>
    <n v="0.65010000000000001"/>
    <x v="4"/>
    <n v="0.32650000000000001"/>
    <x v="1"/>
    <s v="N/A"/>
    <s v="christinphillip"/>
    <s v="N/A"/>
    <n v="0"/>
    <s v="not sure what you are talking about. she is going on nonstop flights. sna to sfo and then sfo to ewr."/>
    <s v="N/A"/>
    <d v="2015-02-24T06:52:09"/>
    <s v="Princeton, NJ"/>
    <s v="Central Time (US &amp; Canada)"/>
    <x v="0"/>
    <x v="17"/>
  </r>
  <r>
    <n v="5.7023465044812595E+17"/>
    <x v="2"/>
    <n v="1"/>
    <x v="4"/>
    <n v="1"/>
    <x v="1"/>
    <s v="N/A"/>
    <s v="growingpangs"/>
    <s v="N/A"/>
    <n v="0"/>
    <s v="it will be because i'm moving to  because of  talk, no service"/>
    <s v="N/A"/>
    <d v="2015-02-24T06:51:49"/>
    <s v="Chicago, IL"/>
    <s v="Central Time (US &amp; Canada)"/>
    <x v="0"/>
    <x v="17"/>
  </r>
  <r>
    <n v="5.7023272620631245E+17"/>
    <x v="0"/>
    <n v="1"/>
    <x v="0"/>
    <m/>
    <x v="1"/>
    <s v="N/A"/>
    <s v="TaylorGravett"/>
    <s v="N/A"/>
    <n v="0"/>
    <s v="please be good to me this weekend!"/>
    <s v="N/A"/>
    <d v="2015-02-24T06:44:10"/>
    <s v="Kansas"/>
    <s v="Central Time (US &amp; Canada)"/>
    <x v="0"/>
    <x v="17"/>
  </r>
  <r>
    <n v="5.7023265928214528E+17"/>
    <x v="2"/>
    <n v="1"/>
    <x v="4"/>
    <n v="1"/>
    <x v="1"/>
    <s v="N/A"/>
    <s v="Mateyush"/>
    <s v="N/A"/>
    <n v="0"/>
    <s v="i asked a legitimate question about systemwide vs. localized problems, and got back an unrelate flightd copy/paste. you can do better."/>
    <s v="N/A"/>
    <d v="2015-02-24T06:43:55"/>
    <s v="Above the B/D/N/Q/R/2/3/4/5"/>
    <s v="Eastern Time (US &amp; Canada)"/>
    <x v="0"/>
    <x v="17"/>
  </r>
  <r>
    <n v="5.7023253327256781E+17"/>
    <x v="2"/>
    <n v="1"/>
    <x v="6"/>
    <n v="1"/>
    <x v="1"/>
    <s v="N/A"/>
    <s v="mortgagesbycoop"/>
    <s v="N/A"/>
    <n v="0"/>
    <s v="what time? who can i call. i need my skis. i will go to the airport and get them. no more faith in united."/>
    <s v="N/A"/>
    <d v="2015-02-24T06:43:24"/>
    <s v="New Jersey"/>
    <s v="N/A"/>
    <x v="0"/>
    <x v="17"/>
  </r>
  <r>
    <n v="5.7023247761844224E+17"/>
    <x v="2"/>
    <n v="0.66110000000000002"/>
    <x v="2"/>
    <n v="0.66110000000000002"/>
    <x v="1"/>
    <s v="N/A"/>
    <s v="dlm_3"/>
    <s v="N/A"/>
    <n v="0"/>
    <s v="i see you guys are at it again. amazing how one company continually makes mistakes yet fails to be held accountable for their error"/>
    <s v="N/A"/>
    <d v="2015-02-24T06:43:11"/>
    <s v="Global"/>
    <s v="Eastern Time (US &amp; Canada)"/>
    <x v="0"/>
    <x v="17"/>
  </r>
  <r>
    <n v="5.7023075247604941E+17"/>
    <x v="0"/>
    <n v="1"/>
    <x v="0"/>
    <m/>
    <x v="1"/>
    <s v="N/A"/>
    <s v="Cecilia_stories"/>
    <s v="N/A"/>
    <n v="0"/>
    <s v="a tourist wonder: super tides and tide of the century at french and u.k coasts: http://t.co/gxdqortss0"/>
    <s v="N/A"/>
    <d v="2015-02-24T06:36:20"/>
    <s v="Luxembourg"/>
    <s v="Paris"/>
    <x v="0"/>
    <x v="17"/>
  </r>
  <r>
    <n v="5.7023005917000499E+17"/>
    <x v="2"/>
    <n v="0.68940000000000001"/>
    <x v="3"/>
    <n v="0.34970000000000001"/>
    <x v="1"/>
    <s v="N/A"/>
    <s v="etiyi"/>
    <s v="N/A"/>
    <n v="0"/>
    <s v="yeah sorry but there's always a problem with united. and you have an international reputation for having problems."/>
    <s v="N/A"/>
    <d v="2015-02-24T06:33:35"/>
    <s v=". "/>
    <s v="Central Time (US &amp; Canada)"/>
    <x v="0"/>
    <x v="17"/>
  </r>
  <r>
    <n v="5.7022993628533146E+17"/>
    <x v="0"/>
    <n v="0.6714"/>
    <x v="0"/>
    <n v="0"/>
    <x v="1"/>
    <s v="N/A"/>
    <s v="etiyi"/>
    <s v="N/A"/>
    <n v="0"/>
    <s v="yall should probably work on that."/>
    <s v="N/A"/>
    <d v="2015-02-24T06:33:05"/>
    <s v=". "/>
    <s v="Central Time (US &amp; Canada)"/>
    <x v="0"/>
    <x v="17"/>
  </r>
  <r>
    <n v="5.7022984262647808E+17"/>
    <x v="2"/>
    <n v="1"/>
    <x v="2"/>
    <n v="1"/>
    <x v="1"/>
    <s v="N/A"/>
    <s v="throthra"/>
    <s v="N/A"/>
    <n v="0"/>
    <s v="but then again, maybe the @bbbne_sd_ks_ia would care more to hear what went on than whoever listens to issues you caused"/>
    <s v="N/A"/>
    <d v="2015-02-24T06:32:43"/>
    <s v="N/A"/>
    <s v="N/A"/>
    <x v="0"/>
    <x v="17"/>
  </r>
  <r>
    <n v="5.7022948082162893E+17"/>
    <x v="2"/>
    <n v="0.66920000000000002"/>
    <x v="2"/>
    <n v="0.34260000000000002"/>
    <x v="1"/>
    <s v="N/A"/>
    <s v="throthra"/>
    <s v="N/A"/>
    <n v="0"/>
    <s v="i wonder if sharing all this on fb and insta would produce a number. 140 characters really limits my story telling."/>
    <s v="N/A"/>
    <d v="2015-02-24T06:31:17"/>
    <s v="N/A"/>
    <s v="N/A"/>
    <x v="0"/>
    <x v="17"/>
  </r>
  <r>
    <n v="5.7022913344524288E+17"/>
    <x v="2"/>
    <n v="1"/>
    <x v="7"/>
    <n v="1"/>
    <x v="1"/>
    <s v="N/A"/>
    <s v="throthra"/>
    <s v="N/A"/>
    <n v="0"/>
    <s v="so you're telling me there is no number to call after being left in an airport because of a negligent pilot and staff?"/>
    <s v="N/A"/>
    <d v="2015-02-24T06:29:54"/>
    <s v="N/A"/>
    <s v="N/A"/>
    <x v="0"/>
    <x v="17"/>
  </r>
  <r>
    <n v="5.7022844605347021E+17"/>
    <x v="2"/>
    <n v="1"/>
    <x v="4"/>
    <n v="1"/>
    <x v="1"/>
    <s v="N/A"/>
    <s v="missinver"/>
    <s v="N/A"/>
    <n v="0"/>
    <s v="could this email be resent as it doesnt appear to have arrived."/>
    <s v="N/A"/>
    <d v="2015-02-24T06:27:10"/>
    <s v="Larne"/>
    <s v="N/A"/>
    <x v="0"/>
    <x v="17"/>
  </r>
  <r>
    <n v="5.7022714968215552E+17"/>
    <x v="0"/>
    <n v="1"/>
    <x v="0"/>
    <m/>
    <x v="1"/>
    <s v="N/A"/>
    <s v="cehertz"/>
    <s v="N/A"/>
    <n v="0"/>
    <s v="yes please! trying to get to pop- in newark now...."/>
    <s v="N/A"/>
    <d v="2015-02-24T06:22:01"/>
    <s v="btv"/>
    <s v="N/A"/>
    <x v="0"/>
    <x v="17"/>
  </r>
  <r>
    <n v="5.7022616414639718E+17"/>
    <x v="2"/>
    <n v="0.69230000000000003"/>
    <x v="4"/>
    <n v="0.3846"/>
    <x v="1"/>
    <s v="N/A"/>
    <s v="_mhertz"/>
    <s v="N/A"/>
    <n v="0"/>
    <s v="you have to follow me in order for me to dm...come on now"/>
    <s v="N/A"/>
    <d v="2015-02-24T06:18:06"/>
    <s v="N/A"/>
    <s v="Pacific Time (US &amp; Canada)"/>
    <x v="0"/>
    <x v="17"/>
  </r>
  <r>
    <n v="5.7022519145811149E+17"/>
    <x v="2"/>
    <n v="1"/>
    <x v="1"/>
    <n v="0.66059999999999997"/>
    <x v="1"/>
    <s v="N/A"/>
    <s v="AurelAssan"/>
    <s v="N/A"/>
    <n v="0"/>
    <s v="$25 united coupon to make up for broken entertainment system on a 9-hour flight, seriously? #ridiculousness #learncustomerservice"/>
    <s v="N/A"/>
    <d v="2015-02-24T06:14:14"/>
    <s v="N/A"/>
    <s v="N/A"/>
    <x v="0"/>
    <x v="17"/>
  </r>
  <r>
    <n v="5.7022472704787251E+17"/>
    <x v="2"/>
    <n v="1"/>
    <x v="6"/>
    <n v="1"/>
    <x v="1"/>
    <s v="N/A"/>
    <s v="ajpape"/>
    <s v="N/A"/>
    <n v="0"/>
    <s v="so they didn't drop my bag overnight &amp;amp; now i'm leaving for a week. this is why you were supposed to hold on to the bag...."/>
    <s v="N/A"/>
    <d v="2015-02-24T06:12:23"/>
    <s v="Boulder, CO"/>
    <s v="Mountain Time (US &amp; Canada)"/>
    <x v="0"/>
    <x v="17"/>
  </r>
  <r>
    <n v="5.7022370328547738E+17"/>
    <x v="2"/>
    <n v="1"/>
    <x v="4"/>
    <n v="0.64829999999999999"/>
    <x v="1"/>
    <s v="N/A"/>
    <s v="christinphillip"/>
    <s v="N/A"/>
    <n v="0"/>
    <s v="i did dm the details but still no response. i have to book today."/>
    <s v="N/A"/>
    <d v="2015-02-24T06:08:19"/>
    <s v="Princeton, NJ"/>
    <s v="Central Time (US &amp; Canada)"/>
    <x v="0"/>
    <x v="17"/>
  </r>
  <r>
    <n v="5.7022263052501402E+17"/>
    <x v="0"/>
    <n v="1"/>
    <x v="0"/>
    <m/>
    <x v="1"/>
    <s v="N/A"/>
    <s v="WhatSarahSayzz"/>
    <s v="N/A"/>
    <n v="0"/>
    <s v="i know this is probably a no but is there a way to get a cheaper airfare ticket if the flight is leaving in a few hours? 🙏"/>
    <s v="N/A"/>
    <d v="2015-02-24T06:04:03"/>
    <s v="N/A"/>
    <s v="Pacific Time (US &amp; Canada)"/>
    <x v="0"/>
    <x v="17"/>
  </r>
  <r>
    <n v="5.7021994296192205E+17"/>
    <x v="0"/>
    <n v="0.66299999999999992"/>
    <x v="0"/>
    <n v="0"/>
    <x v="1"/>
    <s v="N/A"/>
    <s v="kathryn217628"/>
    <s v="N/A"/>
    <n v="0"/>
    <s v="can someone please explain the process of of what happens to property found on a plane after passengers leave at heathrow ?"/>
    <s v="N/A"/>
    <d v="2015-02-24T05:53:23"/>
    <s v="N/A"/>
    <s v="N/A"/>
    <x v="0"/>
    <x v="5"/>
  </r>
  <r>
    <n v="5.7021760602574848E+17"/>
    <x v="2"/>
    <n v="1"/>
    <x v="4"/>
    <n v="0.65990000000000004"/>
    <x v="1"/>
    <s v="N/A"/>
    <s v="BouleChitte"/>
    <s v="N/A"/>
    <n v="0"/>
    <s v="not able to dm you my confirmation number"/>
    <s v="N/A"/>
    <d v="2015-02-24T05:44:06"/>
    <s v="N/A"/>
    <s v="N/A"/>
    <x v="0"/>
    <x v="5"/>
  </r>
  <r>
    <n v="5.7021714542809088E+17"/>
    <x v="2"/>
    <n v="0.71250000000000002"/>
    <x v="3"/>
    <n v="0.71250000000000002"/>
    <x v="1"/>
    <s v="N/A"/>
    <s v="xRaeCatherine"/>
    <s v="N/A"/>
    <n v="0"/>
    <s v="i've sent the message, let me know if you got it. i'm not very twitter-literate. also, is he really going to be stuck for 18hrs?"/>
    <s v="N/A"/>
    <d v="2015-02-24T05:42:16"/>
    <s v="N/A"/>
    <s v="N/A"/>
    <x v="0"/>
    <x v="5"/>
  </r>
  <r>
    <n v="5.7021608617358131E+17"/>
    <x v="2"/>
    <n v="1"/>
    <x v="4"/>
    <n v="1"/>
    <x v="1"/>
    <s v="N/A"/>
    <s v="missinver"/>
    <s v="N/A"/>
    <n v="0"/>
    <s v="very unhappy at no response to complaint emailed on 2nd feb ref.8441639. awful customer service!"/>
    <s v="N/A"/>
    <d v="2015-02-24T05:38:03"/>
    <s v="Larne"/>
    <s v="N/A"/>
    <x v="0"/>
    <x v="5"/>
  </r>
  <r>
    <n v="5.7021535996340634E+17"/>
    <x v="0"/>
    <n v="0.67349999999999999"/>
    <x v="0"/>
    <n v="0"/>
    <x v="1"/>
    <s v="N/A"/>
    <s v="BouleChitte"/>
    <s v="N/A"/>
    <n v="0"/>
    <s v="dm does not work what do i do?"/>
    <s v="N/A"/>
    <d v="2015-02-24T05:35:10"/>
    <s v="N/A"/>
    <s v="N/A"/>
    <x v="0"/>
    <x v="5"/>
  </r>
  <r>
    <n v="5.702146606385111E+17"/>
    <x v="1"/>
    <n v="0.66320000000000001"/>
    <x v="0"/>
    <n v="0"/>
    <x v="1"/>
    <s v="N/A"/>
    <s v="BouleChitte"/>
    <s v="N/A"/>
    <n v="0"/>
    <s v="private jet would have been cool! do does not work. i'll try again"/>
    <s v="N/A"/>
    <d v="2015-02-24T05:32:23"/>
    <s v="N/A"/>
    <s v="N/A"/>
    <x v="0"/>
    <x v="5"/>
  </r>
  <r>
    <n v="5.7021224605322035E+17"/>
    <x v="2"/>
    <n v="0.68320000000000003"/>
    <x v="5"/>
    <n v="0.68320000000000003"/>
    <x v="1"/>
    <s v="N/A"/>
    <s v="Kalbozey"/>
    <s v="N/A"/>
    <n v="0"/>
    <s v="we were not given the option of using our united travelbank in a recent flight booking problems! any help in using or recouping these funds? thanks!"/>
    <s v="N/A"/>
    <d v="2015-02-24T05:22:48"/>
    <s v="Southern California"/>
    <s v="Pacific Time (US &amp; Canada)"/>
    <x v="0"/>
    <x v="5"/>
  </r>
  <r>
    <n v="5.7021181003852186E+17"/>
    <x v="2"/>
    <n v="1"/>
    <x v="3"/>
    <n v="1"/>
    <x v="1"/>
    <s v="N/A"/>
    <s v="Sri_Philips"/>
    <s v="N/A"/>
    <n v="0"/>
    <s v="common!! keep your paper work ready and don't delay our flights(#1585)and meetings @choosechicago"/>
    <s v="N/A"/>
    <d v="2015-02-24T05:21:04"/>
    <s v="Chicago, IL, USA"/>
    <s v="N/A"/>
    <x v="0"/>
    <x v="5"/>
  </r>
  <r>
    <n v="5.7021131307223859E+17"/>
    <x v="0"/>
    <n v="1"/>
    <x v="0"/>
    <m/>
    <x v="1"/>
    <s v="N/A"/>
    <s v="BouleChitte"/>
    <s v="N/A"/>
    <n v="0"/>
    <s v="how about 3659 yul-ord?"/>
    <s v="N/A"/>
    <d v="2015-02-24T05:19:05"/>
    <s v="N/A"/>
    <s v="N/A"/>
    <x v="0"/>
    <x v="5"/>
  </r>
  <r>
    <n v="5.7021097033066906E+17"/>
    <x v="2"/>
    <n v="0.63919999999999999"/>
    <x v="3"/>
    <n v="0.3402"/>
    <x v="1"/>
    <s v="N/A"/>
    <s v="bcarlsrud"/>
    <s v="N/A"/>
    <n v="0"/>
    <s v="yep that's correct, i got an email at 12:30 am that the flight was cancelled flightled, doesn't matter now flight into atl is delayed, thx"/>
    <s v="N/A"/>
    <d v="2015-02-24T05:17:43"/>
    <s v="N/A"/>
    <s v="Central Time (US &amp; Canada)"/>
    <x v="0"/>
    <x v="5"/>
  </r>
  <r>
    <n v="5.7021014523959296E+17"/>
    <x v="2"/>
    <n v="0.65349999999999997"/>
    <x v="3"/>
    <n v="0.36630000000000001"/>
    <x v="1"/>
    <s v="N/A"/>
    <s v="dkesten71"/>
    <s v="N/A"/>
    <n v="0"/>
    <s v="1k and had problem getting out of fll to iah  sent dm to you about making my connection  please let me know"/>
    <s v="N/A"/>
    <d v="2015-02-24T05:14:27"/>
    <s v="N/A"/>
    <s v="N/A"/>
    <x v="0"/>
    <x v="5"/>
  </r>
  <r>
    <n v="5.7020948209091789E+17"/>
    <x v="0"/>
    <n v="0.35200000000000004"/>
    <x v="0"/>
    <n v="0"/>
    <x v="1"/>
    <s v="N/A"/>
    <s v="LukeGzus"/>
    <s v="N/A"/>
    <n v="0"/>
    <s v="done and done"/>
    <s v="N/A"/>
    <d v="2015-02-24T05:11:49"/>
    <s v="N/A"/>
    <s v="N/A"/>
    <x v="0"/>
    <x v="5"/>
  </r>
  <r>
    <n v="5.7020803631422259E+17"/>
    <x v="1"/>
    <n v="1"/>
    <x v="0"/>
    <m/>
    <x v="1"/>
    <s v="N/A"/>
    <s v="ShawnaNewman"/>
    <s v="N/A"/>
    <n v="0"/>
    <s v="thanks, just sent :)"/>
    <s v="N/A"/>
    <d v="2015-02-24T05:06:04"/>
    <s v="searching for coffee"/>
    <s v="Eastern Time (US &amp; Canada)"/>
    <x v="0"/>
    <x v="5"/>
  </r>
  <r>
    <n v="5.7020588050481562E+17"/>
    <x v="2"/>
    <n v="0.6421"/>
    <x v="8"/>
    <n v="0.32629999999999998"/>
    <x v="1"/>
    <s v="N/A"/>
    <s v="BouleChitte"/>
    <s v="N/A"/>
    <n v="0"/>
    <s v="i'm grounded in montreal with ua3659. i am missing my connection ua3417 to st. louis. can you help,do you have a private jet for me?"/>
    <s v="N/A"/>
    <d v="2015-02-24T04:57:30"/>
    <s v="N/A"/>
    <s v="N/A"/>
    <x v="0"/>
    <x v="20"/>
  </r>
  <r>
    <n v="5.7020490037568717E+17"/>
    <x v="2"/>
    <n v="1"/>
    <x v="2"/>
    <n v="1"/>
    <x v="1"/>
    <s v="N/A"/>
    <s v="Evan_Flay"/>
    <s v="N/A"/>
    <n v="0"/>
    <s v="i'm so frustrated and nervous because of this."/>
    <s v="[29.98521945, -90.25215941]"/>
    <d v="2015-02-24T04:53:36"/>
    <s v="Seattle"/>
    <s v="Pacific Time (US &amp; Canada)"/>
    <x v="0"/>
    <x v="20"/>
  </r>
  <r>
    <n v="5.7020473074542182E+17"/>
    <x v="2"/>
    <n v="1"/>
    <x v="7"/>
    <n v="1"/>
    <x v="1"/>
    <s v="N/A"/>
    <s v="Evan_Flay"/>
    <s v="N/A"/>
    <n v="0"/>
    <s v="are the ones who make it difficult for me."/>
    <s v="[29.98698389, -90.25081767]"/>
    <d v="2015-02-24T04:52:56"/>
    <s v="Seattle"/>
    <s v="Pacific Time (US &amp; Canada)"/>
    <x v="0"/>
    <x v="20"/>
  </r>
  <r>
    <n v="5.7020464936334131E+17"/>
    <x v="2"/>
    <n v="0.67710000000000004"/>
    <x v="1"/>
    <n v="0.35420000000000001"/>
    <x v="1"/>
    <s v="N/A"/>
    <s v="Evan_Flay"/>
    <s v="N/A"/>
    <n v="0"/>
    <s v="i'm not a child. i'm someone who has an issue with flying and prepares ahead of time to reduce the distress caused by planes. you"/>
    <s v="[29.98699328, -90.25081691]"/>
    <d v="2015-02-24T04:52:36"/>
    <s v="Seattle"/>
    <s v="Pacific Time (US &amp; Canada)"/>
    <x v="0"/>
    <x v="20"/>
  </r>
  <r>
    <n v="5.7020321868642304E+17"/>
    <x v="2"/>
    <n v="1"/>
    <x v="8"/>
    <n v="1"/>
    <x v="1"/>
    <s v="N/A"/>
    <s v="bcarlsrud"/>
    <s v="N/A"/>
    <n v="0"/>
    <s v="how does it get cancelled flightled 10 hours before take off?"/>
    <s v="N/A"/>
    <d v="2015-02-24T04:46:55"/>
    <s v="N/A"/>
    <s v="Central Time (US &amp; Canada)"/>
    <x v="0"/>
    <x v="20"/>
  </r>
  <r>
    <n v="5.7020170762114662E+17"/>
    <x v="2"/>
    <n v="1"/>
    <x v="2"/>
    <n v="0.66799999999999993"/>
    <x v="1"/>
    <s v="N/A"/>
    <s v="Evan_Flay"/>
    <s v="N/A"/>
    <n v="0"/>
    <s v="this always happens with you guys, and it makes traveling incredibly stressful and uncomfortable. is that good business to you?"/>
    <s v="[29.98878092, -90.25836915]"/>
    <d v="2015-02-24T04:40:55"/>
    <s v="Seattle"/>
    <s v="Pacific Time (US &amp; Canada)"/>
    <x v="0"/>
    <x v="20"/>
  </r>
  <r>
    <n v="5.7020144070402867E+17"/>
    <x v="2"/>
    <n v="0.65149999999999997"/>
    <x v="1"/>
    <n v="0.65149999999999997"/>
    <x v="1"/>
    <s v="N/A"/>
    <s v="Evan_Flay"/>
    <s v="N/A"/>
    <n v="0"/>
    <s v="so what does someone with severe anxiety do when the one person who can help him isn't next to him?"/>
    <s v="[29.9880285, -90.25781369]"/>
    <d v="2015-02-24T04:39:51"/>
    <s v="Seattle"/>
    <s v="Pacific Time (US &amp; Canada)"/>
    <x v="0"/>
    <x v="20"/>
  </r>
  <r>
    <n v="5.7020075682700083E+17"/>
    <x v="2"/>
    <n v="1"/>
    <x v="2"/>
    <n v="0.35470000000000002"/>
    <x v="1"/>
    <s v="N/A"/>
    <s v="MeganHolstein"/>
    <s v="N/A"/>
    <n v="0"/>
    <s v="i'm seeking to go 2 client. b/c u cant get me there i need refund. i filled out form not confident it works if past is an indication"/>
    <s v="N/A"/>
    <d v="2015-02-24T04:37:08"/>
    <s v="N/A"/>
    <s v="N/A"/>
    <x v="0"/>
    <x v="20"/>
  </r>
  <r>
    <n v="5.7019758928036659E+17"/>
    <x v="0"/>
    <n v="0.34329999999999999"/>
    <x v="0"/>
    <n v="0"/>
    <x v="1"/>
    <s v="N/A"/>
    <s v="brooklyn_dodger"/>
    <s v="N/A"/>
    <n v="0"/>
    <s v=".thnx for the response  bot. it seems this 'improvement' could be easily attained. is your 1st class service really only worth $50?"/>
    <s v="N/A"/>
    <d v="2015-02-24T04:24:33"/>
    <s v="Brooklyn"/>
    <s v="Eastern Time (US &amp; Canada)"/>
    <x v="0"/>
    <x v="20"/>
  </r>
  <r>
    <n v="5.7019653056670106E+17"/>
    <x v="1"/>
    <n v="0.66669999999999996"/>
    <x v="0"/>
    <n v="0"/>
    <x v="1"/>
    <s v="N/A"/>
    <s v="T2News"/>
    <s v="N/A"/>
    <n v="0"/>
    <s v="has unrivalled access to #california with flights to the u.s. from 7 uk airports, with nonstop or one-stop connections year-round"/>
    <s v="N/A"/>
    <d v="2015-02-24T04:20:21"/>
    <s v="Glasgow"/>
    <s v="London"/>
    <x v="0"/>
    <x v="20"/>
  </r>
  <r>
    <n v="5.7019642404381491E+17"/>
    <x v="0"/>
    <n v="0.67649999999999999"/>
    <x v="0"/>
    <n v="0"/>
    <x v="1"/>
    <s v="N/A"/>
    <s v="ShawnaNewman"/>
    <s v="N/A"/>
    <n v="0"/>
    <s v="booked award tix on thaiairways but i'm not seeing a conf# for them, just the united flight booking problems#. can you get get the thai# for me?"/>
    <s v="N/A"/>
    <d v="2015-02-24T04:19:55"/>
    <s v="searching for coffee"/>
    <s v="Eastern Time (US &amp; Canada)"/>
    <x v="0"/>
    <x v="20"/>
  </r>
  <r>
    <n v="5.701892919907287E+17"/>
    <x v="2"/>
    <n v="1"/>
    <x v="4"/>
    <n v="1"/>
    <x v="1"/>
    <s v="N/A"/>
    <s v="BrittanyWolgast"/>
    <s v="N/A"/>
    <n v="0"/>
    <s v="luckily i made my flights this time but was so disappointed with the lack of communication :("/>
    <s v="N/A"/>
    <d v="2015-02-24T03:51:35"/>
    <s v="N/A"/>
    <s v="Central Time (US &amp; Canada)"/>
    <x v="0"/>
    <x v="18"/>
  </r>
  <r>
    <n v="5.7018893456473702E+17"/>
    <x v="2"/>
    <n v="1"/>
    <x v="8"/>
    <n v="1"/>
    <x v="1"/>
    <s v="N/A"/>
    <s v="bcarlsrud"/>
    <s v="N/A"/>
    <n v="0"/>
    <s v="checking to see why flight 3466 (atl-ord) got cancelled flighted?"/>
    <s v="N/A"/>
    <d v="2015-02-24T03:50:10"/>
    <s v="N/A"/>
    <s v="Central Time (US &amp; Canada)"/>
    <x v="0"/>
    <x v="18"/>
  </r>
  <r>
    <n v="5.7018883877510349E+17"/>
    <x v="2"/>
    <n v="1"/>
    <x v="4"/>
    <n v="1"/>
    <x v="1"/>
    <s v="N/A"/>
    <s v="Evan_Flay"/>
    <s v="N/A"/>
    <n v="0"/>
    <s v="service so far has been horrid. we wanted to end the trip on a high note. guess that's not an option."/>
    <s v="[29.987463, -90.25860012]"/>
    <d v="2015-02-24T03:49:47"/>
    <s v="Seattle"/>
    <s v="Pacific Time (US &amp; Canada)"/>
    <x v="0"/>
    <x v="18"/>
  </r>
  <r>
    <n v="5.701886848818217E+17"/>
    <x v="2"/>
    <n v="1"/>
    <x v="1"/>
    <n v="1"/>
    <x v="1"/>
    <s v="N/A"/>
    <s v="Evan_Flay"/>
    <s v="N/A"/>
    <n v="0"/>
    <s v="booked a flight home over 7 months ago and requested seats together for my fiancée and i. we got 2 middle seats. unacceptable. the"/>
    <s v="[29.98746669, -90.25862007]"/>
    <d v="2015-02-24T03:49:10"/>
    <s v="Seattle"/>
    <s v="Pacific Time (US &amp; Canada)"/>
    <x v="0"/>
    <x v="18"/>
  </r>
  <r>
    <n v="5.7018835398495846E+17"/>
    <x v="2"/>
    <n v="1"/>
    <x v="2"/>
    <n v="1"/>
    <x v="1"/>
    <s v="N/A"/>
    <s v="CATTTastrophe"/>
    <s v="N/A"/>
    <n v="0"/>
    <s v="you guys are horrible."/>
    <s v="N/A"/>
    <d v="2015-02-24T03:47:51"/>
    <s v="nyc to la"/>
    <s v="N/A"/>
    <x v="0"/>
    <x v="18"/>
  </r>
  <r>
    <n v="5.7018794022107136E+17"/>
    <x v="1"/>
    <n v="0.64549999999999996"/>
    <x v="0"/>
    <m/>
    <x v="1"/>
    <s v="N/A"/>
    <s v="Gouwerijn"/>
    <s v="N/A"/>
    <n v="0"/>
    <s v="thnx for the info"/>
    <s v="[35.8057062, -78.7869445]"/>
    <d v="2015-02-24T03:46:13"/>
    <s v="Alphen aan den Rijn"/>
    <s v="Amsterdam"/>
    <x v="0"/>
    <x v="18"/>
  </r>
  <r>
    <n v="5.701870804263977E+17"/>
    <x v="2"/>
    <n v="1"/>
    <x v="4"/>
    <n v="0.69950000000000001"/>
    <x v="1"/>
    <s v="N/A"/>
    <s v="GSG_President"/>
    <s v="N/A"/>
    <n v="0"/>
    <s v="why do i have to pay $ 17 for wifi with an international business ticket?  #pennypincher"/>
    <s v="N/A"/>
    <d v="2015-02-24T03:42:48"/>
    <s v="N/A"/>
    <s v="Quito"/>
    <x v="0"/>
    <x v="18"/>
  </r>
  <r>
    <n v="5.7018568756946944E+17"/>
    <x v="2"/>
    <n v="1"/>
    <x v="6"/>
    <n v="1"/>
    <x v="1"/>
    <s v="N/A"/>
    <s v="jasonpblakey"/>
    <s v="N/A"/>
    <n v="0"/>
    <s v="ok. to top things off, you've lost my luggage. could you get any worse??? #unitedairlines"/>
    <s v="[52.48854137, -1.91022836]"/>
    <d v="2015-02-24T03:37:16"/>
    <s v="N/A"/>
    <s v="London"/>
    <x v="0"/>
    <x v="18"/>
  </r>
  <r>
    <n v="5.7018370222483456E+17"/>
    <x v="1"/>
    <n v="1"/>
    <x v="0"/>
    <m/>
    <x v="1"/>
    <s v="N/A"/>
    <s v="RichHays"/>
    <s v="N/A"/>
    <n v="0"/>
    <s v="kudos for not cancelled flightling flights from dfw this morning.   united usually first to panic..."/>
    <s v="N/A"/>
    <d v="2015-02-24T03:29:22"/>
    <s v="N/A"/>
    <s v="Eastern Time (US &amp; Canada)"/>
    <x v="0"/>
    <x v="18"/>
  </r>
  <r>
    <n v="5.7018298014202266E+17"/>
    <x v="2"/>
    <n v="1"/>
    <x v="9"/>
    <n v="1"/>
    <x v="1"/>
    <s v="N/A"/>
    <s v="Spanner2"/>
    <s v="N/A"/>
    <n v="0"/>
    <s v="and my luggage has been broken!! #youcouldntmakethis up #brokenwheel"/>
    <s v="N/A"/>
    <d v="2015-02-24T03:26:30"/>
    <s v="London baby"/>
    <s v="N/A"/>
    <x v="0"/>
    <x v="18"/>
  </r>
  <r>
    <n v="5.7018190649229722E+17"/>
    <x v="0"/>
    <n v="1"/>
    <x v="0"/>
    <m/>
    <x v="1"/>
    <s v="N/A"/>
    <s v="msalvatore15"/>
    <s v="N/A"/>
    <n v="0"/>
    <s v="is flight 587 from dfw to ord currently on-time? i see an advisory that dfw may be affected by weather"/>
    <s v="N/A"/>
    <d v="2015-02-24T03:22:14"/>
    <s v="N/A"/>
    <s v="Eastern Time (US &amp; Canada)"/>
    <x v="0"/>
    <x v="18"/>
  </r>
  <r>
    <n v="5.7017915859422003E+17"/>
    <x v="2"/>
    <n v="1"/>
    <x v="2"/>
    <n v="1"/>
    <x v="1"/>
    <s v="N/A"/>
    <s v="inspirevery"/>
    <s v="N/A"/>
    <n v="0"/>
    <s v="maybe one day you'll be the one quoted on http://t.co/mjkpgvxmpc"/>
    <s v="N/A"/>
    <d v="2015-02-24T03:11:19"/>
    <s v="N/A"/>
    <s v="N/A"/>
    <x v="0"/>
    <x v="18"/>
  </r>
  <r>
    <n v="5.7017759325058253E+17"/>
    <x v="2"/>
    <n v="1"/>
    <x v="3"/>
    <n v="1"/>
    <x v="1"/>
    <s v="N/A"/>
    <s v="Twist_OP"/>
    <s v="N/A"/>
    <n v="0"/>
    <s v="flight delayed-no one remembered to turn the heat on flight 559 leaving ord-seriously???"/>
    <s v="N/A"/>
    <d v="2015-02-24T03:05:06"/>
    <s v="Midwest"/>
    <s v="Central Time (US &amp; Canada)"/>
    <x v="0"/>
    <x v="18"/>
  </r>
  <r>
    <n v="5.7017699835570176E+17"/>
    <x v="1"/>
    <n v="1"/>
    <x v="0"/>
    <m/>
    <x v="1"/>
    <s v="N/A"/>
    <s v="jakepoznak"/>
    <s v="N/A"/>
    <n v="0"/>
    <s v="another awesome new plane flight 1584 and extremely nice captain steve connolly."/>
    <s v="N/A"/>
    <d v="2015-02-24T03:02:44"/>
    <s v="N/A"/>
    <s v="Eastern Time (US &amp; Canada)"/>
    <x v="0"/>
    <x v="18"/>
  </r>
  <r>
    <n v="5.7017576146803098E+17"/>
    <x v="2"/>
    <n v="1"/>
    <x v="4"/>
    <n v="0.66669999999999996"/>
    <x v="1"/>
    <s v="N/A"/>
    <s v="sothenbethsaid"/>
    <s v="N/A"/>
    <n v="0"/>
    <s v="to speak to a real person to get this resolved politely and efficiently. (2/2)"/>
    <s v="N/A"/>
    <d v="2015-02-24T02:57:49"/>
    <s v="Nottingham"/>
    <s v="London"/>
    <x v="0"/>
    <x v="21"/>
  </r>
  <r>
    <n v="5.7017566909688218E+17"/>
    <x v="2"/>
    <n v="0.62960000000000005"/>
    <x v="4"/>
    <n v="0.62960000000000005"/>
    <x v="1"/>
    <s v="N/A"/>
    <s v="sothenbethsaid"/>
    <s v="N/A"/>
    <n v="0"/>
    <s v="i hadn't filed a refund claim as i was told there was no charge by your dm. this is disputed by my bank, hence why i would like(1/2)"/>
    <s v="N/A"/>
    <d v="2015-02-24T02:57:27"/>
    <s v="Nottingham"/>
    <s v="London"/>
    <x v="0"/>
    <x v="21"/>
  </r>
  <r>
    <n v="5.7017551303521485E+17"/>
    <x v="2"/>
    <n v="1"/>
    <x v="6"/>
    <n v="1"/>
    <x v="1"/>
    <s v="N/A"/>
    <s v="michaelsalinger"/>
    <s v="N/A"/>
    <n v="0"/>
    <s v="did  bags make it on the flight out of iad? second day without clothes is pretty inconvenient. we're pretty curious #unitedairlines"/>
    <s v="N/A"/>
    <d v="2015-02-24T02:56:50"/>
    <s v="mentor, Ohio"/>
    <s v="Eastern Time (US &amp; Canada)"/>
    <x v="0"/>
    <x v="21"/>
  </r>
  <r>
    <n v="5.7017523881565798E+17"/>
    <x v="1"/>
    <n v="0.71409999999999996"/>
    <x v="0"/>
    <n v="0"/>
    <x v="1"/>
    <s v="N/A"/>
    <s v="SaipanBrad"/>
    <s v="N/A"/>
    <n v="0"/>
    <s v="every united flight between saipan and guam is an adventure! you never know when @capeair's old plane will be operational :)"/>
    <s v="N/A"/>
    <d v="2015-02-24T02:55:44"/>
    <s v="Saipan, MP"/>
    <s v="Guam"/>
    <x v="0"/>
    <x v="21"/>
  </r>
  <r>
    <n v="5.7017520280758682E+17"/>
    <x v="2"/>
    <n v="1"/>
    <x v="4"/>
    <n v="1"/>
    <x v="1"/>
    <s v="N/A"/>
    <s v="sothenbethsaid"/>
    <s v="N/A"/>
    <n v="0"/>
    <s v="hence why i've been asking for the customer service phone number so i can speak to a real person to get this sorted out"/>
    <s v="N/A"/>
    <d v="2015-02-24T02:55:36"/>
    <s v="Nottingham"/>
    <s v="London"/>
    <x v="0"/>
    <x v="21"/>
  </r>
  <r>
    <n v="5.7017309077429453E+17"/>
    <x v="2"/>
    <n v="1"/>
    <x v="6"/>
    <n v="1"/>
    <x v="1"/>
    <s v="N/A"/>
    <s v="michaelsalinger"/>
    <s v="N/A"/>
    <n v="0"/>
    <s v="did our bags leave washington yet? that would be convenient seeing as we left there a day ago. #unitedairlines #lostluggage"/>
    <s v="N/A"/>
    <d v="2015-02-24T02:47:12"/>
    <s v="mentor, Ohio"/>
    <s v="Eastern Time (US &amp; Canada)"/>
    <x v="0"/>
    <x v="21"/>
  </r>
  <r>
    <n v="5.7017292110214349E+17"/>
    <x v="0"/>
    <n v="1"/>
    <x v="0"/>
    <m/>
    <x v="1"/>
    <s v="N/A"/>
    <s v="JesseLitsch"/>
    <s v="N/A"/>
    <n v="0"/>
    <s v="so if i'm flying 1st class just one leg to chicago but not on my long flight to china am i still able to use the lounge in chicago"/>
    <s v="N/A"/>
    <d v="2015-02-24T02:46:32"/>
    <s v="N/A"/>
    <s v="N/A"/>
    <x v="0"/>
    <x v="21"/>
  </r>
  <r>
    <n v="5.7016956737440154E+17"/>
    <x v="2"/>
    <n v="0.71150000000000002"/>
    <x v="4"/>
    <n v="0.71150000000000002"/>
    <x v="1"/>
    <s v="N/A"/>
    <s v="sothenbethsaid"/>
    <s v="N/A"/>
    <n v="0"/>
    <s v="according to your dms, i'm not owed a refund. please may i be provided with a contact number before i go to my bank to file claim"/>
    <s v="N/A"/>
    <d v="2015-02-24T02:33:12"/>
    <s v="Nottingham"/>
    <s v="London"/>
    <x v="0"/>
    <x v="21"/>
  </r>
  <r>
    <n v="5.7016545978345062E+17"/>
    <x v="2"/>
    <n v="0.66349999999999998"/>
    <x v="6"/>
    <n v="0.66349999999999998"/>
    <x v="1"/>
    <s v="N/A"/>
    <s v="LukeGzus"/>
    <s v="N/A"/>
    <n v="0"/>
    <s v="about 3 hours ago. i need to work out if my bag can make it to my hotel here in time or if it will need to go elsewhere."/>
    <s v="N/A"/>
    <d v="2015-02-24T02:16:53"/>
    <s v="N/A"/>
    <s v="N/A"/>
    <x v="0"/>
    <x v="21"/>
  </r>
  <r>
    <n v="5.7016481014448128E+17"/>
    <x v="0"/>
    <n v="0.67620000000000002"/>
    <x v="0"/>
    <m/>
    <x v="1"/>
    <s v="N/A"/>
    <s v="8629Fissile"/>
    <s v="N/A"/>
    <n v="0"/>
    <s v="okay thank you"/>
    <s v="N/A"/>
    <d v="2015-02-24T02:14:18"/>
    <s v="N/A"/>
    <s v="London"/>
    <x v="0"/>
    <x v="21"/>
  </r>
  <r>
    <n v="5.7016366210054963E+17"/>
    <x v="0"/>
    <n v="0.69040000000000001"/>
    <x v="0"/>
    <n v="0"/>
    <x v="1"/>
    <s v="N/A"/>
    <s v="LukeGzus"/>
    <s v="N/A"/>
    <n v="0"/>
    <s v="i've filed the claim but have no way of calling for updates. is there another way to do this?"/>
    <s v="N/A"/>
    <d v="2015-02-24T02:09:44"/>
    <s v="N/A"/>
    <s v="N/A"/>
    <x v="0"/>
    <x v="21"/>
  </r>
  <r>
    <n v="5.701632595604521E+17"/>
    <x v="2"/>
    <n v="1"/>
    <x v="4"/>
    <n v="1"/>
    <x v="1"/>
    <s v="N/A"/>
    <s v="shortfatnhappy"/>
    <s v="N/A"/>
    <n v="0"/>
    <s v="pls properly train your agents. requested to speak to 1k customer service &amp;amp; was transferred to a dead end. not even open at this hr"/>
    <s v="N/A"/>
    <d v="2015-02-24T02:08:08"/>
    <s v="Seoul City to LA"/>
    <s v="Pacific Time (US &amp; Canada)"/>
    <x v="0"/>
    <x v="21"/>
  </r>
  <r>
    <n v="5.7016039449448038E+17"/>
    <x v="2"/>
    <n v="1"/>
    <x v="6"/>
    <n v="1"/>
    <x v="1"/>
    <s v="N/A"/>
    <s v="LukeGzus"/>
    <s v="N/A"/>
    <n v="0"/>
    <s v="thanks for remembering to load my bag onto my connecting flight. oh wait you forgot. iceland should be fun with no clothes...."/>
    <s v="N/A"/>
    <d v="2015-02-24T01:56:45"/>
    <s v="N/A"/>
    <s v="N/A"/>
    <x v="0"/>
    <x v="22"/>
  </r>
  <r>
    <n v="5.7016027793474765E+17"/>
    <x v="1"/>
    <n v="1"/>
    <x v="0"/>
    <m/>
    <x v="1"/>
    <s v="N/A"/>
    <s v="PhilFromChico"/>
    <s v="N/A"/>
    <n v="0"/>
    <s v="thank you for the cheese platter and abundance of entertainment options. time just flew by."/>
    <s v="N/A"/>
    <d v="2015-02-24T01:56:17"/>
    <s v="New York City, NY"/>
    <s v="Pacific Time (US &amp; Canada)"/>
    <x v="0"/>
    <x v="22"/>
  </r>
  <r>
    <n v="5.701601206986793E+17"/>
    <x v="2"/>
    <n v="1"/>
    <x v="4"/>
    <n v="0.69750000000000001"/>
    <x v="1"/>
    <s v="N/A"/>
    <s v="Finrz"/>
    <s v="N/A"/>
    <n v="0"/>
    <s v="customer service is atrocious! you have disrupted my travel plans, you have lost my luggage and it is impossible to talk to a human"/>
    <s v="N/A"/>
    <d v="2015-02-24T01:55:40"/>
    <s v="iPhone: 55.946030,-3.189382"/>
    <s v="Hawaii"/>
    <x v="0"/>
    <x v="22"/>
  </r>
  <r>
    <n v="5.701597414413353E+17"/>
    <x v="2"/>
    <n v="0.67749999999999999"/>
    <x v="4"/>
    <n v="0.3513"/>
    <x v="1"/>
    <s v="N/A"/>
    <s v="FreedomFilmNJ"/>
    <s v="N/A"/>
    <n v="0"/>
    <s v="terminal at mia should have food open before 5am esp when there are flights at 6am. two hours early like recommended. can't eat."/>
    <s v="N/A"/>
    <d v="2015-02-24T01:54:10"/>
    <s v="New York"/>
    <s v="Eastern Time (US &amp; Canada)"/>
    <x v="0"/>
    <x v="22"/>
  </r>
  <r>
    <n v="5.701516984899543E+17"/>
    <x v="2"/>
    <n v="1"/>
    <x v="3"/>
    <n v="1"/>
    <x v="1"/>
    <s v="N/A"/>
    <s v="DJPartyMarty"/>
    <s v="N/A"/>
    <n v="0"/>
    <s v="it was ua flight 1001! now i'm currently stuck in portland because i missed my ride because of the 3 hour delay. #getmartyhome"/>
    <s v="[45.58711296, -122.58038932]"/>
    <d v="2015-02-24T01:22:12"/>
    <s v="N/A"/>
    <s v="Pacific Time (US &amp; Canada)"/>
    <x v="0"/>
    <x v="22"/>
  </r>
  <r>
    <n v="5.7015167207020544E+17"/>
    <x v="2"/>
    <n v="1"/>
    <x v="4"/>
    <n v="1"/>
    <x v="1"/>
    <s v="N/A"/>
    <s v="sothenbethsaid"/>
    <s v="N/A"/>
    <n v="1"/>
    <s v="has not responded to my various requests for contact numbers, does anyone know the uk customer service number for #unitedairlines"/>
    <s v="N/A"/>
    <d v="2015-02-24T01:22:06"/>
    <s v="Nottingham"/>
    <s v="London"/>
    <x v="0"/>
    <x v="22"/>
  </r>
  <r>
    <n v="5.7014402545133978E+17"/>
    <x v="2"/>
    <n v="0.69"/>
    <x v="6"/>
    <n v="0.69"/>
    <x v="1"/>
    <s v="N/A"/>
    <s v="michaelsalinger"/>
    <s v="N/A"/>
    <n v="0"/>
    <s v="how we looking on getting those bags to lusaka"/>
    <s v="N/A"/>
    <d v="2015-02-24T00:51:43"/>
    <s v="mentor, Ohio"/>
    <s v="Eastern Time (US &amp; Canada)"/>
    <x v="0"/>
    <x v="19"/>
  </r>
  <r>
    <n v="5.7014309780970701E+17"/>
    <x v="2"/>
    <n v="1"/>
    <x v="6"/>
    <n v="1"/>
    <x v="1"/>
    <s v="N/A"/>
    <s v="8629Fissile"/>
    <s v="N/A"/>
    <n v="0"/>
    <s v="could you update me on the suitcase please? the online and phone tracking told me nothing. i was told i'd have it back yesterday!"/>
    <s v="N/A"/>
    <d v="2015-02-24T00:48:01"/>
    <s v="N/A"/>
    <s v="London"/>
    <x v="0"/>
    <x v="19"/>
  </r>
  <r>
    <n v="5.7014226329001165E+17"/>
    <x v="1"/>
    <n v="1"/>
    <x v="0"/>
    <m/>
    <x v="1"/>
    <s v="N/A"/>
    <s v="The5y5Adm1n"/>
    <s v="N/A"/>
    <n v="0"/>
    <s v="thank you. been trying for two days to set this up."/>
    <s v="N/A"/>
    <d v="2015-02-24T00:44:42"/>
    <s v="N/A"/>
    <s v="N/A"/>
    <x v="0"/>
    <x v="19"/>
  </r>
  <r>
    <n v="5.7013882603271373E+17"/>
    <x v="2"/>
    <n v="1"/>
    <x v="2"/>
    <n v="0.69569999999999999"/>
    <x v="1"/>
    <s v="N/A"/>
    <s v="urno12"/>
    <s v="N/A"/>
    <n v="0"/>
    <s v="just 1 last thing. u guys shouldn't be charging $ for drinks on a transatlantic flight"/>
    <s v="N/A"/>
    <d v="2015-02-24T00:31:03"/>
    <s v="bonkers in Yonkers"/>
    <s v="New Delhi"/>
    <x v="0"/>
    <x v="19"/>
  </r>
  <r>
    <n v="5.7013697707449139E+17"/>
    <x v="2"/>
    <n v="1"/>
    <x v="2"/>
    <n v="0.36349999999999999"/>
    <x v="1"/>
    <s v="N/A"/>
    <s v="vancouverbrit"/>
    <s v="N/A"/>
    <n v="0"/>
    <s v="lhr arrival lounge #fail. waited 20 mins for shower then left to find hotel. u know how many passengers u carry. planning???"/>
    <s v="N/A"/>
    <d v="2015-02-24T00:23:42"/>
    <s v="Vancouver BC"/>
    <s v="Pacific Time (US &amp; Canada)"/>
    <x v="0"/>
    <x v="19"/>
  </r>
  <r>
    <n v="5.7013555715158016E+17"/>
    <x v="0"/>
    <n v="0.63759999999999994"/>
    <x v="0"/>
    <n v="0"/>
    <x v="1"/>
    <s v="N/A"/>
    <s v="The5y5Adm1n"/>
    <s v="N/A"/>
    <n v="0"/>
    <s v="any luck with finalizing my reservation? i dm'd information to you. please let me know what else you need. want to confirm asap. thx"/>
    <s v="N/A"/>
    <d v="2015-02-24T00:18:04"/>
    <s v="N/A"/>
    <s v="N/A"/>
    <x v="0"/>
    <x v="19"/>
  </r>
  <r>
    <n v="5.7012982896945971E+17"/>
    <x v="2"/>
    <n v="1"/>
    <x v="8"/>
    <n v="0.68289999999999995"/>
    <x v="1"/>
    <s v="N/A"/>
    <s v="lindaSWC"/>
    <s v="N/A"/>
    <n v="0"/>
    <s v="completed form but doubt it's any use. ua doesn't care. 6 day vacation will now be 5. sure ua won't feel responsibility for that..."/>
    <s v="N/A"/>
    <d v="2015-02-23T23:55:18"/>
    <s v="N/A"/>
    <s v="N/A"/>
    <x v="1"/>
    <x v="6"/>
  </r>
  <r>
    <n v="5.7012666892229427E+17"/>
    <x v="1"/>
    <n v="1"/>
    <x v="0"/>
    <m/>
    <x v="1"/>
    <s v="N/A"/>
    <s v="raulcordenillo"/>
    <s v="N/A"/>
    <n v="0"/>
    <s v="definitely a compliment! i really thought my bag was lost after it was sent on to another airport. in the end i am a happy customer"/>
    <s v="[59.38247253, 18.00789007]"/>
    <d v="2015-02-23T23:42:44"/>
    <s v="Stockholm, Sweden "/>
    <s v="Stockholm"/>
    <x v="1"/>
    <x v="6"/>
  </r>
  <r>
    <n v="5.7012295869547725E+17"/>
    <x v="1"/>
    <n v="1"/>
    <x v="0"/>
    <m/>
    <x v="1"/>
    <s v="N/A"/>
    <s v="urno12"/>
    <s v="N/A"/>
    <n v="0"/>
    <s v="thanx so much. you followed through and emailed me a $1000 ticket voucher. #unitedairlines they do care"/>
    <s v="N/A"/>
    <d v="2015-02-23T23:28:00"/>
    <s v="bonkers in Yonkers"/>
    <s v="New Delhi"/>
    <x v="1"/>
    <x v="6"/>
  </r>
  <r>
    <n v="5.7012158848766362E+17"/>
    <x v="1"/>
    <n v="1"/>
    <x v="0"/>
    <m/>
    <x v="1"/>
    <s v="N/A"/>
    <s v="FIETA_DOC"/>
    <s v="N/A"/>
    <n v="0"/>
    <s v="this will definitely be a trip to remember ewr-sti second of the season, first on seat 35a because it pays to be loyal!"/>
    <s v="N/A"/>
    <d v="2015-02-23T23:22:33"/>
    <s v="Madison, NJ"/>
    <s v="N/A"/>
    <x v="1"/>
    <x v="6"/>
  </r>
  <r>
    <n v="5.7012136195320218E+17"/>
    <x v="2"/>
    <n v="1"/>
    <x v="7"/>
    <n v="0.34739999999999999"/>
    <x v="1"/>
    <s v="N/A"/>
    <s v="CellucorJulio"/>
    <s v="N/A"/>
    <n v="0"/>
    <s v="nope, they told us it was time for them to go home and to sleep at the airport. even though they assured us we would get a room..."/>
    <s v="N/A"/>
    <d v="2015-02-23T23:21:39"/>
    <s v="CORGaming@cellucor.com"/>
    <s v="Central Time (US &amp; Canada)"/>
    <x v="1"/>
    <x v="6"/>
  </r>
  <r>
    <n v="5.7012113560348672E+17"/>
    <x v="0"/>
    <n v="0.64290000000000003"/>
    <x v="0"/>
    <n v="0"/>
    <x v="1"/>
    <s v="N/A"/>
    <s v="michaelsalinger"/>
    <s v="N/A"/>
    <n v="0"/>
    <s v="keep me updated. let me know that the bags make the flight to j-burg"/>
    <s v="N/A"/>
    <d v="2015-02-23T23:20:45"/>
    <s v="mentor, Ohio"/>
    <s v="Eastern Time (US &amp; Canada)"/>
    <x v="1"/>
    <x v="6"/>
  </r>
  <r>
    <n v="5.7011945728632832E+17"/>
    <x v="2"/>
    <n v="1"/>
    <x v="6"/>
    <n v="0.3553"/>
    <x v="1"/>
    <s v="N/A"/>
    <s v="tiffy_mac"/>
    <s v="N/A"/>
    <n v="0"/>
    <s v="..back for the expensive holiday, he worked all year to pay for, that you ruined! we want compensation &amp;amp; his original case back!"/>
    <s v="N/A"/>
    <d v="2015-02-23T23:14:05"/>
    <s v="Brighton, UK_x000a_"/>
    <s v="N/A"/>
    <x v="1"/>
    <x v="6"/>
  </r>
  <r>
    <n v="5.7011924798213734E+17"/>
    <x v="2"/>
    <n v="1"/>
    <x v="6"/>
    <n v="1"/>
    <x v="1"/>
    <s v="N/A"/>
    <s v="tiffy_mac"/>
    <s v="N/A"/>
    <n v="0"/>
    <s v="thanks united i understand that. but he would actually like his own bag back! what have you done with it?! he also wants the money.."/>
    <s v="N/A"/>
    <d v="2015-02-23T23:13:15"/>
    <s v="Brighton, UK_x000a_"/>
    <s v="N/A"/>
    <x v="1"/>
    <x v="6"/>
  </r>
  <r>
    <n v="5.7011620926342758E+17"/>
    <x v="2"/>
    <n v="1"/>
    <x v="4"/>
    <n v="1"/>
    <x v="1"/>
    <s v="N/A"/>
    <s v="lindaSWC"/>
    <s v="N/A"/>
    <n v="1"/>
    <s v="frankly worse customer service ever. problems will happen, how you deal defines a company. never again united."/>
    <s v="N/A"/>
    <d v="2015-02-23T23:01:11"/>
    <s v="N/A"/>
    <s v="N/A"/>
    <x v="1"/>
    <x v="6"/>
  </r>
  <r>
    <n v="5.7011545256889139E+17"/>
    <x v="2"/>
    <n v="1"/>
    <x v="3"/>
    <n v="0.66320000000000001"/>
    <x v="1"/>
    <s v="N/A"/>
    <s v="vaficionado"/>
    <s v="N/A"/>
    <n v="0"/>
    <s v="it's still a valid flight. just seems strange to delay for late flight inbound crew,  7 hours from now, when the plane is already here."/>
    <s v="N/A"/>
    <d v="2015-02-23T22:58:10"/>
    <s v="All over, but mostly NorCal"/>
    <s v="Pacific Time (US &amp; Canada)"/>
    <x v="1"/>
    <x v="7"/>
  </r>
  <r>
    <n v="5.7011536602377011E+17"/>
    <x v="2"/>
    <n v="1"/>
    <x v="4"/>
    <n v="1"/>
    <x v="1"/>
    <s v="N/A"/>
    <s v="747_TJ"/>
    <s v="N/A"/>
    <n v="0"/>
    <s v="thanks for the lack of help and the canned response from the 1k desk!"/>
    <s v="N/A"/>
    <d v="2015-02-23T22:57:50"/>
    <s v="N/A"/>
    <s v="N/A"/>
    <x v="1"/>
    <x v="7"/>
  </r>
  <r>
    <n v="5.7011530299177779E+17"/>
    <x v="2"/>
    <n v="1"/>
    <x v="1"/>
    <n v="0.67359999999999998"/>
    <x v="1"/>
    <s v="N/A"/>
    <s v="747_TJ"/>
    <s v="N/A"/>
    <n v="0"/>
    <s v="it's too bad ua has had another unforeseeable operational issue on my return flight."/>
    <s v="N/A"/>
    <d v="2015-02-23T22:57:35"/>
    <s v="N/A"/>
    <s v="N/A"/>
    <x v="1"/>
    <x v="7"/>
  </r>
  <r>
    <n v="5.7011524374707405E+17"/>
    <x v="0"/>
    <n v="1"/>
    <x v="0"/>
    <m/>
    <x v="1"/>
    <s v="N/A"/>
    <s v="xRaeCatherine"/>
    <s v="N/A"/>
    <n v="0"/>
    <s v="i would like to know what's going on before his current flight lands."/>
    <s v="N/A"/>
    <d v="2015-02-23T22:57:20"/>
    <s v="N/A"/>
    <s v="N/A"/>
    <x v="1"/>
    <x v="7"/>
  </r>
  <r>
    <n v="5.7011453644899533E+17"/>
    <x v="2"/>
    <n v="1"/>
    <x v="6"/>
    <n v="0.36840000000000001"/>
    <x v="1"/>
    <s v="N/A"/>
    <s v="mortgagesbycoop"/>
    <s v="N/A"/>
    <n v="0"/>
    <s v="if i pay you $25 and $35 for my luggage to be delivered when i arrive. why should i have to wait 3 additional days for its delivery?"/>
    <s v="N/A"/>
    <d v="2015-02-23T22:54:32"/>
    <s v="New Jersey"/>
    <s v="N/A"/>
    <x v="1"/>
    <x v="7"/>
  </r>
  <r>
    <n v="5.7011038682708787E+17"/>
    <x v="2"/>
    <n v="1"/>
    <x v="8"/>
    <n v="0.34439999999999998"/>
    <x v="1"/>
    <s v="N/A"/>
    <s v="kbleggett"/>
    <s v="N/A"/>
    <n v="0"/>
    <s v="so 8 hotels for 32 people but feel like we are being held hostage because someone has our boarding passes so we can't leave! #fail"/>
    <s v="N/A"/>
    <d v="2015-02-23T22:38:03"/>
    <s v="Ottawa, Canada"/>
    <s v="Eastern Time (US &amp; Canada)"/>
    <x v="1"/>
    <x v="7"/>
  </r>
  <r>
    <n v="5.7010985170921882E+17"/>
    <x v="1"/>
    <n v="1"/>
    <x v="0"/>
    <m/>
    <x v="1"/>
    <s v="N/A"/>
    <s v="Emily_VII"/>
    <s v="N/A"/>
    <n v="0"/>
    <s v="you are one great airline ❤️"/>
    <s v="N/A"/>
    <d v="2015-02-23T22:35:55"/>
    <s v="N/A"/>
    <s v="Hawaii"/>
    <x v="1"/>
    <x v="7"/>
  </r>
  <r>
    <n v="5.7010880171134157E+17"/>
    <x v="2"/>
    <n v="1"/>
    <x v="4"/>
    <n v="0.68330000000000002"/>
    <x v="1"/>
    <s v="N/A"/>
    <s v="fairplay500"/>
    <s v="N/A"/>
    <n v="0"/>
    <s v="outbound 2 bags 70 lbs bags returning home 1 bag 50 lbs. what is your logic? and why? am i writing to a machine? human help required"/>
    <s v="[0.0, 0.0]"/>
    <d v="2015-02-23T22:31:45"/>
    <s v="Huntsville AL USA"/>
    <s v="Central Time (US &amp; Canada)"/>
    <x v="1"/>
    <x v="7"/>
  </r>
  <r>
    <n v="5.7010872463683174E+17"/>
    <x v="2"/>
    <n v="0.67210000000000003"/>
    <x v="4"/>
    <n v="0.67210000000000003"/>
    <x v="1"/>
    <s v="N/A"/>
    <s v="kbleggett"/>
    <s v="N/A"/>
    <n v="0"/>
    <s v="@lindaswc :  we don't like to hear you had a poor experience. please share details w/our customer care team http://t.co/hisc4ndmgz."/>
    <s v="N/A"/>
    <d v="2015-02-23T22:31:26"/>
    <s v="Ottawa, Canada"/>
    <s v="Eastern Time (US &amp; Canada)"/>
    <x v="1"/>
    <x v="7"/>
  </r>
  <r>
    <n v="5.7010768302771814E+17"/>
    <x v="2"/>
    <n v="1"/>
    <x v="3"/>
    <n v="0.67120000000000002"/>
    <x v="1"/>
    <s v="N/A"/>
    <s v="lindaSWC"/>
    <s v="N/A"/>
    <n v="1"/>
    <s v="no cancelled flightn just left us to fend for ourselves when flt came in late flight. getting runaround for 3 hrs. each employee blaming  previous 1."/>
    <s v="N/A"/>
    <d v="2015-02-23T22:27:18"/>
    <s v="N/A"/>
    <s v="N/A"/>
    <x v="1"/>
    <x v="7"/>
  </r>
  <r>
    <n v="5.7010690097022157E+17"/>
    <x v="0"/>
    <n v="0.67379999999999995"/>
    <x v="0"/>
    <n v="0"/>
    <x v="1"/>
    <s v="N/A"/>
    <s v="fairplay500"/>
    <s v="N/A"/>
    <n v="0"/>
    <s v="this is not a local united number for malaysia   0011 800-55558000. what is your local united airlines here in kuala lumpur ( kul )?"/>
    <s v="[0.0, 0.0]"/>
    <d v="2015-02-23T22:24:11"/>
    <s v="Huntsville AL USA"/>
    <s v="Central Time (US &amp; Canada)"/>
    <x v="1"/>
    <x v="7"/>
  </r>
  <r>
    <n v="5.7010671749039309E+17"/>
    <x v="2"/>
    <n v="0.66320000000000001"/>
    <x v="6"/>
    <n v="0.66320000000000001"/>
    <x v="1"/>
    <s v="N/A"/>
    <s v="mortgagesbycoop"/>
    <s v="N/A"/>
    <n v="0"/>
    <s v="okay ase24766m. find our luggage."/>
    <s v="N/A"/>
    <d v="2015-02-23T22:23:28"/>
    <s v="New Jersey"/>
    <s v="N/A"/>
    <x v="1"/>
    <x v="7"/>
  </r>
  <r>
    <n v="5.7010657339508736E+17"/>
    <x v="2"/>
    <n v="0.6633"/>
    <x v="4"/>
    <n v="0.35709999999999997"/>
    <x v="1"/>
    <s v="N/A"/>
    <s v="cristobalwong"/>
    <s v="N/A"/>
    <n v="0"/>
    <s v="the agent that met us at the gate said any issues w/delays on ua1116 would have to be taken up online..."/>
    <s v="N/A"/>
    <d v="2015-02-23T22:22:53"/>
    <s v="San Francisco Bay Area"/>
    <s v="N/A"/>
    <x v="1"/>
    <x v="7"/>
  </r>
  <r>
    <n v="5.7010624902444646E+17"/>
    <x v="0"/>
    <n v="0.67599999999999993"/>
    <x v="0"/>
    <n v="0"/>
    <x v="1"/>
    <s v="N/A"/>
    <s v="fairplay500"/>
    <s v="N/A"/>
    <n v="0"/>
    <s v="i send you an urgent message via eservice.com.  bg0kwm   narayanan. please respond asap. also, no local united tel # @ kul"/>
    <s v="[0.0, 0.0]"/>
    <d v="2015-02-23T22:21:36"/>
    <s v="Huntsville AL USA"/>
    <s v="Central Time (US &amp; Canada)"/>
    <x v="1"/>
    <x v="7"/>
  </r>
  <r>
    <n v="5.7010566509336986E+17"/>
    <x v="0"/>
    <n v="1"/>
    <x v="0"/>
    <m/>
    <x v="1"/>
    <s v="N/A"/>
    <s v="The_Playmaker20"/>
    <s v="N/A"/>
    <n v="0"/>
    <s v="thanks! will you guys be getting the a380s anytime soon?"/>
    <s v="N/A"/>
    <d v="2015-02-23T22:19:17"/>
    <s v="N/A"/>
    <s v="N/A"/>
    <x v="1"/>
    <x v="7"/>
  </r>
  <r>
    <n v="5.7010544168815821E+17"/>
    <x v="2"/>
    <n v="0.6492"/>
    <x v="6"/>
    <n v="0.6492"/>
    <x v="1"/>
    <s v="N/A"/>
    <s v="kevinforgoogle"/>
    <s v="N/A"/>
    <n v="0"/>
    <s v="but they are not... lady one phone says its in tel aviv. tel aviv united says its in newark. no one knows and i have nothing..."/>
    <s v="N/A"/>
    <d v="2015-02-23T22:18:24"/>
    <s v="San Francisco, CA"/>
    <s v="N/A"/>
    <x v="1"/>
    <x v="7"/>
  </r>
  <r>
    <n v="5.7010502099934413E+17"/>
    <x v="1"/>
    <n v="1"/>
    <x v="0"/>
    <m/>
    <x v="1"/>
    <s v="N/A"/>
    <s v="MelanieSpring"/>
    <s v="N/A"/>
    <n v="0"/>
    <s v="“: @melaniespring we'll see what we can do. ^kn” we are running! most of this plane is running. thanks for the help!"/>
    <s v="N/A"/>
    <d v="2015-02-23T22:16:43"/>
    <s v="Washington, DC"/>
    <s v="Eastern Time (US &amp; Canada)"/>
    <x v="1"/>
    <x v="7"/>
  </r>
  <r>
    <n v="5.7010491339020698E+17"/>
    <x v="2"/>
    <n v="1"/>
    <x v="6"/>
    <n v="1"/>
    <x v="1"/>
    <s v="N/A"/>
    <s v="mortgagesbycoop"/>
    <s v="N/A"/>
    <n v="1"/>
    <s v="yes, but still now answers. many have not had their luggage for 3 days! unacceptable!!"/>
    <s v="N/A"/>
    <d v="2015-02-23T22:16:18"/>
    <s v="New Jersey"/>
    <s v="N/A"/>
    <x v="1"/>
    <x v="7"/>
  </r>
  <r>
    <n v="5.7010474374741606E+17"/>
    <x v="2"/>
    <n v="0.66669999999999996"/>
    <x v="4"/>
    <n v="0.35420000000000001"/>
    <x v="1"/>
    <s v="N/A"/>
    <s v="Meyer47"/>
    <s v="N/A"/>
    <n v="0"/>
    <s v="what is that going to do for you? nothing just like you always do"/>
    <s v="N/A"/>
    <d v="2015-02-23T22:15:37"/>
    <s v="Iowa"/>
    <s v="N/A"/>
    <x v="1"/>
    <x v="7"/>
  </r>
  <r>
    <n v="5.7010272584257536E+17"/>
    <x v="0"/>
    <n v="1"/>
    <x v="0"/>
    <m/>
    <x v="1"/>
    <s v="N/A"/>
    <s v="dafg42"/>
    <s v="N/A"/>
    <n v="0"/>
    <s v="i sent in my feedback.  thank you."/>
    <s v="N/A"/>
    <d v="2015-02-23T22:07:36"/>
    <s v="N/A"/>
    <s v="Arizona"/>
    <x v="1"/>
    <x v="7"/>
  </r>
  <r>
    <n v="5.7010181704174797E+17"/>
    <x v="2"/>
    <n v="0.64380000000000004"/>
    <x v="2"/>
    <n v="0.33179999999999998"/>
    <x v="1"/>
    <s v="N/A"/>
    <s v="kbleggett"/>
    <s v="N/A"/>
    <n v="0"/>
    <s v="plus what about food? and taxis?"/>
    <s v="N/A"/>
    <d v="2015-02-23T22:03:59"/>
    <s v="Ottawa, Canada"/>
    <s v="Eastern Time (US &amp; Canada)"/>
    <x v="1"/>
    <x v="7"/>
  </r>
  <r>
    <n v="5.7010167088284058E+17"/>
    <x v="2"/>
    <n v="0.67369999999999997"/>
    <x v="2"/>
    <n v="0.67369999999999997"/>
    <x v="1"/>
    <s v="N/A"/>
    <s v="kbleggett"/>
    <s v="N/A"/>
    <n v="0"/>
    <s v="you are offering us 8 rooms for 32 people #fail"/>
    <s v="N/A"/>
    <d v="2015-02-23T22:03:24"/>
    <s v="Ottawa, Canada"/>
    <s v="Eastern Time (US &amp; Canada)"/>
    <x v="1"/>
    <x v="7"/>
  </r>
  <r>
    <n v="5.7010043848731443E+17"/>
    <x v="2"/>
    <n v="1"/>
    <x v="7"/>
    <n v="0.34489999999999998"/>
    <x v="1"/>
    <s v="N/A"/>
    <s v="kbleggett"/>
    <s v="N/A"/>
    <n v="0"/>
    <s v="32 people getting pretty tired about no action on solving the problem plus missing a day of vacation and skiing"/>
    <s v="N/A"/>
    <d v="2015-02-23T21:58:31"/>
    <s v="Ottawa, Canada"/>
    <s v="Eastern Time (US &amp; Canada)"/>
    <x v="1"/>
    <x v="8"/>
  </r>
  <r>
    <n v="5.7010021473373798E+17"/>
    <x v="2"/>
    <n v="0.3579"/>
    <x v="4"/>
    <n v="0.3579"/>
    <x v="1"/>
    <s v="N/A"/>
    <s v="ajpape"/>
    <s v="N/A"/>
    <n v="0"/>
    <s v="the bright side would be keeping the promise that was made to me. hope you're having a good night. thanks."/>
    <s v="N/A"/>
    <d v="2015-02-23T21:57:37"/>
    <s v="Boulder, CO"/>
    <s v="Mountain Time (US &amp; Canada)"/>
    <x v="1"/>
    <x v="8"/>
  </r>
  <r>
    <n v="5.7009976270958182E+17"/>
    <x v="0"/>
    <n v="0.70650000000000002"/>
    <x v="0"/>
    <n v="0"/>
    <x v="1"/>
    <s v="N/A"/>
    <s v="FIETA_DOC"/>
    <s v="N/A"/>
    <n v="0"/>
    <s v="yes i do."/>
    <s v="N/A"/>
    <d v="2015-02-23T21:55:50"/>
    <s v="Madison, NJ"/>
    <s v="N/A"/>
    <x v="1"/>
    <x v="8"/>
  </r>
  <r>
    <n v="5.700997173144576E+17"/>
    <x v="2"/>
    <n v="1"/>
    <x v="4"/>
    <n v="0.67659999999999998"/>
    <x v="1"/>
    <s v="N/A"/>
    <s v="kbleggett"/>
    <s v="N/A"/>
    <n v="0"/>
    <s v="i take back the comment about your team here working hard to help us a so far no solution for a hotel or food or anything #fail"/>
    <s v="N/A"/>
    <d v="2015-02-23T21:55:39"/>
    <s v="Ottawa, Canada"/>
    <s v="Eastern Time (US &amp; Canada)"/>
    <x v="1"/>
    <x v="8"/>
  </r>
  <r>
    <n v="5.7009743238365184E+17"/>
    <x v="2"/>
    <n v="1"/>
    <x v="3"/>
    <n v="1"/>
    <x v="1"/>
    <s v="N/A"/>
    <s v="DavidRogerswork"/>
    <s v="N/A"/>
    <n v="0"/>
    <s v="on 4124 arriving two hours late flight into clt. now sitting on the tarmac while they move a plane from the gate. unhappy customer."/>
    <s v="N/A"/>
    <d v="2015-02-23T21:46:34"/>
    <s v="N/A"/>
    <s v="N/A"/>
    <x v="1"/>
    <x v="8"/>
  </r>
  <r>
    <n v="5.7009658254616576E+17"/>
    <x v="2"/>
    <n v="1"/>
    <x v="2"/>
    <n v="1"/>
    <x v="1"/>
    <s v="N/A"/>
    <s v="mbarnas"/>
    <s v="N/A"/>
    <n v="0"/>
    <s v="airlines is the absolute worst. they have no idea what they are doing. #neveragain #unitedairlines"/>
    <s v="[32.86680572, -80.01338439]"/>
    <d v="2015-02-23T21:43:11"/>
    <s v="Rochester, NY"/>
    <s v="Eastern Time (US &amp; Canada)"/>
    <x v="1"/>
    <x v="8"/>
  </r>
  <r>
    <n v="5.7009644857173197E+17"/>
    <x v="2"/>
    <n v="1"/>
    <x v="4"/>
    <n v="1"/>
    <x v="1"/>
    <s v="N/A"/>
    <s v="real_steve_ward"/>
    <s v="N/A"/>
    <n v="0"/>
    <s v="thanks; might want to fix this line: &quot;our customer care team is currently responding to most inquiries within 7-10 business days.&quot;"/>
    <s v="N/A"/>
    <d v="2015-02-23T21:42:39"/>
    <s v="Chicago / Orlando / airplanes"/>
    <s v="Eastern Time (US &amp; Canada)"/>
    <x v="1"/>
    <x v="8"/>
  </r>
  <r>
    <n v="5.7009549928750694E+17"/>
    <x v="1"/>
    <n v="1"/>
    <x v="0"/>
    <m/>
    <x v="1"/>
    <s v="N/A"/>
    <s v="The_Playmaker20"/>
    <s v="N/A"/>
    <n v="0"/>
    <s v="we just flew with united from aus (austin bergstrom) to cancun intl. best flight ever! the 737's are not too big... not too small!"/>
    <s v="N/A"/>
    <d v="2015-02-23T21:38:53"/>
    <s v="N/A"/>
    <s v="N/A"/>
    <x v="1"/>
    <x v="8"/>
  </r>
  <r>
    <n v="5.7009517230390067E+17"/>
    <x v="2"/>
    <n v="1"/>
    <x v="5"/>
    <n v="0.68420000000000003"/>
    <x v="1"/>
    <s v="N/A"/>
    <s v="FIETA_DOC"/>
    <s v="N/A"/>
    <n v="0"/>
    <s v="it's frustrating, as a frequent flyer, loyal since continental. upgrade equals paying 3 times or more on top of purchase ticket."/>
    <s v="N/A"/>
    <d v="2015-02-23T21:37:35"/>
    <s v="Madison, NJ"/>
    <s v="N/A"/>
    <x v="1"/>
    <x v="8"/>
  </r>
  <r>
    <n v="5.7009317087430246E+17"/>
    <x v="0"/>
    <n v="1"/>
    <x v="0"/>
    <m/>
    <x v="1"/>
    <s v="N/A"/>
    <s v="FIETA_DOC"/>
    <s v="N/A"/>
    <n v="0"/>
    <s v="deep vein thrombosis"/>
    <s v="N/A"/>
    <d v="2015-02-23T21:29:38"/>
    <s v="Madison, NJ"/>
    <s v="N/A"/>
    <x v="1"/>
    <x v="8"/>
  </r>
  <r>
    <n v="5.7009274165440102E+17"/>
    <x v="2"/>
    <n v="1"/>
    <x v="4"/>
    <n v="0.34600000000000003"/>
    <x v="1"/>
    <s v="N/A"/>
    <s v="lindaSWC"/>
    <s v="N/A"/>
    <n v="1"/>
    <s v="at its worse. can't figure how to pack plane, screws up connectns then claims no hotl rooms in san fran for stranded pax. way to go!"/>
    <s v="N/A"/>
    <d v="2015-02-23T21:27:56"/>
    <s v="N/A"/>
    <s v="N/A"/>
    <x v="1"/>
    <x v="8"/>
  </r>
  <r>
    <n v="5.7009259931638989E+17"/>
    <x v="2"/>
    <n v="1"/>
    <x v="3"/>
    <n v="1"/>
    <x v="1"/>
    <s v="N/A"/>
    <s v="CellucorJulio"/>
    <s v="N/A"/>
    <n v="0"/>
    <s v="4 passengers after a 2 hour delayed flight left with no hotel at the end of the night @ hou airport. wtf??!! http://t.co/zfqmpgxvs6"/>
    <s v="N/A"/>
    <d v="2015-02-23T21:27:22"/>
    <s v="CORGaming@cellucor.com"/>
    <s v="Central Time (US &amp; Canada)"/>
    <x v="1"/>
    <x v="8"/>
  </r>
  <r>
    <n v="5.7009219624796979E+17"/>
    <x v="2"/>
    <n v="1"/>
    <x v="3"/>
    <n v="0.68759999999999999"/>
    <x v="1"/>
    <s v="N/A"/>
    <s v="RissaWissa"/>
    <s v="N/A"/>
    <n v="0"/>
    <s v="hey  why does the flight from iah to pos leave so late flight, and the one back to iah so early? i rather get to pos earlier"/>
    <s v="N/A"/>
    <d v="2015-02-23T21:25:46"/>
    <s v="N/A"/>
    <s v="America/Chicago"/>
    <x v="1"/>
    <x v="8"/>
  </r>
  <r>
    <n v="5.7009121601395507E+17"/>
    <x v="2"/>
    <n v="1"/>
    <x v="6"/>
    <n v="1"/>
    <x v="1"/>
    <s v="N/A"/>
    <s v="ajpape"/>
    <s v="N/A"/>
    <n v="1"/>
    <s v="lost bag process is broken. agent promised they'd call &amp;amp; hold my bag when found. now they're waking me at 3am w/ delivery. #fail"/>
    <s v="N/A"/>
    <d v="2015-02-23T21:21:52"/>
    <s v="Boulder, CO"/>
    <s v="Mountain Time (US &amp; Canada)"/>
    <x v="1"/>
    <x v="8"/>
  </r>
  <r>
    <n v="5.7009110967576986E+17"/>
    <x v="2"/>
    <n v="1"/>
    <x v="8"/>
    <n v="1"/>
    <x v="1"/>
    <s v="N/A"/>
    <s v="Meyer47"/>
    <s v="N/A"/>
    <n v="1"/>
    <s v="the people at the counter have been very helpful. as you can see nobody is there. flight to austin 10:55 and still sitting here."/>
    <s v="N/A"/>
    <d v="2015-02-23T21:21:26"/>
    <s v="Iowa"/>
    <s v="N/A"/>
    <x v="1"/>
    <x v="8"/>
  </r>
  <r>
    <n v="5.7009103336889958E+17"/>
    <x v="0"/>
    <n v="0.63729999999999998"/>
    <x v="0"/>
    <n v="0"/>
    <x v="1"/>
    <s v="N/A"/>
    <s v="DJPartyMarty"/>
    <s v="N/A"/>
    <n v="0"/>
    <s v="unfortunately still on the tarmac at @fly2ohare and definitely missing my ride from @flypdx #gonnabealongnight"/>
    <s v="[41.9785651, -87.90833965]"/>
    <d v="2015-02-23T21:21:08"/>
    <s v="N/A"/>
    <s v="Pacific Time (US &amp; Canada)"/>
    <x v="1"/>
    <x v="8"/>
  </r>
  <r>
    <n v="5.7009010219548672E+17"/>
    <x v="2"/>
    <n v="0.66410000000000002"/>
    <x v="4"/>
    <n v="0.34239999999999998"/>
    <x v="1"/>
    <s v="N/A"/>
    <s v="Darquenloveli"/>
    <s v="N/A"/>
    <n v="0"/>
    <s v="“: @darquenloveli we regret to hear this. please let us know if you need assistance. ^kn” i was finally able to secure my seat. thx"/>
    <s v="N/A"/>
    <d v="2015-02-23T21:17:26"/>
    <s v="Texas"/>
    <s v="Central Time (US &amp; Canada)"/>
    <x v="1"/>
    <x v="8"/>
  </r>
  <r>
    <n v="5.7008898027805901E+17"/>
    <x v="0"/>
    <n v="1"/>
    <x v="0"/>
    <m/>
    <x v="1"/>
    <s v="N/A"/>
    <s v="paula1231970"/>
    <s v="N/A"/>
    <n v="0"/>
    <s v="what time does check in open for flight no ua80 from manchester to newark today ?"/>
    <s v="[53.36729431, -2.27861694]"/>
    <d v="2015-02-23T21:12:59"/>
    <s v="N/A"/>
    <s v="London"/>
    <x v="1"/>
    <x v="8"/>
  </r>
  <r>
    <n v="5.7008743575918592E+17"/>
    <x v="2"/>
    <n v="1"/>
    <x v="3"/>
    <n v="0.70479999999999998"/>
    <x v="1"/>
    <s v="N/A"/>
    <s v="alikat9220"/>
    <s v="N/A"/>
    <n v="0"/>
    <s v="good to know you will open the closed doors for &quot;premier passengers&quot; after safety briefings on delayed flights. #annoyed."/>
    <s v="[41.98202331, -87.90374263]"/>
    <d v="2015-02-23T21:06:51"/>
    <s v="N/A"/>
    <s v="Central Time (US &amp; Canada)"/>
    <x v="1"/>
    <x v="8"/>
  </r>
  <r>
    <n v="5.700872705244119E+17"/>
    <x v="0"/>
    <n v="1"/>
    <x v="0"/>
    <m/>
    <x v="1"/>
    <s v="N/A"/>
    <s v="fortytoo"/>
    <s v="N/A"/>
    <n v="0"/>
    <s v="dm sent"/>
    <s v="N/A"/>
    <d v="2015-02-23T21:06:11"/>
    <s v="WX report for 41 Mile, Hwy 50"/>
    <s v="Pacific Time (US &amp; Canada)"/>
    <x v="1"/>
    <x v="8"/>
  </r>
  <r>
    <n v="5.700870065936425E+17"/>
    <x v="2"/>
    <n v="1"/>
    <x v="3"/>
    <n v="1"/>
    <x v="1"/>
    <s v="N/A"/>
    <s v="macefaceeeee"/>
    <s v="N/A"/>
    <n v="1"/>
    <s v="yea get me to phoenix already. delays all day with you people. it's bullshit."/>
    <s v="N/A"/>
    <d v="2015-02-23T21:05:08"/>
    <s v="N/A"/>
    <s v="Pacific Time (US &amp; Canada)"/>
    <x v="1"/>
    <x v="8"/>
  </r>
  <r>
    <n v="5.7008647598906163E+17"/>
    <x v="2"/>
    <n v="1"/>
    <x v="3"/>
    <n v="1"/>
    <x v="1"/>
    <s v="N/A"/>
    <s v="DaniOnTheFritz"/>
    <s v="N/A"/>
    <n v="0"/>
    <s v="if it's any consolation, your staff was stellar. just not the hour+ delays i encountered with every one of my 4 flights."/>
    <s v="N/A"/>
    <d v="2015-02-23T21:03:02"/>
    <s v="Missouri"/>
    <s v="Central Time (US &amp; Canada)"/>
    <x v="1"/>
    <x v="8"/>
  </r>
  <r>
    <n v="5.7008639962768589E+17"/>
    <x v="1"/>
    <n v="1"/>
    <x v="0"/>
    <m/>
    <x v="1"/>
    <s v="N/A"/>
    <s v="drewziIIa"/>
    <s v="N/A"/>
    <n v="0"/>
    <s v="flight ua3576, gate b1. and tell ray i somehow made it on to the 736 flight out of iah and didn't have to wait for the 917 one. :)"/>
    <s v="N/A"/>
    <d v="2015-02-23T21:02:44"/>
    <s v="N/A"/>
    <s v="Central Time (US &amp; Canada)"/>
    <x v="1"/>
    <x v="8"/>
  </r>
  <r>
    <n v="5.7008562857620275E+17"/>
    <x v="2"/>
    <n v="1"/>
    <x v="9"/>
    <n v="0.68459999999999999"/>
    <x v="1"/>
    <s v="N/A"/>
    <s v="petergau"/>
    <s v="N/A"/>
    <n v="0"/>
    <s v="that's unfortunate. the @tumitravel was an xmas gift and it looks like a razor ripped right through the front pocket in the picture"/>
    <s v="N/A"/>
    <d v="2015-02-23T20:59:40"/>
    <s v="NYC"/>
    <s v="Central Time (US &amp; Canada)"/>
    <x v="1"/>
    <x v="9"/>
  </r>
  <r>
    <n v="5.700855890111488E+17"/>
    <x v="1"/>
    <n v="1"/>
    <x v="0"/>
    <m/>
    <x v="1"/>
    <s v="N/A"/>
    <s v="tomcrabtree"/>
    <s v="N/A"/>
    <n v="0"/>
    <s v="but thanks for asking"/>
    <s v="N/A"/>
    <d v="2015-02-23T20:59:30"/>
    <s v="San Francisco"/>
    <s v="Pacific Time (US &amp; Canada)"/>
    <x v="1"/>
    <x v="9"/>
  </r>
  <r>
    <n v="5.7008544827133542E+17"/>
    <x v="2"/>
    <n v="1"/>
    <x v="8"/>
    <n v="0.65669999999999995"/>
    <x v="1"/>
    <s v="N/A"/>
    <s v="tomcrabtree"/>
    <s v="N/A"/>
    <n v="1"/>
    <s v="lost bags. cancelled flightled flights. delhi call centers. poor united staff spread thin and stressed. you name it."/>
    <s v="N/A"/>
    <d v="2015-02-23T20:58:57"/>
    <s v="San Francisco"/>
    <s v="Pacific Time (US &amp; Canada)"/>
    <x v="1"/>
    <x v="9"/>
  </r>
  <r>
    <n v="5.7008505640183808E+17"/>
    <x v="2"/>
    <n v="1"/>
    <x v="6"/>
    <n v="1"/>
    <x v="1"/>
    <s v="N/A"/>
    <s v="ColtonWoytas"/>
    <s v="N/A"/>
    <n v="0"/>
    <s v="yes. doesn't make that mistake any less absurd. doesn't change the fact that i'm very inconveniently missing my luggage tonight."/>
    <s v="N/A"/>
    <d v="2015-02-23T20:57:23"/>
    <s v="NY"/>
    <s v="Mountain Time (US &amp; Canada)"/>
    <x v="1"/>
    <x v="9"/>
  </r>
  <r>
    <n v="5.700838980315136E+17"/>
    <x v="2"/>
    <n v="1"/>
    <x v="2"/>
    <n v="0.64729999999999999"/>
    <x v="1"/>
    <s v="N/A"/>
    <s v="FIETA_DOC"/>
    <s v="N/A"/>
    <n v="0"/>
    <s v="i'm constantly having challenges with upgrades &amp;amp; charges. in order to prevent dvt i have to pay an addtl $180 http://t.co/xc6jq70r7b"/>
    <s v="N/A"/>
    <d v="2015-02-23T20:52:47"/>
    <s v="Madison, NJ"/>
    <s v="N/A"/>
    <x v="1"/>
    <x v="9"/>
  </r>
  <r>
    <n v="5.7008339787337318E+17"/>
    <x v="2"/>
    <n v="1"/>
    <x v="7"/>
    <n v="1"/>
    <x v="1"/>
    <s v="N/A"/>
    <s v="KeenanPam"/>
    <s v="N/A"/>
    <n v="0"/>
    <s v="in ord, waited 20 min after crew members left before gate items came. flight attendant sarcastically said good luck and walked away."/>
    <s v="N/A"/>
    <d v="2015-02-23T20:50:48"/>
    <s v="N/A"/>
    <s v="N/A"/>
    <x v="1"/>
    <x v="9"/>
  </r>
  <r>
    <n v="5.7008336316966912E+17"/>
    <x v="0"/>
    <n v="0.68420000000000003"/>
    <x v="0"/>
    <m/>
    <x v="1"/>
    <s v="N/A"/>
    <s v="rholbrook"/>
    <s v="N/A"/>
    <n v="0"/>
    <s v="follow me back, please, and i'll happily dm you the link because i'd rather not share my travel plans publicly."/>
    <s v="N/A"/>
    <d v="2015-02-23T20:50:40"/>
    <s v="Brooklyn, NY"/>
    <s v="Eastern Time (US &amp; Canada)"/>
    <x v="1"/>
    <x v="9"/>
  </r>
  <r>
    <n v="5.7008306333131981E+17"/>
    <x v="1"/>
    <n v="1"/>
    <x v="0"/>
    <m/>
    <x v="1"/>
    <s v="N/A"/>
    <s v="CaseyWoodTV"/>
    <s v="N/A"/>
    <n v="0"/>
    <s v="you too!"/>
    <s v="N/A"/>
    <d v="2015-02-23T20:49:28"/>
    <s v="N/A"/>
    <s v="Eastern Time (US &amp; Canada)"/>
    <x v="1"/>
    <x v="9"/>
  </r>
  <r>
    <n v="5.7008296070087066E+17"/>
    <x v="1"/>
    <n v="1"/>
    <x v="0"/>
    <m/>
    <x v="1"/>
    <s v="N/A"/>
    <s v="PhilFromChico"/>
    <s v="N/A"/>
    <n v="0"/>
    <s v="is my favorite airline."/>
    <s v="N/A"/>
    <d v="2015-02-23T20:49:04"/>
    <s v="New York City, NY"/>
    <s v="Pacific Time (US &amp; Canada)"/>
    <x v="1"/>
    <x v="9"/>
  </r>
  <r>
    <n v="5.700825645027287E+17"/>
    <x v="2"/>
    <n v="0.63539999999999996"/>
    <x v="2"/>
    <n v="0.34310000000000002"/>
    <x v="1"/>
    <s v="N/A"/>
    <s v="kbleggett"/>
    <s v="N/A"/>
    <n v="0"/>
    <s v="seriously #fail on making strangers share a room"/>
    <s v="N/A"/>
    <d v="2015-02-23T20:47:29"/>
    <s v="Ottawa, Canada"/>
    <s v="Eastern Time (US &amp; Canada)"/>
    <x v="1"/>
    <x v="9"/>
  </r>
  <r>
    <n v="5.700822435965911E+17"/>
    <x v="0"/>
    <n v="0.65329999999999999"/>
    <x v="0"/>
    <n v="0"/>
    <x v="1"/>
    <s v="N/A"/>
    <s v="zach_wardroup"/>
    <s v="N/A"/>
    <n v="0"/>
    <s v="@luke_mcintosh68 nah you wouldn't"/>
    <s v="N/A"/>
    <d v="2015-02-23T20:46:13"/>
    <s v="[Colorado]"/>
    <s v="N/A"/>
    <x v="1"/>
    <x v="9"/>
  </r>
  <r>
    <n v="5.7008156873319219E+17"/>
    <x v="2"/>
    <n v="0.65629999999999999"/>
    <x v="6"/>
    <n v="0.65629999999999999"/>
    <x v="1"/>
    <s v="N/A"/>
    <s v="michaelsalinger"/>
    <s v="N/A"/>
    <n v="0"/>
    <s v="we needed them here asap. will they make it on today's flight?"/>
    <s v="N/A"/>
    <d v="2015-02-23T20:43:32"/>
    <s v="mentor, Ohio"/>
    <s v="Eastern Time (US &amp; Canada)"/>
    <x v="1"/>
    <x v="9"/>
  </r>
  <r>
    <n v="5.7008155289112576E+17"/>
    <x v="2"/>
    <n v="1"/>
    <x v="4"/>
    <n v="0.66669999999999996"/>
    <x v="1"/>
    <s v="N/A"/>
    <s v="Tdrag97"/>
    <s v="N/A"/>
    <n v="0"/>
    <s v="agent split up my reservation? now can't cancelled flight and refund credit for 2wks? why"/>
    <s v="N/A"/>
    <d v="2015-02-23T20:43:28"/>
    <s v="N/A"/>
    <s v="Central America"/>
    <x v="1"/>
    <x v="9"/>
  </r>
  <r>
    <n v="5.7008141171505971E+17"/>
    <x v="0"/>
    <n v="1"/>
    <x v="0"/>
    <m/>
    <x v="1"/>
    <s v="N/A"/>
    <s v="Siv"/>
    <s v="N/A"/>
    <n v="0"/>
    <s v="our vacation's going to be ruined w/ 3 days of rain. : ( the change fee for 2 of us is nearly cost of original flight. can you help?"/>
    <s v="[37.7994546, -122.427629]"/>
    <d v="2015-02-23T20:42:54"/>
    <s v="San Francisco, CA"/>
    <s v="Pacific Time (US &amp; Canada)"/>
    <x v="1"/>
    <x v="9"/>
  </r>
  <r>
    <n v="5.7008121340418048E+17"/>
    <x v="0"/>
    <n v="0.64890000000000003"/>
    <x v="0"/>
    <n v="0"/>
    <x v="1"/>
    <s v="N/A"/>
    <s v="xRaeCatherine"/>
    <s v="N/A"/>
    <n v="0"/>
    <s v="i sent the message. let me know asap."/>
    <s v="N/A"/>
    <d v="2015-02-23T20:42:07"/>
    <s v="N/A"/>
    <s v="N/A"/>
    <x v="1"/>
    <x v="9"/>
  </r>
  <r>
    <n v="5.7008086372087808E+17"/>
    <x v="2"/>
    <n v="1"/>
    <x v="7"/>
    <n v="0.38469999999999999"/>
    <x v="1"/>
    <s v="N/A"/>
    <s v="kbleggett"/>
    <s v="N/A"/>
    <n v="0"/>
    <s v="why would they make me share a room?"/>
    <s v="N/A"/>
    <d v="2015-02-23T20:40:44"/>
    <s v="Ottawa, Canada"/>
    <s v="Eastern Time (US &amp; Canada)"/>
    <x v="1"/>
    <x v="9"/>
  </r>
  <r>
    <n v="5.7007986825329869E+17"/>
    <x v="2"/>
    <n v="1"/>
    <x v="4"/>
    <n v="1"/>
    <x v="1"/>
    <s v="N/A"/>
    <s v="fortytoo"/>
    <s v="N/A"/>
    <n v="0"/>
    <s v="tried calling too, but w/25 min phn wait means we'd miss options anyway"/>
    <s v="N/A"/>
    <d v="2015-02-23T20:36:46"/>
    <s v="WX report for 41 Mile, Hwy 50"/>
    <s v="Pacific Time (US &amp; Canada)"/>
    <x v="1"/>
    <x v="9"/>
  </r>
  <r>
    <n v="5.700796995959808E+17"/>
    <x v="2"/>
    <n v="1"/>
    <x v="3"/>
    <n v="1"/>
    <x v="1"/>
    <s v="N/A"/>
    <s v="MelanieSpring"/>
    <s v="N/A"/>
    <n v="0"/>
    <s v="can you ask your guys with flight 1146 to bwi to wait for us to get off a delayed flight from san diego? pretty please?"/>
    <s v="N/A"/>
    <d v="2015-02-23T20:36:06"/>
    <s v="Washington, DC"/>
    <s v="Eastern Time (US &amp; Canada)"/>
    <x v="1"/>
    <x v="9"/>
  </r>
  <r>
    <n v="5.7007967620434739E+17"/>
    <x v="2"/>
    <n v="1"/>
    <x v="4"/>
    <n v="0.70079999999999998"/>
    <x v="1"/>
    <s v="N/A"/>
    <s v="kbleggett"/>
    <s v="N/A"/>
    <n v="0"/>
    <s v="we're still waiting to find out your rep is working hard - most upset about having to wait to tomorrow pm to get to mammoth"/>
    <s v="N/A"/>
    <d v="2015-02-23T20:36:01"/>
    <s v="Ottawa, Canada"/>
    <s v="Eastern Time (US &amp; Canada)"/>
    <x v="1"/>
    <x v="9"/>
  </r>
  <r>
    <n v="5.700795499140055E+17"/>
    <x v="2"/>
    <n v="1"/>
    <x v="8"/>
    <n v="0.72009999999999996"/>
    <x v="1"/>
    <s v="N/A"/>
    <s v="fortytoo"/>
    <s v="N/A"/>
    <n v="0"/>
    <s v="for an early flt, i think a call is appropriate. yes, reviewed and nada avail until next day. expect full refund"/>
    <s v="N/A"/>
    <d v="2015-02-23T20:35:30"/>
    <s v="WX report for 41 Mile, Hwy 50"/>
    <s v="Pacific Time (US &amp; Canada)"/>
    <x v="1"/>
    <x v="9"/>
  </r>
  <r>
    <n v="5.7007953681503437E+17"/>
    <x v="0"/>
    <n v="0.65480000000000005"/>
    <x v="0"/>
    <m/>
    <x v="1"/>
    <s v="N/A"/>
    <s v="CaseyWoodTV"/>
    <s v="N/A"/>
    <n v="0"/>
    <s v="i understand, thanks"/>
    <s v="N/A"/>
    <d v="2015-02-23T20:35:27"/>
    <s v="N/A"/>
    <s v="Eastern Time (US &amp; Canada)"/>
    <x v="1"/>
    <x v="9"/>
  </r>
  <r>
    <n v="5.7007923735010099E+17"/>
    <x v="2"/>
    <n v="1"/>
    <x v="4"/>
    <n v="1"/>
    <x v="1"/>
    <s v="N/A"/>
    <s v="throthra"/>
    <s v="N/A"/>
    <n v="0"/>
    <s v="again i ask, who can i call to get this fixed? tweeting me bs questions to stall only makes things worse. phone number please."/>
    <s v="N/A"/>
    <d v="2015-02-23T20:34:16"/>
    <s v="N/A"/>
    <s v="N/A"/>
    <x v="1"/>
    <x v="9"/>
  </r>
  <r>
    <n v="5.700790415474729E+17"/>
    <x v="2"/>
    <n v="1"/>
    <x v="3"/>
    <n v="1"/>
    <x v="1"/>
    <s v="N/A"/>
    <s v="DJPartyMarty"/>
    <s v="N/A"/>
    <n v="0"/>
    <s v="yo yo yo stuck on the tarmac for over 2 hours at @fly2ohare ... going to miss my ride at @flypdx help please! #helpimstuck #united"/>
    <s v="[41.97777091, -87.90782014]"/>
    <d v="2015-02-23T20:33:29"/>
    <s v="N/A"/>
    <s v="Pacific Time (US &amp; Canada)"/>
    <x v="1"/>
    <x v="9"/>
  </r>
  <r>
    <n v="5.7007889400859443E+17"/>
    <x v="2"/>
    <n v="1"/>
    <x v="4"/>
    <n v="0.35049999999999998"/>
    <x v="1"/>
    <s v="N/A"/>
    <s v="Darquenloveli"/>
    <s v="N/A"/>
    <n v="1"/>
    <s v="it's highly unprofessional for you to overbook a flight by 12 seats &amp;amp;feel that i should rearrange my schedule for your mismanagement"/>
    <s v="N/A"/>
    <d v="2015-02-23T20:32:54"/>
    <s v="Texas"/>
    <s v="Central Time (US &amp; Canada)"/>
    <x v="1"/>
    <x v="9"/>
  </r>
  <r>
    <n v="5.7007873373582131E+17"/>
    <x v="2"/>
    <n v="1"/>
    <x v="7"/>
    <n v="0.67200000000000004"/>
    <x v="1"/>
    <s v="N/A"/>
    <s v="throthra"/>
    <s v="N/A"/>
    <n v="0"/>
    <s v="well, considering every agent before claimed they were unable to help with everything else, why waste more time to hear 'call corp'"/>
    <s v="N/A"/>
    <d v="2015-02-23T20:32:16"/>
    <s v="N/A"/>
    <s v="N/A"/>
    <x v="1"/>
    <x v="9"/>
  </r>
  <r>
    <n v="5.7007871802822246E+17"/>
    <x v="1"/>
    <n v="0.68799999999999994"/>
    <x v="0"/>
    <n v="0"/>
    <x v="1"/>
    <s v="N/A"/>
    <s v="luke_mcintosh68"/>
    <s v="N/A"/>
    <n v="0"/>
    <s v="man i can't wait to book my ticket now! thanks jp you're a life sabe"/>
    <s v="N/A"/>
    <d v="2015-02-23T20:32:12"/>
    <s v="Colorado"/>
    <s v="N/A"/>
    <x v="1"/>
    <x v="9"/>
  </r>
  <r>
    <n v="5.7007784767232819E+17"/>
    <x v="2"/>
    <n v="1"/>
    <x v="8"/>
    <n v="1"/>
    <x v="1"/>
    <s v="N/A"/>
    <s v="CaseyWoodTV"/>
    <s v="N/A"/>
    <n v="0"/>
    <s v="ice, which i totally understand. but when a large number of us are facing 15+ hours of time and overnight cancelled flightations it seems like"/>
    <s v="N/A"/>
    <d v="2015-02-23T20:28:45"/>
    <s v="N/A"/>
    <s v="Eastern Time (US &amp; Canada)"/>
    <x v="1"/>
    <x v="9"/>
  </r>
  <r>
    <n v="5.7007681458591334E+17"/>
    <x v="2"/>
    <n v="1"/>
    <x v="8"/>
    <n v="0.70799999999999996"/>
    <x v="1"/>
    <s v="N/A"/>
    <s v="fortytoo"/>
    <s v="N/A"/>
    <n v="0"/>
    <s v="flt 1249 cancelled flightled and i get email @3:30 am? what happened to courtesy phn call? had to book diff airline &amp;amp; city"/>
    <s v="N/A"/>
    <d v="2015-02-23T20:24:38"/>
    <s v="WX report for 41 Mile, Hwy 50"/>
    <s v="Pacific Time (US &amp; Canada)"/>
    <x v="1"/>
    <x v="9"/>
  </r>
  <r>
    <n v="5.7007486470866944E+17"/>
    <x v="2"/>
    <n v="0.63859999999999995"/>
    <x v="6"/>
    <n v="0.63859999999999995"/>
    <x v="1"/>
    <s v="N/A"/>
    <s v="michaelsalinger"/>
    <s v="N/A"/>
    <n v="0"/>
    <s v="tag numbers 0016 964012, 0016 964077, 0016 964078 - let's find these bags."/>
    <s v="N/A"/>
    <d v="2015-02-23T20:16:53"/>
    <s v="mentor, Ohio"/>
    <s v="Eastern Time (US &amp; Canada)"/>
    <x v="1"/>
    <x v="9"/>
  </r>
  <r>
    <n v="5.7007483399367066E+17"/>
    <x v="2"/>
    <n v="1"/>
    <x v="4"/>
    <n v="1"/>
    <x v="1"/>
    <s v="N/A"/>
    <s v="wordstern"/>
    <s v="N/A"/>
    <n v="0"/>
    <s v="better train your support staff with appropriate decorum, consider revisiting your terrible &quot;provide a death certificate' policy"/>
    <s v="N/A"/>
    <d v="2015-02-23T20:16:46"/>
    <s v="San Francisco, CA"/>
    <s v="Pacific Time (US &amp; Canada)"/>
    <x v="1"/>
    <x v="9"/>
  </r>
  <r>
    <n v="5.7007458337993933E+17"/>
    <x v="2"/>
    <n v="1"/>
    <x v="2"/>
    <n v="1"/>
    <x v="1"/>
    <s v="N/A"/>
    <s v="CharlieGMoney"/>
    <s v="N/A"/>
    <n v="1"/>
    <s v="well the bar is set low! you guys are really good at the apology game! what will change? when will u guys learn?"/>
    <s v="[41.88298649, -87.63403627]"/>
    <d v="2015-02-23T20:15:46"/>
    <s v="Chicago, IL"/>
    <s v="N/A"/>
    <x v="1"/>
    <x v="9"/>
  </r>
  <r>
    <n v="5.7007396969016934E+17"/>
    <x v="0"/>
    <n v="0.70289999999999997"/>
    <x v="0"/>
    <n v="0"/>
    <x v="1"/>
    <s v="N/A"/>
    <s v="sacsmitty"/>
    <s v="N/A"/>
    <n v="0"/>
    <s v="my post was just more of disappointment.  i'm a frequent united flyer, it was a simple ??.  1 bad apple doesn't spoil the bunch."/>
    <s v="N/A"/>
    <d v="2015-02-23T20:13:20"/>
    <s v="Rocklin, CA"/>
    <s v="N/A"/>
    <x v="1"/>
    <x v="9"/>
  </r>
  <r>
    <n v="5.7007375750872678E+17"/>
    <x v="1"/>
    <n v="0.66339999999999999"/>
    <x v="0"/>
    <n v="0"/>
    <x v="1"/>
    <s v="N/A"/>
    <s v="Meyer47"/>
    <s v="N/A"/>
    <n v="1"/>
    <s v="you guys continue to impress me in houston. http://t.co/cih1qnllcm"/>
    <s v="N/A"/>
    <d v="2015-02-23T20:12:29"/>
    <s v="Iowa"/>
    <s v="N/A"/>
    <x v="1"/>
    <x v="9"/>
  </r>
  <r>
    <n v="5.700729180944425E+17"/>
    <x v="2"/>
    <n v="0.63519999999999999"/>
    <x v="4"/>
    <n v="0.3231"/>
    <x v="1"/>
    <s v="N/A"/>
    <s v="The5y5Adm1n"/>
    <s v="N/A"/>
    <n v="0"/>
    <s v="i have no way of making phones calls... need to handle via twitter/email/web. thank you!"/>
    <s v="N/A"/>
    <d v="2015-02-23T20:09:09"/>
    <s v="N/A"/>
    <s v="N/A"/>
    <x v="1"/>
    <x v="9"/>
  </r>
  <r>
    <n v="5.7007225202637619E+17"/>
    <x v="0"/>
    <n v="1"/>
    <x v="0"/>
    <m/>
    <x v="1"/>
    <s v="N/A"/>
    <s v="The5y5Adm1n"/>
    <s v="N/A"/>
    <n v="0"/>
    <s v="please help... i am in ethiopia adopting a two year old child. have an existing confirmation #. need to add child to reservation."/>
    <s v="N/A"/>
    <d v="2015-02-23T20:06:30"/>
    <s v="N/A"/>
    <s v="N/A"/>
    <x v="1"/>
    <x v="9"/>
  </r>
  <r>
    <n v="5.7007199978093363E+17"/>
    <x v="0"/>
    <n v="0.64639999999999997"/>
    <x v="0"/>
    <n v="0"/>
    <x v="1"/>
    <s v="N/A"/>
    <s v="Gouwerijn"/>
    <s v="N/A"/>
    <n v="0"/>
    <s v="question:are there onboad 110 volt outlets in all planes? if so, where?"/>
    <s v="[35.8056542, -78.786848]"/>
    <d v="2015-02-23T20:05:30"/>
    <s v="Alphen aan den Rijn"/>
    <s v="Amsterdam"/>
    <x v="1"/>
    <x v="9"/>
  </r>
  <r>
    <n v="5.7007148218269286E+17"/>
    <x v="2"/>
    <n v="0.65880000000000005"/>
    <x v="2"/>
    <n v="0.65880000000000005"/>
    <x v="1"/>
    <s v="N/A"/>
    <s v="oduric"/>
    <s v="N/A"/>
    <n v="0"/>
    <s v="your website deserves a new design. #html5 ftw!"/>
    <s v="N/A"/>
    <d v="2015-02-23T20:03:27"/>
    <s v="Singapore"/>
    <s v="Berlin"/>
    <x v="1"/>
    <x v="9"/>
  </r>
  <r>
    <n v="5.7007087735146906E+17"/>
    <x v="2"/>
    <n v="1"/>
    <x v="6"/>
    <n v="0.68630000000000002"/>
    <x v="1"/>
    <s v="N/A"/>
    <s v="kbleggett"/>
    <s v="N/A"/>
    <n v="1"/>
    <s v="thanks for effing up our holidays - we're missing a full day of skiing due to your baggage team's incompetence at @flyyow"/>
    <s v="N/A"/>
    <d v="2015-02-23T20:01:03"/>
    <s v="Ottawa, Canada"/>
    <s v="Eastern Time (US &amp; Canada)"/>
    <x v="1"/>
    <x v="9"/>
  </r>
  <r>
    <n v="5.7006923697180672E+17"/>
    <x v="0"/>
    <n v="0.63100000000000001"/>
    <x v="0"/>
    <n v="0"/>
    <x v="1"/>
    <s v="N/A"/>
    <s v="xRaeCatherine"/>
    <s v="N/A"/>
    <n v="0"/>
    <s v="twitter isn't letting me dm you.."/>
    <s v="N/A"/>
    <d v="2015-02-23T19:54:32"/>
    <s v="N/A"/>
    <s v="N/A"/>
    <x v="1"/>
    <x v="23"/>
  </r>
  <r>
    <n v="5.7006843580531098E+17"/>
    <x v="0"/>
    <n v="0.73199999999999998"/>
    <x v="0"/>
    <m/>
    <x v="1"/>
    <s v="N/A"/>
    <s v="BinyGlancz"/>
    <s v="N/A"/>
    <n v="0"/>
    <s v="i hope so too"/>
    <s v="N/A"/>
    <d v="2015-02-23T19:51:21"/>
    <s v="N/A"/>
    <s v="N/A"/>
    <x v="1"/>
    <x v="23"/>
  </r>
  <r>
    <n v="5.7006752920635802E+17"/>
    <x v="2"/>
    <n v="1"/>
    <x v="4"/>
    <n v="0.35820000000000002"/>
    <x v="1"/>
    <s v="N/A"/>
    <s v="sacsmitty"/>
    <s v="N/A"/>
    <n v="0"/>
    <s v="agent helps the person in front of me.  finishes up with them and then walks away.  the guy behind me is as shocked as i am."/>
    <s v="N/A"/>
    <d v="2015-02-23T19:47:44"/>
    <s v="Rocklin, CA"/>
    <s v="N/A"/>
    <x v="1"/>
    <x v="23"/>
  </r>
  <r>
    <n v="5.700671817335808E+17"/>
    <x v="2"/>
    <n v="1"/>
    <x v="6"/>
    <n v="1"/>
    <x v="1"/>
    <s v="N/A"/>
    <s v="ColtonWoytas"/>
    <s v="N/A"/>
    <n v="1"/>
    <s v="connection at ord was on the exact same plane again. checked carry-on was apparently taken off &amp;amp; left in chicago. pretty ridiculous."/>
    <s v="N/A"/>
    <d v="2015-02-23T19:46:22"/>
    <s v="NY"/>
    <s v="Mountain Time (US &amp; Canada)"/>
    <x v="1"/>
    <x v="23"/>
  </r>
  <r>
    <n v="5.7006707925399142E+17"/>
    <x v="2"/>
    <n v="0.70550000000000002"/>
    <x v="6"/>
    <n v="0.70550000000000002"/>
    <x v="1"/>
    <s v="N/A"/>
    <s v="danmedwards"/>
    <s v="N/A"/>
    <n v="0"/>
    <s v="not encouraged that i'll have my cpap tonight."/>
    <s v="N/A"/>
    <d v="2015-02-23T19:45:57"/>
    <s v="Westerville, Ohio"/>
    <s v="N/A"/>
    <x v="1"/>
    <x v="23"/>
  </r>
  <r>
    <n v="5.7006680581060198E+17"/>
    <x v="2"/>
    <n v="1"/>
    <x v="6"/>
    <n v="1"/>
    <x v="1"/>
    <s v="N/A"/>
    <s v="danmedwards"/>
    <s v="N/A"/>
    <n v="0"/>
    <s v="yes. did file a claim as soon as the carousel stopped without my bag on it. got an email that its found but not sched for delivery"/>
    <s v="N/A"/>
    <d v="2015-02-23T19:44:52"/>
    <s v="Westerville, Ohio"/>
    <s v="N/A"/>
    <x v="1"/>
    <x v="23"/>
  </r>
  <r>
    <n v="5.7006663497655501E+17"/>
    <x v="0"/>
    <n v="1"/>
    <x v="0"/>
    <m/>
    <x v="1"/>
    <s v="N/A"/>
    <s v="Kelley_Myers"/>
    <s v="N/A"/>
    <n v="0"/>
    <s v="an idea: monitor mileage members travel patterns enough to know when they change jobs/lose status...and make the transition easier."/>
    <s v="N/A"/>
    <d v="2015-02-23T19:44:11"/>
    <s v="Pacific Northwest"/>
    <s v="Pacific Time (US &amp; Canada)"/>
    <x v="1"/>
    <x v="23"/>
  </r>
  <r>
    <n v="5.7006645079625728E+17"/>
    <x v="2"/>
    <n v="1"/>
    <x v="3"/>
    <n v="0.69700000000000006"/>
    <x v="1"/>
    <s v="N/A"/>
    <s v="gregriv"/>
    <s v="N/A"/>
    <n v="1"/>
    <s v="delay den-cle because they have to manually enter baggage tags? really? worst cust service day for this 1ker. #friendlyskies??"/>
    <s v="N/A"/>
    <d v="2015-02-23T19:43:27"/>
    <s v="Cleveland, OH"/>
    <s v="N/A"/>
    <x v="1"/>
    <x v="23"/>
  </r>
  <r>
    <n v="5.7006639138817229E+17"/>
    <x v="2"/>
    <n v="1"/>
    <x v="7"/>
    <n v="0.38190000000000002"/>
    <x v="1"/>
    <s v="N/A"/>
    <s v="Greg_Mueller"/>
    <s v="N/A"/>
    <n v="0"/>
    <s v="why tell us flight is delayed, then tell us it's on time again with 20 min to spare? don't say it's delayed unless you're sure!"/>
    <s v="[33.9411179, -118.3972405]"/>
    <d v="2015-02-23T19:43:13"/>
    <s v="Hermosa Beach, CA"/>
    <s v="Pacific Time (US &amp; Canada)"/>
    <x v="1"/>
    <x v="23"/>
  </r>
  <r>
    <n v="5.7006510942010163E+17"/>
    <x v="2"/>
    <n v="0.69569999999999999"/>
    <x v="6"/>
    <n v="0.69569999999999999"/>
    <x v="1"/>
    <s v="N/A"/>
    <s v="michaelsalinger"/>
    <s v="N/A"/>
    <n v="0"/>
    <s v="yes in lusaka, zambia. my guess is the bags never made the plane at iad."/>
    <s v="N/A"/>
    <d v="2015-02-23T19:38:08"/>
    <s v="mentor, Ohio"/>
    <s v="Eastern Time (US &amp; Canada)"/>
    <x v="1"/>
    <x v="23"/>
  </r>
  <r>
    <n v="5.700650372319273E+17"/>
    <x v="0"/>
    <n v="0.65480000000000005"/>
    <x v="0"/>
    <n v="0"/>
    <x v="1"/>
    <s v="N/A"/>
    <s v="andreaSanger"/>
    <s v="N/A"/>
    <n v="0"/>
    <s v="where is my flight voucher?"/>
    <s v="N/A"/>
    <d v="2015-02-23T19:37:50"/>
    <s v="N/A"/>
    <s v="N/A"/>
    <x v="1"/>
    <x v="23"/>
  </r>
  <r>
    <n v="5.7006386959647539E+17"/>
    <x v="2"/>
    <n v="1"/>
    <x v="3"/>
    <n v="1"/>
    <x v="1"/>
    <s v="N/A"/>
    <s v="RyanMagovs"/>
    <s v="N/A"/>
    <n v="0"/>
    <s v="late flight to denver, late flight to newark...let's not even get into the disaster that was checking bags. unacceptable."/>
    <s v="N/A"/>
    <d v="2015-02-23T19:33:12"/>
    <s v="N/A"/>
    <s v="N/A"/>
    <x v="1"/>
    <x v="23"/>
  </r>
  <r>
    <n v="5.7006382650832077E+17"/>
    <x v="2"/>
    <n v="1"/>
    <x v="2"/>
    <n v="1"/>
    <x v="1"/>
    <s v="N/A"/>
    <s v="handsomanderson"/>
    <s v="N/A"/>
    <n v="1"/>
    <s v="has once again let me down. don't think i've ever flown with them and not had problems. worst airline period."/>
    <s v="N/A"/>
    <d v="2015-02-23T19:33:02"/>
    <s v="Los Vancouver, CA"/>
    <s v="Pacific Time (US &amp; Canada)"/>
    <x v="1"/>
    <x v="23"/>
  </r>
  <r>
    <n v="5.7006357485849395E+17"/>
    <x v="2"/>
    <n v="1"/>
    <x v="6"/>
    <n v="1"/>
    <x v="1"/>
    <s v="N/A"/>
    <s v="PreyingMantis02"/>
    <s v="N/A"/>
    <n v="0"/>
    <s v="yes i filed a claim &amp;amp; hope to receive by luggage by 2am. ridiculous as i had to purchase items to go to sleep &amp;amp; no reimbursement."/>
    <s v="N/A"/>
    <d v="2015-02-23T19:32:02"/>
    <s v="N/A"/>
    <s v="N/A"/>
    <x v="1"/>
    <x v="23"/>
  </r>
  <r>
    <n v="5.70063450174464E+17"/>
    <x v="2"/>
    <n v="1"/>
    <x v="1"/>
    <n v="1"/>
    <x v="1"/>
    <s v="N/A"/>
    <s v="theBRYZness"/>
    <s v="N/A"/>
    <n v="0"/>
    <s v="ua938 ord-lhr.  bags are being loaded 30min late flight. frigid air into cabin! plane feels like falling apart! upgrade long haul fleet!"/>
    <s v="N/A"/>
    <d v="2015-02-23T19:31:32"/>
    <s v="Broad &amp; Pattison"/>
    <s v="N/A"/>
    <x v="1"/>
    <x v="23"/>
  </r>
  <r>
    <n v="5.7006322432808141E+17"/>
    <x v="2"/>
    <n v="1"/>
    <x v="7"/>
    <n v="1"/>
    <x v="1"/>
    <s v="N/A"/>
    <s v="hellojennizzle"/>
    <s v="N/A"/>
    <n v="0"/>
    <s v="flight attendant never served me my beverage (tea), and not once checked up on me. what gives? #ua6076 #notcool"/>
    <s v="N/A"/>
    <d v="2015-02-23T19:30:38"/>
    <s v="Cornfields"/>
    <s v="London"/>
    <x v="1"/>
    <x v="23"/>
  </r>
  <r>
    <n v="5.700613396049879E+17"/>
    <x v="2"/>
    <n v="0.66879999999999995"/>
    <x v="2"/>
    <n v="0.35189999999999999"/>
    <x v="1"/>
    <s v="N/A"/>
    <s v="cyberhosed"/>
    <s v="N/A"/>
    <n v="0"/>
    <s v="load balancing system apparently down #systemwide - major impact on all #united airlines flights. was this a #cyberattack?"/>
    <s v="N/A"/>
    <d v="2015-02-23T19:23:09"/>
    <s v="N/A"/>
    <s v="N/A"/>
    <x v="1"/>
    <x v="23"/>
  </r>
  <r>
    <n v="5.7006099790744781E+17"/>
    <x v="2"/>
    <n v="0.7"/>
    <x v="3"/>
    <n v="0.7"/>
    <x v="1"/>
    <s v="N/A"/>
    <s v="CharlieGMoney"/>
    <s v="N/A"/>
    <n v="0"/>
    <s v="after our unscheduled refueling stop and missing 2 connecting flights we r home n looking 4ward to our bed and a big pb&amp;amp;j sandwich."/>
    <s v="[41.98191311, -87.80888924]"/>
    <d v="2015-02-23T19:21:47"/>
    <s v="Chicago, IL"/>
    <s v="N/A"/>
    <x v="1"/>
    <x v="23"/>
  </r>
  <r>
    <n v="5.7005960566283469E+17"/>
    <x v="2"/>
    <n v="1"/>
    <x v="2"/>
    <n v="0.63049999999999995"/>
    <x v="1"/>
    <s v="N/A"/>
    <s v="_mhertz"/>
    <s v="N/A"/>
    <n v="0"/>
    <s v="spent hundreds to rectify the situation and you guys go quiet"/>
    <s v="N/A"/>
    <d v="2015-02-23T19:16:15"/>
    <s v="N/A"/>
    <s v="Pacific Time (US &amp; Canada)"/>
    <x v="1"/>
    <x v="23"/>
  </r>
  <r>
    <n v="5.7005956594710118E+17"/>
    <x v="2"/>
    <n v="1"/>
    <x v="3"/>
    <n v="1"/>
    <x v="1"/>
    <s v="N/A"/>
    <s v="whs1973"/>
    <s v="N/A"/>
    <n v="0"/>
    <s v="ua276 sitting at ewr nearly an hour after sked.  pilot says computers down but no clue when we will leave.  can you help?"/>
    <s v="N/A"/>
    <d v="2015-02-23T19:16:06"/>
    <s v="N/A"/>
    <s v="N/A"/>
    <x v="1"/>
    <x v="23"/>
  </r>
  <r>
    <n v="5.7005953056796262E+17"/>
    <x v="2"/>
    <n v="1"/>
    <x v="2"/>
    <n v="1"/>
    <x v="1"/>
    <s v="N/A"/>
    <s v="_mhertz"/>
    <s v="N/A"/>
    <n v="1"/>
    <s v="so that's it? it just ends there? come on! i traveled for literally an extra day and a half because of this!"/>
    <s v="N/A"/>
    <d v="2015-02-23T19:15:57"/>
    <s v="N/A"/>
    <s v="Pacific Time (US &amp; Canada)"/>
    <x v="1"/>
    <x v="23"/>
  </r>
  <r>
    <n v="5.700589860256727E+17"/>
    <x v="1"/>
    <n v="0.67020000000000002"/>
    <x v="0"/>
    <m/>
    <x v="1"/>
    <s v="N/A"/>
    <s v="family6travels"/>
    <s v="N/A"/>
    <n v="0"/>
    <s v="made the upgrade list. will fly 1st tomorrow (for 40 min) for the first time ever! 🙌 #statusmatchpaidoff http://t.co/atfrkp6goy"/>
    <s v="N/A"/>
    <d v="2015-02-23T19:13:48"/>
    <s v="N/A"/>
    <s v="N/A"/>
    <x v="1"/>
    <x v="23"/>
  </r>
  <r>
    <n v="5.7005819064727142E+17"/>
    <x v="1"/>
    <n v="0.33879999999999999"/>
    <x v="0"/>
    <n v="0"/>
    <x v="1"/>
    <s v="N/A"/>
    <s v="throthra"/>
    <s v="N/A"/>
    <n v="0"/>
    <s v="not just refunded, but for those of us who are on vacation to get a free room night to make up for making us sleep in dia"/>
    <s v="N/A"/>
    <d v="2015-02-23T19:10:38"/>
    <s v="N/A"/>
    <s v="N/A"/>
    <x v="1"/>
    <x v="23"/>
  </r>
  <r>
    <n v="5.7005793033210266E+17"/>
    <x v="1"/>
    <n v="1"/>
    <x v="0"/>
    <m/>
    <x v="1"/>
    <s v="N/A"/>
    <s v="ChrisMD123"/>
    <s v="N/A"/>
    <n v="0"/>
    <s v="thanks for the reminder. it's been a fun ride. http://t.co/ppva4rch9f"/>
    <s v="N/A"/>
    <d v="2015-02-23T19:09:36"/>
    <s v="N/A"/>
    <s v="N/A"/>
    <x v="1"/>
    <x v="23"/>
  </r>
  <r>
    <n v="5.700576019766313E+17"/>
    <x v="2"/>
    <n v="1"/>
    <x v="9"/>
    <n v="1"/>
    <x v="1"/>
    <s v="N/A"/>
    <s v="throthra"/>
    <s v="N/A"/>
    <n v="0"/>
    <s v="i received my luggage that also looked to be left in the snow when i arrived. i'm asking for all 50 people to be refunded."/>
    <s v="N/A"/>
    <d v="2015-02-23T19:08:18"/>
    <s v="N/A"/>
    <s v="N/A"/>
    <x v="1"/>
    <x v="23"/>
  </r>
  <r>
    <n v="5.7005752135376486E+17"/>
    <x v="2"/>
    <n v="1"/>
    <x v="1"/>
    <n v="1"/>
    <x v="1"/>
    <s v="N/A"/>
    <s v="davidchernin"/>
    <s v="N/A"/>
    <n v="0"/>
    <s v="updated a320 aircraft has wifi and device entertainment but no outlets. i don't get it. how can i charge devices?"/>
    <s v="N/A"/>
    <d v="2015-02-23T19:07:58"/>
    <s v="N/A"/>
    <s v="Eastern Time (US &amp; Canada)"/>
    <x v="1"/>
    <x v="23"/>
  </r>
  <r>
    <n v="5.7005717868747571E+17"/>
    <x v="2"/>
    <n v="1"/>
    <x v="4"/>
    <n v="0.66320000000000001"/>
    <x v="1"/>
    <s v="N/A"/>
    <s v="AndyA3"/>
    <s v="N/A"/>
    <n v="0"/>
    <s v="was no one between the scan and inside the plane. i just asked the people in line around me where the plane was going"/>
    <s v="N/A"/>
    <d v="2015-02-23T19:06:37"/>
    <s v="San Francisco"/>
    <s v="Pacific Time (US &amp; Canada)"/>
    <x v="1"/>
    <x v="23"/>
  </r>
  <r>
    <n v="5.7005664813757645E+17"/>
    <x v="2"/>
    <n v="1"/>
    <x v="3"/>
    <n v="1"/>
    <x v="1"/>
    <s v="N/A"/>
    <s v="kevinaom"/>
    <s v="N/A"/>
    <n v="0"/>
    <s v="5 gate changes, two delays.  even the crew thinks the airline sucks"/>
    <s v="N/A"/>
    <d v="2015-02-23T19:04:30"/>
    <s v="Michigan"/>
    <s v="Eastern Time (US &amp; Canada)"/>
    <x v="1"/>
    <x v="23"/>
  </r>
  <r>
    <n v="5.700558983677993E+17"/>
    <x v="2"/>
    <n v="1"/>
    <x v="8"/>
    <n v="0.3417"/>
    <x v="1"/>
    <s v="N/A"/>
    <s v="kimberlytwaters"/>
    <s v="N/A"/>
    <n v="0"/>
    <s v="i'm very frustrated and have wasted 2 days now due to your equipment failures."/>
    <s v="[39.85862444, -104.6768992]"/>
    <d v="2015-02-23T19:01:31"/>
    <s v="Gainesville GA"/>
    <s v="Atlantic Time (Canada)"/>
    <x v="1"/>
    <x v="23"/>
  </r>
  <r>
    <n v="5.7005570079093146E+17"/>
    <x v="2"/>
    <n v="1"/>
    <x v="4"/>
    <n v="0.66669999999999996"/>
    <x v="1"/>
    <s v="N/A"/>
    <s v="JeffPKirkland"/>
    <s v="N/A"/>
    <n v="0"/>
    <s v="computers are down but you stopped giving updates and took my flight info off the app. that's just ridiculous keep people updated!"/>
    <s v="N/A"/>
    <d v="2015-02-23T19:00:44"/>
    <s v="Oregon"/>
    <s v="Pacific Time (US &amp; Canada)"/>
    <x v="1"/>
    <x v="23"/>
  </r>
  <r>
    <n v="5.7005528550046925E+17"/>
    <x v="2"/>
    <n v="1"/>
    <x v="4"/>
    <n v="1"/>
    <x v="1"/>
    <s v="N/A"/>
    <s v="BethStuever"/>
    <s v="N/A"/>
    <n v="0"/>
    <s v="soooo, it's been 15 days and you've offered no response. so i assume poor treatment by gate agents is the norm now?"/>
    <s v="N/A"/>
    <d v="2015-02-23T18:59:05"/>
    <s v="iPhone: 42.734546,-84.483753"/>
    <s v="Eastern Time (US &amp; Canada)"/>
    <x v="1"/>
    <x v="10"/>
  </r>
  <r>
    <n v="5.700546476893225E+17"/>
    <x v="1"/>
    <n v="1"/>
    <x v="0"/>
    <m/>
    <x v="1"/>
    <s v="N/A"/>
    <s v="AlexanderKrach"/>
    <s v="N/A"/>
    <n v="0"/>
    <s v="terrific. many thanks. looking forward to being back on ua tomorrow. had a great flight up to vancouver."/>
    <s v="N/A"/>
    <d v="2015-02-23T18:56:33"/>
    <s v="N/A"/>
    <s v="Pacific Time (US &amp; Canada)"/>
    <x v="1"/>
    <x v="10"/>
  </r>
  <r>
    <n v="5.7005457438978867E+17"/>
    <x v="2"/>
    <n v="1"/>
    <x v="4"/>
    <n v="1"/>
    <x v="1"/>
    <s v="N/A"/>
    <s v="rholbrook"/>
    <s v="N/A"/>
    <n v="0"/>
    <s v="calls to 800# resulted in 2hrs of hold time &amp;amp; 2day wait to check suspect code share fare. nothing investigated—my time wasted (2/2)"/>
    <s v="N/A"/>
    <d v="2015-02-23T18:56:16"/>
    <s v="Brooklyn, NY"/>
    <s v="Eastern Time (US &amp; Canada)"/>
    <x v="1"/>
    <x v="10"/>
  </r>
  <r>
    <n v="5.7005436050532352E+17"/>
    <x v="2"/>
    <n v="1"/>
    <x v="4"/>
    <n v="0.6633"/>
    <x v="1"/>
    <s v="N/A"/>
    <s v="real_steve_ward"/>
    <s v="N/A"/>
    <n v="0"/>
    <s v="it's taken ~3 weeks for cust care to respond to case #8477733, requesting a refund for wi-fi not working. where can i get an update?"/>
    <s v="N/A"/>
    <d v="2015-02-23T18:55:25"/>
    <s v="Chicago / Orlando / airplanes"/>
    <s v="Eastern Time (US &amp; Canada)"/>
    <x v="1"/>
    <x v="10"/>
  </r>
  <r>
    <n v="5.7005391221402419E+17"/>
    <x v="1"/>
    <n v="1"/>
    <x v="0"/>
    <m/>
    <x v="1"/>
    <s v="N/A"/>
    <s v="thetonyblank"/>
    <s v="N/A"/>
    <n v="0"/>
    <s v="i appreciate your efforts getting me home!"/>
    <s v="[38.9470418, -77.4511456]"/>
    <d v="2015-02-23T18:53:38"/>
    <s v="Denver, CO"/>
    <s v="Eastern Time (US &amp; Canada)"/>
    <x v="1"/>
    <x v="10"/>
  </r>
  <r>
    <n v="5.7005383849914368E+17"/>
    <x v="2"/>
    <n v="1"/>
    <x v="5"/>
    <n v="0.64690000000000003"/>
    <x v="1"/>
    <s v="N/A"/>
    <s v="rholbrook"/>
    <s v="N/A"/>
    <n v="1"/>
    <s v="that's correct—i've spent hours trying to book online only to receive an error when clicking final purchase button. (1/2)"/>
    <s v="N/A"/>
    <d v="2015-02-23T18:53:20"/>
    <s v="Brooklyn, NY"/>
    <s v="Eastern Time (US &amp; Canada)"/>
    <x v="1"/>
    <x v="10"/>
  </r>
  <r>
    <n v="5.7005373463979213E+17"/>
    <x v="2"/>
    <n v="1"/>
    <x v="3"/>
    <n v="0.35360000000000003"/>
    <x v="1"/>
    <s v="N/A"/>
    <s v="CharlieGMoney"/>
    <s v="N/A"/>
    <n v="1"/>
    <s v="today was not your finest. all could have been prevented by one gate agent advising 200 passengers."/>
    <s v="N/A"/>
    <d v="2015-02-23T18:52:56"/>
    <s v="Chicago, IL"/>
    <s v="N/A"/>
    <x v="1"/>
    <x v="10"/>
  </r>
  <r>
    <n v="5.7005348202927718E+17"/>
    <x v="2"/>
    <n v="1"/>
    <x v="3"/>
    <n v="1"/>
    <x v="1"/>
    <s v="N/A"/>
    <s v="stopz"/>
    <s v="N/A"/>
    <n v="0"/>
    <s v="what is the real deal with the delay on flight ua 1032 from denver to vegas?"/>
    <s v="N/A"/>
    <d v="2015-02-23T18:51:55"/>
    <s v="N/A"/>
    <s v="N/A"/>
    <x v="1"/>
    <x v="10"/>
  </r>
  <r>
    <n v="5.7005341731134259E+17"/>
    <x v="2"/>
    <n v="1"/>
    <x v="7"/>
    <n v="1"/>
    <x v="1"/>
    <s v="N/A"/>
    <s v="CharlieGMoney"/>
    <s v="N/A"/>
    <n v="0"/>
    <s v="ua63 from madrid arrived no agent mass confusion we sent to and fro by 3 ua employees. maryjo was rude and unhelpful."/>
    <s v="[41.97758714, -87.91388554]"/>
    <d v="2015-02-23T18:51:40"/>
    <s v="Chicago, IL"/>
    <s v="N/A"/>
    <x v="1"/>
    <x v="10"/>
  </r>
  <r>
    <n v="5.7005187565276774E+17"/>
    <x v="2"/>
    <n v="1"/>
    <x v="1"/>
    <n v="0.3458"/>
    <x v="1"/>
    <s v="N/A"/>
    <s v="gguilber"/>
    <s v="N/A"/>
    <n v="0"/>
    <s v="system failure again = bad trend.  software projects are like flying an airplane; there's no such thing as an emergency takeoff."/>
    <s v="N/A"/>
    <d v="2015-02-23T18:45:32"/>
    <s v="N/A"/>
    <s v="N/A"/>
    <x v="1"/>
    <x v="10"/>
  </r>
  <r>
    <n v="5.7005126537317171E+17"/>
    <x v="2"/>
    <n v="1"/>
    <x v="3"/>
    <n v="1"/>
    <x v="1"/>
    <s v="N/A"/>
    <s v="gguilber"/>
    <s v="N/A"/>
    <n v="0"/>
    <s v="lots of reports of system failures delaying flights over the last week. currently sitting on the tarmac at ogg for over an hour."/>
    <s v="N/A"/>
    <d v="2015-02-23T18:43:07"/>
    <s v="N/A"/>
    <s v="N/A"/>
    <x v="1"/>
    <x v="10"/>
  </r>
  <r>
    <n v="5.7005119194348339E+17"/>
    <x v="0"/>
    <n v="0.66839999999999999"/>
    <x v="0"/>
    <n v="0"/>
    <x v="1"/>
    <s v="N/A"/>
    <s v="Zgrinch"/>
    <s v="N/A"/>
    <n v="0"/>
    <s v="rebooting chicago dispatch system, need @pivotalcf as i'm tired of sitting on planes"/>
    <s v="N/A"/>
    <d v="2015-02-23T18:42:49"/>
    <s v="iPhone: 39.201706,-106.854080"/>
    <s v="Mountain Time (US &amp; Canada)"/>
    <x v="1"/>
    <x v="10"/>
  </r>
  <r>
    <n v="5.7005089192928051E+17"/>
    <x v="1"/>
    <n v="1"/>
    <x v="0"/>
    <m/>
    <x v="1"/>
    <s v="N/A"/>
    <s v="thetonyblank"/>
    <s v="N/A"/>
    <n v="0"/>
    <s v="despite shaky connections, looks like i'll get home tonight. great job,  - was touch and go for a while.."/>
    <s v="[38.9470207, -77.4511745]"/>
    <d v="2015-02-23T18:41:38"/>
    <s v="Denver, CO"/>
    <s v="Eastern Time (US &amp; Canada)"/>
    <x v="1"/>
    <x v="10"/>
  </r>
  <r>
    <n v="5.7005078549041971E+17"/>
    <x v="2"/>
    <n v="1"/>
    <x v="4"/>
    <n v="0.69700000000000006"/>
    <x v="1"/>
    <s v="N/A"/>
    <s v="rholbrook"/>
    <s v="N/A"/>
    <n v="1"/>
    <s v="http://t.co/hj5kq82chn, however, is completely under your control—the price was and still is displayed on http://t.co/hj5kq82chn."/>
    <s v="N/A"/>
    <d v="2015-02-23T18:41:12"/>
    <s v="Brooklyn, NY"/>
    <s v="Eastern Time (US &amp; Canada)"/>
    <x v="1"/>
    <x v="10"/>
  </r>
  <r>
    <n v="5.7005032301792051E+17"/>
    <x v="0"/>
    <n v="0.67020000000000002"/>
    <x v="0"/>
    <n v="0"/>
    <x v="1"/>
    <s v="N/A"/>
    <s v="AndyA3"/>
    <s v="N/A"/>
    <n v="0"/>
    <s v="the aircraft closest to gate was for the other flight and the one closest to our gate was going to chicago."/>
    <s v="N/A"/>
    <d v="2015-02-23T18:39:22"/>
    <s v="San Francisco"/>
    <s v="Pacific Time (US &amp; Canada)"/>
    <x v="1"/>
    <x v="10"/>
  </r>
  <r>
    <n v="5.7005026858859725E+17"/>
    <x v="2"/>
    <n v="0.68469999999999998"/>
    <x v="6"/>
    <n v="0.68469999999999998"/>
    <x v="1"/>
    <s v="N/A"/>
    <s v="MommyPR"/>
    <s v="N/A"/>
    <n v="0"/>
    <s v="can you tell me how to file a claim for clothing that had to be purchased?"/>
    <s v="N/A"/>
    <d v="2015-02-23T18:39:09"/>
    <s v="Global"/>
    <s v="Pacific Time (US &amp; Canada)"/>
    <x v="1"/>
    <x v="10"/>
  </r>
  <r>
    <n v="5.7004992385856717E+17"/>
    <x v="2"/>
    <n v="0.67759999999999998"/>
    <x v="2"/>
    <n v="0.34510000000000002"/>
    <x v="1"/>
    <s v="N/A"/>
    <s v="AndyA3"/>
    <s v="N/A"/>
    <n v="0"/>
    <s v="comically on the return flight from ase there were two united flights boarding at adjacent gates and not clear which plane to board"/>
    <s v="N/A"/>
    <d v="2015-02-23T18:37:47"/>
    <s v="San Francisco"/>
    <s v="Pacific Time (US &amp; Canada)"/>
    <x v="1"/>
    <x v="10"/>
  </r>
  <r>
    <n v="5.7004974354983322E+17"/>
    <x v="2"/>
    <n v="0.63539999999999996"/>
    <x v="6"/>
    <n v="0.63539999999999996"/>
    <x v="1"/>
    <s v="N/A"/>
    <s v="MommyPR"/>
    <s v="N/A"/>
    <n v="0"/>
    <s v="grk13575m is the file reference"/>
    <s v="N/A"/>
    <d v="2015-02-23T18:37:04"/>
    <s v="Global"/>
    <s v="Pacific Time (US &amp; Canada)"/>
    <x v="1"/>
    <x v="10"/>
  </r>
  <r>
    <n v="5.7004969792400998E+17"/>
    <x v="2"/>
    <n v="1"/>
    <x v="4"/>
    <n v="1"/>
    <x v="1"/>
    <s v="N/A"/>
    <s v="jlgustafson1"/>
    <s v="N/A"/>
    <n v="0"/>
    <s v="we would...how do i contact you to discuss? a few poor experiences with customer service but would give it a shot!"/>
    <s v="N/A"/>
    <d v="2015-02-23T18:36:53"/>
    <s v="DEN"/>
    <s v="N/A"/>
    <x v="1"/>
    <x v="10"/>
  </r>
  <r>
    <n v="5.700492950403072E+17"/>
    <x v="2"/>
    <n v="1"/>
    <x v="1"/>
    <n v="0.35249999999999998"/>
    <x v="1"/>
    <s v="N/A"/>
    <s v="theKos"/>
    <s v="N/A"/>
    <n v="0"/>
    <s v="ua 746. pacific rim and date night cut out. not constantly or randomly, but one spot, repeatably."/>
    <s v="N/A"/>
    <d v="2015-02-23T18:35:17"/>
    <s v="DC949"/>
    <s v="Pacific Time (US &amp; Canada)"/>
    <x v="1"/>
    <x v="10"/>
  </r>
  <r>
    <n v="5.7004884470207693E+17"/>
    <x v="2"/>
    <n v="1"/>
    <x v="2"/>
    <n v="0.37230000000000002"/>
    <x v="1"/>
    <s v="N/A"/>
    <s v="MommyPR"/>
    <s v="N/A"/>
    <n v="0"/>
    <s v="been trying since 1230 to file a report."/>
    <s v="N/A"/>
    <d v="2015-02-23T18:33:30"/>
    <s v="Global"/>
    <s v="Pacific Time (US &amp; Canada)"/>
    <x v="1"/>
    <x v="10"/>
  </r>
  <r>
    <n v="5.7004872638076518E+17"/>
    <x v="2"/>
    <n v="1"/>
    <x v="4"/>
    <n v="1"/>
    <x v="1"/>
    <s v="N/A"/>
    <s v="jasonjernigan"/>
    <s v="N/A"/>
    <n v="0"/>
    <s v="i send an email about my bad experience and you send back a generic response.  yet another reason why i'll never fly with you again."/>
    <s v="N/A"/>
    <d v="2015-02-23T18:33:02"/>
    <s v="Raleigh, NC"/>
    <s v="Central Time (US &amp; Canada)"/>
    <x v="1"/>
    <x v="10"/>
  </r>
  <r>
    <n v="5.7004852860237414E+17"/>
    <x v="0"/>
    <n v="1"/>
    <x v="0"/>
    <m/>
    <x v="1"/>
    <s v="N/A"/>
    <s v="thelaurenmoore"/>
    <s v="N/A"/>
    <n v="0"/>
    <s v="my mom left her kindle on flight 1544 today. burgundy case with a light. seat 27d. did anyone find it?"/>
    <s v="N/A"/>
    <d v="2015-02-23T18:32:14"/>
    <s v="CA"/>
    <s v="Eastern Time (US &amp; Canada)"/>
    <x v="1"/>
    <x v="10"/>
  </r>
  <r>
    <n v="5.7004571221128806E+17"/>
    <x v="2"/>
    <n v="0.66439999999999999"/>
    <x v="5"/>
    <n v="0.34370000000000001"/>
    <x v="1"/>
    <s v="N/A"/>
    <s v="TravelShopVT"/>
    <s v="N/A"/>
    <n v="0"/>
    <s v="here is the ticket # 0162424965446 please refund my unnecessary upgrade fee"/>
    <s v="N/A"/>
    <d v="2015-02-23T18:21:03"/>
    <s v="N/A"/>
    <s v="Eastern Time (US &amp; Canada)"/>
    <x v="1"/>
    <x v="10"/>
  </r>
  <r>
    <n v="5.7004502040262656E+17"/>
    <x v="2"/>
    <n v="1"/>
    <x v="1"/>
    <n v="0.63919999999999999"/>
    <x v="1"/>
    <s v="N/A"/>
    <s v="Nikki62878"/>
    <s v="N/A"/>
    <n v="1"/>
    <s v="is horrible!! they lost our carseat and expect us to use a loner carseat, safety regulations say it's illegal to use a used car seat"/>
    <s v="N/A"/>
    <d v="2015-02-23T18:18:18"/>
    <s v="N/A"/>
    <s v="N/A"/>
    <x v="1"/>
    <x v="10"/>
  </r>
  <r>
    <n v="5.7004468167069696E+17"/>
    <x v="1"/>
    <n v="1"/>
    <x v="0"/>
    <m/>
    <x v="1"/>
    <s v="N/A"/>
    <s v="j0rdanj0nes"/>
    <s v="N/A"/>
    <n v="0"/>
    <s v="thank you."/>
    <s v="N/A"/>
    <d v="2015-02-23T18:16:57"/>
    <s v="Dallas"/>
    <s v="N/A"/>
    <x v="1"/>
    <x v="10"/>
  </r>
  <r>
    <n v="5.7004455413042381E+17"/>
    <x v="0"/>
    <n v="0.66410000000000002"/>
    <x v="0"/>
    <m/>
    <x v="1"/>
    <s v="N/A"/>
    <s v="momsgoodeats"/>
    <s v="N/A"/>
    <n v="0"/>
    <s v="decisions decisions @mandarinjourney :  we'd love for you to try our service. we offer status match too. http://t.co/xbqqqbrgvf ^kp”"/>
    <s v="N/A"/>
    <d v="2015-02-23T18:16:27"/>
    <s v="#Omaha "/>
    <s v="Central Time (US &amp; Canada)"/>
    <x v="1"/>
    <x v="10"/>
  </r>
  <r>
    <n v="5.7004442867877888E+17"/>
    <x v="0"/>
    <n v="1"/>
    <x v="0"/>
    <m/>
    <x v="1"/>
    <s v="N/A"/>
    <s v="momsgoodeats"/>
    <s v="N/A"/>
    <n v="0"/>
    <s v="need more info on that! : @momsgoodeats we have great amenity kits. pj's not included. we status match aa. ^kp”"/>
    <s v="N/A"/>
    <d v="2015-02-23T18:15:57"/>
    <s v="#Omaha "/>
    <s v="Central Time (US &amp; Canada)"/>
    <x v="1"/>
    <x v="10"/>
  </r>
  <r>
    <n v="5.7004428699101594E+17"/>
    <x v="2"/>
    <n v="1"/>
    <x v="5"/>
    <n v="0.64890000000000003"/>
    <x v="1"/>
    <s v="N/A"/>
    <s v="rholbrook"/>
    <s v="N/A"/>
    <n v="1"/>
    <s v=": i don't care that a @thehipmunk link showed me a &quot;wrong&quot; price on your site—it's your site &amp;amp; responsibility to ensure correctness."/>
    <s v="N/A"/>
    <d v="2015-02-23T18:15:23"/>
    <s v="Brooklyn, NY"/>
    <s v="Eastern Time (US &amp; Canada)"/>
    <x v="1"/>
    <x v="10"/>
  </r>
  <r>
    <n v="5.7004393724462285E+17"/>
    <x v="0"/>
    <n v="1"/>
    <x v="0"/>
    <m/>
    <x v="1"/>
    <s v="N/A"/>
    <s v="DeputyBrans"/>
    <s v="N/A"/>
    <n v="0"/>
    <s v="do you have any flights with lie flat seating from stl to pdx around the date of march 5?"/>
    <s v="N/A"/>
    <d v="2015-02-23T18:14:00"/>
    <s v="N/A"/>
    <s v="N/A"/>
    <x v="1"/>
    <x v="10"/>
  </r>
  <r>
    <n v="5.7004382027805082E+17"/>
    <x v="2"/>
    <n v="0.34820000000000001"/>
    <x v="8"/>
    <n v="0.34820000000000001"/>
    <x v="1"/>
    <s v="N/A"/>
    <s v="xRaeCatherine"/>
    <s v="N/A"/>
    <n v="0"/>
    <s v="he needs to get to home the 24th, they're telling him it'll be the 25th @ night. is there compensation or anything that can be done?"/>
    <s v="N/A"/>
    <d v="2015-02-23T18:13:32"/>
    <s v="N/A"/>
    <s v="N/A"/>
    <x v="1"/>
    <x v="10"/>
  </r>
  <r>
    <n v="5.7004357409755546E+17"/>
    <x v="2"/>
    <n v="1"/>
    <x v="2"/>
    <n v="0.67020000000000002"/>
    <x v="1"/>
    <s v="N/A"/>
    <s v="mllovelace"/>
    <s v="N/A"/>
    <n v="0"/>
    <s v="“: @mllovelace the baggage fee is waived for premier members. please see http://t.co/u6duw27mde. ^jp” what's the point of membership?"/>
    <s v="N/A"/>
    <d v="2015-02-23T18:12:33"/>
    <s v="San Francisco, CA"/>
    <s v="Pacific Time (US &amp; Canada)"/>
    <x v="1"/>
    <x v="10"/>
  </r>
  <r>
    <n v="5.7004201390891418E+17"/>
    <x v="2"/>
    <n v="1"/>
    <x v="6"/>
    <n v="0.376"/>
    <x v="1"/>
    <s v="N/A"/>
    <s v="Ted_Bray"/>
    <s v="N/A"/>
    <n v="0"/>
    <s v="wonderful bag claim people - finally have my bag. but why did i catch earlier flight? original flight just landed. #wastedtime"/>
    <s v="N/A"/>
    <d v="2015-02-23T18:06:21"/>
    <s v="Colorado Springs, Colorado USA"/>
    <s v="Mountain Time (US &amp; Canada)"/>
    <x v="1"/>
    <x v="10"/>
  </r>
  <r>
    <n v="5.7004198898634752E+17"/>
    <x v="2"/>
    <n v="0.37209999999999999"/>
    <x v="2"/>
    <n v="0.37209999999999999"/>
    <x v="1"/>
    <s v="N/A"/>
    <s v="MommyPR"/>
    <s v="N/A"/>
    <n v="0"/>
    <s v="dmed you. thank you"/>
    <s v="N/A"/>
    <d v="2015-02-23T18:06:15"/>
    <s v="Global"/>
    <s v="Pacific Time (US &amp; Canada)"/>
    <x v="1"/>
    <x v="10"/>
  </r>
  <r>
    <n v="5.7004111262429594E+17"/>
    <x v="1"/>
    <n v="1"/>
    <x v="0"/>
    <m/>
    <x v="1"/>
    <s v="N/A"/>
    <s v="DickAltavista"/>
    <s v="N/A"/>
    <n v="0"/>
    <s v="thanks we'll be in touch!"/>
    <s v="N/A"/>
    <d v="2015-02-23T18:02:46"/>
    <s v="Ottawa"/>
    <s v="N/A"/>
    <x v="1"/>
    <x v="10"/>
  </r>
  <r>
    <n v="5.7004064445170893E+17"/>
    <x v="1"/>
    <n v="1"/>
    <x v="0"/>
    <m/>
    <x v="1"/>
    <s v="N/A"/>
    <s v="Clking_sf"/>
    <s v="N/A"/>
    <n v="0"/>
    <s v="thanks to karen salisbury at iah for amazing customer service!  found my daughter's bag lost on ua1516.  made her day!"/>
    <s v="N/A"/>
    <d v="2015-02-23T18:00:55"/>
    <s v="Silicon Valley"/>
    <s v="Central Time (US &amp; Canada)"/>
    <x v="1"/>
    <x v="10"/>
  </r>
  <r>
    <n v="5.7004025176418304E+17"/>
    <x v="2"/>
    <n v="1"/>
    <x v="6"/>
    <n v="1"/>
    <x v="1"/>
    <s v="N/A"/>
    <s v="Bozboyku1"/>
    <s v="N/A"/>
    <n v="0"/>
    <s v="3 days late flightr and my bag has not left iad, united is not helping at all. everyone tells me a different story"/>
    <s v="N/A"/>
    <d v="2015-02-23T17:59:21"/>
    <s v="Lees Summit"/>
    <s v="Mountain Time (US &amp; Canada)"/>
    <x v="1"/>
    <x v="11"/>
  </r>
  <r>
    <n v="5.700397567314944E+17"/>
    <x v="0"/>
    <n v="1"/>
    <x v="0"/>
    <m/>
    <x v="1"/>
    <s v="N/A"/>
    <s v="rdowning76"/>
    <s v="N/A"/>
    <n v="0"/>
    <s v="@renoairport hi, when do direct flights from houston to reno begin?  don't see any days in march?"/>
    <s v="N/A"/>
    <d v="2015-02-23T17:57:23"/>
    <s v="usa"/>
    <s v="N/A"/>
    <x v="1"/>
    <x v="11"/>
  </r>
  <r>
    <n v="5.7003927905057997E+17"/>
    <x v="0"/>
    <n v="0.67"/>
    <x v="0"/>
    <n v="0"/>
    <x v="1"/>
    <s v="N/A"/>
    <s v="brando_787"/>
    <s v="N/A"/>
    <n v="0"/>
    <s v="like continental's chicken feat fairs"/>
    <s v="N/A"/>
    <d v="2015-02-23T17:55:29"/>
    <s v="North Texas, USA"/>
    <s v="N/A"/>
    <x v="1"/>
    <x v="11"/>
  </r>
  <r>
    <n v="5.7003909425793843E+17"/>
    <x v="0"/>
    <n v="1"/>
    <x v="0"/>
    <m/>
    <x v="1"/>
    <s v="N/A"/>
    <s v="j0rdanj0nes"/>
    <s v="N/A"/>
    <n v="0"/>
    <s v="can you assist with current flight status for flt# 1016 out of dfw tomorrow at 6:55am?"/>
    <s v="N/A"/>
    <d v="2015-02-23T17:54:45"/>
    <s v="Dallas"/>
    <s v="N/A"/>
    <x v="1"/>
    <x v="11"/>
  </r>
  <r>
    <n v="5.7003899152700211E+17"/>
    <x v="1"/>
    <n v="0.3427"/>
    <x v="0"/>
    <n v="0"/>
    <x v="1"/>
    <s v="N/A"/>
    <s v="NonYourBusines9"/>
    <s v="N/A"/>
    <n v="0"/>
    <s v="i left my comment with customer care. thanks for contacting me."/>
    <s v="N/A"/>
    <d v="2015-02-23T17:54:21"/>
    <s v="N/A"/>
    <s v="N/A"/>
    <x v="1"/>
    <x v="11"/>
  </r>
  <r>
    <n v="5.7003869481776742E+17"/>
    <x v="2"/>
    <n v="1"/>
    <x v="6"/>
    <n v="1"/>
    <x v="1"/>
    <s v="N/A"/>
    <s v="Ted_Bray"/>
    <s v="N/A"/>
    <n v="0"/>
    <s v="how do you lose a gate checked bag den to ord? direct flight. ugh."/>
    <s v="N/A"/>
    <d v="2015-02-23T17:53:10"/>
    <s v="Colorado Springs, Colorado USA"/>
    <s v="Mountain Time (US &amp; Canada)"/>
    <x v="1"/>
    <x v="11"/>
  </r>
  <r>
    <n v="5.7003796102008013E+17"/>
    <x v="2"/>
    <n v="1"/>
    <x v="6"/>
    <n v="1"/>
    <x v="1"/>
    <s v="N/A"/>
    <s v="Ted_Bray"/>
    <s v="N/A"/>
    <n v="0"/>
    <s v="caught earlier flight to ord. gate checked bag, and you've lost it at o'hare. original flight lands in 20minutes. #frustrating!"/>
    <s v="N/A"/>
    <d v="2015-02-23T17:50:15"/>
    <s v="Colorado Springs, Colorado USA"/>
    <s v="Mountain Time (US &amp; Canada)"/>
    <x v="1"/>
    <x v="11"/>
  </r>
  <r>
    <n v="5.7003733688654643E+17"/>
    <x v="1"/>
    <n v="1"/>
    <x v="0"/>
    <m/>
    <x v="1"/>
    <s v="N/A"/>
    <s v="whitterbug"/>
    <s v="N/A"/>
    <n v="0"/>
    <s v="yes!! thanks so much!!! 💜“: @whitterbug we see you spoke with our reservations team and they've reinstated the flight. thanks. ^ey”"/>
    <s v="N/A"/>
    <d v="2015-02-23T17:47:46"/>
    <s v="Houston, TX"/>
    <s v="Central Time (US &amp; Canada)"/>
    <x v="1"/>
    <x v="11"/>
  </r>
  <r>
    <n v="5.7003693227035853E+17"/>
    <x v="1"/>
    <n v="1"/>
    <x v="0"/>
    <m/>
    <x v="1"/>
    <s v="N/A"/>
    <s v="drewziIIa"/>
    <s v="N/A"/>
    <n v="0"/>
    <s v="captain &quot;on behalf of the front office, welcome on board.&quot;.... never heard that before. i laughed...hard.  #funnycaptain"/>
    <s v="N/A"/>
    <d v="2015-02-23T17:46:10"/>
    <s v="N/A"/>
    <s v="Central Time (US &amp; Canada)"/>
    <x v="1"/>
    <x v="11"/>
  </r>
  <r>
    <n v="5.7003572883244646E+17"/>
    <x v="2"/>
    <n v="1"/>
    <x v="6"/>
    <n v="1"/>
    <x v="1"/>
    <s v="N/A"/>
    <s v="MommyPR"/>
    <s v="N/A"/>
    <n v="0"/>
    <s v="can you please follow for a dm on a missing bag?"/>
    <s v="N/A"/>
    <d v="2015-02-23T17:41:23"/>
    <s v="Global"/>
    <s v="Pacific Time (US &amp; Canada)"/>
    <x v="1"/>
    <x v="11"/>
  </r>
  <r>
    <n v="5.700337783006208E+17"/>
    <x v="0"/>
    <n v="0.66599999999999993"/>
    <x v="0"/>
    <n v="0"/>
    <x v="1"/>
    <s v="N/A"/>
    <s v="throthra"/>
    <s v="N/A"/>
    <n v="0"/>
    <s v="to be clear on my luggage comment, i am referencing the photo attached. flight 6232 to jac http://t.co/pnbajfkmhg"/>
    <s v="N/A"/>
    <d v="2015-02-23T17:33:38"/>
    <s v="N/A"/>
    <s v="N/A"/>
    <x v="1"/>
    <x v="11"/>
  </r>
  <r>
    <n v="5.7003362793913139E+17"/>
    <x v="1"/>
    <n v="1"/>
    <x v="0"/>
    <m/>
    <x v="1"/>
    <s v="N/A"/>
    <s v="ginanotjenna"/>
    <s v="N/A"/>
    <n v="0"/>
    <s v="these are great fares!!!!!"/>
    <s v="N/A"/>
    <d v="2015-02-23T17:33:02"/>
    <s v="Honeoye Falls"/>
    <s v="Atlantic Time (Canada)"/>
    <x v="1"/>
    <x v="11"/>
  </r>
  <r>
    <n v="5.7003334125005619E+17"/>
    <x v="2"/>
    <n v="1"/>
    <x v="4"/>
    <n v="0.66890000000000005"/>
    <x v="1"/>
    <s v="N/A"/>
    <s v="dannydibiase1"/>
    <s v="N/A"/>
    <n v="0"/>
    <s v="i left an item on the plane and have been calling non stop and no one has been answering can you please help"/>
    <s v="N/A"/>
    <d v="2015-02-23T17:31:53"/>
    <s v="N/A"/>
    <s v="N/A"/>
    <x v="1"/>
    <x v="11"/>
  </r>
  <r>
    <n v="5.7003330911313101E+17"/>
    <x v="1"/>
    <n v="0.66990000000000005"/>
    <x v="0"/>
    <m/>
    <x v="1"/>
    <s v="N/A"/>
    <s v="frqnttraveler"/>
    <s v="N/A"/>
    <n v="0"/>
    <s v="awesome i'll book my next christmas vacatinn this december any other ways you want to devalue mileage plus."/>
    <s v="N/A"/>
    <d v="2015-02-23T17:31:46"/>
    <s v="california"/>
    <s v="N/A"/>
    <x v="1"/>
    <x v="11"/>
  </r>
  <r>
    <n v="5.7003306220286362E+17"/>
    <x v="2"/>
    <n v="1"/>
    <x v="6"/>
    <n v="0.6512"/>
    <x v="1"/>
    <s v="N/A"/>
    <s v="throthra"/>
    <s v="N/A"/>
    <n v="2"/>
    <s v="what's a good number to call to speak with someone about how you can fix what you did to 50 people and their luggage on saturday?"/>
    <s v="N/A"/>
    <d v="2015-02-23T17:30:47"/>
    <s v="N/A"/>
    <s v="N/A"/>
    <x v="1"/>
    <x v="11"/>
  </r>
  <r>
    <n v="5.7003137945664307E+17"/>
    <x v="1"/>
    <n v="1"/>
    <x v="0"/>
    <m/>
    <x v="1"/>
    <s v="N/A"/>
    <s v="goodenufmother"/>
    <s v="N/A"/>
    <n v="1"/>
    <s v="thank u! secured room for the night thx to very helpful customer service rep n. dorns.. i thanked her.. can u 2? #goodenoughmother"/>
    <s v="N/A"/>
    <d v="2015-02-23T17:24:06"/>
    <s v="GEM HQ (aka walk-in closet) NY"/>
    <s v="Eastern Time (US &amp; Canada)"/>
    <x v="1"/>
    <x v="11"/>
  </r>
  <r>
    <n v="5.7003109851359232E+17"/>
    <x v="2"/>
    <n v="1"/>
    <x v="6"/>
    <n v="1"/>
    <x v="1"/>
    <s v="N/A"/>
    <s v="tpensari"/>
    <s v="N/A"/>
    <n v="0"/>
    <s v="where's my damn bag??"/>
    <s v="N/A"/>
    <d v="2015-02-23T17:22:59"/>
    <s v="N/A"/>
    <s v="N/A"/>
    <x v="1"/>
    <x v="11"/>
  </r>
  <r>
    <n v="5.7003101680016179E+17"/>
    <x v="2"/>
    <n v="1"/>
    <x v="6"/>
    <n v="1"/>
    <x v="1"/>
    <s v="N/A"/>
    <s v="tpensari"/>
    <s v="N/A"/>
    <n v="0"/>
    <s v="well someone should tell that to the employees at the denver baggage claim. still no bag!!!!"/>
    <s v="N/A"/>
    <d v="2015-02-23T17:22:39"/>
    <s v="N/A"/>
    <s v="N/A"/>
    <x v="1"/>
    <x v="11"/>
  </r>
  <r>
    <n v="5.7003071590079283E+17"/>
    <x v="0"/>
    <n v="1"/>
    <x v="0"/>
    <m/>
    <x v="1"/>
    <s v="N/A"/>
    <s v="AlexanderKrach"/>
    <s v="N/A"/>
    <n v="0"/>
    <s v="greetings. ua club member here. any idea if i can use the air canada lounge at yvr. flying ua tomorrow."/>
    <s v="N/A"/>
    <d v="2015-02-23T17:21:27"/>
    <s v="N/A"/>
    <s v="Pacific Time (US &amp; Canada)"/>
    <x v="1"/>
    <x v="11"/>
  </r>
  <r>
    <n v="5.7002732117809971E+17"/>
    <x v="0"/>
    <n v="0.64790000000000003"/>
    <x v="0"/>
    <n v="0"/>
    <x v="1"/>
    <s v="N/A"/>
    <s v="startupstella"/>
    <s v="N/A"/>
    <n v="0"/>
    <s v="how is mexico not international from the us?"/>
    <s v="N/A"/>
    <d v="2015-02-23T17:07:58"/>
    <s v="Chicago, IL"/>
    <s v="Central Time (US &amp; Canada)"/>
    <x v="1"/>
    <x v="11"/>
  </r>
  <r>
    <n v="5.7002651492367565E+17"/>
    <x v="2"/>
    <n v="1"/>
    <x v="4"/>
    <n v="0.3639"/>
    <x v="1"/>
    <s v="N/A"/>
    <s v="tpensari"/>
    <s v="N/A"/>
    <n v="0"/>
    <s v="diverted and missed our connecting flight. was just told that my bag is on it's way to msy. if you only had people that cared"/>
    <s v="N/A"/>
    <d v="2015-02-23T17:04:46"/>
    <s v="N/A"/>
    <s v="N/A"/>
    <x v="1"/>
    <x v="11"/>
  </r>
  <r>
    <n v="5.7002470325695693E+17"/>
    <x v="2"/>
    <n v="1"/>
    <x v="7"/>
    <n v="0.66339999999999999"/>
    <x v="1"/>
    <s v="N/A"/>
    <s v="gregriv"/>
    <s v="N/A"/>
    <n v="0"/>
    <s v="male agnt in las threatens canadian cust when cust takes pic of him at gate after agents announce can't help rebook. #friendlyskies?"/>
    <s v="N/A"/>
    <d v="2015-02-23T16:57:34"/>
    <s v="Cleveland, OH"/>
    <s v="N/A"/>
    <x v="1"/>
    <x v="12"/>
  </r>
  <r>
    <n v="5.700233219049431E+17"/>
    <x v="2"/>
    <n v="1"/>
    <x v="8"/>
    <n v="0.66690000000000005"/>
    <x v="1"/>
    <s v="N/A"/>
    <s v="whitterbug"/>
    <s v="N/A"/>
    <n v="0"/>
    <s v="@apollochplayers we just want to go home tonight - why did you cancelled flight the last leg of our reserv. w/out our permission??! #ph6rps"/>
    <s v="N/A"/>
    <d v="2015-02-23T16:52:05"/>
    <s v="Houston, TX"/>
    <s v="Central Time (US &amp; Canada)"/>
    <x v="1"/>
    <x v="12"/>
  </r>
  <r>
    <n v="5.7002323285141914E+17"/>
    <x v="2"/>
    <n v="1"/>
    <x v="4"/>
    <n v="0.68159999999999998"/>
    <x v="1"/>
    <s v="N/A"/>
    <s v="gregriv"/>
    <s v="N/A"/>
    <n v="1"/>
    <s v="stressed and rude agents. overwhelmed by delyd flight las-den 1657. yelling at several people. not pretty. this is #friendlyskies??"/>
    <s v="N/A"/>
    <d v="2015-02-23T16:51:43"/>
    <s v="Cleveland, OH"/>
    <s v="N/A"/>
    <x v="1"/>
    <x v="12"/>
  </r>
  <r>
    <n v="5.7002307169805517E+17"/>
    <x v="2"/>
    <n v="0.6774"/>
    <x v="1"/>
    <n v="0.34410000000000002"/>
    <x v="1"/>
    <s v="N/A"/>
    <s v="nbhdsheila"/>
    <s v="N/A"/>
    <n v="0"/>
    <s v="landed in boston at 9 last night.  the 15 hours of traveling was rough tho."/>
    <s v="N/A"/>
    <d v="2015-02-23T16:51:05"/>
    <s v="Boston"/>
    <s v="Eastern Time (US &amp; Canada)"/>
    <x v="1"/>
    <x v="12"/>
  </r>
  <r>
    <n v="5.7002271507298304E+17"/>
    <x v="2"/>
    <n v="1"/>
    <x v="8"/>
    <n v="0.36030000000000001"/>
    <x v="1"/>
    <s v="N/A"/>
    <s v="Apollochplayers"/>
    <s v="N/A"/>
    <n v="1"/>
    <s v="fail you cancelled flightled our flight frm gjt and then used our reserv home to iah (from sea) for reflight booking problems w/out our permission!! #ph6rps"/>
    <s v="N/A"/>
    <d v="2015-02-23T16:49:40"/>
    <s v="Houston, TX"/>
    <s v="N/A"/>
    <x v="1"/>
    <x v="12"/>
  </r>
  <r>
    <n v="5.7002237290184704E+17"/>
    <x v="0"/>
    <n v="0.34350000000000003"/>
    <x v="0"/>
    <n v="0"/>
    <x v="1"/>
    <s v="N/A"/>
    <s v="goodenufmother"/>
    <s v="N/A"/>
    <n v="0"/>
    <s v="just sent thank u rt : @goodenufmother please dm your confirmation number if reflight booking problems is needed. thank you. ^ey"/>
    <s v="N/A"/>
    <d v="2015-02-23T16:48:18"/>
    <s v="GEM HQ (aka walk-in closet) NY"/>
    <s v="Eastern Time (US &amp; Canada)"/>
    <x v="1"/>
    <x v="12"/>
  </r>
  <r>
    <n v="5.7002234542483456E+17"/>
    <x v="2"/>
    <n v="1"/>
    <x v="3"/>
    <n v="0.65590000000000004"/>
    <x v="1"/>
    <s v="N/A"/>
    <s v="hefeman"/>
    <s v="N/A"/>
    <n v="0"/>
    <s v="has made my no fly list. other airlines wait when connector late flight. stuck in iah."/>
    <s v="N/A"/>
    <d v="2015-02-23T16:48:12"/>
    <s v="Austin"/>
    <s v="Central Time (US &amp; Canada)"/>
    <x v="1"/>
    <x v="12"/>
  </r>
  <r>
    <n v="5.7002137602481357E+17"/>
    <x v="0"/>
    <n v="0.67879999999999996"/>
    <x v="0"/>
    <n v="0"/>
    <x v="1"/>
    <s v="N/A"/>
    <s v="goodenufmother"/>
    <s v="N/A"/>
    <n v="0"/>
    <s v="so what’s the deal? do u provide voucher for overnight or am i cozy on the floor at #ohare ? #gross #helpmeplease #anyonethere"/>
    <s v="N/A"/>
    <d v="2015-02-23T16:44:21"/>
    <s v="GEM HQ (aka walk-in closet) NY"/>
    <s v="Eastern Time (US &amp; Canada)"/>
    <x v="1"/>
    <x v="12"/>
  </r>
  <r>
    <n v="5.7002107535596339E+17"/>
    <x v="2"/>
    <n v="0.68030000000000002"/>
    <x v="4"/>
    <n v="0.68030000000000002"/>
    <x v="1"/>
    <s v="N/A"/>
    <s v="bartha75"/>
    <s v="N/A"/>
    <n v="0"/>
    <s v="also, the mere fact that i have to go online to issue a statement vice calling and talking to some directly is one good example."/>
    <s v="[0.0, 0.0]"/>
    <d v="2015-02-23T16:43:09"/>
    <s v="san diego"/>
    <s v="N/A"/>
    <x v="1"/>
    <x v="12"/>
  </r>
  <r>
    <n v="5.7002085221077402E+17"/>
    <x v="1"/>
    <n v="1"/>
    <x v="0"/>
    <m/>
    <x v="1"/>
    <s v="N/A"/>
    <s v="jalvich"/>
    <s v="N/A"/>
    <n v="0"/>
    <s v="thank you. i flew into newark from vail/eagle."/>
    <s v="N/A"/>
    <d v="2015-02-23T16:42:16"/>
    <s v="N/A"/>
    <s v="Eastern Time (US &amp; Canada)"/>
    <x v="1"/>
    <x v="12"/>
  </r>
  <r>
    <n v="5.7002027515004928E+17"/>
    <x v="2"/>
    <n v="0.69140000000000001"/>
    <x v="4"/>
    <n v="0.37040000000000001"/>
    <x v="1"/>
    <s v="N/A"/>
    <s v="bartha75"/>
    <s v="N/A"/>
    <n v="0"/>
    <s v="i have a weekend of dealing with your company that would say otherwise."/>
    <s v="[0.0, 0.0]"/>
    <d v="2015-02-23T16:39:58"/>
    <s v="san diego"/>
    <s v="N/A"/>
    <x v="1"/>
    <x v="12"/>
  </r>
  <r>
    <n v="5.7001978578802278E+17"/>
    <x v="2"/>
    <n v="1"/>
    <x v="1"/>
    <n v="0.35200000000000004"/>
    <x v="1"/>
    <s v="N/A"/>
    <s v="goodenufmother"/>
    <s v="N/A"/>
    <n v="0"/>
    <s v="now what?!? http://t.co/5hpsqvrjk8 flight was gone when i got off plane! #businesstravel #goodenoughmother"/>
    <s v="N/A"/>
    <d v="2015-02-23T16:38:02"/>
    <s v="GEM HQ (aka walk-in closet) NY"/>
    <s v="Eastern Time (US &amp; Canada)"/>
    <x v="1"/>
    <x v="12"/>
  </r>
  <r>
    <n v="5.7001947623578829E+17"/>
    <x v="2"/>
    <n v="1"/>
    <x v="6"/>
    <n v="0.36599999999999999"/>
    <x v="1"/>
    <s v="N/A"/>
    <s v="jalvich"/>
    <s v="N/A"/>
    <n v="0"/>
    <s v="the proper response: sorry for your wait, what flight # were you on so we can look into the issue. that's how @delta would handle."/>
    <s v="N/A"/>
    <d v="2015-02-23T16:36:48"/>
    <s v="N/A"/>
    <s v="Eastern Time (US &amp; Canada)"/>
    <x v="1"/>
    <x v="12"/>
  </r>
  <r>
    <n v="5.7001844569514803E+17"/>
    <x v="2"/>
    <n v="1"/>
    <x v="4"/>
    <n v="0.65599999999999992"/>
    <x v="1"/>
    <s v="N/A"/>
    <s v="tpensari"/>
    <s v="N/A"/>
    <n v="0"/>
    <s v="your customer service is terrible! stood inline 3 hours no flights and 4 hours late flightr still no bag#disgutedindenver"/>
    <s v="N/A"/>
    <d v="2015-02-23T16:32:42"/>
    <s v="N/A"/>
    <s v="N/A"/>
    <x v="1"/>
    <x v="12"/>
  </r>
  <r>
    <n v="5.7001827894639411E+17"/>
    <x v="0"/>
    <n v="0.65569999999999995"/>
    <x v="0"/>
    <m/>
    <x v="1"/>
    <s v="N/A"/>
    <s v="lovejodierose"/>
    <s v="N/A"/>
    <n v="0"/>
    <s v="please upload the march on-demand entertainment listing on your website! ✈️"/>
    <s v="N/A"/>
    <d v="2015-02-23T16:32:02"/>
    <s v="melbourne, australia"/>
    <s v="London"/>
    <x v="1"/>
    <x v="12"/>
  </r>
  <r>
    <n v="5.7001807999393792E+17"/>
    <x v="2"/>
    <n v="0.6482"/>
    <x v="4"/>
    <n v="0.32940000000000003"/>
    <x v="1"/>
    <s v="N/A"/>
    <s v="CharlieGMoney"/>
    <s v="N/A"/>
    <n v="1"/>
    <s v="so you are inadequate by accident?"/>
    <s v="[40.68545235, -74.18374208]"/>
    <d v="2015-02-23T16:31:15"/>
    <s v="Chicago, IL"/>
    <s v="N/A"/>
    <x v="1"/>
    <x v="12"/>
  </r>
  <r>
    <n v="5.7001632566755738E+17"/>
    <x v="1"/>
    <n v="1"/>
    <x v="0"/>
    <m/>
    <x v="1"/>
    <s v="N/A"/>
    <s v="RockinMikeW"/>
    <s v="N/A"/>
    <n v="0"/>
    <s v="@reebok @rockinwellness @ denver international airport https://t.co/tkvmhbkec3"/>
    <s v="N/A"/>
    <d v="2015-02-23T16:24:17"/>
    <s v="N/A"/>
    <s v="N/A"/>
    <x v="1"/>
    <x v="12"/>
  </r>
  <r>
    <n v="5.7001619874775859E+17"/>
    <x v="1"/>
    <n v="1"/>
    <x v="0"/>
    <m/>
    <x v="1"/>
    <s v="N/A"/>
    <s v="MirandaAtx"/>
    <s v="N/A"/>
    <n v="0"/>
    <s v="thank you for responding so quickly with a helpful tool! @dustyob"/>
    <s v="N/A"/>
    <d v="2015-02-23T16:23:46"/>
    <s v="Houston, TX"/>
    <s v="Central Time (US &amp; Canada)"/>
    <x v="1"/>
    <x v="12"/>
  </r>
  <r>
    <n v="5.7001605289509274E+17"/>
    <x v="2"/>
    <n v="1"/>
    <x v="4"/>
    <n v="0.65659999999999996"/>
    <x v="1"/>
    <s v="N/A"/>
    <s v="tclarktweets"/>
    <s v="N/A"/>
    <n v="0"/>
    <s v="boarding time shows 35 min and your gate agent started at 45. showed up at 4:00 and they had to check bag. http://t.co/zcbjyo6lsn"/>
    <s v="N/A"/>
    <d v="2015-02-23T16:23:12"/>
    <s v="San Francisco, CA "/>
    <s v="N/A"/>
    <x v="1"/>
    <x v="12"/>
  </r>
  <r>
    <n v="5.7001468932264346E+17"/>
    <x v="2"/>
    <n v="1"/>
    <x v="7"/>
    <n v="0.65510000000000002"/>
    <x v="1"/>
    <s v="N/A"/>
    <s v="CengageTeamUP"/>
    <s v="N/A"/>
    <n v="1"/>
    <s v="agent in las letting 20 customers know they can't help them rebook delayed flight to den #unfriendlyskies http://t.co/quzvmk2rtr"/>
    <s v="N/A"/>
    <d v="2015-02-23T16:17:46"/>
    <s v="N/A"/>
    <s v="Eastern Time (US &amp; Canada)"/>
    <x v="1"/>
    <x v="12"/>
  </r>
  <r>
    <n v="5.7001440632051712E+17"/>
    <x v="2"/>
    <n v="1"/>
    <x v="1"/>
    <n v="0.66559999999999997"/>
    <x v="1"/>
    <s v="N/A"/>
    <s v="brooklyn_dodger"/>
    <s v="N/A"/>
    <n v="0"/>
    <s v="empathizes w/ my disappointment that 1stclass flight w/nonworking entertainmnt is worth $50. #unfriendlyskies http://t.co/loeco4gmvd"/>
    <s v="N/A"/>
    <d v="2015-02-23T16:16:39"/>
    <s v="Brooklyn"/>
    <s v="Eastern Time (US &amp; Canada)"/>
    <x v="1"/>
    <x v="12"/>
  </r>
  <r>
    <n v="5.7001419049828762E+17"/>
    <x v="2"/>
    <n v="1"/>
    <x v="4"/>
    <n v="0.67259999999999998"/>
    <x v="1"/>
    <s v="N/A"/>
    <s v="SmartBlondeSolu"/>
    <s v="N/A"/>
    <n v="0"/>
    <s v="...and when that doesn't work..."/>
    <s v="N/A"/>
    <d v="2015-02-23T16:15:48"/>
    <s v="Fort Worth, Texas"/>
    <s v="Central Time (US &amp; Canada)"/>
    <x v="1"/>
    <x v="12"/>
  </r>
  <r>
    <n v="5.7001270670466253E+17"/>
    <x v="0"/>
    <n v="0.65110000000000001"/>
    <x v="0"/>
    <n v="0"/>
    <x v="1"/>
    <s v="N/A"/>
    <s v="koploperfan1992"/>
    <s v="N/A"/>
    <n v="0"/>
    <s v="did you have seen my message today?? about a mcdonnell douglas dc 10 model?? i will hear it if you read it, goodnight now"/>
    <s v="[51.3228181, 5.3576138]"/>
    <d v="2015-02-23T16:09:54"/>
    <s v="Winterfell"/>
    <s v="N/A"/>
    <x v="1"/>
    <x v="12"/>
  </r>
  <r>
    <n v="5.7001150523771699E+17"/>
    <x v="2"/>
    <n v="1"/>
    <x v="5"/>
    <n v="1"/>
    <x v="1"/>
    <s v="N/A"/>
    <s v="frqnttraveler"/>
    <s v="N/A"/>
    <n v="0"/>
    <s v="searched for mileage tickets to bom couldn't find a single one is saver awards - i see how you play.  earn miles but can't use them."/>
    <s v="N/A"/>
    <d v="2015-02-23T16:05:07"/>
    <s v="california"/>
    <s v="N/A"/>
    <x v="1"/>
    <x v="12"/>
  </r>
  <r>
    <n v="5.7001141724975923E+17"/>
    <x v="2"/>
    <n v="0.70830000000000004"/>
    <x v="6"/>
    <n v="0.375"/>
    <x v="1"/>
    <s v="N/A"/>
    <s v="jalvich"/>
    <s v="N/A"/>
    <n v="0"/>
    <s v="flight arrives 30 minutes early, but then have we to wait for an hour for our bags."/>
    <s v="N/A"/>
    <d v="2015-02-23T16:04:46"/>
    <s v="N/A"/>
    <s v="Eastern Time (US &amp; Canada)"/>
    <x v="1"/>
    <x v="12"/>
  </r>
  <r>
    <n v="5.7001097660878029E+17"/>
    <x v="2"/>
    <n v="1"/>
    <x v="6"/>
    <n v="0.66669999999999996"/>
    <x v="1"/>
    <s v="N/A"/>
    <s v="MikeShor"/>
    <s v="N/A"/>
    <n v="0"/>
    <s v="that's not the issue. the fact that no one even called (despite promises) to confirm the bag's location is."/>
    <s v="N/A"/>
    <d v="2015-02-23T16:03:01"/>
    <s v="Coventry, Connecticut"/>
    <s v="Eastern Time (US &amp; Canada)"/>
    <x v="1"/>
    <x v="12"/>
  </r>
  <r>
    <n v="5.7000974316025446E+17"/>
    <x v="0"/>
    <n v="1"/>
    <x v="0"/>
    <m/>
    <x v="1"/>
    <s v="N/A"/>
    <s v="SmartBlondeSolu"/>
    <s v="N/A"/>
    <n v="0"/>
    <s v="what's a girl gotta do to get a flight name change when she bought one for a mean ex boyfriend and needs a girl's trip stat?!"/>
    <s v="N/A"/>
    <d v="2015-02-23T15:58:07"/>
    <s v="Fort Worth, Texas"/>
    <s v="Central Time (US &amp; Canada)"/>
    <x v="1"/>
    <x v="13"/>
  </r>
  <r>
    <n v="5.7000903438580531E+17"/>
    <x v="0"/>
    <n v="0.68320000000000003"/>
    <x v="0"/>
    <m/>
    <x v="1"/>
    <s v="N/A"/>
    <s v="family6travels"/>
    <s v="N/A"/>
    <n v="0"/>
    <s v="thank you. we are signed up for notifications. we shall watch and wait! ❄️❄️"/>
    <s v="N/A"/>
    <d v="2015-02-23T15:55:18"/>
    <s v="N/A"/>
    <s v="N/A"/>
    <x v="1"/>
    <x v="13"/>
  </r>
  <r>
    <n v="5.7000844362664755E+17"/>
    <x v="2"/>
    <n v="1"/>
    <x v="2"/>
    <n v="0.34770000000000001"/>
    <x v="1"/>
    <s v="N/A"/>
    <s v="kabell87"/>
    <s v="N/A"/>
    <n v="0"/>
    <s v="still waiting to hear back. my wallet was stolen from one of your planes so would appreciate a resolution here"/>
    <s v="N/A"/>
    <d v="2015-02-23T15:52:57"/>
    <s v="N/A"/>
    <s v="N/A"/>
    <x v="1"/>
    <x v="13"/>
  </r>
  <r>
    <n v="5.7000700365914931E+17"/>
    <x v="0"/>
    <n v="0.66120000000000001"/>
    <x v="0"/>
    <n v="0"/>
    <x v="1"/>
    <s v="N/A"/>
    <s v="JawnRedcorn"/>
    <s v="N/A"/>
    <n v="0"/>
    <s v="i would love if someone could get me back to austin tonight and i do not wish to wait til tomorrow morning."/>
    <s v="N/A"/>
    <d v="2015-02-23T15:47:14"/>
    <s v="Ausvegas"/>
    <s v="Central Time (US &amp; Canada)"/>
    <x v="1"/>
    <x v="13"/>
  </r>
  <r>
    <n v="5.7000500064395674E+17"/>
    <x v="2"/>
    <n v="1"/>
    <x v="6"/>
    <n v="1"/>
    <x v="1"/>
    <s v="N/A"/>
    <s v="mattscottcrum"/>
    <s v="N/A"/>
    <n v="0"/>
    <s v="or @flysaa has lost my baggage… heard different things from different employees of . @flysaa has said nothing."/>
    <s v="N/A"/>
    <d v="2015-02-23T15:39:16"/>
    <s v="Nashville, TN"/>
    <s v="Mountain Time (US &amp; Canada)"/>
    <x v="1"/>
    <x v="13"/>
  </r>
  <r>
    <n v="5.7000489923407462E+17"/>
    <x v="2"/>
    <n v="1"/>
    <x v="1"/>
    <n v="1"/>
    <x v="1"/>
    <s v="N/A"/>
    <s v="ganteisan"/>
    <s v="N/A"/>
    <n v="0"/>
    <s v="cs thinks that miles can repair the damage done, it will be interesting if they travel in  and exp the worst flight ever!"/>
    <s v="N/A"/>
    <d v="2015-02-23T15:38:52"/>
    <s v="Santiago, Chile"/>
    <s v="Santiago"/>
    <x v="1"/>
    <x v="13"/>
  </r>
  <r>
    <n v="5.7000447037067674E+17"/>
    <x v="0"/>
    <n v="1"/>
    <x v="0"/>
    <m/>
    <x v="1"/>
    <s v="N/A"/>
    <s v="family6travels"/>
    <s v="N/A"/>
    <n v="0"/>
    <s v="i have a 0530 flight out of dfw on tuesday. how far in advance will you give notice if cancelled flightled?"/>
    <s v="N/A"/>
    <d v="2015-02-23T15:37:10"/>
    <s v="N/A"/>
    <s v="N/A"/>
    <x v="1"/>
    <x v="13"/>
  </r>
  <r>
    <n v="5.7000424758601318E+17"/>
    <x v="2"/>
    <n v="1"/>
    <x v="4"/>
    <n v="0.66969999999999996"/>
    <x v="1"/>
    <s v="N/A"/>
    <s v="BrittanyWolgast"/>
    <s v="N/A"/>
    <n v="0"/>
    <s v="i am signed up for notifications. this is the first trip i was not updated on. not sure why this happened."/>
    <s v="N/A"/>
    <d v="2015-02-23T15:36:17"/>
    <s v="N/A"/>
    <s v="Central Time (US &amp; Canada)"/>
    <x v="1"/>
    <x v="13"/>
  </r>
  <r>
    <n v="5.7000382865895014E+17"/>
    <x v="1"/>
    <n v="0.66820000000000002"/>
    <x v="0"/>
    <n v="0"/>
    <x v="1"/>
    <s v="N/A"/>
    <s v="ryanaround"/>
    <s v="N/A"/>
    <n v="0"/>
    <s v="thank you. took care of everything and made it right. that's the experience i'm used to. opened the app to find flight changed."/>
    <s v="N/A"/>
    <d v="2015-02-23T15:34:37"/>
    <s v="San Francisco"/>
    <s v="Pacific Time (US &amp; Canada)"/>
    <x v="1"/>
    <x v="13"/>
  </r>
  <r>
    <n v="5.7000245483982029E+17"/>
    <x v="2"/>
    <n v="1"/>
    <x v="5"/>
    <n v="0.35499999999999998"/>
    <x v="1"/>
    <s v="N/A"/>
    <s v="aliasboogie"/>
    <s v="N/A"/>
    <n v="0"/>
    <s v="that is not in line with your responses here. and now i'm waiting until tomorrow morning because all the flights are overbooked."/>
    <s v="N/A"/>
    <d v="2015-02-23T15:29:10"/>
    <s v="New York City, NY"/>
    <s v="Eastern Time (US &amp; Canada)"/>
    <x v="1"/>
    <x v="13"/>
  </r>
  <r>
    <n v="5.7000215011525427E+17"/>
    <x v="2"/>
    <n v="1"/>
    <x v="4"/>
    <n v="0.64659999999999995"/>
    <x v="1"/>
    <s v="N/A"/>
    <s v="aliasboogie"/>
    <s v="N/A"/>
    <n v="0"/>
    <s v="i took the exact same aircraft in to lax 3 days ago. it fit, no problem. the agent today told some nonsense about a policy change"/>
    <s v="N/A"/>
    <d v="2015-02-23T15:27:57"/>
    <s v="New York City, NY"/>
    <s v="Eastern Time (US &amp; Canada)"/>
    <x v="1"/>
    <x v="13"/>
  </r>
  <r>
    <n v="5.7000190619988787E+17"/>
    <x v="2"/>
    <n v="0.65580000000000005"/>
    <x v="2"/>
    <n v="0.35600000000000004"/>
    <x v="1"/>
    <s v="N/A"/>
    <s v="AaronGirson"/>
    <s v="N/A"/>
    <n v="0"/>
    <s v="your helpful agents in club helped.  i am just out baggage fees and a night of my life.stop doing business with @silverairways"/>
    <s v="[26.07324041, -80.14510971]"/>
    <d v="2015-02-23T15:26:59"/>
    <s v="N/A"/>
    <s v="N/A"/>
    <x v="1"/>
    <x v="13"/>
  </r>
  <r>
    <n v="5.7000061479448986E+17"/>
    <x v="2"/>
    <n v="0.70079999999999998"/>
    <x v="2"/>
    <n v="0.70079999999999998"/>
    <x v="1"/>
    <s v="N/A"/>
    <s v="aliasboogie"/>
    <s v="N/A"/>
    <n v="0"/>
    <s v="never heard of this? http://t.co/qdebyahqfm"/>
    <s v="N/A"/>
    <d v="2015-02-23T15:21:51"/>
    <s v="New York City, NY"/>
    <s v="Eastern Time (US &amp; Canada)"/>
    <x v="1"/>
    <x v="13"/>
  </r>
  <r>
    <n v="5.700003646924841E+17"/>
    <x v="2"/>
    <n v="1"/>
    <x v="5"/>
    <n v="0.66299999999999992"/>
    <x v="1"/>
    <s v="N/A"/>
    <s v="rodneyondrums"/>
    <s v="N/A"/>
    <n v="0"/>
    <s v="doesn't charge ticket change fees. do they not incur the same mysterious &quot;costs&quot; that you incur, ?"/>
    <s v="N/A"/>
    <d v="2015-02-23T15:20:51"/>
    <s v="All over the damn place."/>
    <s v="Quito"/>
    <x v="1"/>
    <x v="13"/>
  </r>
  <r>
    <n v="5.7000028708095181E+17"/>
    <x v="2"/>
    <n v="1"/>
    <x v="8"/>
    <n v="0.65659999999999996"/>
    <x v="1"/>
    <s v="N/A"/>
    <s v="MirandaAtx"/>
    <s v="N/A"/>
    <n v="0"/>
    <s v="exhausted &amp;amp; frustrated! link to a fb post abt my travel issue https://t.co/larkc8vc4s"/>
    <s v="N/A"/>
    <d v="2015-02-23T15:20:33"/>
    <s v="Houston, TX"/>
    <s v="Central Time (US &amp; Canada)"/>
    <x v="1"/>
    <x v="13"/>
  </r>
  <r>
    <n v="5.6999979032854118E+17"/>
    <x v="2"/>
    <n v="1"/>
    <x v="7"/>
    <n v="0.66299999999999992"/>
    <x v="1"/>
    <s v="N/A"/>
    <s v="aliasboogie"/>
    <s v="N/A"/>
    <n v="0"/>
    <s v="i was denied getting on the plane w/o getting the chance to prove it fits. i'm not a rookie. read my bio."/>
    <s v="N/A"/>
    <d v="2015-02-23T15:18:34"/>
    <s v="New York City, NY"/>
    <s v="Eastern Time (US &amp; Canada)"/>
    <x v="1"/>
    <x v="13"/>
  </r>
  <r>
    <n v="5.6999961462492774E+17"/>
    <x v="1"/>
    <n v="0.67410000000000003"/>
    <x v="0"/>
    <n v="0"/>
    <x v="1"/>
    <s v="N/A"/>
    <s v="aliasboogie"/>
    <s v="N/A"/>
    <n v="0"/>
    <s v="that's exactly the point. it fits. i'm premier access. boarding group 2. this was a return ticket. i've been doing this for 15 yrs"/>
    <s v="N/A"/>
    <d v="2015-02-23T15:17:52"/>
    <s v="New York City, NY"/>
    <s v="Eastern Time (US &amp; Canada)"/>
    <x v="1"/>
    <x v="13"/>
  </r>
  <r>
    <n v="5.6999952967785267E+17"/>
    <x v="2"/>
    <n v="1"/>
    <x v="4"/>
    <n v="1"/>
    <x v="1"/>
    <s v="N/A"/>
    <s v="zaudrey"/>
    <s v="N/A"/>
    <n v="0"/>
    <s v="i've never experienced worst customer service. placing blame on codeshare partners and not assuming responsibility is unacceptable"/>
    <s v="N/A"/>
    <d v="2015-02-23T15:17:32"/>
    <s v="N/A"/>
    <s v="Pacific Time (US &amp; Canada)"/>
    <x v="1"/>
    <x v="13"/>
  </r>
  <r>
    <n v="5.6999828944735437E+17"/>
    <x v="2"/>
    <n v="1"/>
    <x v="7"/>
    <n v="0.67530000000000001"/>
    <x v="1"/>
    <s v="N/A"/>
    <s v="jasonpblakey"/>
    <s v="N/A"/>
    <n v="0"/>
    <s v="currently on board so not now. check in was terrible. staff rude. expensive luggage thrown around etc."/>
    <s v="[40.69943599, -74.17868875]"/>
    <d v="2015-02-23T15:12:36"/>
    <s v="N/A"/>
    <s v="London"/>
    <x v="1"/>
    <x v="13"/>
  </r>
  <r>
    <n v="5.699973514122281E+17"/>
    <x v="2"/>
    <n v="1"/>
    <x v="8"/>
    <n v="0.34420000000000001"/>
    <x v="1"/>
    <s v="N/A"/>
    <s v="_Emilky_"/>
    <s v="N/A"/>
    <n v="0"/>
    <s v="fucked up, then voided my ticket, and kept my money.  not even an apology. i will never fly with your airline again. #unitedairlines"/>
    <s v="N/A"/>
    <d v="2015-02-23T15:08:53"/>
    <s v="Liverpool, UK"/>
    <s v="London"/>
    <x v="1"/>
    <x v="13"/>
  </r>
  <r>
    <n v="5.6999689700971725E+17"/>
    <x v="2"/>
    <n v="1"/>
    <x v="4"/>
    <n v="0.63539999999999996"/>
    <x v="1"/>
    <s v="N/A"/>
    <s v="hangsf"/>
    <s v="N/A"/>
    <n v="0"/>
    <s v="has the worst customer svcs! this kevin rep at call center must be investigated. my baggage's lost and there's no help but argument!"/>
    <s v="N/A"/>
    <d v="2015-02-23T15:07:04"/>
    <s v="San Francisco, California, USA"/>
    <s v="Alaska"/>
    <x v="1"/>
    <x v="13"/>
  </r>
  <r>
    <n v="5.6999596157085696E+17"/>
    <x v="2"/>
    <n v="1"/>
    <x v="4"/>
    <n v="1"/>
    <x v="1"/>
    <s v="N/A"/>
    <s v="AaronGirson"/>
    <s v="N/A"/>
    <n v="0"/>
    <s v="should not sell tickets for @silverairways on http://t.co/onhxhco6bk.  has terrible service and ua staff cannot reach silver"/>
    <s v="[26.07694041, -80.13546475]"/>
    <d v="2015-02-23T15:03:21"/>
    <s v="N/A"/>
    <s v="N/A"/>
    <x v="1"/>
    <x v="13"/>
  </r>
  <r>
    <n v="5.6999589723428864E+17"/>
    <x v="2"/>
    <n v="0.68799999999999994"/>
    <x v="2"/>
    <n v="0.68799999999999994"/>
    <x v="1"/>
    <s v="N/A"/>
    <s v="mjc_collins"/>
    <s v="N/A"/>
    <n v="1"/>
    <s v="just got demoted from gold cuz my hubby got 100% of the pqd, tho there were enuf $ spent for 4 golds.#spousal.discrimination/angry."/>
    <s v="N/A"/>
    <d v="2015-02-23T15:03:06"/>
    <s v="N/A"/>
    <s v="N/A"/>
    <x v="1"/>
    <x v="13"/>
  </r>
  <r>
    <n v="5.6999570690950349E+17"/>
    <x v="1"/>
    <n v="1"/>
    <x v="0"/>
    <m/>
    <x v="1"/>
    <s v="N/A"/>
    <s v="TuraOntheroad"/>
    <s v="N/A"/>
    <n v="0"/>
    <s v="thank you!"/>
    <s v="N/A"/>
    <d v="2015-02-23T15:02:21"/>
    <s v="Brooklyn"/>
    <s v="Pacific Time (US &amp; Canada)"/>
    <x v="1"/>
    <x v="13"/>
  </r>
  <r>
    <n v="5.6999395246988083E+17"/>
    <x v="0"/>
    <n v="0.67420000000000002"/>
    <x v="0"/>
    <n v="0"/>
    <x v="1"/>
    <s v="N/A"/>
    <s v="MisterDJW"/>
    <s v="N/A"/>
    <n v="0"/>
    <s v="when will direct flights from belfast intl to newark resume from their winter break? thanks."/>
    <s v="N/A"/>
    <d v="2015-02-23T14:55:22"/>
    <s v="N/A"/>
    <s v="N/A"/>
    <x v="1"/>
    <x v="14"/>
  </r>
  <r>
    <n v="5.6999378231119872E+17"/>
    <x v="1"/>
    <n v="1"/>
    <x v="0"/>
    <m/>
    <x v="1"/>
    <s v="N/A"/>
    <s v="peoplesavvy"/>
    <s v="N/A"/>
    <n v="0"/>
    <s v="my favorite way to travel! thank you! http://t.co/vgn2x1ckg0"/>
    <s v="N/A"/>
    <d v="2015-02-23T14:54:42"/>
    <s v="N/A"/>
    <s v="N/A"/>
    <x v="1"/>
    <x v="14"/>
  </r>
  <r>
    <n v="5.6999254387565363E+17"/>
    <x v="0"/>
    <n v="1"/>
    <x v="0"/>
    <m/>
    <x v="1"/>
    <s v="N/A"/>
    <s v="jbuhl35"/>
    <s v="N/A"/>
    <n v="0"/>
    <s v="yes, after this awful weather it appears i can get home"/>
    <s v="N/A"/>
    <d v="2015-02-23T14:49:47"/>
    <s v="Washington, DC"/>
    <s v="Atlantic Time (Canada)"/>
    <x v="1"/>
    <x v="14"/>
  </r>
  <r>
    <n v="5.699916063859671E+17"/>
    <x v="2"/>
    <n v="1"/>
    <x v="4"/>
    <n v="1"/>
    <x v="1"/>
    <s v="N/A"/>
    <s v="jasonpblakey"/>
    <s v="N/A"/>
    <n v="0"/>
    <s v="yes lots. you have terrible customer service at newark and despite raising a complaint there we were ignored hence the tweet"/>
    <s v="[40.6992418, -74.17884798]"/>
    <d v="2015-02-23T14:46:03"/>
    <s v="N/A"/>
    <s v="London"/>
    <x v="1"/>
    <x v="14"/>
  </r>
  <r>
    <n v="5.6999152976440934E+17"/>
    <x v="2"/>
    <n v="1"/>
    <x v="1"/>
    <n v="0.67779999999999996"/>
    <x v="1"/>
    <s v="N/A"/>
    <s v="ishowman"/>
    <s v="N/A"/>
    <n v="0"/>
    <s v="lovely new plane from lga to ord but no power outlets?"/>
    <s v="N/A"/>
    <d v="2015-02-23T14:45:45"/>
    <s v="New York"/>
    <s v="London"/>
    <x v="1"/>
    <x v="14"/>
  </r>
  <r>
    <n v="5.6998966171366605E+17"/>
    <x v="2"/>
    <n v="0.63370000000000004"/>
    <x v="6"/>
    <n v="0.33339999999999997"/>
    <x v="1"/>
    <s v="N/A"/>
    <s v="rhyminanstealin"/>
    <s v="N/A"/>
    <n v="0"/>
    <s v="but if i tweet the id number, won't that reveal my home address to anyone on the web?"/>
    <s v="N/A"/>
    <d v="2015-02-23T14:38:19"/>
    <s v="Washington, DC"/>
    <s v="Central Time (US &amp; Canada)"/>
    <x v="1"/>
    <x v="14"/>
  </r>
  <r>
    <n v="5.6998955764462387E+17"/>
    <x v="2"/>
    <n v="1"/>
    <x v="8"/>
    <n v="0.6512"/>
    <x v="1"/>
    <s v="N/A"/>
    <s v="rhyminanstealin"/>
    <s v="N/A"/>
    <n v="0"/>
    <s v="i filed a delayed bag report on saturday! my flight was cancelled flightled and i never went anywhere!"/>
    <s v="N/A"/>
    <d v="2015-02-23T14:37:55"/>
    <s v="Washington, DC"/>
    <s v="Central Time (US &amp; Canada)"/>
    <x v="1"/>
    <x v="14"/>
  </r>
  <r>
    <n v="5.6998941642643456E+17"/>
    <x v="0"/>
    <n v="1"/>
    <x v="0"/>
    <m/>
    <x v="1"/>
    <s v="N/A"/>
    <s v="colbycaterina"/>
    <s v="N/A"/>
    <n v="0"/>
    <s v="the person is currently bettween gates 71a and 73 in lax"/>
    <s v="N/A"/>
    <d v="2015-02-23T14:37:21"/>
    <s v="lalaland"/>
    <s v="Eastern Time (US &amp; Canada)"/>
    <x v="1"/>
    <x v="14"/>
  </r>
  <r>
    <n v="5.6998929118869504E+17"/>
    <x v="2"/>
    <n v="1"/>
    <x v="7"/>
    <n v="0.70669999999999999"/>
    <x v="1"/>
    <s v="N/A"/>
    <s v="colbycaterina"/>
    <s v="N/A"/>
    <n v="0"/>
    <s v="i need it there before she lands so she can have the ewr baggage claim file to have it sent but the employee has not droppeditoffyet"/>
    <s v="N/A"/>
    <d v="2015-02-23T14:36:51"/>
    <s v="lalaland"/>
    <s v="Eastern Time (US &amp; Canada)"/>
    <x v="1"/>
    <x v="14"/>
  </r>
  <r>
    <n v="5.6998917865150874E+17"/>
    <x v="2"/>
    <n v="1"/>
    <x v="2"/>
    <n v="1"/>
    <x v="1"/>
    <s v="N/A"/>
    <s v="eadonjacobs"/>
    <s v="N/A"/>
    <n v="0"/>
    <s v="rarely ceases to amaze...for the worse.  i hope this is the last time i &quot;have&quot; to fly with you."/>
    <s v="N/A"/>
    <d v="2015-02-23T14:36:24"/>
    <s v="san francisco"/>
    <s v="Arizona"/>
    <x v="1"/>
    <x v="14"/>
  </r>
  <r>
    <n v="5.6998902347884134E+17"/>
    <x v="0"/>
    <n v="0.70589999999999997"/>
    <x v="0"/>
    <n v="0"/>
    <x v="1"/>
    <s v="N/A"/>
    <s v="cameronsmith17"/>
    <s v="N/A"/>
    <n v="0"/>
    <s v="thank you for the quick response but i cannot dm you until you follow me as well"/>
    <s v="N/A"/>
    <d v="2015-02-23T14:35:47"/>
    <s v="N/A"/>
    <s v="Mountain Time (US &amp; Canada)"/>
    <x v="1"/>
    <x v="14"/>
  </r>
  <r>
    <n v="5.6998883991939482E+17"/>
    <x v="2"/>
    <n v="0.64680000000000004"/>
    <x v="2"/>
    <n v="0.64680000000000004"/>
    <x v="1"/>
    <s v="N/A"/>
    <s v="colbycaterina"/>
    <s v="N/A"/>
    <n v="0"/>
    <s v="icloud it is not there yet -- please help 917 703 1472"/>
    <s v="N/A"/>
    <d v="2015-02-23T14:35:03"/>
    <s v="lalaland"/>
    <s v="Eastern Time (US &amp; Canada)"/>
    <x v="1"/>
    <x v="14"/>
  </r>
  <r>
    <n v="5.699887853304791E+17"/>
    <x v="0"/>
    <n v="1"/>
    <x v="0"/>
    <m/>
    <x v="1"/>
    <s v="N/A"/>
    <s v="colbycaterina"/>
    <s v="N/A"/>
    <n v="0"/>
    <s v="i need the phone number to baggage claim in lax, my mom left her phone and someone called saying they would put it there but on"/>
    <s v="N/A"/>
    <d v="2015-02-23T14:34:50"/>
    <s v="lalaland"/>
    <s v="Eastern Time (US &amp; Canada)"/>
    <x v="1"/>
    <x v="14"/>
  </r>
  <r>
    <n v="5.6998876208580608E+17"/>
    <x v="2"/>
    <n v="1"/>
    <x v="4"/>
    <n v="0.67369999999999997"/>
    <x v="1"/>
    <s v="N/A"/>
    <s v="mironovich"/>
    <s v="N/A"/>
    <n v="0"/>
    <s v="i did... no response back"/>
    <s v="N/A"/>
    <d v="2015-02-23T14:34:45"/>
    <s v="Morristown, nj"/>
    <s v="Eastern Time (US &amp; Canada)"/>
    <x v="1"/>
    <x v="14"/>
  </r>
  <r>
    <n v="5.699882976335831E+17"/>
    <x v="2"/>
    <n v="1"/>
    <x v="4"/>
    <n v="1"/>
    <x v="1"/>
    <s v="N/A"/>
    <s v="KelliZink"/>
    <s v="N/A"/>
    <n v="0"/>
    <s v="this is atrocious customer service."/>
    <s v="N/A"/>
    <d v="2015-02-23T14:32:54"/>
    <s v="Chicago &amp; traveling the world"/>
    <s v="Central Time (US &amp; Canada)"/>
    <x v="1"/>
    <x v="14"/>
  </r>
  <r>
    <n v="5.6998807801581568E+17"/>
    <x v="0"/>
    <n v="1"/>
    <x v="0"/>
    <m/>
    <x v="1"/>
    <s v="N/A"/>
    <s v="Portal_Aviacion"/>
    <s v="N/A"/>
    <n v="0"/>
    <s v="will not have to honor absurdly low mistake fares.http://t.co/2z3jv73ilw vía @usatoday"/>
    <s v="N/A"/>
    <d v="2015-02-23T14:32:02"/>
    <s v="Madrid (Spain)"/>
    <s v="Madrid"/>
    <x v="1"/>
    <x v="14"/>
  </r>
  <r>
    <n v="5.6998806115035955E+17"/>
    <x v="2"/>
    <n v="1"/>
    <x v="3"/>
    <n v="1"/>
    <x v="1"/>
    <s v="N/A"/>
    <s v="kachampney"/>
    <s v="N/A"/>
    <n v="0"/>
    <s v="#albanyairport delayed departure to check bags at gate claiming space filled and walk on to open spaces a delay #poorcustomerservice"/>
    <s v="N/A"/>
    <d v="2015-02-23T14:31:58"/>
    <s v="Killington, Vt"/>
    <s v="N/A"/>
    <x v="1"/>
    <x v="14"/>
  </r>
  <r>
    <n v="5.6998734877295002E+17"/>
    <x v="2"/>
    <n v="1"/>
    <x v="8"/>
    <n v="0.65"/>
    <x v="1"/>
    <s v="N/A"/>
    <s v="KelliZink"/>
    <s v="N/A"/>
    <n v="0"/>
    <s v="you cancelled flighted our flights for no reason &amp;amp; now we have been on the phone for an hour on our vacation. why?"/>
    <s v="N/A"/>
    <d v="2015-02-23T14:29:08"/>
    <s v="Chicago &amp; traveling the world"/>
    <s v="Central Time (US &amp; Canada)"/>
    <x v="1"/>
    <x v="14"/>
  </r>
  <r>
    <n v="5.6998602946301133E+17"/>
    <x v="2"/>
    <n v="1"/>
    <x v="4"/>
    <n v="1"/>
    <x v="1"/>
    <s v="N/A"/>
    <s v="dfpietra"/>
    <s v="N/A"/>
    <n v="0"/>
    <s v="@dfpietra that's your response?  shaking my head back and forth with a tsk. you can do better-from customer service to your apology"/>
    <s v="N/A"/>
    <d v="2015-02-23T14:23:53"/>
    <s v="West Hollywood, CA"/>
    <s v="N/A"/>
    <x v="1"/>
    <x v="14"/>
  </r>
  <r>
    <n v="5.6998479110733824E+17"/>
    <x v="0"/>
    <n v="0.6825"/>
    <x v="0"/>
    <m/>
    <x v="1"/>
    <s v="N/A"/>
    <s v="RoatanGallery"/>
    <s v="N/A"/>
    <n v="0"/>
    <s v="thanks! it's 35k miles from rtb to europe, to do a multiple destination so we could stop over in us on way/way back- mileage diff?"/>
    <s v="N/A"/>
    <d v="2015-02-23T14:18:58"/>
    <s v="Roatan, Islas de la Bahia"/>
    <s v="Eastern Time (US &amp; Canada)"/>
    <x v="1"/>
    <x v="14"/>
  </r>
  <r>
    <n v="5.6998478586046464E+17"/>
    <x v="2"/>
    <n v="1"/>
    <x v="6"/>
    <n v="1"/>
    <x v="1"/>
    <s v="N/A"/>
    <s v="Margo_Rae"/>
    <s v="N/A"/>
    <n v="0"/>
    <s v="of course i did. the bag should be here by now :( #frustrated"/>
    <s v="[28.62111274, -81.29294408]"/>
    <d v="2015-02-23T14:18:57"/>
    <s v="N/A"/>
    <s v="Eastern Time (US &amp; Canada)"/>
    <x v="1"/>
    <x v="14"/>
  </r>
  <r>
    <n v="5.6998399068314829E+17"/>
    <x v="2"/>
    <n v="1"/>
    <x v="2"/>
    <n v="1"/>
    <x v="1"/>
    <s v="N/A"/>
    <s v="ousoonerfanatic"/>
    <s v="N/A"/>
    <n v="0"/>
    <s v="you are the worst. i will avoid you like the plague."/>
    <s v="N/A"/>
    <d v="2015-02-23T14:15:47"/>
    <s v="Semiahmoo, WA Soonerland"/>
    <s v="Pacific Time (US &amp; Canada)"/>
    <x v="1"/>
    <x v="14"/>
  </r>
  <r>
    <n v="5.6998382624549683E+17"/>
    <x v="2"/>
    <n v="1"/>
    <x v="2"/>
    <n v="1"/>
    <x v="1"/>
    <s v="N/A"/>
    <s v="Mr_RHolmes"/>
    <s v="N/A"/>
    <n v="0"/>
    <s v="is the worst airline in the world."/>
    <s v="N/A"/>
    <d v="2015-02-23T14:15:08"/>
    <s v="Austin, TX (Easton, PA born)"/>
    <s v="Eastern Time (US &amp; Canada)"/>
    <x v="1"/>
    <x v="14"/>
  </r>
  <r>
    <n v="5.6998337558427238E+17"/>
    <x v="2"/>
    <n v="1"/>
    <x v="4"/>
    <n v="0.65259999999999996"/>
    <x v="1"/>
    <s v="N/A"/>
    <s v="ryanaround"/>
    <s v="N/A"/>
    <n v="0"/>
    <s v="someone needs to dm me and resolve this correctly. extremely disappointed with the service i received. terrible management."/>
    <s v="N/A"/>
    <d v="2015-02-23T14:13:21"/>
    <s v="San Francisco"/>
    <s v="Pacific Time (US &amp; Canada)"/>
    <x v="1"/>
    <x v="14"/>
  </r>
  <r>
    <n v="5.699831490289623E+17"/>
    <x v="2"/>
    <n v="1"/>
    <x v="4"/>
    <n v="0.35070000000000001"/>
    <x v="1"/>
    <s v="N/A"/>
    <s v="ryanaround"/>
    <s v="N/A"/>
    <n v="0"/>
    <s v="premier gold desk changes flight. waives fees. gives me wrong flight. now jana acosta in salt lake refuses the same service. angry."/>
    <s v="N/A"/>
    <d v="2015-02-23T14:12:27"/>
    <s v="San Francisco"/>
    <s v="Pacific Time (US &amp; Canada)"/>
    <x v="1"/>
    <x v="14"/>
  </r>
  <r>
    <n v="5.6998267855804826E+17"/>
    <x v="2"/>
    <n v="1"/>
    <x v="2"/>
    <n v="0.67779999999999996"/>
    <x v="1"/>
    <s v="N/A"/>
    <s v="cameronsmith17"/>
    <s v="N/A"/>
    <n v="0"/>
    <s v="i will give you one thing, you are consistent but unfortunately you are consistent at not doing your job well #alwaysdelayedonunited"/>
    <s v="N/A"/>
    <d v="2015-02-23T14:10:34"/>
    <s v="N/A"/>
    <s v="Mountain Time (US &amp; Canada)"/>
    <x v="1"/>
    <x v="14"/>
  </r>
  <r>
    <n v="5.6998232765438362E+17"/>
    <x v="2"/>
    <n v="1"/>
    <x v="2"/>
    <n v="1"/>
    <x v="1"/>
    <s v="N/A"/>
    <s v="artistanxiety"/>
    <s v="N/A"/>
    <n v="0"/>
    <s v="i will but right now i'm to angry"/>
    <s v="N/A"/>
    <d v="2015-02-23T14:09:11"/>
    <s v="Punk is the preacher."/>
    <s v="Arizona"/>
    <x v="1"/>
    <x v="14"/>
  </r>
  <r>
    <n v="5.699810341100503E+17"/>
    <x v="2"/>
    <n v="1"/>
    <x v="2"/>
    <n v="1"/>
    <x v="1"/>
    <s v="N/A"/>
    <s v="jasonpblakey"/>
    <s v="N/A"/>
    <n v="0"/>
    <s v="first time flying with united. also last time. #terrible back to @virginatlantic for me. #branson #virginatlantic #unitedairlines"/>
    <s v="[40.69814396, -74.17906717]"/>
    <d v="2015-02-23T14:04:02"/>
    <s v="N/A"/>
    <s v="London"/>
    <x v="1"/>
    <x v="14"/>
  </r>
  <r>
    <n v="5.6998041591985357E+17"/>
    <x v="2"/>
    <n v="1"/>
    <x v="2"/>
    <n v="0.66599999999999993"/>
    <x v="1"/>
    <s v="N/A"/>
    <s v="franciscogonima"/>
    <s v="N/A"/>
    <n v="0"/>
    <s v="i used to be a committed #continentalairlines flyer until merger. i remember now why i switched to  #communicationfail"/>
    <s v="[39.85790482, -104.67039013]"/>
    <d v="2015-02-23T14:01:35"/>
    <s v="San Antonio, Texas"/>
    <s v="Central Time (US &amp; Canada)"/>
    <x v="1"/>
    <x v="14"/>
  </r>
  <r>
    <n v="5.6998017724728525E+17"/>
    <x v="2"/>
    <n v="1"/>
    <x v="1"/>
    <n v="0.35289999999999999"/>
    <x v="1"/>
    <s v="N/A"/>
    <s v="SamuelSitt"/>
    <s v="N/A"/>
    <n v="0"/>
    <s v="the least you could do is offer me a ticket in coach instead of just cancelled flighting my reservation because of your glitch!!! #notfair"/>
    <s v="N/A"/>
    <d v="2015-02-23T14:00:38"/>
    <s v="Eatontown, NJ"/>
    <s v="Eastern Time (US &amp; Canada)"/>
    <x v="1"/>
    <x v="14"/>
  </r>
  <r>
    <n v="5.6997956627962675E+17"/>
    <x v="2"/>
    <n v="1"/>
    <x v="10"/>
    <n v="0.66679999999999995"/>
    <x v="1"/>
    <s v="N/A"/>
    <s v="franciscogonima"/>
    <s v="N/A"/>
    <n v="0"/>
    <s v="i'm saying i made the flight but with poor/non-communication, unaccounted for lost time &amp;amp; lots of frustrated flyers standing around"/>
    <s v="[39.85799572, -104.67056217]"/>
    <d v="2015-02-23T13:58:12"/>
    <s v="San Antonio, Texas"/>
    <s v="Central Time (US &amp; Canada)"/>
    <x v="1"/>
    <x v="15"/>
  </r>
  <r>
    <n v="5.6997921172259635E+17"/>
    <x v="2"/>
    <n v="1"/>
    <x v="2"/>
    <n v="0.6804"/>
    <x v="1"/>
    <s v="N/A"/>
    <s v="CoffeeCult448"/>
    <s v="N/A"/>
    <n v="0"/>
    <s v="i think dm would be better"/>
    <s v="N/A"/>
    <d v="2015-02-23T13:56:48"/>
    <s v="Buffalo/Oakland/Savannah/Ire"/>
    <s v="N/A"/>
    <x v="1"/>
    <x v="15"/>
  </r>
  <r>
    <n v="5.6997749272077926E+17"/>
    <x v="2"/>
    <n v="1"/>
    <x v="3"/>
    <n v="1"/>
    <x v="1"/>
    <s v="N/A"/>
    <s v="pjmartin44"/>
    <s v="N/A"/>
    <n v="0"/>
    <s v="gate announcement states delay due to maintenance yet app says late flight arriving aircraft  tell the truth! @unfriendly"/>
    <s v="N/A"/>
    <d v="2015-02-23T13:49:58"/>
    <s v="N/A"/>
    <s v="Eastern Time (US &amp; Canada)"/>
    <x v="1"/>
    <x v="15"/>
  </r>
  <r>
    <n v="5.6997642616377754E+17"/>
    <x v="2"/>
    <n v="1"/>
    <x v="6"/>
    <n v="1"/>
    <x v="1"/>
    <s v="N/A"/>
    <s v="tiffy_mac"/>
    <s v="N/A"/>
    <n v="0"/>
    <s v="you are easily the worst company i have ever experienced. you have lost someone's personal possessions &amp;amp; you couldn't care less!...."/>
    <s v="N/A"/>
    <d v="2015-02-23T13:45:44"/>
    <s v="Brighton, UK_x000a_"/>
    <s v="N/A"/>
    <x v="1"/>
    <x v="15"/>
  </r>
  <r>
    <n v="5.6997613174882304E+17"/>
    <x v="2"/>
    <n v="1"/>
    <x v="3"/>
    <n v="0.66249999999999998"/>
    <x v="1"/>
    <s v="N/A"/>
    <s v="pjmartin44"/>
    <s v="N/A"/>
    <n v="0"/>
    <s v="how can your app show arriving aircraft is early but departing flight is delayed due to late flight arriving aircraft? @unfriendly"/>
    <s v="N/A"/>
    <d v="2015-02-23T13:44:34"/>
    <s v="N/A"/>
    <s v="Eastern Time (US &amp; Canada)"/>
    <x v="1"/>
    <x v="15"/>
  </r>
  <r>
    <n v="5.6997611412434944E+17"/>
    <x v="2"/>
    <n v="1"/>
    <x v="6"/>
    <n v="0.65700000000000003"/>
    <x v="1"/>
    <s v="N/A"/>
    <s v="kevinforgoogle"/>
    <s v="N/A"/>
    <n v="0"/>
    <s v="already did that at the airport and 12 hrs late flightr its still not here! you guys are really killing me today. trying to stay positive.."/>
    <s v="N/A"/>
    <d v="2015-02-23T13:44:29"/>
    <s v="San Francisco, CA"/>
    <s v="N/A"/>
    <x v="1"/>
    <x v="15"/>
  </r>
  <r>
    <n v="5.6997477255103283E+17"/>
    <x v="2"/>
    <n v="0.66249999999999998"/>
    <x v="2"/>
    <n v="0.35930000000000001"/>
    <x v="1"/>
    <s v="N/A"/>
    <s v="laarsNL"/>
    <s v="N/A"/>
    <n v="0"/>
    <s v="once united's service levels reaches those of etihad or lets be more realistically lufthansa then ill consider it again"/>
    <s v="N/A"/>
    <d v="2015-02-23T13:39:10"/>
    <s v="Rotterdam, the Netherlands"/>
    <s v="Amsterdam"/>
    <x v="1"/>
    <x v="15"/>
  </r>
  <r>
    <n v="5.6997368346627277E+17"/>
    <x v="2"/>
    <n v="1"/>
    <x v="3"/>
    <n v="0.627"/>
    <x v="1"/>
    <s v="N/A"/>
    <s v="dfpietra"/>
    <s v="N/A"/>
    <n v="0"/>
    <s v="really?  someone called in sick and then someone forgot to call a replacement?!  now an hour late flight to take off. #theworst"/>
    <s v="N/A"/>
    <d v="2015-02-23T13:34:50"/>
    <s v="West Hollywood, CA"/>
    <s v="N/A"/>
    <x v="1"/>
    <x v="15"/>
  </r>
  <r>
    <n v="5.6997308807646003E+17"/>
    <x v="2"/>
    <n v="1"/>
    <x v="7"/>
    <n v="0.34160000000000001"/>
    <x v="1"/>
    <s v="N/A"/>
    <s v="cristobalwong"/>
    <s v="N/A"/>
    <n v="1"/>
    <s v="asked flight attendant what typical compensation would be &amp;amp; says we might get free tv. #unacceptable"/>
    <s v="N/A"/>
    <d v="2015-02-23T13:32:28"/>
    <s v="San Francisco Bay Area"/>
    <s v="N/A"/>
    <x v="1"/>
    <x v="15"/>
  </r>
  <r>
    <n v="5.6997288405293056E+17"/>
    <x v="0"/>
    <n v="0.67900000000000005"/>
    <x v="0"/>
    <m/>
    <x v="1"/>
    <s v="N/A"/>
    <s v="twohlix"/>
    <s v="N/A"/>
    <n v="0"/>
    <s v="done"/>
    <s v="N/A"/>
    <d v="2015-02-23T13:31:39"/>
    <s v="Washington, DC"/>
    <s v="Eastern Time (US &amp; Canada)"/>
    <x v="1"/>
    <x v="15"/>
  </r>
  <r>
    <n v="5.6997209745313792E+17"/>
    <x v="0"/>
    <n v="0.33500000000000002"/>
    <x v="0"/>
    <n v="0"/>
    <x v="1"/>
    <s v="N/A"/>
    <s v="cristobalwong"/>
    <s v="N/A"/>
    <n v="0"/>
    <s v="thank you, ^jh, appreciate the prompt responses--me and other passengers will be doing so."/>
    <s v="N/A"/>
    <d v="2015-02-23T13:28:32"/>
    <s v="San Francisco Bay Area"/>
    <s v="N/A"/>
    <x v="1"/>
    <x v="15"/>
  </r>
  <r>
    <n v="5.6997207320168858E+17"/>
    <x v="2"/>
    <n v="1"/>
    <x v="3"/>
    <n v="1"/>
    <x v="1"/>
    <s v="N/A"/>
    <s v="jcbtdd"/>
    <s v="N/A"/>
    <n v="0"/>
    <s v="has been such a disappointment today. simply put. rather unpleased with things currently. flight delayed; cant wait to just get home"/>
    <s v="N/A"/>
    <d v="2015-02-23T13:28:26"/>
    <s v="Swooning in New York, New York"/>
    <s v="Eastern Time (US &amp; Canada)"/>
    <x v="1"/>
    <x v="15"/>
  </r>
  <r>
    <n v="5.6997203984443802E+17"/>
    <x v="2"/>
    <n v="1"/>
    <x v="7"/>
    <n v="0.66320000000000001"/>
    <x v="1"/>
    <s v="N/A"/>
    <s v="xRaeCatherine"/>
    <s v="N/A"/>
    <n v="0"/>
    <s v="during the same round trip, my non-english speaking friend was stranded twice for 12+ hours each time! most staff members were rude."/>
    <s v="N/A"/>
    <d v="2015-02-23T13:28:18"/>
    <s v="N/A"/>
    <s v="N/A"/>
    <x v="1"/>
    <x v="15"/>
  </r>
  <r>
    <n v="5.6997164887658496E+17"/>
    <x v="2"/>
    <n v="1"/>
    <x v="2"/>
    <n v="0.6633"/>
    <x v="1"/>
    <s v="N/A"/>
    <s v="bartha75"/>
    <s v="N/A"/>
    <n v="0"/>
    <s v="found a group of people who actually hates people more than isis, thats right united airlines."/>
    <s v="[0.0, 0.0]"/>
    <d v="2015-02-23T13:26:45"/>
    <s v="san diego"/>
    <s v="N/A"/>
    <x v="1"/>
    <x v="15"/>
  </r>
  <r>
    <n v="5.6997139470187315E+17"/>
    <x v="2"/>
    <n v="0.66299999999999992"/>
    <x v="4"/>
    <n v="0.3478"/>
    <x v="1"/>
    <s v="N/A"/>
    <s v="TuraOntheroad"/>
    <s v="N/A"/>
    <n v="0"/>
    <s v="nope. walked up &amp;amp; down the orf terminal, &amp;amp; not a united agent to be found. showed up @ last minute to board us. many panicked people"/>
    <s v="N/A"/>
    <d v="2015-02-23T13:25:44"/>
    <s v="Brooklyn"/>
    <s v="Pacific Time (US &amp; Canada)"/>
    <x v="1"/>
    <x v="15"/>
  </r>
  <r>
    <n v="5.6997103318204826E+17"/>
    <x v="1"/>
    <n v="0.65339999999999998"/>
    <x v="0"/>
    <m/>
    <x v="1"/>
    <s v="N/A"/>
    <s v="teamcrafty"/>
    <s v="N/A"/>
    <n v="0"/>
    <s v="thank you"/>
    <s v="N/A"/>
    <d v="2015-02-23T13:24:18"/>
    <s v="Grand Rapids"/>
    <s v="Quito"/>
    <x v="1"/>
    <x v="15"/>
  </r>
  <r>
    <n v="5.6997093852501606E+17"/>
    <x v="2"/>
    <n v="1"/>
    <x v="3"/>
    <n v="0.70650000000000002"/>
    <x v="1"/>
    <s v="N/A"/>
    <s v="tbird12lv"/>
    <s v="N/A"/>
    <n v="0"/>
    <s v="by the time i finally get to dallas i could have driven with less frustration and cheaper."/>
    <s v="N/A"/>
    <d v="2015-02-23T13:23:55"/>
    <s v="Colorado"/>
    <s v="Mountain Time (US &amp; Canada)"/>
    <x v="1"/>
    <x v="15"/>
  </r>
  <r>
    <n v="5.6997059937778893E+17"/>
    <x v="2"/>
    <n v="1"/>
    <x v="3"/>
    <n v="1"/>
    <x v="1"/>
    <s v="N/A"/>
    <s v="cristobalwong"/>
    <s v="N/A"/>
    <n v="0"/>
    <s v="i'm trying to get to my final destination, we need compensation. just about 2hrs of personal time wasted."/>
    <s v="N/A"/>
    <d v="2015-02-23T13:22:35"/>
    <s v="San Francisco Bay Area"/>
    <s v="N/A"/>
    <x v="1"/>
    <x v="15"/>
  </r>
  <r>
    <n v="5.6997022544317235E+17"/>
    <x v="2"/>
    <n v="1"/>
    <x v="4"/>
    <n v="0.66669999999999996"/>
    <x v="1"/>
    <s v="N/A"/>
    <s v="itsmetsforme"/>
    <s v="N/A"/>
    <n v="0"/>
    <s v="that guy really has no customer service clue.could have spent effort clearing bins for rollerboards instead of art projects in mine!"/>
    <s v="N/A"/>
    <d v="2015-02-23T13:21:05"/>
    <s v="mets hell"/>
    <s v="N/A"/>
    <x v="1"/>
    <x v="15"/>
  </r>
  <r>
    <n v="5.699699999613911E+17"/>
    <x v="1"/>
    <n v="0.6915"/>
    <x v="0"/>
    <m/>
    <x v="1"/>
    <s v="N/A"/>
    <s v="swampynomo"/>
    <s v="N/A"/>
    <n v="0"/>
    <s v="he has no priority and iove it"/>
    <s v="N/A"/>
    <d v="2015-02-23T13:20:12"/>
    <s v="NJ/NYC"/>
    <s v="Eastern Time (US &amp; Canada)"/>
    <x v="1"/>
    <x v="15"/>
  </r>
  <r>
    <n v="5.699699526540288E+17"/>
    <x v="1"/>
    <n v="1"/>
    <x v="0"/>
    <m/>
    <x v="1"/>
    <s v="N/A"/>
    <s v="herma48852"/>
    <s v="N/A"/>
    <n v="0"/>
    <s v="pleased to be a premier platinum"/>
    <s v="N/A"/>
    <d v="2015-02-23T13:20:00"/>
    <s v="N/A"/>
    <s v="N/A"/>
    <x v="1"/>
    <x v="15"/>
  </r>
  <r>
    <n v="5.6996944776456602E+17"/>
    <x v="2"/>
    <n v="1"/>
    <x v="6"/>
    <n v="1"/>
    <x v="1"/>
    <s v="N/A"/>
    <s v="PreyingMantis02"/>
    <s v="N/A"/>
    <n v="1"/>
    <s v="how can you not put my bag on plane to seattle. flight 1212. waiting  in line to talk to someone about my bag. status should matter."/>
    <s v="N/A"/>
    <d v="2015-02-23T13:18:00"/>
    <s v="N/A"/>
    <s v="N/A"/>
    <x v="1"/>
    <x v="15"/>
  </r>
  <r>
    <n v="5.6996828253231514E+17"/>
    <x v="2"/>
    <n v="0.69950000000000001"/>
    <x v="2"/>
    <n v="0.69950000000000001"/>
    <x v="1"/>
    <s v="N/A"/>
    <s v="scott_fitzy"/>
    <s v="N/A"/>
    <n v="0"/>
    <s v="@campilley hahaha. if they weren't an american company, i would say this was great sarcasm!!"/>
    <s v="N/A"/>
    <d v="2015-02-23T13:13:22"/>
    <s v="N/A"/>
    <s v="Eastern Time (US &amp; Canada)"/>
    <x v="1"/>
    <x v="15"/>
  </r>
  <r>
    <n v="5.6996792541688627E+17"/>
    <x v="2"/>
    <n v="0.67030000000000001"/>
    <x v="2"/>
    <n v="0.34"/>
    <x v="1"/>
    <s v="N/A"/>
    <s v="simonroesner"/>
    <s v="N/A"/>
    <n v="0"/>
    <s v="i think he actually did not like your screen  @campilley 😃😃😃"/>
    <s v="[51.72050559, 8.72711201]"/>
    <d v="2015-02-23T13:11:57"/>
    <s v="N/A"/>
    <s v="Athens"/>
    <x v="1"/>
    <x v="15"/>
  </r>
  <r>
    <n v="5.6996785067001856E+17"/>
    <x v="2"/>
    <n v="1"/>
    <x v="7"/>
    <n v="0.34689999999999999"/>
    <x v="1"/>
    <s v="N/A"/>
    <s v="cristobalwong"/>
    <s v="N/A"/>
    <n v="1"/>
    <s v="apparently they are asking 20 people to off board the plane--how can such a big miscalculation be made?!"/>
    <s v="N/A"/>
    <d v="2015-02-23T13:11:39"/>
    <s v="San Francisco Bay Area"/>
    <s v="N/A"/>
    <x v="1"/>
    <x v="15"/>
  </r>
  <r>
    <n v="5.6996784807809024E+17"/>
    <x v="2"/>
    <n v="1"/>
    <x v="2"/>
    <n v="0.38450000000000001"/>
    <x v="1"/>
    <s v="N/A"/>
    <s v="Jim_Rehbein"/>
    <s v="N/A"/>
    <n v="0"/>
    <s v="it's a shame choosing #united may be the difference between reuniting with aging friends and never seeing them again #poorservice"/>
    <s v="N/A"/>
    <d v="2015-02-23T13:11:39"/>
    <s v="Ottawa, Ontario"/>
    <s v="Eastern Time (US &amp; Canada)"/>
    <x v="1"/>
    <x v="15"/>
  </r>
  <r>
    <n v="5.6996784172794266E+17"/>
    <x v="0"/>
    <n v="1"/>
    <x v="0"/>
    <m/>
    <x v="1"/>
    <s v="N/A"/>
    <s v="DavidAlfieWard"/>
    <s v="N/A"/>
    <n v="0"/>
    <s v="hi guys, do you have a general enquires email address please? thanks david."/>
    <s v="N/A"/>
    <d v="2015-02-23T13:11:37"/>
    <s v="London UK &amp; USA"/>
    <s v="N/A"/>
    <x v="1"/>
    <x v="15"/>
  </r>
  <r>
    <n v="5.6996763286818816E+17"/>
    <x v="2"/>
    <n v="1"/>
    <x v="4"/>
    <n v="0.66749999999999998"/>
    <x v="1"/>
    <s v="N/A"/>
    <s v="TheJessicaKill"/>
    <s v="N/A"/>
    <n v="0"/>
    <s v="just checking in again - what is the status of our claim.   it is going on 2 months with no attention to this?   we are very upset."/>
    <s v="[0.0, 0.0]"/>
    <d v="2015-02-23T13:10:47"/>
    <s v="Vancouver/Beverly Hills"/>
    <s v="Pacific Time (US &amp; Canada)"/>
    <x v="1"/>
    <x v="15"/>
  </r>
  <r>
    <n v="5.6996749348729242E+17"/>
    <x v="2"/>
    <n v="1"/>
    <x v="3"/>
    <n v="1"/>
    <x v="1"/>
    <s v="N/A"/>
    <s v="hooton"/>
    <s v="N/A"/>
    <n v="0"/>
    <s v="my flight was delayed due to maintenance in lit and caused me to miss my connection at iah to msy. can you help?"/>
    <s v="N/A"/>
    <d v="2015-02-23T13:10:14"/>
    <s v="Little Rock, AR"/>
    <s v="Central Time (US &amp; Canada)"/>
    <x v="1"/>
    <x v="15"/>
  </r>
  <r>
    <n v="5.6996730585929318E+17"/>
    <x v="2"/>
    <n v="1"/>
    <x v="8"/>
    <n v="1"/>
    <x v="1"/>
    <s v="N/A"/>
    <s v="KeamBleam"/>
    <s v="N/A"/>
    <n v="0"/>
    <s v="#unitedairlines pls fix #aspenbaggagefail issues. had to pay my own way to #aspen after flight cancelled flight. left us in the cold in den."/>
    <s v="N/A"/>
    <d v="2015-02-23T13:09:29"/>
    <s v="Harlem, NYC"/>
    <s v="Eastern Time (US &amp; Canada)"/>
    <x v="1"/>
    <x v="15"/>
  </r>
  <r>
    <n v="5.6996719747852698E+17"/>
    <x v="2"/>
    <n v="1"/>
    <x v="2"/>
    <n v="0.64970000000000006"/>
    <x v="1"/>
    <s v="N/A"/>
    <s v="aliasboogie"/>
    <s v="N/A"/>
    <n v="0"/>
    <s v="read my bio. see who i work with. i have never encountered this with your airline before. disappointed is an understatement."/>
    <s v="N/A"/>
    <d v="2015-02-23T13:09:04"/>
    <s v="New York City, NY"/>
    <s v="Eastern Time (US &amp; Canada)"/>
    <x v="1"/>
    <x v="15"/>
  </r>
  <r>
    <n v="5.6996690901939814E+17"/>
    <x v="2"/>
    <n v="1"/>
    <x v="4"/>
    <n v="1"/>
    <x v="1"/>
    <s v="N/A"/>
    <s v="teamcrafty"/>
    <s v="N/A"/>
    <n v="0"/>
    <s v="does customer care have email or a phone rep that i can speak with? we had so many issues they can't be placed in 2000 characters?"/>
    <s v="N/A"/>
    <d v="2015-02-23T13:07:55"/>
    <s v="Grand Rapids"/>
    <s v="Quito"/>
    <x v="1"/>
    <x v="15"/>
  </r>
  <r>
    <n v="5.6996660908058624E+17"/>
    <x v="1"/>
    <n v="1"/>
    <x v="0"/>
    <m/>
    <x v="1"/>
    <s v="N/A"/>
    <s v="TRUU_Tall"/>
    <s v="N/A"/>
    <n v="0"/>
    <s v="thank you “: @truu_tall i can certainly take a look. please follow and dm me your confirmation number for assistance. ^jh”"/>
    <s v="N/A"/>
    <d v="2015-02-23T13:06:43"/>
    <s v="IL"/>
    <s v="N/A"/>
    <x v="1"/>
    <x v="15"/>
  </r>
  <r>
    <n v="5.699665632453673E+17"/>
    <x v="2"/>
    <n v="0.69389999999999996"/>
    <x v="8"/>
    <n v="0.35709999999999997"/>
    <x v="1"/>
    <s v="N/A"/>
    <s v="Jim_Rehbein"/>
    <s v="N/A"/>
    <n v="0"/>
    <s v="in the process of recovering their car rental - condo rental $ in florida. they called #united for an alternate flight #noanswer"/>
    <s v="N/A"/>
    <d v="2015-02-23T13:06:32"/>
    <s v="Ottawa, Ontario"/>
    <s v="Eastern Time (US &amp; Canada)"/>
    <x v="1"/>
    <x v="15"/>
  </r>
  <r>
    <n v="5.6996642274439578E+17"/>
    <x v="0"/>
    <n v="1"/>
    <x v="0"/>
    <m/>
    <x v="1"/>
    <s v="N/A"/>
    <s v="RoatanGallery"/>
    <s v="N/A"/>
    <n v="0"/>
    <s v="i am buying 2 yo own seat on 3 legs of intl trip, car seat? required? if not- then allowed? can child still sit w/mom after takeoff?"/>
    <s v="N/A"/>
    <d v="2015-02-23T13:05:59"/>
    <s v="Roatan, Islas de la Bahia"/>
    <s v="Eastern Time (US &amp; Canada)"/>
    <x v="1"/>
    <x v="15"/>
  </r>
  <r>
    <n v="5.6996549451973427E+17"/>
    <x v="1"/>
    <n v="0.66249999999999998"/>
    <x v="0"/>
    <n v="0"/>
    <x v="1"/>
    <s v="N/A"/>
    <s v="fredcarlton"/>
    <s v="N/A"/>
    <n v="0"/>
    <s v="thanks for listening! i definitely was not the only person in line who thought it was absurd."/>
    <s v="N/A"/>
    <d v="2015-02-23T13:02:17"/>
    <s v="N/A"/>
    <s v="Pacific Time (US &amp; Canada)"/>
    <x v="1"/>
    <x v="15"/>
  </r>
  <r>
    <n v="5.6996491571003802E+17"/>
    <x v="2"/>
    <n v="1"/>
    <x v="3"/>
    <n v="1"/>
    <x v="1"/>
    <s v="N/A"/>
    <s v="cristobalwong"/>
    <s v="N/A"/>
    <n v="1"/>
    <s v="we've been waiting on tarmac for &amp;gt;1hr because apparently ua1116 is overweight &amp;amp; we returned to gate. #wtf #fb"/>
    <s v="N/A"/>
    <d v="2015-02-23T12:59:59"/>
    <s v="San Francisco Bay Area"/>
    <s v="N/A"/>
    <x v="1"/>
    <x v="16"/>
  </r>
  <r>
    <n v="5.6996488887079322E+17"/>
    <x v="2"/>
    <n v="0.64900000000000002"/>
    <x v="7"/>
    <n v="0.64900000000000002"/>
    <x v="1"/>
    <s v="N/A"/>
    <s v="lisaboban"/>
    <s v="N/A"/>
    <n v="0"/>
    <s v="thank you. mention that before i boarded she asked 1other person to measure their bag, and it was another woman. men not asked."/>
    <s v="N/A"/>
    <d v="2015-02-23T12:59:53"/>
    <s v="Indiana"/>
    <s v="N/A"/>
    <x v="1"/>
    <x v="16"/>
  </r>
  <r>
    <n v="5.6996458260693402E+17"/>
    <x v="2"/>
    <n v="1"/>
    <x v="2"/>
    <n v="0.33889999999999998"/>
    <x v="1"/>
    <s v="N/A"/>
    <s v="politicsci"/>
    <s v="N/A"/>
    <n v="0"/>
    <s v="can't leave the tarmac ..united's gate agent cannot agree on a head count. 20 min now counting a 100 people max #epicfailunited"/>
    <s v="N/A"/>
    <d v="2015-02-23T12:58:40"/>
    <s v="N/A"/>
    <s v="N/A"/>
    <x v="1"/>
    <x v="16"/>
  </r>
  <r>
    <n v="5.6996393542982451E+17"/>
    <x v="2"/>
    <n v="1"/>
    <x v="2"/>
    <n v="0.3513"/>
    <x v="1"/>
    <s v="N/A"/>
    <s v="segallsays"/>
    <s v="N/A"/>
    <n v="0"/>
    <s v="that's real dedication &amp;amp; concern. your apologies don't fix the issue nor any of the miserable issues i've had over the past 6 mos."/>
    <s v="[29.7420124, -95.5606921]"/>
    <d v="2015-02-23T12:56:06"/>
    <s v="Houston, TX"/>
    <s v="America/Chicago"/>
    <x v="1"/>
    <x v="16"/>
  </r>
  <r>
    <n v="5.6996364540209971E+17"/>
    <x v="2"/>
    <n v="1"/>
    <x v="4"/>
    <n v="1"/>
    <x v="1"/>
    <s v="N/A"/>
    <s v="GeorgeMcflyOG"/>
    <s v="N/A"/>
    <n v="0"/>
    <s v="blocked me from dm'ing them because they would rather i complain about them in a public forum"/>
    <s v="N/A"/>
    <d v="2015-02-23T12:54:57"/>
    <s v="NJ "/>
    <s v="Eastern Time (US &amp; Canada)"/>
    <x v="1"/>
    <x v="16"/>
  </r>
  <r>
    <n v="5.6996287320993792E+17"/>
    <x v="1"/>
    <n v="0.67290000000000005"/>
    <x v="0"/>
    <m/>
    <x v="1"/>
    <s v="N/A"/>
    <s v="CigarNate"/>
    <s v="N/A"/>
    <n v="0"/>
    <s v="ok. i just submitted. thanks for the opportunity to give feedback."/>
    <s v="N/A"/>
    <d v="2015-02-23T12:51:53"/>
    <s v="Nashville, TN"/>
    <s v="Central Time (US &amp; Canada)"/>
    <x v="1"/>
    <x v="16"/>
  </r>
  <r>
    <n v="5.6996224562024858E+17"/>
    <x v="1"/>
    <n v="1"/>
    <x v="0"/>
    <m/>
    <x v="1"/>
    <s v="N/A"/>
    <s v="ericsimmerman"/>
    <s v="N/A"/>
    <n v="0"/>
    <s v="big thanks to ms. winston for assisting me over the phone with a baggage claim issue today. she really went the extra mile!"/>
    <s v="N/A"/>
    <d v="2015-02-23T12:49:23"/>
    <s v="Washington DC"/>
    <s v="N/A"/>
    <x v="1"/>
    <x v="16"/>
  </r>
  <r>
    <n v="5.6996169583526707E+17"/>
    <x v="1"/>
    <n v="0.63460000000000005"/>
    <x v="0"/>
    <m/>
    <x v="1"/>
    <s v="N/A"/>
    <s v="medictom"/>
    <s v="N/A"/>
    <n v="0"/>
    <s v="i will, as soon as i am done with my article.  thanks!  ~tom"/>
    <s v="N/A"/>
    <d v="2015-02-23T12:47:12"/>
    <s v="Brunswick, Ohio"/>
    <s v="Eastern Time (US &amp; Canada)"/>
    <x v="1"/>
    <x v="16"/>
  </r>
  <r>
    <n v="5.6996141016119296E+17"/>
    <x v="2"/>
    <n v="1"/>
    <x v="5"/>
    <n v="1"/>
    <x v="1"/>
    <s v="N/A"/>
    <s v="GalbraithPeter"/>
    <s v="N/A"/>
    <n v="0"/>
    <s v="booked flights for 2 for $779. was charged $389.50 twice. means i can't redeem cc points properly. would have gone elsewhere."/>
    <s v="N/A"/>
    <d v="2015-02-23T12:46:04"/>
    <s v="Kingston, Ontario"/>
    <s v="Central Time (US &amp; Canada)"/>
    <x v="1"/>
    <x v="16"/>
  </r>
  <r>
    <n v="5.6996120319732531E+17"/>
    <x v="2"/>
    <n v="1"/>
    <x v="6"/>
    <n v="0.6875"/>
    <x v="1"/>
    <s v="N/A"/>
    <s v="twohlix"/>
    <s v="N/A"/>
    <n v="1"/>
    <s v="we've had a ton of problems with getting our bags and have been given the run around for a day. whats up with that?"/>
    <s v="N/A"/>
    <d v="2015-02-23T12:45:14"/>
    <s v="Washington, DC"/>
    <s v="Eastern Time (US &amp; Canada)"/>
    <x v="1"/>
    <x v="16"/>
  </r>
  <r>
    <n v="5.6996098849927578E+17"/>
    <x v="2"/>
    <n v="1"/>
    <x v="5"/>
    <n v="0.66320000000000001"/>
    <x v="1"/>
    <s v="N/A"/>
    <s v="berr_a"/>
    <s v="N/A"/>
    <n v="0"/>
    <s v="pedophile airline. split myself and my 10 yr old daughter rows apart on flight 1254 to boston"/>
    <s v="N/A"/>
    <d v="2015-02-23T12:44:23"/>
    <s v="N/A"/>
    <s v="N/A"/>
    <x v="1"/>
    <x v="16"/>
  </r>
  <r>
    <n v="5.6996044043809997E+17"/>
    <x v="2"/>
    <n v="1"/>
    <x v="6"/>
    <n v="0.65620000000000001"/>
    <x v="1"/>
    <s v="N/A"/>
    <s v="xThePro"/>
    <s v="N/A"/>
    <n v="0"/>
    <s v="have been waiting 2 days for my military bags from an airport 3 hours away from me. horrible."/>
    <s v="N/A"/>
    <d v="2015-02-23T12:42:13"/>
    <s v="with my brothers"/>
    <s v="Mountain Time (US &amp; Canada)"/>
    <x v="1"/>
    <x v="16"/>
  </r>
  <r>
    <n v="5.6996031102285005E+17"/>
    <x v="2"/>
    <n v="1"/>
    <x v="1"/>
    <n v="0.36120000000000002"/>
    <x v="1"/>
    <s v="N/A"/>
    <s v="bdhowald"/>
    <s v="N/A"/>
    <n v="0"/>
    <s v="arriving 25 minutes early is nice, but not if equipment isn't ready. waiting 30 minutes for luggage, so far. time gains wiped out."/>
    <s v="[40.6875448, -74.17714813]"/>
    <d v="2015-02-23T12:41:42"/>
    <s v="New York, NY"/>
    <s v="Eastern Time (US &amp; Canada)"/>
    <x v="1"/>
    <x v="16"/>
  </r>
  <r>
    <n v="5.6996008565436416E+17"/>
    <x v="2"/>
    <n v="1"/>
    <x v="7"/>
    <n v="0.67820000000000003"/>
    <x v="1"/>
    <s v="N/A"/>
    <s v="aliasboogie"/>
    <s v="N/A"/>
    <n v="3"/>
    <s v="is doing musicians real dirty at lax. i've never been blocked from getting on a flight with my bass."/>
    <s v="N/A"/>
    <d v="2015-02-23T12:40:48"/>
    <s v="New York City, NY"/>
    <s v="Eastern Time (US &amp; Canada)"/>
    <x v="1"/>
    <x v="16"/>
  </r>
  <r>
    <n v="5.6996008073449062E+17"/>
    <x v="2"/>
    <n v="1"/>
    <x v="5"/>
    <n v="0.35260000000000002"/>
    <x v="1"/>
    <s v="N/A"/>
    <s v="Nupe588"/>
    <s v="N/A"/>
    <n v="0"/>
    <s v="i'm rebooked now, but the line was 300 people deep."/>
    <s v="N/A"/>
    <d v="2015-02-23T12:40:47"/>
    <s v="N/A"/>
    <s v="N/A"/>
    <x v="1"/>
    <x v="16"/>
  </r>
  <r>
    <n v="5.6995894663656243E+17"/>
    <x v="0"/>
    <n v="0.6593"/>
    <x v="0"/>
    <m/>
    <x v="1"/>
    <s v="N/A"/>
    <s v="davedittrich"/>
    <s v="N/A"/>
    <n v="0"/>
    <s v="for those playing along at home: http://t.co/2b4bdtldx2"/>
    <s v="N/A"/>
    <d v="2015-02-23T12:36:16"/>
    <s v="N/A"/>
    <s v="Pacific Time (US &amp; Canada)"/>
    <x v="1"/>
    <x v="16"/>
  </r>
  <r>
    <n v="5.699589359077335E+17"/>
    <x v="2"/>
    <n v="1"/>
    <x v="10"/>
    <n v="0.34350000000000003"/>
    <x v="1"/>
    <s v="N/A"/>
    <s v="jhclutter"/>
    <s v="N/A"/>
    <n v="0"/>
    <s v="@flyeia yes, they said it took more than an hour!"/>
    <s v="N/A"/>
    <d v="2015-02-23T12:36:14"/>
    <s v="Atlanta"/>
    <s v="Brussels"/>
    <x v="1"/>
    <x v="16"/>
  </r>
  <r>
    <n v="5.6995852427034214E+17"/>
    <x v="2"/>
    <n v="1"/>
    <x v="2"/>
    <n v="0.69450000000000001"/>
    <x v="1"/>
    <s v="N/A"/>
    <s v="nyc2theworld"/>
    <s v="N/A"/>
    <n v="0"/>
    <s v="those whose pay to actually fly with you over 30k/ year deserve better service than a cc holder."/>
    <s v="N/A"/>
    <d v="2015-02-23T12:34:36"/>
    <s v="One of the C-gates at EWR."/>
    <s v="Eastern Time (US &amp; Canada)"/>
    <x v="1"/>
    <x v="16"/>
  </r>
  <r>
    <n v="5.6995824741272371E+17"/>
    <x v="1"/>
    <n v="1"/>
    <x v="0"/>
    <m/>
    <x v="1"/>
    <s v="N/A"/>
    <s v="Lisa_Shaw777"/>
    <s v="N/A"/>
    <n v="0"/>
    <s v="ok thank again for your help!"/>
    <s v="N/A"/>
    <d v="2015-02-23T12:33:30"/>
    <s v="Kona coast/Boston/Milan"/>
    <s v="Amsterdam"/>
    <x v="1"/>
    <x v="16"/>
  </r>
  <r>
    <n v="5.6995724096009421E+17"/>
    <x v="2"/>
    <n v="1"/>
    <x v="2"/>
    <n v="0.69189999999999996"/>
    <x v="1"/>
    <s v="N/A"/>
    <s v="medictom"/>
    <s v="N/A"/>
    <n v="0"/>
    <s v="not a happy flyer.  ua flight 1161 from sfo to cleveland.  sunday 2/22.  stay tuned for blog article from http://t.co/vdfdodqvgx"/>
    <s v="N/A"/>
    <d v="2015-02-23T12:29:30"/>
    <s v="Brunswick, Ohio"/>
    <s v="Eastern Time (US &amp; Canada)"/>
    <x v="1"/>
    <x v="16"/>
  </r>
  <r>
    <n v="5.6995705343263949E+17"/>
    <x v="0"/>
    <n v="0.68210000000000004"/>
    <x v="0"/>
    <n v="0"/>
    <x v="1"/>
    <s v="N/A"/>
    <s v="FlyEIA"/>
    <s v="N/A"/>
    <n v="0"/>
    <s v="thanks . @imran_r44 had a question about the wait time for baggage on ua6366"/>
    <s v="N/A"/>
    <d v="2015-02-23T12:28:45"/>
    <s v="Edmonton International Airport"/>
    <s v="Mountain Time (US &amp; Canada)"/>
    <x v="1"/>
    <x v="16"/>
  </r>
  <r>
    <n v="5.6995644648764211E+17"/>
    <x v="1"/>
    <n v="0.64300000000000002"/>
    <x v="0"/>
    <n v="0"/>
    <x v="1"/>
    <s v="N/A"/>
    <s v="jbuhl35"/>
    <s v="N/A"/>
    <n v="0"/>
    <s v="flight 1491...plane from sfo to den is basically on time."/>
    <s v="N/A"/>
    <d v="2015-02-23T12:26:20"/>
    <s v="Washington, DC"/>
    <s v="Atlantic Time (Canada)"/>
    <x v="1"/>
    <x v="16"/>
  </r>
  <r>
    <n v="5.6995620193438515E+17"/>
    <x v="1"/>
    <n v="0.66269999999999996"/>
    <x v="0"/>
    <n v="0"/>
    <x v="1"/>
    <s v="N/A"/>
    <s v="HeyAileen"/>
    <s v="N/A"/>
    <n v="0"/>
    <s v="thanks. just a program comment; the system assigned seats behind each other even though pairs were available. i changed it back."/>
    <s v="N/A"/>
    <d v="2015-02-23T12:25:22"/>
    <s v="Oakland by way of Chicago"/>
    <s v="Central Time (US &amp; Canada)"/>
    <x v="1"/>
    <x v="16"/>
  </r>
  <r>
    <n v="5.6995619211131699E+17"/>
    <x v="2"/>
    <n v="1"/>
    <x v="3"/>
    <n v="1"/>
    <x v="1"/>
    <s v="N/A"/>
    <s v="nfranco"/>
    <s v="N/A"/>
    <n v="0"/>
    <s v="20 min more delays to flt 2086 at sfo 2 load 2 more pax makes no sense. will strand many of us overnight at ord due to missed cnxns"/>
    <s v="N/A"/>
    <d v="2015-02-23T12:25:20"/>
    <s v="N/A"/>
    <s v="Pacific Time (US &amp; Canada)"/>
    <x v="1"/>
    <x v="16"/>
  </r>
  <r>
    <n v="5.6995611572466074E+17"/>
    <x v="2"/>
    <n v="1"/>
    <x v="6"/>
    <n v="1"/>
    <x v="1"/>
    <s v="N/A"/>
    <s v="juangarcia202"/>
    <s v="N/A"/>
    <n v="0"/>
    <s v="heads up we didn't check 8 bags, 2 we checked arrived, those aren't claim #s for our 2. other people's bags? http://t.co/dplq3mhqgd"/>
    <s v="[19.43493094, -99.18877967]"/>
    <d v="2015-02-23T12:25:01"/>
    <s v="Mexico City"/>
    <s v="N/A"/>
    <x v="1"/>
    <x v="16"/>
  </r>
  <r>
    <n v="5.6995560278223667E+17"/>
    <x v="2"/>
    <n v="1"/>
    <x v="6"/>
    <n v="1"/>
    <x v="1"/>
    <s v="N/A"/>
    <s v="KeamBleam"/>
    <s v="N/A"/>
    <n v="0"/>
    <s v="this must be a drone “: @keambleam we understand your frustration. our bag team is working hard to get your bag(s) to you...&quot;"/>
    <s v="N/A"/>
    <d v="2015-02-23T12:22:59"/>
    <s v="Harlem, NYC"/>
    <s v="Eastern Time (US &amp; Canada)"/>
    <x v="1"/>
    <x v="16"/>
  </r>
  <r>
    <n v="5.6995555195162214E+17"/>
    <x v="2"/>
    <n v="0.67210000000000003"/>
    <x v="4"/>
    <n v="0.67210000000000003"/>
    <x v="1"/>
    <s v="N/A"/>
    <s v="underceg"/>
    <s v="N/A"/>
    <n v="0"/>
    <s v="change made in just over 3 hours. for something that should have taken seconds online, i am not thrilled. loved the agent, though."/>
    <s v="N/A"/>
    <d v="2015-02-23T12:22:47"/>
    <s v="San Francisco CA"/>
    <s v="Pacific Time (US &amp; Canada)"/>
    <x v="1"/>
    <x v="16"/>
  </r>
  <r>
    <n v="5.6995538691418112E+17"/>
    <x v="2"/>
    <n v="1"/>
    <x v="7"/>
    <n v="1"/>
    <x v="1"/>
    <s v="N/A"/>
    <s v="godvertiser"/>
    <s v="N/A"/>
    <n v="0"/>
    <s v="flight attendant doesn’t understand not understanding english doesn’t mean they are deaf. stop yelling english slowly to them."/>
    <s v="N/A"/>
    <d v="2015-02-23T12:22:08"/>
    <s v="New Jersey, USA"/>
    <s v="Eastern Time (US &amp; Canada)"/>
    <x v="1"/>
    <x v="16"/>
  </r>
  <r>
    <n v="5.6995467000676352E+17"/>
    <x v="2"/>
    <n v="1"/>
    <x v="4"/>
    <n v="1"/>
    <x v="1"/>
    <s v="N/A"/>
    <s v="KateRChrisman"/>
    <s v="N/A"/>
    <n v="0"/>
    <s v="not appropriate to ask in public (hence the dm). each united employee, each a new answer. your process was such a hassle i cancelled flighted."/>
    <s v="N/A"/>
    <d v="2015-02-23T12:19:17"/>
    <s v="Oakland, CA"/>
    <s v="N/A"/>
    <x v="1"/>
    <x v="16"/>
  </r>
  <r>
    <n v="5.6995398853724979E+17"/>
    <x v="2"/>
    <n v="0.66610000000000003"/>
    <x v="3"/>
    <n v="0.66610000000000003"/>
    <x v="1"/>
    <s v="N/A"/>
    <s v="DianeReischling"/>
    <s v="N/A"/>
    <n v="0"/>
    <s v="well that's big of you but i don't have terribly high expectations at this point."/>
    <s v="N/A"/>
    <d v="2015-02-23T12:16:34"/>
    <s v="N/A"/>
    <s v="Pacific Time (US &amp; Canada)"/>
    <x v="1"/>
    <x v="16"/>
  </r>
  <r>
    <n v="5.6995368330951475E+17"/>
    <x v="2"/>
    <n v="1"/>
    <x v="4"/>
    <n v="0.6633"/>
    <x v="1"/>
    <s v="N/A"/>
    <s v="CarrieMantha"/>
    <s v="N/A"/>
    <n v="0"/>
    <s v="it's like you're trying to make me hate your airline. fee for each checked bag that's never mentioned in the ticket + rude agents 👿"/>
    <s v="N/A"/>
    <d v="2015-02-23T12:15:21"/>
    <s v="founder @IndiraCollection"/>
    <s v="N/A"/>
    <x v="1"/>
    <x v="16"/>
  </r>
  <r>
    <n v="5.6995357522631066E+17"/>
    <x v="2"/>
    <n v="0.6875"/>
    <x v="4"/>
    <n v="0.35420000000000001"/>
    <x v="1"/>
    <s v="N/A"/>
    <s v="spumilia"/>
    <s v="N/A"/>
    <n v="0"/>
    <s v="nice your app says us 4972 delayed by weather.  pilot says waiting on fuel.  one in ur control, one not"/>
    <s v="N/A"/>
    <d v="2015-02-23T12:14:56"/>
    <s v="N/A"/>
    <s v="N/A"/>
    <x v="1"/>
    <x v="16"/>
  </r>
  <r>
    <n v="5.6995341198836941E+17"/>
    <x v="1"/>
    <n v="1"/>
    <x v="0"/>
    <m/>
    <x v="1"/>
    <s v="N/A"/>
    <s v="JessicaLevin"/>
    <s v="N/A"/>
    <n v="0"/>
    <s v="please than robin at ewr premiere desk for helping me get on a an earlier flight. she did the work.  huge thanks."/>
    <s v="N/A"/>
    <d v="2015-02-23T12:14:17"/>
    <s v="Edison, NJ"/>
    <s v="Eastern Time (US &amp; Canada)"/>
    <x v="1"/>
    <x v="16"/>
  </r>
  <r>
    <n v="5.6995271870768742E+17"/>
    <x v="2"/>
    <n v="0.63829999999999998"/>
    <x v="8"/>
    <n v="0.32169999999999999"/>
    <x v="1"/>
    <s v="N/A"/>
    <s v="Lisa_Shaw777"/>
    <s v="N/A"/>
    <n v="0"/>
    <s v="ok thank you, do you provide complimentary hotel accommodations since i'll have to stay overnight?"/>
    <s v="N/A"/>
    <d v="2015-02-23T12:11:32"/>
    <s v="Kona coast/Boston/Milan"/>
    <s v="Amsterdam"/>
    <x v="1"/>
    <x v="16"/>
  </r>
  <r>
    <n v="5.6995240845080576E+17"/>
    <x v="2"/>
    <n v="1"/>
    <x v="4"/>
    <n v="1"/>
    <x v="1"/>
    <s v="N/A"/>
    <s v="RonGaudelli"/>
    <s v="N/A"/>
    <n v="0"/>
    <s v="i was originally trying to share details but the link jimmy samartzis vice president - customer experience sent me expired."/>
    <s v="N/A"/>
    <d v="2015-02-23T12:10:18"/>
    <s v="N/A"/>
    <s v="Eastern Time (US &amp; Canada)"/>
    <x v="1"/>
    <x v="16"/>
  </r>
  <r>
    <n v="5.699513843903447E+17"/>
    <x v="2"/>
    <n v="1"/>
    <x v="3"/>
    <n v="1"/>
    <x v="1"/>
    <s v="N/A"/>
    <s v="MeganHolstein"/>
    <s v="N/A"/>
    <n v="1"/>
    <s v="really? 3 hr delay, 4 gate changes, &amp;amp; you boarded us, sent us back up, &amp;amp; boarded us again.  won't change our flight. can we go now?"/>
    <s v="N/A"/>
    <d v="2015-02-23T12:06:13"/>
    <s v="N/A"/>
    <s v="N/A"/>
    <x v="1"/>
    <x v="16"/>
  </r>
  <r>
    <n v="5.699513217190912E+17"/>
    <x v="1"/>
    <n v="0.34329999999999999"/>
    <x v="0"/>
    <n v="0"/>
    <x v="1"/>
    <s v="N/A"/>
    <s v="mfcompany"/>
    <s v="N/A"/>
    <n v="0"/>
    <s v="that would help! or how about integrate it into the app so i can just &quot;activate&quot; it and surf..."/>
    <s v="N/A"/>
    <d v="2015-02-23T12:05:58"/>
    <s v="Las Vegas"/>
    <s v="Eastern Time (US &amp; Canada)"/>
    <x v="1"/>
    <x v="16"/>
  </r>
  <r>
    <n v="5.6995045035241472E+17"/>
    <x v="2"/>
    <n v="1"/>
    <x v="1"/>
    <n v="1"/>
    <x v="1"/>
    <s v="N/A"/>
    <s v="segallsays"/>
    <s v="N/A"/>
    <n v="0"/>
    <s v="i did. the ac went on for about 20 minutes before returning to the mojave desert. #pressurecooker #heattrap"/>
    <s v="[29.7421541, -95.5600896]"/>
    <d v="2015-02-23T12:02:31"/>
    <s v="Houston, TX"/>
    <s v="America/Chicago"/>
    <x v="1"/>
    <x v="16"/>
  </r>
  <r>
    <n v="5.6995035533050675E+17"/>
    <x v="2"/>
    <n v="1"/>
    <x v="4"/>
    <n v="1"/>
    <x v="1"/>
    <s v="N/A"/>
    <s v="KateRChrisman"/>
    <s v="N/A"/>
    <n v="0"/>
    <s v="nope - still no one helped me.  giving up on united. #badservice"/>
    <s v="N/A"/>
    <d v="2015-02-23T12:02:08"/>
    <s v="Oakland, CA"/>
    <s v="N/A"/>
    <x v="1"/>
    <x v="16"/>
  </r>
  <r>
    <n v="5.699494391015465E+17"/>
    <x v="0"/>
    <n v="1"/>
    <x v="0"/>
    <m/>
    <x v="1"/>
    <s v="N/A"/>
    <s v="judell"/>
    <s v="N/A"/>
    <n v="0"/>
    <s v="8602947, jon at http://t.co/58tutgli0d, thanks."/>
    <s v="N/A"/>
    <d v="2015-02-23T11:58:30"/>
    <s v="Santa Rosa, CA"/>
    <s v="Eastern Time (US &amp; Canada)"/>
    <x v="1"/>
    <x v="0"/>
  </r>
  <r>
    <n v="5.6994891009930854E+17"/>
    <x v="2"/>
    <n v="1"/>
    <x v="3"/>
    <n v="0.35849999999999999"/>
    <x v="1"/>
    <s v="N/A"/>
    <s v="nikitee94"/>
    <s v="N/A"/>
    <n v="0"/>
    <s v="when an airline causes the missed connection u would think they would take whatever steps to remedy that screw up."/>
    <s v="N/A"/>
    <d v="2015-02-23T11:56:23"/>
    <s v="Long Island, NY"/>
    <s v="N/A"/>
    <x v="1"/>
    <x v="0"/>
  </r>
  <r>
    <n v="5.6994717457167565E+17"/>
    <x v="2"/>
    <n v="1"/>
    <x v="4"/>
    <n v="1"/>
    <x v="1"/>
    <s v="N/A"/>
    <s v="KateRChrisman"/>
    <s v="N/A"/>
    <n v="0"/>
    <s v="i'd thank you - but you didn't help.  taking 6 hours to reply (so i get a message in the middle of the night) isn't actually helpful"/>
    <s v="N/A"/>
    <d v="2015-02-23T11:49:30"/>
    <s v="Oakland, CA"/>
    <s v="N/A"/>
    <x v="1"/>
    <x v="0"/>
  </r>
  <r>
    <n v="5.6994692126518477E+17"/>
    <x v="2"/>
    <n v="1"/>
    <x v="3"/>
    <n v="1"/>
    <x v="1"/>
    <s v="N/A"/>
    <s v="ClarkeTheSpark"/>
    <s v="N/A"/>
    <n v="0"/>
    <s v="flight ua1270 is descending into farce and we haven't left ewr yet. is this going to get any worse?"/>
    <s v="N/A"/>
    <d v="2015-02-23T11:48:29"/>
    <s v="Brighton, UK"/>
    <s v="N/A"/>
    <x v="1"/>
    <x v="0"/>
  </r>
  <r>
    <n v="5.6994670352209101E+17"/>
    <x v="2"/>
    <n v="1"/>
    <x v="1"/>
    <n v="0.68830000000000002"/>
    <x v="1"/>
    <s v="N/A"/>
    <s v="8629Fissile"/>
    <s v="N/A"/>
    <n v="0"/>
    <s v="i was told it was due to be on ua23 which flies direct to dublin, so why did it go to london? this is a complete shambles!"/>
    <s v="N/A"/>
    <d v="2015-02-23T11:47:37"/>
    <s v="N/A"/>
    <s v="London"/>
    <x v="1"/>
    <x v="0"/>
  </r>
  <r>
    <n v="5.6994657157753651E+17"/>
    <x v="2"/>
    <n v="1"/>
    <x v="6"/>
    <n v="0.68240000000000001"/>
    <x v="1"/>
    <s v="N/A"/>
    <s v="sgad1983"/>
    <s v="N/A"/>
    <n v="0"/>
    <s v="45+ min at ewr baggage claim #stillnobags #ridiculous"/>
    <s v="N/A"/>
    <d v="2015-02-23T11:47:06"/>
    <s v="N/A"/>
    <s v="N/A"/>
    <x v="1"/>
    <x v="0"/>
  </r>
  <r>
    <n v="5.6994538656936346E+17"/>
    <x v="0"/>
    <n v="0.70989999999999998"/>
    <x v="0"/>
    <m/>
    <x v="1"/>
    <s v="N/A"/>
    <s v="momsgoodeats"/>
    <s v="N/A"/>
    <n v="0"/>
    <s v="flight booking problems for a travel writers trip i am hosting and need to be happy when i land! do you have the cute pjs aa does?"/>
    <s v="N/A"/>
    <d v="2015-02-23T11:42:23"/>
    <s v="#Omaha "/>
    <s v="Central Time (US &amp; Canada)"/>
    <x v="1"/>
    <x v="0"/>
  </r>
  <r>
    <n v="5.6994507361137459E+17"/>
    <x v="0"/>
    <n v="0.65939999999999999"/>
    <x v="0"/>
    <n v="0"/>
    <x v="1"/>
    <s v="N/A"/>
    <s v="momsgoodeats"/>
    <s v="N/A"/>
    <n v="0"/>
    <s v="but i don't see aa"/>
    <s v="N/A"/>
    <d v="2015-02-23T11:41:09"/>
    <s v="#Omaha "/>
    <s v="Central Time (US &amp; Canada)"/>
    <x v="1"/>
    <x v="0"/>
  </r>
  <r>
    <n v="5.6994288864322765E+17"/>
    <x v="0"/>
    <n v="0.64610000000000001"/>
    <x v="0"/>
    <n v="0"/>
    <x v="1"/>
    <s v="N/A"/>
    <s v="8629Fissile"/>
    <s v="N/A"/>
    <n v="0"/>
    <s v="did you find out where it is? thanks"/>
    <s v="N/A"/>
    <d v="2015-02-23T11:32:28"/>
    <s v="N/A"/>
    <s v="London"/>
    <x v="1"/>
    <x v="0"/>
  </r>
  <r>
    <n v="5.6994161769764454E+17"/>
    <x v="2"/>
    <n v="1"/>
    <x v="3"/>
    <n v="0.68030000000000002"/>
    <x v="1"/>
    <s v="N/A"/>
    <s v="katiedonohue"/>
    <s v="N/A"/>
    <n v="0"/>
    <s v="on a standby to denver, which has been delayed, and a confirmed to aspen, whose flights have been cancelled flighted all day. 0 confidence."/>
    <s v="[41.97745295, -87.91025951]"/>
    <d v="2015-02-23T11:27:25"/>
    <s v="Washington D.C."/>
    <s v="Eastern Time (US &amp; Canada)"/>
    <x v="1"/>
    <x v="0"/>
  </r>
  <r>
    <n v="5.6994108242056806E+17"/>
    <x v="2"/>
    <n v="1"/>
    <x v="3"/>
    <n v="1"/>
    <x v="1"/>
    <s v="N/A"/>
    <s v="kennykhlee"/>
    <s v="N/A"/>
    <n v="0"/>
    <s v="yes at 2am...but now back on a plane again and delayed again due to baggage loading issue... http://t.co/nfaqhhr09j"/>
    <s v="N/A"/>
    <d v="2015-02-23T11:25:17"/>
    <s v="San Francisco"/>
    <s v="Pacific Time (US &amp; Canada)"/>
    <x v="1"/>
    <x v="0"/>
  </r>
  <r>
    <n v="5.6994088397544653E+17"/>
    <x v="2"/>
    <n v="1"/>
    <x v="3"/>
    <n v="0.68669999999999998"/>
    <x v="1"/>
    <s v="N/A"/>
    <s v="ejohnson329"/>
    <s v="N/A"/>
    <n v="0"/>
    <s v="at what pt do u just cancelled flight!  finally got stndby 4 1pm flight. what a day!  #missedwork #clientnothappy http://t.co/suprlfoi8t"/>
    <s v="N/A"/>
    <d v="2015-02-23T11:24:30"/>
    <s v="N/A"/>
    <s v="Central Time (US &amp; Canada)"/>
    <x v="1"/>
    <x v="0"/>
  </r>
  <r>
    <n v="5.6993914975675597E+17"/>
    <x v="1"/>
    <n v="1"/>
    <x v="0"/>
    <m/>
    <x v="1"/>
    <s v="N/A"/>
    <s v="roxymtjoy"/>
    <s v="N/A"/>
    <n v="0"/>
    <s v="thank you for your kindness. your agents went above &amp;amp; beyond to get my stranded family home."/>
    <s v="N/A"/>
    <d v="2015-02-23T11:17:36"/>
    <s v="Pittsburgh area"/>
    <s v="Eastern Time (US &amp; Canada)"/>
    <x v="1"/>
    <x v="0"/>
  </r>
  <r>
    <n v="5.699383221616681E+17"/>
    <x v="2"/>
    <n v="0.66710000000000003"/>
    <x v="2"/>
    <n v="0.36509999999999998"/>
    <x v="1"/>
    <s v="N/A"/>
    <s v="Austin_Grisham"/>
    <s v="N/A"/>
    <n v="0"/>
    <s v="don't see a justifiable cost to get on an early flight with seats. no airline charges to conveniently get their passengers in early"/>
    <s v="N/A"/>
    <d v="2015-02-23T11:14:19"/>
    <s v="PDX"/>
    <s v="Alaska"/>
    <x v="1"/>
    <x v="0"/>
  </r>
  <r>
    <n v="5.699378065181696E+17"/>
    <x v="2"/>
    <n v="0.65059999999999996"/>
    <x v="2"/>
    <n v="0.35349999999999998"/>
    <x v="1"/>
    <s v="N/A"/>
    <s v="Austin_Grisham"/>
    <s v="N/A"/>
    <n v="0"/>
    <s v="woke up to notification- flight moved 1.5 hrs early. barely made flight then 3 hrs layover in sfo - wanted to hop on earlier option"/>
    <s v="N/A"/>
    <d v="2015-02-23T11:12:16"/>
    <s v="PDX"/>
    <s v="Alaska"/>
    <x v="1"/>
    <x v="0"/>
  </r>
  <r>
    <n v="5.6993714331484979E+17"/>
    <x v="2"/>
    <n v="1"/>
    <x v="9"/>
    <n v="0.66500000000000004"/>
    <x v="1"/>
    <s v="N/A"/>
    <s v="raulcordenillo"/>
    <s v="N/A"/>
    <n v="0"/>
    <s v="i will do delayed baggage claim when i land. hopefully the bag isn't broken into, damaged or lost w/c will result in more complaints"/>
    <s v="[41.97475934, -87.89040377]"/>
    <d v="2015-02-23T11:09:38"/>
    <s v="Stockholm, Sweden "/>
    <s v="Stockholm"/>
    <x v="1"/>
    <x v="0"/>
  </r>
  <r>
    <n v="5.6993686139899494E+17"/>
    <x v="2"/>
    <n v="1"/>
    <x v="4"/>
    <n v="0.61960000000000004"/>
    <x v="1"/>
    <s v="N/A"/>
    <s v="underceg"/>
    <s v="N/A"/>
    <n v="0"/>
    <s v="done. want me to send a screen shot of the second call, which is now at over 45 minutes?"/>
    <s v="N/A"/>
    <d v="2015-02-23T11:08:31"/>
    <s v="San Francisco CA"/>
    <s v="Pacific Time (US &amp; Canada)"/>
    <x v="1"/>
    <x v="0"/>
  </r>
  <r>
    <n v="5.6993664066958131E+17"/>
    <x v="1"/>
    <n v="1"/>
    <x v="0"/>
    <m/>
    <x v="1"/>
    <s v="N/A"/>
    <s v="koploperfan1992"/>
    <s v="N/A"/>
    <n v="0"/>
    <s v="look at this beauty 😉 dc 10 united airlines 😉 http://t.co/mvyoizrpde"/>
    <s v="[51.322819, 5.3576218]"/>
    <d v="2015-02-23T11:07:38"/>
    <s v="Winterfell"/>
    <s v="N/A"/>
    <x v="1"/>
    <x v="0"/>
  </r>
  <r>
    <n v="5.6993658088378368E+17"/>
    <x v="2"/>
    <n v="0.65680000000000005"/>
    <x v="2"/>
    <n v="0.34789999999999999"/>
    <x v="1"/>
    <s v="N/A"/>
    <s v="raulcordenillo"/>
    <s v="N/A"/>
    <n v="0"/>
    <s v="thanks! i'll fill up the form as soon as i land. i don't like being duped so i hope you will appreciate my feedback &amp;amp; will be better"/>
    <s v="[41.97474769, -87.89039148]"/>
    <d v="2015-02-23T11:07:24"/>
    <s v="Stockholm, Sweden "/>
    <s v="Stockholm"/>
    <x v="1"/>
    <x v="0"/>
  </r>
  <r>
    <n v="5.6993656513840333E+17"/>
    <x v="2"/>
    <n v="1"/>
    <x v="10"/>
    <n v="1"/>
    <x v="1"/>
    <s v="N/A"/>
    <s v="Nupe588"/>
    <s v="N/A"/>
    <n v="0"/>
    <s v=", this is the line in denver to rebook due to weather issues. do better. http://t.co/tmccexyaaq"/>
    <s v="N/A"/>
    <d v="2015-02-23T11:07:20"/>
    <s v="N/A"/>
    <s v="N/A"/>
    <x v="1"/>
    <x v="0"/>
  </r>
  <r>
    <n v="5.6993649628466381E+17"/>
    <x v="2"/>
    <n v="1"/>
    <x v="3"/>
    <n v="1"/>
    <x v="1"/>
    <s v="N/A"/>
    <s v="docmartin_10"/>
    <s v="N/A"/>
    <n v="0"/>
    <s v="the ones who suffer. i understand delays, i don't understand trying speed up a process that has been delays to this extent."/>
    <s v="N/A"/>
    <d v="2015-02-23T11:07:04"/>
    <s v="Fort Wayne, Indiana"/>
    <s v="Eastern Time (US &amp; Canada)"/>
    <x v="1"/>
    <x v="0"/>
  </r>
  <r>
    <n v="5.6993634821735219E+17"/>
    <x v="2"/>
    <n v="1"/>
    <x v="8"/>
    <n v="1"/>
    <x v="1"/>
    <s v="N/A"/>
    <s v="katiedonohue"/>
    <s v="N/A"/>
    <n v="0"/>
    <s v="2 cancelled flighted flights late flightr, agent claimed she put me on a new flight but then cancelled flighted it. coworker got on flight- now delayed. now?"/>
    <s v="[41.97758466, -87.91065356]"/>
    <d v="2015-02-23T11:06:28"/>
    <s v="Washington D.C."/>
    <s v="Eastern Time (US &amp; Canada)"/>
    <x v="1"/>
    <x v="0"/>
  </r>
  <r>
    <n v="5.6993627322742784E+17"/>
    <x v="2"/>
    <n v="1"/>
    <x v="3"/>
    <n v="0.67430000000000001"/>
    <x v="1"/>
    <s v="N/A"/>
    <s v="docmartin_10"/>
    <s v="N/A"/>
    <n v="0"/>
    <s v="of urgency, but this is ridiculous. your ceo claims to be customer focused, yet when delays happen, planes sit and customers are"/>
    <s v="N/A"/>
    <d v="2015-02-23T11:06:11"/>
    <s v="Fort Wayne, Indiana"/>
    <s v="Eastern Time (US &amp; Canada)"/>
    <x v="1"/>
    <x v="0"/>
  </r>
  <r>
    <n v="5.6993606203998618E+17"/>
    <x v="2"/>
    <n v="1"/>
    <x v="3"/>
    <n v="1"/>
    <x v="1"/>
    <s v="N/A"/>
    <s v="CowboyPharmD"/>
    <s v="N/A"/>
    <n v="0"/>
    <s v="i wasn't asking for a full refund but delaying me 3 hours and giving no reason should be enough to give partial credit"/>
    <s v="N/A"/>
    <d v="2015-02-23T11:05:20"/>
    <s v="Wherever I want to be "/>
    <s v="Pacific Time (US &amp; Canada)"/>
    <x v="1"/>
    <x v="0"/>
  </r>
  <r>
    <n v="5.6993601409489715E+17"/>
    <x v="2"/>
    <n v="1"/>
    <x v="1"/>
    <n v="0.67390000000000005"/>
    <x v="1"/>
    <s v="N/A"/>
    <s v="docmartin_10"/>
    <s v="N/A"/>
    <n v="0"/>
    <s v="flight was scheduled for 11:56, it's 1:05 and we haven't moved. i have never been on a flight where everyone moved without a sense"/>
    <s v="N/A"/>
    <d v="2015-02-23T11:05:09"/>
    <s v="Fort Wayne, Indiana"/>
    <s v="Eastern Time (US &amp; Canada)"/>
    <x v="1"/>
    <x v="0"/>
  </r>
  <r>
    <n v="5.6993568929225933E+17"/>
    <x v="1"/>
    <n v="0.7"/>
    <x v="0"/>
    <m/>
    <x v="1"/>
    <s v="N/A"/>
    <s v="franknoc"/>
    <s v="N/A"/>
    <n v="0"/>
    <s v="ok thx!"/>
    <s v="N/A"/>
    <d v="2015-02-23T11:03:51"/>
    <s v="N/A"/>
    <s v="Arizona"/>
    <x v="1"/>
    <x v="0"/>
  </r>
  <r>
    <n v="5.6993526194733056E+17"/>
    <x v="0"/>
    <n v="0.64190000000000003"/>
    <x v="0"/>
    <n v="0"/>
    <x v="1"/>
    <s v="N/A"/>
    <s v="Lisa_Shaw777"/>
    <s v="N/A"/>
    <n v="1"/>
    <s v="i can't dm you so here's the confirmation # g8cvwj - please is there any way i can make it to kailua tonight? thank you"/>
    <s v="N/A"/>
    <d v="2015-02-23T11:02:09"/>
    <s v="Kona coast/Boston/Milan"/>
    <s v="Amsterdam"/>
    <x v="1"/>
    <x v="0"/>
  </r>
  <r>
    <n v="5.699352156546007E+17"/>
    <x v="2"/>
    <n v="1"/>
    <x v="5"/>
    <n v="0.36020000000000002"/>
    <x v="1"/>
    <s v="N/A"/>
    <s v="aminghadersohi"/>
    <s v="N/A"/>
    <n v="0"/>
    <s v="go to hell"/>
    <s v="N/A"/>
    <d v="2015-02-23T11:01:58"/>
    <s v="San Francisco, CA"/>
    <s v="N/A"/>
    <x v="1"/>
    <x v="0"/>
  </r>
  <r>
    <n v="5.6993513513242624E+17"/>
    <x v="2"/>
    <n v="1"/>
    <x v="1"/>
    <n v="1"/>
    <x v="1"/>
    <s v="N/A"/>
    <s v="vancouverbrit"/>
    <s v="N/A"/>
    <n v="0"/>
    <s v="since bulkhead seats cannot have bags on floor, why don't u reserve o/head space above those seats? in 1b on ua246 - not impressed"/>
    <s v="N/A"/>
    <d v="2015-02-23T11:01:39"/>
    <s v="Vancouver BC"/>
    <s v="Pacific Time (US &amp; Canada)"/>
    <x v="1"/>
    <x v="0"/>
  </r>
  <r>
    <n v="5.6993406971205222E+17"/>
    <x v="0"/>
    <n v="0.65659999999999996"/>
    <x v="0"/>
    <m/>
    <x v="1"/>
    <s v="N/A"/>
    <s v="ADanaiBaker"/>
    <s v="N/A"/>
    <n v="0"/>
    <s v="definitely will!"/>
    <s v="N/A"/>
    <d v="2015-02-23T10:57:25"/>
    <s v="N/A"/>
    <s v="N/A"/>
    <x v="1"/>
    <x v="1"/>
  </r>
  <r>
    <n v="5.6993387929918669E+17"/>
    <x v="2"/>
    <n v="0.70579999999999998"/>
    <x v="4"/>
    <n v="0.70579999999999998"/>
    <x v="1"/>
    <s v="N/A"/>
    <s v="daesf"/>
    <s v="N/A"/>
    <n v="0"/>
    <s v="would be helpful if you could refresh boarding time info on boarding passes for delayed flights"/>
    <s v="N/A"/>
    <d v="2015-02-23T10:56:40"/>
    <s v="SF, CA"/>
    <s v="Pacific Time (US &amp; Canada)"/>
    <x v="1"/>
    <x v="1"/>
  </r>
  <r>
    <n v="5.6993335751502643E+17"/>
    <x v="2"/>
    <n v="1"/>
    <x v="8"/>
    <n v="0.65980000000000005"/>
    <x v="1"/>
    <s v="N/A"/>
    <s v="peskyspoll"/>
    <s v="N/A"/>
    <n v="0"/>
    <s v="18 flights so far this year. 13 delays including 2 cancelled flightations.  late flightst reason, crew needed mandatory sleep. in mexico!"/>
    <s v="[29.98788997, -95.34470061]"/>
    <d v="2015-02-23T10:54:35"/>
    <s v="N/A"/>
    <s v="Pacific Time (US &amp; Canada)"/>
    <x v="1"/>
    <x v="1"/>
  </r>
  <r>
    <n v="5.699326692886528E+17"/>
    <x v="1"/>
    <n v="1"/>
    <x v="0"/>
    <m/>
    <x v="1"/>
    <s v="N/A"/>
    <s v="CaroDavis2012"/>
    <s v="N/A"/>
    <n v="0"/>
    <s v="great to hear thankyou so much. greatly appreciate your replies. feel much more settled now."/>
    <s v="N/A"/>
    <d v="2015-02-23T10:51:51"/>
    <s v="Scotland"/>
    <s v="N/A"/>
    <x v="1"/>
    <x v="1"/>
  </r>
  <r>
    <n v="5.6993171604915405E+17"/>
    <x v="1"/>
    <n v="1"/>
    <x v="0"/>
    <m/>
    <x v="1"/>
    <s v="N/A"/>
    <s v="roxymtjoy"/>
    <s v="N/A"/>
    <n v="0"/>
    <s v="counter agents at rdu deserve a medal. #thankyou"/>
    <s v="N/A"/>
    <d v="2015-02-23T10:48:04"/>
    <s v="Pittsburgh area"/>
    <s v="Eastern Time (US &amp; Canada)"/>
    <x v="1"/>
    <x v="1"/>
  </r>
  <r>
    <n v="5.6993138707310592E+17"/>
    <x v="2"/>
    <n v="1"/>
    <x v="6"/>
    <n v="1"/>
    <x v="1"/>
    <s v="N/A"/>
    <s v="BeyondBlunt"/>
    <s v="N/A"/>
    <n v="0"/>
    <s v="the saga of the @melissaafrancis bag delay w/  - will there be a reunion or will she be forced to go shopping? stay tuned."/>
    <s v="N/A"/>
    <d v="2015-02-23T10:46:46"/>
    <s v="New York "/>
    <s v="Eastern Time (US &amp; Canada)"/>
    <x v="1"/>
    <x v="1"/>
  </r>
  <r>
    <n v="5.699309428332585E+17"/>
    <x v="2"/>
    <n v="1"/>
    <x v="7"/>
    <n v="0.64670000000000005"/>
    <x v="1"/>
    <s v="N/A"/>
    <s v="lisaboban"/>
    <s v="N/A"/>
    <n v="0"/>
    <s v="flight 211/ord gate agent tried to prevent me from taking onboard a bag i've used for 15 years! flight crew was more reasonable!"/>
    <s v="N/A"/>
    <d v="2015-02-23T10:45:00"/>
    <s v="Indiana"/>
    <s v="N/A"/>
    <x v="1"/>
    <x v="1"/>
  </r>
  <r>
    <n v="5.6993063005997466E+17"/>
    <x v="1"/>
    <n v="1"/>
    <x v="0"/>
    <m/>
    <x v="1"/>
    <s v="N/A"/>
    <s v="tmarsh83"/>
    <s v="N/A"/>
    <n v="0"/>
    <s v="thank you. literally called for preboarding as i ran up."/>
    <s v="N/A"/>
    <d v="2015-02-23T10:43:45"/>
    <s v="NEIN, London, or Maui. "/>
    <s v="N/A"/>
    <x v="1"/>
    <x v="1"/>
  </r>
  <r>
    <n v="5.6993057764376986E+17"/>
    <x v="2"/>
    <n v="1"/>
    <x v="4"/>
    <n v="0.35870000000000002"/>
    <x v="1"/>
    <s v="N/A"/>
    <s v="GalbraithPeter"/>
    <s v="N/A"/>
    <n v="0"/>
    <s v="why do you guys split up the charges to credit cards? making it unnecessarily more expensive for people to fly with you guys on pts"/>
    <s v="N/A"/>
    <d v="2015-02-23T10:43:33"/>
    <s v="Kingston, Ontario"/>
    <s v="Central Time (US &amp; Canada)"/>
    <x v="1"/>
    <x v="1"/>
  </r>
  <r>
    <n v="5.6992965373084058E+17"/>
    <x v="2"/>
    <n v="1"/>
    <x v="10"/>
    <n v="0.66669999999999996"/>
    <x v="1"/>
    <s v="N/A"/>
    <s v="jwints"/>
    <s v="N/A"/>
    <n v="0"/>
    <s v="it was ua381 on 14 feb. point is, overselling flights= bad. making people wait 1hr while you kick them off after boarding is worse"/>
    <s v="N/A"/>
    <d v="2015-02-23T10:39:52"/>
    <s v="Ottawa, Ontario"/>
    <s v="Pacific Time (US &amp; Canada)"/>
    <x v="1"/>
    <x v="1"/>
  </r>
  <r>
    <n v="5.6992918710196634E+17"/>
    <x v="1"/>
    <n v="0.68089999999999995"/>
    <x v="0"/>
    <m/>
    <x v="1"/>
    <s v="N/A"/>
    <s v="CaroDavis2012"/>
    <s v="N/A"/>
    <n v="0"/>
    <s v="that's brilliant thankyou so much. is it classed as part of carryon?"/>
    <s v="N/A"/>
    <d v="2015-02-23T10:38:01"/>
    <s v="Scotland"/>
    <s v="N/A"/>
    <x v="1"/>
    <x v="1"/>
  </r>
  <r>
    <n v="5.6992875802466714E+17"/>
    <x v="0"/>
    <n v="1"/>
    <x v="0"/>
    <m/>
    <x v="1"/>
    <s v="N/A"/>
    <s v="tmarsh83"/>
    <s v="N/A"/>
    <n v="0"/>
    <s v="what gate is ua5396 leaving from?"/>
    <s v="N/A"/>
    <d v="2015-02-23T10:36:19"/>
    <s v="NEIN, London, or Maui. "/>
    <s v="N/A"/>
    <x v="1"/>
    <x v="1"/>
  </r>
  <r>
    <n v="5.6992872414707712E+17"/>
    <x v="1"/>
    <n v="1"/>
    <x v="0"/>
    <m/>
    <x v="1"/>
    <s v="N/A"/>
    <s v="hart0277"/>
    <s v="N/A"/>
    <n v="0"/>
    <s v="thank you for listening to my compliant and doing the right thing. i appreciate you working with me"/>
    <s v="N/A"/>
    <d v="2015-02-23T10:36:11"/>
    <s v="Chicago"/>
    <s v="N/A"/>
    <x v="1"/>
    <x v="1"/>
  </r>
  <r>
    <n v="5.6992855262118298E+17"/>
    <x v="2"/>
    <n v="1"/>
    <x v="8"/>
    <n v="1"/>
    <x v="1"/>
    <s v="N/A"/>
    <s v="sarahali"/>
    <s v="N/A"/>
    <n v="0"/>
    <s v="we've been here since 3am and you've cancelled flightled our flight twice"/>
    <s v="N/A"/>
    <d v="2015-02-23T10:35:30"/>
    <s v="N/A"/>
    <s v="N/A"/>
    <x v="1"/>
    <x v="1"/>
  </r>
  <r>
    <n v="5.6992841943528653E+17"/>
    <x v="2"/>
    <n v="1"/>
    <x v="8"/>
    <n v="1"/>
    <x v="1"/>
    <s v="N/A"/>
    <s v="tmarsh83"/>
    <s v="N/A"/>
    <n v="0"/>
    <s v="no chance i wait in ord all afternoon for another flight after you screwed me. hold 5396"/>
    <s v="N/A"/>
    <d v="2015-02-23T10:34:58"/>
    <s v="NEIN, London, or Maui. "/>
    <s v="N/A"/>
    <x v="1"/>
    <x v="1"/>
  </r>
  <r>
    <n v="5.699282776132567E+17"/>
    <x v="2"/>
    <n v="1"/>
    <x v="3"/>
    <n v="1"/>
    <x v="1"/>
    <s v="N/A"/>
    <s v="tmarsh83"/>
    <s v="N/A"/>
    <n v="0"/>
    <s v="ua5396 can wait for me. i'm on the ground trying to get to the gate after we were moved to b. this is crap."/>
    <s v="N/A"/>
    <d v="2015-02-23T10:34:24"/>
    <s v="NEIN, London, or Maui. "/>
    <s v="N/A"/>
    <x v="1"/>
    <x v="1"/>
  </r>
  <r>
    <n v="5.699280341714985E+17"/>
    <x v="2"/>
    <n v="0.67749999999999999"/>
    <x v="4"/>
    <n v="0.3513"/>
    <x v="1"/>
    <s v="N/A"/>
    <s v="EnriqueGtz_"/>
    <s v="N/A"/>
    <n v="0"/>
    <s v="from mex nrt (dates tbd) but i'm getting a 200 to 300 usd difference in my quotations through september when compared to mex bkk"/>
    <s v="N/A"/>
    <d v="2015-02-23T10:33:26"/>
    <s v="Mexico City"/>
    <s v="Central Time (US &amp; Canada)"/>
    <x v="1"/>
    <x v="1"/>
  </r>
  <r>
    <n v="5.6992784217305088E+17"/>
    <x v="0"/>
    <n v="0.36030000000000001"/>
    <x v="0"/>
    <n v="0"/>
    <x v="1"/>
    <s v="N/A"/>
    <s v="aleciamastin"/>
    <s v="N/A"/>
    <n v="0"/>
    <s v="fails again.  saves the day."/>
    <s v="N/A"/>
    <d v="2015-02-23T10:32:40"/>
    <s v="St. Louis, MO"/>
    <s v="Central Time (US &amp; Canada)"/>
    <x v="1"/>
    <x v="1"/>
  </r>
  <r>
    <n v="5.6992783760140288E+17"/>
    <x v="2"/>
    <n v="1"/>
    <x v="3"/>
    <n v="1"/>
    <x v="1"/>
    <s v="N/A"/>
    <s v="tmarsh83"/>
    <s v="N/A"/>
    <n v="0"/>
    <s v="better just keep connection from ord to fwa that boards in ten minutes open until i get off the plane that just landed an hour late flight"/>
    <s v="N/A"/>
    <d v="2015-02-23T10:32:39"/>
    <s v="NEIN, London, or Maui. "/>
    <s v="N/A"/>
    <x v="1"/>
    <x v="1"/>
  </r>
  <r>
    <n v="5.6992763046989414E+17"/>
    <x v="2"/>
    <n v="1"/>
    <x v="4"/>
    <n v="1"/>
    <x v="1"/>
    <s v="N/A"/>
    <s v="pamdelaney585"/>
    <s v="N/A"/>
    <n v="0"/>
    <s v="is there a united gold number? i've been on hold 24 minutes and think i may be lost in nowhereland. have a gold reservation. help."/>
    <s v="N/A"/>
    <d v="2015-02-23T10:31:50"/>
    <s v="Rochester, NY"/>
    <s v="Eastern Time (US &amp; Canada)"/>
    <x v="1"/>
    <x v="1"/>
  </r>
  <r>
    <n v="5.6992726304031539E+17"/>
    <x v="1"/>
    <n v="0.63490000000000002"/>
    <x v="0"/>
    <n v="0"/>
    <x v="1"/>
    <s v="N/A"/>
    <s v="gwen1013"/>
    <s v="N/A"/>
    <n v="0"/>
    <s v="great! i'm ready to go home."/>
    <s v="N/A"/>
    <d v="2015-02-23T10:30:22"/>
    <s v="New Haven, CT"/>
    <s v="N/A"/>
    <x v="1"/>
    <x v="1"/>
  </r>
  <r>
    <n v="5.6992612448811827E+17"/>
    <x v="1"/>
    <n v="1"/>
    <x v="0"/>
    <m/>
    <x v="1"/>
    <s v="N/A"/>
    <s v="mydulcebella"/>
    <s v="N/A"/>
    <n v="0"/>
    <s v="wow you even answered back!  awesome!  @usairways that's customer service!!! #usairwaysfail"/>
    <s v="N/A"/>
    <d v="2015-02-23T10:25:51"/>
    <s v="Pennsylvania"/>
    <s v="Eastern Time (US &amp; Canada)"/>
    <x v="1"/>
    <x v="1"/>
  </r>
  <r>
    <n v="5.6992561410018918E+17"/>
    <x v="0"/>
    <n v="1"/>
    <x v="0"/>
    <m/>
    <x v="1"/>
    <s v="N/A"/>
    <s v="CaroDavis2012"/>
    <s v="N/A"/>
    <n v="0"/>
    <s v=". it's not my first time flying to the us. i have medical info. looking for practical like my adapted seat cushion allowed on?"/>
    <s v="N/A"/>
    <d v="2015-02-23T10:23:49"/>
    <s v="Scotland"/>
    <s v="N/A"/>
    <x v="1"/>
    <x v="1"/>
  </r>
  <r>
    <n v="5.6992561206999859E+17"/>
    <x v="2"/>
    <n v="0.69950000000000001"/>
    <x v="2"/>
    <n v="0.69950000000000001"/>
    <x v="1"/>
    <s v="N/A"/>
    <s v="darrellwhitelaw"/>
    <s v="N/A"/>
    <n v="0"/>
    <s v="noooooooooooooooooooooope."/>
    <s v="[45.52146907, -122.69810485]"/>
    <d v="2015-02-23T10:23:49"/>
    <s v="SF mostly, NYC &amp; London often."/>
    <s v="Central Time (US &amp; Canada)"/>
    <x v="1"/>
    <x v="1"/>
  </r>
  <r>
    <n v="5.6992435501193216E+17"/>
    <x v="2"/>
    <n v="1"/>
    <x v="8"/>
    <n v="1"/>
    <x v="1"/>
    <s v="N/A"/>
    <s v="VictoriaBCToday"/>
    <s v="N/A"/>
    <n v="2"/>
    <s v="oh, we are sure it's not planned, but it occurs absolutely consistently, it's usually the only yyj flight that's cancelled flightled daily."/>
    <s v="N/A"/>
    <d v="2015-02-23T10:18:49"/>
    <s v="Downtown Victoria"/>
    <s v="Pacific Time (US &amp; Canada)"/>
    <x v="1"/>
    <x v="1"/>
  </r>
  <r>
    <n v="5.6992420155929395E+17"/>
    <x v="1"/>
    <n v="1"/>
    <x v="0"/>
    <m/>
    <x v="1"/>
    <s v="N/A"/>
    <s v="2cJustice4all"/>
    <s v="N/A"/>
    <n v="0"/>
    <s v="@jms2802 : outsource it all united airlines...your customers  are just loving you for it. outsource. outsource. outsource."/>
    <s v="N/A"/>
    <d v="2015-02-23T10:18:12"/>
    <s v="Chicago Illinois Crime.Inc"/>
    <s v="Central Time (US &amp; Canada)"/>
    <x v="1"/>
    <x v="1"/>
  </r>
  <r>
    <n v="5.6992380963494707E+17"/>
    <x v="0"/>
    <n v="1"/>
    <x v="0"/>
    <m/>
    <x v="1"/>
    <s v="N/A"/>
    <s v="jcmpaz"/>
    <s v="N/A"/>
    <n v="0"/>
    <s v="hi, im flying sfo-lax-sal-clo. my connecting time in lax is 1h45m. is it enough time? do i have to collect my bag and recheck on av?"/>
    <s v="N/A"/>
    <d v="2015-02-23T10:16:39"/>
    <s v="Cali,Colombia"/>
    <s v="N/A"/>
    <x v="1"/>
    <x v="1"/>
  </r>
  <r>
    <n v="5.6992350726355763E+17"/>
    <x v="1"/>
    <n v="0.6704"/>
    <x v="0"/>
    <m/>
    <x v="1"/>
    <s v="N/A"/>
    <s v="Lisa_Shaw777"/>
    <s v="N/A"/>
    <n v="0"/>
    <s v="thank you! you need to follow back tho otherwise i can't dm you. x"/>
    <s v="N/A"/>
    <d v="2015-02-23T10:15:27"/>
    <s v="Kona coast/Boston/Milan"/>
    <s v="Amsterdam"/>
    <x v="1"/>
    <x v="1"/>
  </r>
  <r>
    <n v="5.6992304557135053E+17"/>
    <x v="2"/>
    <n v="1"/>
    <x v="7"/>
    <n v="0.65880000000000005"/>
    <x v="1"/>
    <s v="N/A"/>
    <s v="brianaverna"/>
    <s v="N/A"/>
    <n v="0"/>
    <s v="it's not getting any better. i'd suggest you get a senior manager to this gate , then retrain these gate people"/>
    <s v="N/A"/>
    <d v="2015-02-23T10:13:37"/>
    <s v="CT, NY and most other states"/>
    <s v="Eastern Time (US &amp; Canada)"/>
    <x v="1"/>
    <x v="1"/>
  </r>
  <r>
    <n v="5.6992297379842048E+17"/>
    <x v="0"/>
    <n v="1"/>
    <x v="0"/>
    <m/>
    <x v="1"/>
    <s v="N/A"/>
    <s v="mechv1963"/>
    <s v="N/A"/>
    <n v="0"/>
    <s v="states faundation was by faith judeo cristian,@not it was by ideologias.@ http://t.co/mwbk68k0a3"/>
    <s v="N/A"/>
    <d v="2015-02-23T10:13:20"/>
    <s v="East Coast, US "/>
    <s v="N/A"/>
    <x v="1"/>
    <x v="1"/>
  </r>
  <r>
    <n v="5.6992285326669414E+17"/>
    <x v="2"/>
    <n v="1"/>
    <x v="2"/>
    <n v="0.65400000000000003"/>
    <x v="1"/>
    <s v="N/A"/>
    <s v="2cJustice4all"/>
    <s v="N/A"/>
    <n v="0"/>
    <s v="@jms2802 : nothing like supporting your own mechanics and maintenance workers...instead united puts out a video of timco doing wifi."/>
    <s v="N/A"/>
    <d v="2015-02-23T10:12:51"/>
    <s v="Chicago Illinois Crime.Inc"/>
    <s v="Central Time (US &amp; Canada)"/>
    <x v="1"/>
    <x v="1"/>
  </r>
  <r>
    <n v="5.6992283735340237E+17"/>
    <x v="1"/>
    <n v="0.35859999999999997"/>
    <x v="0"/>
    <n v="0"/>
    <x v="1"/>
    <s v="N/A"/>
    <s v="iworkinsmm"/>
    <s v="N/A"/>
    <n v="0"/>
    <s v="just sent! thanks :)"/>
    <s v="N/A"/>
    <d v="2015-02-23T10:12:47"/>
    <s v="Los Angeles"/>
    <s v="Pacific Time (US &amp; Canada)"/>
    <x v="1"/>
    <x v="1"/>
  </r>
  <r>
    <n v="5.6992263918507213E+17"/>
    <x v="2"/>
    <n v="1"/>
    <x v="3"/>
    <n v="0.68269999999999997"/>
    <x v="1"/>
    <s v="N/A"/>
    <s v="krissy_missylg"/>
    <s v="N/A"/>
    <n v="0"/>
    <s v="already missed  connection ugh"/>
    <s v="N/A"/>
    <d v="2015-02-23T10:12:00"/>
    <s v="N/A"/>
    <s v="N/A"/>
    <x v="1"/>
    <x v="1"/>
  </r>
  <r>
    <n v="5.6992247973459558E+17"/>
    <x v="2"/>
    <n v="0.7"/>
    <x v="2"/>
    <n v="0.3705"/>
    <x v="1"/>
    <s v="N/A"/>
    <s v="2cJustice4all"/>
    <s v="N/A"/>
    <n v="0"/>
    <s v="@jms2802 : sure show a video of your outsourced favorite timco, who has a knack for doing substandard maintenance work on aircraft."/>
    <s v="N/A"/>
    <d v="2015-02-23T10:11:22"/>
    <s v="Chicago Illinois Crime.Inc"/>
    <s v="Central Time (US &amp; Canada)"/>
    <x v="1"/>
    <x v="1"/>
  </r>
  <r>
    <n v="5.699222142559191E+17"/>
    <x v="2"/>
    <n v="1"/>
    <x v="4"/>
    <n v="0.6613"/>
    <x v="1"/>
    <s v="N/A"/>
    <s v="raulcordenillo"/>
    <s v="N/A"/>
    <n v="1"/>
    <s v="how do i formally complain about your customer service handler who misconnected me. i was denied boarding &amp;amp; i now lost my bag. help!"/>
    <s v="[41.97495038, -87.89005988]"/>
    <d v="2015-02-23T10:10:19"/>
    <s v="Stockholm, Sweden "/>
    <s v="Stockholm"/>
    <x v="1"/>
    <x v="1"/>
  </r>
  <r>
    <n v="5.6992214526400922E+17"/>
    <x v="2"/>
    <n v="1"/>
    <x v="2"/>
    <n v="0.35600000000000004"/>
    <x v="1"/>
    <s v="N/A"/>
    <s v="brianaverna"/>
    <s v="N/A"/>
    <n v="0"/>
    <s v="there are a lot of unhappy cold people on the bridge in freezing temps for an hour. not given any info."/>
    <s v="N/A"/>
    <d v="2015-02-23T10:10:02"/>
    <s v="CT, NY and most other states"/>
    <s v="Eastern Time (US &amp; Canada)"/>
    <x v="1"/>
    <x v="1"/>
  </r>
  <r>
    <n v="5.6992165237457715E+17"/>
    <x v="2"/>
    <n v="0.67679999999999996"/>
    <x v="3"/>
    <n v="0.67679999999999996"/>
    <x v="1"/>
    <s v="N/A"/>
    <s v="brianaverna"/>
    <s v="N/A"/>
    <n v="0"/>
    <s v="flight 3763 iad-sat. we're on the outdoor track for an hour"/>
    <s v="N/A"/>
    <d v="2015-02-23T10:08:05"/>
    <s v="CT, NY and most other states"/>
    <s v="Eastern Time (US &amp; Canada)"/>
    <x v="1"/>
    <x v="1"/>
  </r>
  <r>
    <n v="5.6992130943970918E+17"/>
    <x v="2"/>
    <n v="1"/>
    <x v="1"/>
    <n v="0.69"/>
    <x v="1"/>
    <s v="N/A"/>
    <s v="JMS2802"/>
    <s v="N/A"/>
    <n v="0"/>
    <s v="- seriously it's 2015?!?!  no wifi on a 5hr flight from cle-sfo #1589.  you're the only airline w/out wifi...and pls no 'unwind' bs."/>
    <s v="N/A"/>
    <d v="2015-02-23T10:06:43"/>
    <s v="N/A"/>
    <s v="N/A"/>
    <x v="1"/>
    <x v="1"/>
  </r>
  <r>
    <n v="5.6992076052276429E+17"/>
    <x v="2"/>
    <n v="1"/>
    <x v="3"/>
    <n v="1"/>
    <x v="1"/>
    <s v="N/A"/>
    <s v="chefpaulcia"/>
    <s v="N/A"/>
    <n v="0"/>
    <s v="u would not be able to rebook me to get home any sooner than a now 2hr delayed flight.  #linesforever #customerservice #fail #again"/>
    <s v="N/A"/>
    <d v="2015-02-23T10:04:32"/>
    <s v="N/A"/>
    <s v="Central Time (US &amp; Canada)"/>
    <x v="1"/>
    <x v="1"/>
  </r>
  <r>
    <n v="5.6992066164208845E+17"/>
    <x v="2"/>
    <n v="1"/>
    <x v="2"/>
    <n v="0.67320000000000002"/>
    <x v="1"/>
    <s v="N/A"/>
    <s v="_mhertz"/>
    <s v="N/A"/>
    <n v="1"/>
    <s v="you're the reason this whole travel experience has been a nightmare"/>
    <s v="N/A"/>
    <d v="2015-02-23T10:04:09"/>
    <s v="N/A"/>
    <s v="Pacific Time (US &amp; Canada)"/>
    <x v="1"/>
    <x v="1"/>
  </r>
  <r>
    <n v="5.6992059359789466E+17"/>
    <x v="2"/>
    <n v="1"/>
    <x v="4"/>
    <n v="0.69059999999999999"/>
    <x v="1"/>
    <s v="N/A"/>
    <s v="_mhertz"/>
    <s v="N/A"/>
    <n v="1"/>
    <s v="what a pointless tweet. at least  asked me to follow them to try and resolve"/>
    <s v="N/A"/>
    <d v="2015-02-23T10:03:52"/>
    <s v="N/A"/>
    <s v="Pacific Time (US &amp; Canada)"/>
    <x v="1"/>
    <x v="1"/>
  </r>
  <r>
    <n v="5.6992050892321587E+17"/>
    <x v="2"/>
    <n v="0.67900000000000005"/>
    <x v="2"/>
    <n v="0.67900000000000005"/>
    <x v="1"/>
    <s v="N/A"/>
    <s v="_mhertz"/>
    <s v="N/A"/>
    <n v="1"/>
    <s v="that's not even an apology"/>
    <s v="N/A"/>
    <d v="2015-02-23T10:03:32"/>
    <s v="N/A"/>
    <s v="Pacific Time (US &amp; Canada)"/>
    <x v="1"/>
    <x v="1"/>
  </r>
  <r>
    <n v="5.6992040673743258E+17"/>
    <x v="2"/>
    <n v="1"/>
    <x v="1"/>
    <n v="0.65939999999999999"/>
    <x v="1"/>
    <s v="N/A"/>
    <s v="_mhertz"/>
    <s v="N/A"/>
    <n v="1"/>
    <s v="that's cool - now what?"/>
    <s v="N/A"/>
    <d v="2015-02-23T10:03:08"/>
    <s v="N/A"/>
    <s v="Pacific Time (US &amp; Canada)"/>
    <x v="1"/>
    <x v="1"/>
  </r>
  <r>
    <n v="5.6991961002515251E+17"/>
    <x v="2"/>
    <n v="1"/>
    <x v="4"/>
    <n v="0.67020000000000002"/>
    <x v="1"/>
    <s v="N/A"/>
    <s v="JMS2802"/>
    <s v="N/A"/>
    <n v="0"/>
    <s v="- seriously it's 2015?!?!  no wifi on a 5hr flight from cle-sfo #1589.  you're the only airline without wifi..."/>
    <s v="N/A"/>
    <d v="2015-02-23T09:59:58"/>
    <s v="N/A"/>
    <s v="N/A"/>
    <x v="1"/>
    <x v="2"/>
  </r>
  <r>
    <n v="5.6991902078418534E+17"/>
    <x v="2"/>
    <n v="1"/>
    <x v="7"/>
    <n v="0.68540000000000001"/>
    <x v="1"/>
    <s v="N/A"/>
    <s v="DianeReischling"/>
    <s v="N/A"/>
    <n v="0"/>
    <s v=", b4 boarding this attendant took his shoe &amp;amp;sock off at the desk and showed other agents his foot. so gross. http://t.co/755vpym4mv"/>
    <s v="N/A"/>
    <d v="2015-02-23T09:57:37"/>
    <s v="N/A"/>
    <s v="Pacific Time (US &amp; Canada)"/>
    <x v="1"/>
    <x v="2"/>
  </r>
  <r>
    <n v="5.6991893211664384E+17"/>
    <x v="0"/>
    <n v="0.70469999999999999"/>
    <x v="0"/>
    <n v="0"/>
    <x v="1"/>
    <s v="N/A"/>
    <s v="iworkinsmm"/>
    <s v="N/A"/>
    <n v="0"/>
    <s v="are you able to see if there are seats open on another flight??"/>
    <s v="N/A"/>
    <d v="2015-02-23T09:57:16"/>
    <s v="Los Angeles"/>
    <s v="Pacific Time (US &amp; Canada)"/>
    <x v="1"/>
    <x v="2"/>
  </r>
  <r>
    <n v="5.699189186025472E+17"/>
    <x v="2"/>
    <n v="0.6421"/>
    <x v="3"/>
    <n v="0.6421"/>
    <x v="1"/>
    <s v="N/A"/>
    <s v="BossDDS"/>
    <s v="N/A"/>
    <n v="0"/>
    <s v="#unitedairlines so is it 6:20 pm or 12:20?   ord abq 3709.   i can't even take a walk without missing a change."/>
    <s v="N/A"/>
    <d v="2015-02-23T09:57:13"/>
    <s v="North Suburbs, IL  (Chicago)"/>
    <s v="Central Time (US &amp; Canada)"/>
    <x v="1"/>
    <x v="2"/>
  </r>
  <r>
    <n v="5.6991846682145997E+17"/>
    <x v="2"/>
    <n v="0.72589999999999999"/>
    <x v="2"/>
    <n v="0.3705"/>
    <x v="1"/>
    <s v="N/A"/>
    <s v="ADanaiBaker"/>
    <s v="N/A"/>
    <n v="0"/>
    <s v="hopefully my baggage fees will be waived tomorrow when i actually get on a flight, as well as compensation for my hotel room"/>
    <s v="N/A"/>
    <d v="2015-02-23T09:55:25"/>
    <s v="N/A"/>
    <s v="N/A"/>
    <x v="1"/>
    <x v="2"/>
  </r>
  <r>
    <n v="5.6991844912167322E+17"/>
    <x v="2"/>
    <n v="1"/>
    <x v="2"/>
    <n v="0.6421"/>
    <x v="1"/>
    <s v="N/A"/>
    <s v="fdashev"/>
    <s v="N/A"/>
    <n v="0"/>
    <s v="either is fine. however, plundering my hard-earned dollars is not fine."/>
    <s v="N/A"/>
    <d v="2015-02-23T09:55:21"/>
    <s v="Pittsburgh, PA"/>
    <s v="N/A"/>
    <x v="1"/>
    <x v="2"/>
  </r>
  <r>
    <n v="5.6991832776787968E+17"/>
    <x v="0"/>
    <n v="0.69110000000000005"/>
    <x v="0"/>
    <n v="0"/>
    <x v="1"/>
    <s v="N/A"/>
    <s v="GuruOfGanja"/>
    <s v="N/A"/>
    <n v="0"/>
    <s v="@retailbagholder hahaha. at least they gave u a refund."/>
    <s v="N/A"/>
    <d v="2015-02-23T09:54:52"/>
    <s v="N/A"/>
    <s v="N/A"/>
    <x v="1"/>
    <x v="2"/>
  </r>
  <r>
    <n v="5.6991802691872768E+17"/>
    <x v="2"/>
    <n v="1"/>
    <x v="8"/>
    <n v="1"/>
    <x v="1"/>
    <s v="N/A"/>
    <s v="VictoriaBCToday"/>
    <s v="N/A"/>
    <n v="1"/>
    <s v="your sfo-yyj fight is cancelled flightled several times each week, why even bother?"/>
    <s v="N/A"/>
    <d v="2015-02-23T09:53:40"/>
    <s v="Downtown Victoria"/>
    <s v="Pacific Time (US &amp; Canada)"/>
    <x v="1"/>
    <x v="2"/>
  </r>
  <r>
    <n v="5.6991736389149901E+17"/>
    <x v="2"/>
    <n v="1"/>
    <x v="1"/>
    <n v="0.67310000000000003"/>
    <x v="1"/>
    <s v="N/A"/>
    <s v="DianeReischling"/>
    <s v="N/A"/>
    <n v="1"/>
    <s v=", and now while waiting for new pilot the door on plane broke. why am i global services status  on an airline that's unsafe? stunning"/>
    <s v="N/A"/>
    <d v="2015-02-23T09:51:02"/>
    <s v="N/A"/>
    <s v="Pacific Time (US &amp; Canada)"/>
    <x v="1"/>
    <x v="2"/>
  </r>
  <r>
    <n v="5.6991673159597261E+17"/>
    <x v="2"/>
    <n v="1"/>
    <x v="8"/>
    <n v="1"/>
    <x v="1"/>
    <s v="N/A"/>
    <s v="patlee"/>
    <s v="N/A"/>
    <n v="0"/>
    <s v="how do i get reimbursed for hotel and taxis for the cancelled flightation?"/>
    <s v="[0.0, 0.0]"/>
    <d v="2015-02-23T09:48:32"/>
    <s v="Bay Area, CA"/>
    <s v="Pacific Time (US &amp; Canada)"/>
    <x v="1"/>
    <x v="2"/>
  </r>
  <r>
    <n v="5.6991655515416986E+17"/>
    <x v="2"/>
    <n v="0.64459999999999995"/>
    <x v="1"/>
    <n v="0.34379999999999999"/>
    <x v="1"/>
    <s v="N/A"/>
    <s v="mfsanders"/>
    <s v="N/A"/>
    <n v="0"/>
    <s v="awesome flight crew on ua1589, re the plane,  the  jurassic period called and they want their dinosaur/plane back!"/>
    <s v="N/A"/>
    <d v="2015-02-23T09:47:49"/>
    <s v="Cleveland, Ohio"/>
    <s v="Eastern Time (US &amp; Canada)"/>
    <x v="1"/>
    <x v="2"/>
  </r>
  <r>
    <n v="5.6991632447182848E+17"/>
    <x v="2"/>
    <n v="1"/>
    <x v="4"/>
    <n v="0.3579"/>
    <x v="1"/>
    <s v="N/A"/>
    <s v="therealdavidsoo"/>
    <s v="N/A"/>
    <n v="0"/>
    <s v="in 2015, united is &quot;unable&quot; to look up a flight reservation by passenger name at the yyz check-in counter - wow smh #customerservice"/>
    <s v="N/A"/>
    <d v="2015-02-23T09:46:54"/>
    <s v="Toronto, Canada"/>
    <s v="Eastern Time (US &amp; Canada)"/>
    <x v="1"/>
    <x v="2"/>
  </r>
  <r>
    <n v="5.6991615228304179E+17"/>
    <x v="2"/>
    <n v="0.66690000000000005"/>
    <x v="2"/>
    <n v="0.35460000000000003"/>
    <x v="1"/>
    <s v="N/A"/>
    <s v="fdashev"/>
    <s v="N/A"/>
    <n v="0"/>
    <s v="e-ticket # 0162389030167, refund request # 16866853, case id # 8465981"/>
    <s v="N/A"/>
    <d v="2015-02-23T09:46:13"/>
    <s v="Pittsburgh, PA"/>
    <s v="N/A"/>
    <x v="1"/>
    <x v="2"/>
  </r>
  <r>
    <n v="5.6991599230373069E+17"/>
    <x v="2"/>
    <n v="1"/>
    <x v="4"/>
    <n v="1"/>
    <x v="1"/>
    <s v="N/A"/>
    <s v="sbanoub"/>
    <s v="N/A"/>
    <n v="1"/>
    <s v="been on the phone for over an hour with customer service and they can't figure it out! awesome service... not!"/>
    <s v="N/A"/>
    <d v="2015-02-23T09:45:35"/>
    <s v="ÜT: 34.078171,-118.285555"/>
    <s v="Pacific Time (US &amp; Canada)"/>
    <x v="1"/>
    <x v="2"/>
  </r>
  <r>
    <n v="5.6991564309439693E+17"/>
    <x v="2"/>
    <n v="1"/>
    <x v="2"/>
    <n v="0.6885"/>
    <x v="1"/>
    <s v="N/A"/>
    <s v="sbanoub"/>
    <s v="N/A"/>
    <n v="0"/>
    <s v="you really know how to piss people off. your farelock option is fake!"/>
    <s v="N/A"/>
    <d v="2015-02-23T09:44:12"/>
    <s v="ÜT: 34.078171,-118.285555"/>
    <s v="Pacific Time (US &amp; Canada)"/>
    <x v="1"/>
    <x v="2"/>
  </r>
  <r>
    <n v="5.699156108905472E+17"/>
    <x v="2"/>
    <n v="1"/>
    <x v="3"/>
    <n v="1"/>
    <x v="1"/>
    <s v="N/A"/>
    <s v="DianeReischling"/>
    <s v="N/A"/>
    <n v="0"/>
    <s v=", last week shanghai to sfo 858 delay 5hrs bc of engine. today sfo-sea delay to &quot;sick pilot&quot;. no compensation. they do. not. care."/>
    <s v="N/A"/>
    <d v="2015-02-23T09:44:04"/>
    <s v="N/A"/>
    <s v="Pacific Time (US &amp; Canada)"/>
    <x v="1"/>
    <x v="2"/>
  </r>
  <r>
    <n v="5.6991557686218342E+17"/>
    <x v="2"/>
    <n v="1"/>
    <x v="5"/>
    <n v="0.66190000000000004"/>
    <x v="1"/>
    <s v="N/A"/>
    <s v="docmartin_10"/>
    <s v="N/A"/>
    <n v="0"/>
    <s v="only thing confusing me is why i lost priority boarding? i'm a mileage plus card member 😔"/>
    <s v="N/A"/>
    <d v="2015-02-23T09:43:56"/>
    <s v="Fort Wayne, Indiana"/>
    <s v="Eastern Time (US &amp; Canada)"/>
    <x v="1"/>
    <x v="2"/>
  </r>
  <r>
    <n v="5.6991555012780032E+17"/>
    <x v="2"/>
    <n v="1"/>
    <x v="3"/>
    <n v="0.65359999999999996"/>
    <x v="1"/>
    <s v="N/A"/>
    <s v="teamcrafty"/>
    <s v="N/A"/>
    <n v="0"/>
    <s v="we're hoping to hear from you actually."/>
    <s v="N/A"/>
    <d v="2015-02-23T09:43:50"/>
    <s v="Grand Rapids"/>
    <s v="Quito"/>
    <x v="1"/>
    <x v="2"/>
  </r>
  <r>
    <n v="5.6991552949602714E+17"/>
    <x v="2"/>
    <n v="0.6552"/>
    <x v="3"/>
    <n v="0.6552"/>
    <x v="1"/>
    <s v="N/A"/>
    <s v="teamcrafty"/>
    <s v="N/A"/>
    <n v="0"/>
    <s v="shes been rescheduled for today, but with the frigid cold, being a possible reason for &quot;maintenance&quot; it could be the same issue 2day"/>
    <s v="N/A"/>
    <d v="2015-02-23T09:43:45"/>
    <s v="Grand Rapids"/>
    <s v="Quito"/>
    <x v="1"/>
    <x v="2"/>
  </r>
  <r>
    <n v="5.6991518232928666E+17"/>
    <x v="2"/>
    <n v="1"/>
    <x v="4"/>
    <n v="0.66810000000000003"/>
    <x v="1"/>
    <s v="N/A"/>
    <s v="teamcrafty"/>
    <s v="N/A"/>
    <n v="0"/>
    <s v="it's the fact that an international should not be with out her bag and no sense of what's going on other than &quot;maintenance&quot;."/>
    <s v="N/A"/>
    <d v="2015-02-23T09:42:22"/>
    <s v="Grand Rapids"/>
    <s v="Quito"/>
    <x v="1"/>
    <x v="2"/>
  </r>
  <r>
    <n v="5.6991513311332352E+17"/>
    <x v="2"/>
    <n v="1"/>
    <x v="4"/>
    <n v="0.66569999999999996"/>
    <x v="1"/>
    <s v="N/A"/>
    <s v="teamcrafty"/>
    <s v="N/A"/>
    <n v="0"/>
    <s v="b) i contacted you directly, and the phone service was laissez faire at best.  the problem isn't a cancelled flightled a flight."/>
    <s v="N/A"/>
    <d v="2015-02-23T09:42:10"/>
    <s v="Grand Rapids"/>
    <s v="Quito"/>
    <x v="1"/>
    <x v="2"/>
  </r>
  <r>
    <n v="5.6991502995022234E+17"/>
    <x v="2"/>
    <n v="1"/>
    <x v="3"/>
    <n v="0.66"/>
    <x v="1"/>
    <s v="N/A"/>
    <s v="teamcrafty"/>
    <s v="N/A"/>
    <n v="0"/>
    <s v="a) she's an international. her phone is on the fritz, i had to get to chicago from nearly 4 hrs away to figure everything out."/>
    <s v="N/A"/>
    <d v="2015-02-23T09:41:46"/>
    <s v="Grand Rapids"/>
    <s v="Quito"/>
    <x v="1"/>
    <x v="2"/>
  </r>
  <r>
    <n v="5.6991437744234086E+17"/>
    <x v="2"/>
    <n v="1"/>
    <x v="6"/>
    <n v="0.6593"/>
    <x v="1"/>
    <s v="N/A"/>
    <s v="jwints"/>
    <s v="N/A"/>
    <n v="0"/>
    <s v="sorry for the delayed response. it was ua #381 chicago to san fran. held up for almost an hour on the tarmac. also, lost my bags"/>
    <s v="N/A"/>
    <d v="2015-02-23T09:39:10"/>
    <s v="Ottawa, Ontario"/>
    <s v="Pacific Time (US &amp; Canada)"/>
    <x v="1"/>
    <x v="2"/>
  </r>
  <r>
    <n v="5.6991436990520115E+17"/>
    <x v="2"/>
    <n v="1"/>
    <x v="4"/>
    <n v="0.63919999999999999"/>
    <x v="1"/>
    <s v="N/A"/>
    <s v="8629Fissile"/>
    <s v="N/A"/>
    <n v="0"/>
    <s v="okay thanks if you could please update me. i was told at the airport someone would call me today but they haven't."/>
    <s v="N/A"/>
    <d v="2015-02-23T09:39:08"/>
    <s v="N/A"/>
    <s v="London"/>
    <x v="1"/>
    <x v="2"/>
  </r>
  <r>
    <n v="5.6991373677482394E+17"/>
    <x v="1"/>
    <n v="1"/>
    <x v="0"/>
    <m/>
    <x v="1"/>
    <s v="N/A"/>
    <s v="anthonyNYSSF"/>
    <s v="N/A"/>
    <n v="0"/>
    <s v="thank you very much for the help. we're do i pick up my bags aspen airport &amp;amp; are they coming in today on flight911"/>
    <s v="N/A"/>
    <d v="2015-02-23T09:36:37"/>
    <s v="N/A"/>
    <s v="Eastern Time (US &amp; Canada)"/>
    <x v="1"/>
    <x v="2"/>
  </r>
  <r>
    <n v="5.6991359576231117E+17"/>
    <x v="2"/>
    <n v="1"/>
    <x v="10"/>
    <n v="0.67420000000000002"/>
    <x v="1"/>
    <s v="N/A"/>
    <s v="brianaverna"/>
    <s v="N/A"/>
    <n v="0"/>
    <s v="gate c 24 iad. u released passengers to board w/others deplaning .50 peopleon bridge while next flight  board http://t.co/hfof33iyhi"/>
    <s v="N/A"/>
    <d v="2015-02-23T09:36:04"/>
    <s v="CT, NY and most other states"/>
    <s v="Eastern Time (US &amp; Canada)"/>
    <x v="1"/>
    <x v="2"/>
  </r>
  <r>
    <n v="5.6991328812276531E+17"/>
    <x v="2"/>
    <n v="0.65569999999999995"/>
    <x v="8"/>
    <n v="0.32779999999999998"/>
    <x v="1"/>
    <s v="N/A"/>
    <s v="ljtypes"/>
    <s v="N/A"/>
    <n v="0"/>
    <s v="i'd say most of the public can't extend their vacation a week, point is why advertise multiple flights you can't honor?"/>
    <s v="N/A"/>
    <d v="2015-02-23T09:34:51"/>
    <s v="H-town"/>
    <s v="N/A"/>
    <x v="1"/>
    <x v="2"/>
  </r>
  <r>
    <n v="5.6991277619970458E+17"/>
    <x v="2"/>
    <n v="1"/>
    <x v="8"/>
    <n v="0.65069999999999995"/>
    <x v="1"/>
    <s v="N/A"/>
    <s v="PhilipRose"/>
    <s v="N/A"/>
    <n v="1"/>
    <s v="cancelled flights flt from ewr. &quot;no crew&quot;.tells wife &amp;amp; 4 yr old to &quot;get to ny to catch @aircanada&quot; to yyz! good #customerservice is dead."/>
    <s v="N/A"/>
    <d v="2015-02-23T09:32:48"/>
    <s v="Toronto, ON.....for now."/>
    <s v="Central Time (US &amp; Canada)"/>
    <x v="1"/>
    <x v="2"/>
  </r>
  <r>
    <n v="5.6991271084805734E+17"/>
    <x v="2"/>
    <n v="1"/>
    <x v="3"/>
    <n v="1"/>
    <x v="1"/>
    <s v="N/A"/>
    <s v="ADanaiBaker"/>
    <s v="N/A"/>
    <n v="0"/>
    <s v="now arriving a day and a half late flightr than supposed to. lesson of the day, don't believe verbal or written confirmations from united"/>
    <s v="N/A"/>
    <d v="2015-02-23T09:32:33"/>
    <s v="N/A"/>
    <s v="N/A"/>
    <x v="1"/>
    <x v="2"/>
  </r>
  <r>
    <n v="5.6991209235181978E+17"/>
    <x v="0"/>
    <n v="0.68720000000000003"/>
    <x v="0"/>
    <n v="0"/>
    <x v="1"/>
    <s v="N/A"/>
    <s v="ADanaiBaker"/>
    <s v="N/A"/>
    <n v="0"/>
    <s v="but you have received confirmation via email that you are confirmed and ticketed on this flight."/>
    <s v="N/A"/>
    <d v="2015-02-23T09:30:05"/>
    <s v="N/A"/>
    <s v="N/A"/>
    <x v="1"/>
    <x v="2"/>
  </r>
  <r>
    <n v="5.699117134594089E+17"/>
    <x v="2"/>
    <n v="1"/>
    <x v="7"/>
    <n v="0.38040000000000002"/>
    <x v="1"/>
    <s v="N/A"/>
    <s v="ADanaiBaker"/>
    <s v="N/A"/>
    <n v="0"/>
    <s v="arriving at the airport 2 hours before departure time and still missing your flight bc you actually don't have an electronic ticket"/>
    <s v="N/A"/>
    <d v="2015-02-23T09:28:35"/>
    <s v="N/A"/>
    <s v="N/A"/>
    <x v="1"/>
    <x v="2"/>
  </r>
  <r>
    <n v="5.6991151510658253E+17"/>
    <x v="2"/>
    <n v="1"/>
    <x v="3"/>
    <n v="1"/>
    <x v="1"/>
    <s v="N/A"/>
    <s v="chefpaulcia"/>
    <s v="N/A"/>
    <n v="0"/>
    <s v="1.75 hour delay.  nothing says sorry like a voucher.  missing time with family.  #family #precioustime"/>
    <s v="N/A"/>
    <d v="2015-02-23T09:27:48"/>
    <s v="N/A"/>
    <s v="Central Time (US &amp; Canada)"/>
    <x v="1"/>
    <x v="2"/>
  </r>
  <r>
    <n v="5.699109968247808E+17"/>
    <x v="0"/>
    <n v="0.64480000000000004"/>
    <x v="0"/>
    <m/>
    <x v="1"/>
    <s v="N/A"/>
    <s v="ADanaiBaker"/>
    <s v="N/A"/>
    <n v="0"/>
    <s v="after speaking to a united customer service rep the night before a flight, confirming that everything is ok with your reservation.."/>
    <s v="N/A"/>
    <d v="2015-02-23T09:25:44"/>
    <s v="N/A"/>
    <s v="N/A"/>
    <x v="1"/>
    <x v="2"/>
  </r>
  <r>
    <n v="5.6991053675574886E+17"/>
    <x v="2"/>
    <n v="1"/>
    <x v="3"/>
    <n v="0.35110000000000002"/>
    <x v="1"/>
    <s v="N/A"/>
    <s v="MrEschatologist"/>
    <s v="N/A"/>
    <n v="0"/>
    <s v="has two whole people trying to schedule a flight's worth of missed connections. shameful http://t.co/6kqlhvap7g"/>
    <s v="N/A"/>
    <d v="2015-02-23T09:23:55"/>
    <s v="Arlington, VA"/>
    <s v="N/A"/>
    <x v="1"/>
    <x v="2"/>
  </r>
  <r>
    <n v="5.6991029998313062E+17"/>
    <x v="2"/>
    <n v="1"/>
    <x v="7"/>
    <n v="0.36230000000000001"/>
    <x v="1"/>
    <s v="N/A"/>
    <s v="unvoiced"/>
    <s v="N/A"/>
    <n v="0"/>
    <s v="is unfriendly screw family, that hates kids and moms. now waiting on  ua871... pray its better fyvrfn ..due to agent error and tickt"/>
    <s v="N/A"/>
    <d v="2015-02-23T09:22:58"/>
    <s v="Taipei"/>
    <s v="Taipei"/>
    <x v="1"/>
    <x v="2"/>
  </r>
  <r>
    <n v="5.6990974244700979E+17"/>
    <x v="2"/>
    <n v="1"/>
    <x v="7"/>
    <n v="1"/>
    <x v="1"/>
    <s v="N/A"/>
    <s v="brianaverna"/>
    <s v="N/A"/>
    <n v="0"/>
    <s v="gate agent at ewr &quot; if you are disabled or in a wheel chair, it's time to board, please step&quot;. step up??? lol"/>
    <s v="N/A"/>
    <d v="2015-02-23T09:20:45"/>
    <s v="CT, NY and most other states"/>
    <s v="Eastern Time (US &amp; Canada)"/>
    <x v="1"/>
    <x v="2"/>
  </r>
  <r>
    <n v="5.6990965581350093E+17"/>
    <x v="2"/>
    <n v="1"/>
    <x v="4"/>
    <n v="1"/>
    <x v="1"/>
    <s v="N/A"/>
    <s v="d_goodspeed"/>
    <s v="N/A"/>
    <n v="0"/>
    <s v="it won't help...been there done that."/>
    <s v="[29.98877308, -95.33846478]"/>
    <d v="2015-02-23T09:20:25"/>
    <s v="USA"/>
    <s v="Central Time (US &amp; Canada)"/>
    <x v="1"/>
    <x v="2"/>
  </r>
  <r>
    <n v="5.6990892866799616E+17"/>
    <x v="2"/>
    <n v="1"/>
    <x v="7"/>
    <n v="0.34689999999999999"/>
    <x v="1"/>
    <s v="N/A"/>
    <s v="unvoiced"/>
    <s v="N/A"/>
    <n v="0"/>
    <s v="forces us to check our baby bag on overbooked flight complains to wife that we need to much for our baby.. united has no baby meals"/>
    <s v="N/A"/>
    <d v="2015-02-23T09:17:31"/>
    <s v="Taipei"/>
    <s v="Taipei"/>
    <x v="1"/>
    <x v="2"/>
  </r>
  <r>
    <n v="5.6990875912599142E+17"/>
    <x v="1"/>
    <n v="0.36459999999999998"/>
    <x v="0"/>
    <n v="0"/>
    <x v="1"/>
    <s v="N/A"/>
    <s v="DanaHFreeman"/>
    <s v="N/A"/>
    <n v="0"/>
    <s v="would love help getting there today. in #ewr now. will take any airline and connections. thx"/>
    <s v="N/A"/>
    <d v="2015-02-23T09:16:51"/>
    <s v="Burlington, Vermont"/>
    <s v="Eastern Time (US &amp; Canada)"/>
    <x v="1"/>
    <x v="2"/>
  </r>
  <r>
    <n v="5.6990862814192026E+17"/>
    <x v="2"/>
    <n v="1"/>
    <x v="7"/>
    <n v="0.65459999999999996"/>
    <x v="1"/>
    <s v="N/A"/>
    <s v="unvoiced"/>
    <s v="N/A"/>
    <n v="0"/>
    <s v="today take flight to san francisco. .. refuse to let us board with baby early... time we board wont let us take baby carryon bag"/>
    <s v="N/A"/>
    <d v="2015-02-23T09:16:19"/>
    <s v="Taipei"/>
    <s v="Taipei"/>
    <x v="1"/>
    <x v="2"/>
  </r>
  <r>
    <n v="5.6990817595399373E+17"/>
    <x v="2"/>
    <n v="1"/>
    <x v="2"/>
    <n v="0.34810000000000002"/>
    <x v="1"/>
    <s v="N/A"/>
    <s v="_mhertz"/>
    <s v="N/A"/>
    <n v="1"/>
    <s v="we had four scheduled flights on this reservation and literally did not take one! unreal"/>
    <s v="N/A"/>
    <d v="2015-02-23T09:14:32"/>
    <s v="N/A"/>
    <s v="Pacific Time (US &amp; Canada)"/>
    <x v="1"/>
    <x v="2"/>
  </r>
  <r>
    <n v="5.6990812355037594E+17"/>
    <x v="2"/>
    <n v="1"/>
    <x v="4"/>
    <n v="0.67730000000000001"/>
    <x v="1"/>
    <s v="N/A"/>
    <s v="unvoiced"/>
    <s v="N/A"/>
    <n v="0"/>
    <s v="in ord hotel issued to my 4yr old. tickets needed fixing again another hour and 5 agents l8r nightmare still not over"/>
    <s v="N/A"/>
    <d v="2015-02-23T09:14:19"/>
    <s v="Taipei"/>
    <s v="Taipei"/>
    <x v="1"/>
    <x v="2"/>
  </r>
  <r>
    <n v="5.6990777330921472E+17"/>
    <x v="2"/>
    <n v="1"/>
    <x v="5"/>
    <n v="0.66320000000000001"/>
    <x v="1"/>
    <s v="N/A"/>
    <s v="unvoiced"/>
    <s v="N/A"/>
    <n v="0"/>
    <s v="3 hours to rebook but 8 hours l8r the same problem again. arrive at gate stopped cause now infant is sitting in 4 yr old lap"/>
    <s v="N/A"/>
    <d v="2015-02-23T09:12:56"/>
    <s v="Taipei"/>
    <s v="Taipei"/>
    <x v="1"/>
    <x v="2"/>
  </r>
  <r>
    <n v="5.6990756415603507E+17"/>
    <x v="2"/>
    <n v="1"/>
    <x v="4"/>
    <n v="1"/>
    <x v="1"/>
    <s v="N/A"/>
    <s v="unvoiced"/>
    <s v="N/A"/>
    <n v="0"/>
    <s v="arrived in yyz to take our flight to taiwan. reservation missing our ticket numbers. slow agent sukhdeep caused us to miss our flt."/>
    <s v="N/A"/>
    <d v="2015-02-23T09:12:06"/>
    <s v="Taipei"/>
    <s v="Taipei"/>
    <x v="1"/>
    <x v="2"/>
  </r>
  <r>
    <n v="5.6990714159686451E+17"/>
    <x v="1"/>
    <n v="1"/>
    <x v="0"/>
    <m/>
    <x v="1"/>
    <s v="N/A"/>
    <s v="D_WaYnE_01"/>
    <s v="N/A"/>
    <n v="0"/>
    <s v="thank you!"/>
    <s v="N/A"/>
    <d v="2015-02-23T09:10:25"/>
    <s v="N/A"/>
    <s v="N/A"/>
    <x v="1"/>
    <x v="2"/>
  </r>
  <r>
    <n v="5.699070316935209E+17"/>
    <x v="1"/>
    <n v="1"/>
    <x v="0"/>
    <m/>
    <x v="1"/>
    <s v="N/A"/>
    <s v="gwen1013"/>
    <s v="N/A"/>
    <n v="0"/>
    <s v="thanks for the update."/>
    <s v="N/A"/>
    <d v="2015-02-23T09:09:59"/>
    <s v="New Haven, CT"/>
    <s v="N/A"/>
    <x v="1"/>
    <x v="2"/>
  </r>
  <r>
    <n v="5.6990683135257805E+17"/>
    <x v="2"/>
    <n v="1"/>
    <x v="2"/>
    <n v="0.34420000000000001"/>
    <x v="1"/>
    <s v="N/A"/>
    <s v="JuanseMolano"/>
    <s v="N/A"/>
    <n v="0"/>
    <s v="and those three people were awesome working very long hours. it is easy to say sorry on twitter but you should help your ppl @ewr"/>
    <s v="N/A"/>
    <d v="2015-02-23T09:09:11"/>
    <s v="N/A"/>
    <s v="Quito"/>
    <x v="1"/>
    <x v="2"/>
  </r>
  <r>
    <n v="5.6990659847222886E+17"/>
    <x v="2"/>
    <n v="1"/>
    <x v="4"/>
    <n v="1"/>
    <x v="1"/>
    <s v="N/A"/>
    <s v="JuanseMolano"/>
    <s v="N/A"/>
    <n v="0"/>
    <s v="i guess. but what is the excuse for understaffed costumer services? 3 people had to deal with lots of angry passengers. weather too?"/>
    <s v="N/A"/>
    <d v="2015-02-23T09:08:16"/>
    <s v="N/A"/>
    <s v="Quito"/>
    <x v="1"/>
    <x v="2"/>
  </r>
  <r>
    <n v="5.6990553402082099E+17"/>
    <x v="2"/>
    <n v="1"/>
    <x v="8"/>
    <n v="1"/>
    <x v="1"/>
    <s v="N/A"/>
    <s v="PhilipRose"/>
    <s v="N/A"/>
    <n v="0"/>
    <s v=",now you have cancelled flightled my wife and daughter's flt?? what's going on? follow me so i can dm details."/>
    <s v="N/A"/>
    <d v="2015-02-23T09:04:02"/>
    <s v="Toronto, ON.....for now."/>
    <s v="Central Time (US &amp; Canada)"/>
    <x v="1"/>
    <x v="2"/>
  </r>
  <r>
    <n v="5.6990525871508275E+17"/>
    <x v="2"/>
    <n v="1"/>
    <x v="8"/>
    <n v="0.70700000000000007"/>
    <x v="1"/>
    <s v="N/A"/>
    <s v="gwen1013"/>
    <s v="N/A"/>
    <n v="0"/>
    <s v="has it departed? i was awaiting an inbound plane yesterday for three hours and it never arrived. had to stay overnight (again)."/>
    <s v="N/A"/>
    <d v="2015-02-23T09:02:56"/>
    <s v="New Haven, CT"/>
    <s v="N/A"/>
    <x v="1"/>
    <x v="2"/>
  </r>
  <r>
    <n v="5.6990512472367514E+17"/>
    <x v="0"/>
    <n v="1"/>
    <x v="0"/>
    <m/>
    <x v="1"/>
    <s v="N/A"/>
    <s v="BossDDS"/>
    <s v="N/A"/>
    <n v="0"/>
    <s v="#unitedairlines any other way ord to abq anytime within the next 7 hours?"/>
    <s v="N/A"/>
    <d v="2015-02-23T09:02:24"/>
    <s v="North Suburbs, IL  (Chicago)"/>
    <s v="Central Time (US &amp; Canada)"/>
    <x v="1"/>
    <x v="2"/>
  </r>
  <r>
    <n v="5.6990482479336243E+17"/>
    <x v="1"/>
    <n v="0.65590000000000004"/>
    <x v="0"/>
    <m/>
    <x v="1"/>
    <s v="N/A"/>
    <s v="bravesandbeer"/>
    <s v="N/A"/>
    <n v="0"/>
    <s v="just confirmed a seat! crisis averted! beers won't be missed now"/>
    <s v="N/A"/>
    <d v="2015-02-23T09:01:13"/>
    <s v="Georgia"/>
    <s v="Eastern Time (US &amp; Canada)"/>
    <x v="1"/>
    <x v="2"/>
  </r>
  <r>
    <n v="5.6990471632867328E+17"/>
    <x v="2"/>
    <n v="1"/>
    <x v="4"/>
    <n v="0.62319999999999998"/>
    <x v="1"/>
    <s v="N/A"/>
    <s v="ChelseaRhane"/>
    <s v="N/A"/>
    <n v="0"/>
    <s v="was that english? i'll dm though i don't think you'll make a plane appear."/>
    <s v="N/A"/>
    <d v="2015-02-23T09:00:47"/>
    <s v="San Diego, CA"/>
    <s v="Eastern Time (US &amp; Canada)"/>
    <x v="1"/>
    <x v="2"/>
  </r>
  <r>
    <n v="5.699044062855168E+17"/>
    <x v="2"/>
    <n v="1"/>
    <x v="3"/>
    <n v="1"/>
    <x v="1"/>
    <s v="N/A"/>
    <s v="Natemaniac12"/>
    <s v="N/A"/>
    <n v="0"/>
    <s v="looks like today will be my 6th consecutive delayed flight from you...do i win a prize??? @southwest air why don't you fly to sba? 😭"/>
    <s v="N/A"/>
    <d v="2015-02-23T08:59:33"/>
    <s v="california"/>
    <s v="Pacific Time (US &amp; Canada)"/>
    <x v="1"/>
    <x v="3"/>
  </r>
  <r>
    <n v="5.6990384050750669E+17"/>
    <x v="2"/>
    <n v="1"/>
    <x v="3"/>
    <n v="0.34560000000000002"/>
    <x v="1"/>
    <s v="N/A"/>
    <s v="chefpaulcia"/>
    <s v="N/A"/>
    <n v="0"/>
    <s v="sitting in a plane with no pilot.  thanks! #waitingonapilot #denver #siouxfalls #whyairtravelsucks"/>
    <s v="N/A"/>
    <d v="2015-02-23T08:57:18"/>
    <s v="N/A"/>
    <s v="Central Time (US &amp; Canada)"/>
    <x v="1"/>
    <x v="3"/>
  </r>
  <r>
    <n v="5.6990381256927642E+17"/>
    <x v="1"/>
    <n v="1"/>
    <x v="0"/>
    <m/>
    <x v="1"/>
    <s v="N/A"/>
    <s v="kristen_e_short"/>
    <s v="N/A"/>
    <n v="0"/>
    <s v="understood and thanks! i should have tried reaching out sooner."/>
    <s v="N/A"/>
    <d v="2015-02-23T08:57:11"/>
    <s v="Chicago"/>
    <s v="Central Time (US &amp; Canada)"/>
    <x v="1"/>
    <x v="3"/>
  </r>
  <r>
    <n v="5.6990336664758682E+17"/>
    <x v="2"/>
    <n v="1"/>
    <x v="2"/>
    <n v="0.35959999999999998"/>
    <x v="1"/>
    <s v="N/A"/>
    <s v="ganteisan"/>
    <s v="N/A"/>
    <n v="1"/>
    <s v="already done that. the answer i got was... oops we can give you miles and we're very sorry. but who pays for my discomfort for 9 h?"/>
    <s v="N/A"/>
    <d v="2015-02-23T08:55:25"/>
    <s v="Santiago, Chile"/>
    <s v="Santiago"/>
    <x v="1"/>
    <x v="3"/>
  </r>
  <r>
    <n v="5.6990312078185267E+17"/>
    <x v="2"/>
    <n v="0.66669999999999996"/>
    <x v="8"/>
    <n v="0.34379999999999999"/>
    <x v="1"/>
    <s v="N/A"/>
    <s v="bgroberto3246"/>
    <s v="N/A"/>
    <n v="0"/>
    <s v="received hotel but no food.  also email for 3750 miles.  last trip had 3 hr delay and 5000 miles - so less for cancelled flightlation?"/>
    <s v="N/A"/>
    <d v="2015-02-23T08:54:26"/>
    <s v="N/A"/>
    <s v="N/A"/>
    <x v="1"/>
    <x v="3"/>
  </r>
  <r>
    <n v="5.6990274313511731E+17"/>
    <x v="2"/>
    <n v="1"/>
    <x v="3"/>
    <n v="1"/>
    <x v="1"/>
    <s v="N/A"/>
    <s v="gwen1013"/>
    <s v="N/A"/>
    <n v="1"/>
    <s v="do we know why ua5282 is delayed x2)? this is getting crazy. i've already had 2 overnight delays. #unitedairlines"/>
    <s v="N/A"/>
    <d v="2015-02-23T08:52:56"/>
    <s v="New Haven, CT"/>
    <s v="N/A"/>
    <x v="1"/>
    <x v="3"/>
  </r>
  <r>
    <n v="5.6990221960210022E+17"/>
    <x v="0"/>
    <n v="0.65590000000000004"/>
    <x v="0"/>
    <m/>
    <x v="1"/>
    <s v="N/A"/>
    <s v="Lincoln_Arms"/>
    <s v="N/A"/>
    <n v="0"/>
    <s v="follow back and i'll give you the details."/>
    <s v="N/A"/>
    <d v="2015-02-23T08:50:52"/>
    <s v="Bardstown, KY"/>
    <s v="Eastern Time (US &amp; Canada)"/>
    <x v="1"/>
    <x v="3"/>
  </r>
  <r>
    <n v="5.6990206524732211E+17"/>
    <x v="2"/>
    <n v="1"/>
    <x v="3"/>
    <n v="1"/>
    <x v="1"/>
    <s v="N/A"/>
    <s v="LukeXuanLiu"/>
    <s v="N/A"/>
    <n v="1"/>
    <s v="and most frustratingly, all this delay happened either at the gate, or even onboard the aircraft! no heads up in advance!!!"/>
    <s v="N/A"/>
    <d v="2015-02-23T08:50:15"/>
    <s v="N/A"/>
    <s v="Atlantic Time (Canada)"/>
    <x v="1"/>
    <x v="3"/>
  </r>
  <r>
    <n v="5.6990202871917363E+17"/>
    <x v="1"/>
    <n v="0.63329999999999997"/>
    <x v="0"/>
    <n v="0"/>
    <x v="1"/>
    <s v="N/A"/>
    <s v="jakebellz"/>
    <s v="N/A"/>
    <n v="0"/>
    <s v="the den b44 agent (9:30am) was amazing. the mpagent at check in? she sucks. @seanmfmadden @peterstraubmma @jmercadomma @tonysimsmma"/>
    <s v="N/A"/>
    <d v="2015-02-23T08:50:06"/>
    <s v="N/A"/>
    <s v="N/A"/>
    <x v="1"/>
    <x v="3"/>
  </r>
  <r>
    <n v="5.699016799755223E+17"/>
    <x v="2"/>
    <n v="1"/>
    <x v="3"/>
    <n v="1"/>
    <x v="1"/>
    <s v="N/A"/>
    <s v="LukeXuanLiu"/>
    <s v="N/A"/>
    <n v="0"/>
    <s v="my ua3426 on 2/19 was also delayed by 2 hours, stretching my trip way past the midnight, extremely exhausting!"/>
    <s v="N/A"/>
    <d v="2015-02-23T08:48:43"/>
    <s v="N/A"/>
    <s v="Atlantic Time (Canada)"/>
    <x v="1"/>
    <x v="3"/>
  </r>
  <r>
    <n v="5.699015121907671E+17"/>
    <x v="2"/>
    <n v="1"/>
    <x v="3"/>
    <n v="0.66400000000000003"/>
    <x v="1"/>
    <s v="N/A"/>
    <s v="JoeSchueller"/>
    <s v="N/A"/>
    <n v="0"/>
    <s v="ha… you rebooked me in to an 11 hr layover &amp;amp; are robbing me of a night with my family. too late flight for that. just fly on time for once."/>
    <s v="N/A"/>
    <d v="2015-02-23T08:48:03"/>
    <s v="Research Triangle, NC"/>
    <s v="Central Time (US &amp; Canada)"/>
    <x v="1"/>
    <x v="3"/>
  </r>
  <r>
    <n v="5.6990109494561178E+17"/>
    <x v="2"/>
    <n v="1"/>
    <x v="3"/>
    <n v="1"/>
    <x v="1"/>
    <s v="N/A"/>
    <s v="LukeXuanLiu"/>
    <s v="N/A"/>
    <n v="0"/>
    <s v="switched to fly united from delta for the past two trips and was very disappointed. now my ua4646 on 2/23 is delayed by 3 hours!!"/>
    <s v="N/A"/>
    <d v="2015-02-23T08:46:23"/>
    <s v="N/A"/>
    <s v="Atlantic Time (Canada)"/>
    <x v="1"/>
    <x v="3"/>
  </r>
  <r>
    <n v="5.6990107244316672E+17"/>
    <x v="1"/>
    <n v="1"/>
    <x v="0"/>
    <m/>
    <x v="1"/>
    <s v="N/A"/>
    <s v="danazezzo"/>
    <s v="N/A"/>
    <n v="0"/>
    <s v="traveling with @megzezzo who is injured. gate agent in chicago was awesome helping her. ty #roadwarrior"/>
    <s v="N/A"/>
    <d v="2015-02-23T08:46:18"/>
    <s v="Ashtabula, OH"/>
    <s v="Central Time (US &amp; Canada)"/>
    <x v="1"/>
    <x v="3"/>
  </r>
  <r>
    <n v="5.6990083261694362E+17"/>
    <x v="2"/>
    <n v="1"/>
    <x v="3"/>
    <n v="1"/>
    <x v="1"/>
    <s v="N/A"/>
    <s v="kermudgeon"/>
    <s v="N/A"/>
    <n v="0"/>
    <s v="#unitedairlines  how long will1531 be delayed."/>
    <s v="N/A"/>
    <d v="2015-02-23T08:45:21"/>
    <s v="Colorado"/>
    <s v="America/Chicago"/>
    <x v="1"/>
    <x v="3"/>
  </r>
  <r>
    <n v="5.6990013148863283E+17"/>
    <x v="2"/>
    <n v="1"/>
    <x v="3"/>
    <n v="1"/>
    <x v="1"/>
    <s v="N/A"/>
    <s v="kermudgeon"/>
    <s v="N/A"/>
    <n v="0"/>
    <s v="why isn't the flight status updated to delayed ua1532 no board"/>
    <s v="N/A"/>
    <d v="2015-02-23T08:42:34"/>
    <s v="Colorado"/>
    <s v="America/Chicago"/>
    <x v="1"/>
    <x v="3"/>
  </r>
  <r>
    <n v="5.698999179357143E+17"/>
    <x v="2"/>
    <n v="1"/>
    <x v="7"/>
    <n v="0.37840000000000001"/>
    <x v="1"/>
    <s v="N/A"/>
    <s v="twitarse"/>
    <s v="N/A"/>
    <n v="0"/>
    <s v="i paid for economy plus and you put me in the last boarding group so i have to gate check my bags too?  knows better.."/>
    <s v="N/A"/>
    <d v="2015-02-23T08:41:43"/>
    <s v="San Francisco Bay Area"/>
    <s v="N/A"/>
    <x v="1"/>
    <x v="3"/>
  </r>
  <r>
    <n v="5.6989906379082547E+17"/>
    <x v="2"/>
    <n v="1"/>
    <x v="1"/>
    <n v="0.69069999999999998"/>
    <x v="1"/>
    <s v="N/A"/>
    <s v="ganteisan"/>
    <s v="N/A"/>
    <n v="1"/>
    <s v="i travelled from scl- iha feb 17. the ac on my sit (21l) was on all night. i complaint to fa who never gave me a real answer. help!"/>
    <s v="N/A"/>
    <d v="2015-02-23T08:38:19"/>
    <s v="Santiago, Chile"/>
    <s v="Santiago"/>
    <x v="1"/>
    <x v="3"/>
  </r>
  <r>
    <n v="5.6989899440869376E+17"/>
    <x v="2"/>
    <n v="1"/>
    <x v="3"/>
    <n v="1"/>
    <x v="1"/>
    <s v="N/A"/>
    <s v="BossDDS"/>
    <s v="N/A"/>
    <n v="1"/>
    <s v="you suck.    9 hour delay?!"/>
    <s v="N/A"/>
    <d v="2015-02-23T08:38:03"/>
    <s v="North Suburbs, IL  (Chicago)"/>
    <s v="Central Time (US &amp; Canada)"/>
    <x v="1"/>
    <x v="3"/>
  </r>
  <r>
    <n v="5.6989700325508301E+17"/>
    <x v="2"/>
    <n v="1"/>
    <x v="2"/>
    <n v="0.67330000000000001"/>
    <x v="1"/>
    <s v="N/A"/>
    <s v="tinsleyjim"/>
    <s v="N/A"/>
    <n v="0"/>
    <s v="you are the worst airline in the world! from your crap website to your worthless app to your late flight flight. you suck! just shut down."/>
    <s v="N/A"/>
    <d v="2015-02-23T08:30:08"/>
    <s v="Mountlake Terrace, WA"/>
    <s v="Pacific Time (US &amp; Canada)"/>
    <x v="1"/>
    <x v="3"/>
  </r>
  <r>
    <n v="5.6989602517274214E+17"/>
    <x v="0"/>
    <n v="0.35049999999999998"/>
    <x v="0"/>
    <n v="0"/>
    <x v="1"/>
    <s v="N/A"/>
    <s v="bsaitz"/>
    <s v="N/A"/>
    <n v="0"/>
    <s v="@scotthroth scott, need a good book suggestion?"/>
    <s v="N/A"/>
    <d v="2015-02-23T08:26:15"/>
    <s v="ÜT: 37.427592,-122.116357"/>
    <s v="N/A"/>
    <x v="1"/>
    <x v="3"/>
  </r>
  <r>
    <n v="5.6989540686948352E+17"/>
    <x v="2"/>
    <n v="0.65890000000000004"/>
    <x v="4"/>
    <n v="0.65890000000000004"/>
    <x v="1"/>
    <s v="N/A"/>
    <s v="kristen_e_short"/>
    <s v="N/A"/>
    <n v="0"/>
    <s v="jh, thanks so much for reaching out. i was able to get assistance after waiting for 70 minutes."/>
    <s v="N/A"/>
    <d v="2015-02-23T08:23:47"/>
    <s v="Chicago"/>
    <s v="Central Time (US &amp; Canada)"/>
    <x v="1"/>
    <x v="3"/>
  </r>
  <r>
    <n v="5.6989482831553331E+17"/>
    <x v="2"/>
    <n v="1"/>
    <x v="3"/>
    <n v="1"/>
    <x v="1"/>
    <s v="N/A"/>
    <s v="ahpandya747"/>
    <s v="N/A"/>
    <n v="0"/>
    <s v="3866 is at a stand still! no pilot or paperwork for fix over 25mins! problem was fixed 30mins ago. flight is as is delayed!"/>
    <s v="N/A"/>
    <d v="2015-02-23T08:21:29"/>
    <s v="New Jersey"/>
    <s v="Eastern Time (US &amp; Canada)"/>
    <x v="1"/>
    <x v="3"/>
  </r>
  <r>
    <n v="5.6989430750896538E+17"/>
    <x v="0"/>
    <n v="1"/>
    <x v="0"/>
    <m/>
    <x v="1"/>
    <s v="N/A"/>
    <s v="thepointskid"/>
    <s v="N/A"/>
    <n v="0"/>
    <s v="please see dm!!"/>
    <s v="N/A"/>
    <d v="2015-02-23T08:19:25"/>
    <s v="New York"/>
    <s v="Eastern Time (US &amp; Canada)"/>
    <x v="1"/>
    <x v="3"/>
  </r>
  <r>
    <n v="5.6989068136118682E+17"/>
    <x v="2"/>
    <n v="1"/>
    <x v="7"/>
    <n v="0.70209999999999995"/>
    <x v="1"/>
    <s v="N/A"/>
    <s v="cfacekillah"/>
    <s v="N/A"/>
    <n v="0"/>
    <s v=". is it reasonable to wait 45 mins for the bag you made me check because the flight staff couldn't police the overhead bins?"/>
    <s v="N/A"/>
    <d v="2015-02-23T08:05:01"/>
    <s v="N/A"/>
    <s v="N/A"/>
    <x v="1"/>
    <x v="3"/>
  </r>
  <r>
    <n v="5.6988824485645517E+17"/>
    <x v="2"/>
    <n v="0.63890000000000002"/>
    <x v="4"/>
    <n v="0.63890000000000002"/>
    <x v="1"/>
    <s v="N/A"/>
    <s v="cslhilo"/>
    <s v="N/A"/>
    <n v="0"/>
    <s v="please msg me a # for customer service. i will have an invoice for my dry cleaning but won't be able take wet clothes to the airport"/>
    <s v="N/A"/>
    <d v="2015-02-23T07:55:20"/>
    <s v="Hilo, HI"/>
    <s v="Hawaii"/>
    <x v="1"/>
    <x v="4"/>
  </r>
  <r>
    <n v="5.6988824415598182E+17"/>
    <x v="2"/>
    <n v="1"/>
    <x v="4"/>
    <n v="0.33879999999999999"/>
    <x v="1"/>
    <s v="N/A"/>
    <s v="generationKYLIE"/>
    <s v="N/A"/>
    <n v="0"/>
    <s v="an hour delay because you can't print a piece of paper!"/>
    <s v="N/A"/>
    <d v="2015-02-23T07:55:20"/>
    <s v="Washington, DC"/>
    <s v="N/A"/>
    <x v="1"/>
    <x v="4"/>
  </r>
  <r>
    <n v="5.6988811904391578E+17"/>
    <x v="2"/>
    <n v="0.65449999999999997"/>
    <x v="4"/>
    <n v="0.65449999999999997"/>
    <x v="1"/>
    <s v="N/A"/>
    <s v="jnostrant"/>
    <s v="N/A"/>
    <n v="0"/>
    <s v="still no response??"/>
    <s v="N/A"/>
    <d v="2015-02-23T07:54:50"/>
    <s v="Los Angeles, CA"/>
    <s v="Pacific Time (US &amp; Canada)"/>
    <x v="1"/>
    <x v="4"/>
  </r>
  <r>
    <n v="5.6988745238448128E+17"/>
    <x v="0"/>
    <n v="1"/>
    <x v="0"/>
    <m/>
    <x v="1"/>
    <s v="N/A"/>
    <s v="HargobindV"/>
    <s v="N/A"/>
    <n v="0"/>
    <s v="4 people mci to del. preferably with jet airways ewr-bru-del segment. anytime in december"/>
    <s v="N/A"/>
    <d v="2015-02-23T07:52:11"/>
    <s v="Kansas City, Missouri"/>
    <s v="Central Time (US &amp; Canada)"/>
    <x v="1"/>
    <x v="4"/>
  </r>
  <r>
    <n v="5.6988657572057498E+17"/>
    <x v="2"/>
    <n v="0.68210000000000004"/>
    <x v="4"/>
    <n v="0.68210000000000004"/>
    <x v="1"/>
    <s v="N/A"/>
    <s v="micheleliston"/>
    <s v="N/A"/>
    <n v="0"/>
    <s v="should have been able to get seat assign without paying $174 more - cust sec should have done that for me"/>
    <s v="N/A"/>
    <d v="2015-02-23T07:48:42"/>
    <s v="Ashburn, VA"/>
    <s v="Eastern Time (US &amp; Canada)"/>
    <x v="1"/>
    <x v="4"/>
  </r>
  <r>
    <n v="5.6988628869177344E+17"/>
    <x v="2"/>
    <n v="0.65590000000000004"/>
    <x v="4"/>
    <n v="0.65590000000000004"/>
    <x v="1"/>
    <s v="N/A"/>
    <s v="MikeShor"/>
    <s v="N/A"/>
    <n v="1"/>
    <s v="there is no &quot;reference number.&quot; your agent told me to &quot;just drive to the airport&quot; because &quot;i can't reach anyone there to deliver...&quot;"/>
    <s v="N/A"/>
    <d v="2015-02-23T07:47:33"/>
    <s v="Coventry, Connecticut"/>
    <s v="Eastern Time (US &amp; Canada)"/>
    <x v="1"/>
    <x v="4"/>
  </r>
  <r>
    <n v="5.6988621905792614E+17"/>
    <x v="2"/>
    <n v="0.70799999999999996"/>
    <x v="1"/>
    <n v="0.35909999999999997"/>
    <x v="1"/>
    <s v="N/A"/>
    <s v="JohntheKiwi"/>
    <s v="N/A"/>
    <n v="0"/>
    <s v="slightly better. crew spent a long time searching for better altitude. would have helped to let pax in on why all the sharp drops."/>
    <s v="N/A"/>
    <d v="2015-02-23T07:47:17"/>
    <s v="Stumptown, Baby!"/>
    <s v="Pacific Time (US &amp; Canada)"/>
    <x v="1"/>
    <x v="4"/>
  </r>
  <r>
    <n v="5.6988548750841856E+17"/>
    <x v="2"/>
    <n v="0.69230000000000003"/>
    <x v="2"/>
    <n v="0.35160000000000002"/>
    <x v="1"/>
    <s v="N/A"/>
    <s v="Kris_KAS"/>
    <s v="N/A"/>
    <n v="0"/>
    <s v="my credit card was charged on the transaction when i was told it would not be. if the charge goes through i will be contacting you."/>
    <s v="N/A"/>
    <d v="2015-02-23T07:44:22"/>
    <s v="New York"/>
    <s v="N/A"/>
    <x v="1"/>
    <x v="4"/>
  </r>
  <r>
    <n v="5.698851851702231E+17"/>
    <x v="2"/>
    <n v="0.67349999999999999"/>
    <x v="5"/>
    <n v="0.34689999999999999"/>
    <x v="1"/>
    <s v="N/A"/>
    <s v="apharkins"/>
    <s v="N/A"/>
    <n v="0"/>
    <s v="my pqms and pqds are no longer showing up correctly in my mileageplus acct. how can i get this fixed?"/>
    <s v="N/A"/>
    <d v="2015-02-23T07:43:10"/>
    <s v="N/A"/>
    <s v="Central Time (US &amp; Canada)"/>
    <x v="1"/>
    <x v="4"/>
  </r>
  <r>
    <n v="5.6988501561566413E+17"/>
    <x v="1"/>
    <n v="0.65759999999999996"/>
    <x v="0"/>
    <m/>
    <x v="1"/>
    <s v="N/A"/>
    <s v="e_russell"/>
    <s v="N/A"/>
    <n v="0"/>
    <s v="thanks!"/>
    <s v="N/A"/>
    <d v="2015-02-23T07:42:30"/>
    <s v="Frequently DC/NYC/San Diego"/>
    <s v="Eastern Time (US &amp; Canada)"/>
    <x v="1"/>
    <x v="4"/>
  </r>
  <r>
    <n v="5.6988398419000525E+17"/>
    <x v="2"/>
    <n v="1"/>
    <x v="2"/>
    <n v="0.63919999999999999"/>
    <x v="1"/>
    <s v="N/A"/>
    <s v="ScottHRoth"/>
    <s v="N/A"/>
    <n v="0"/>
    <s v="768 sfo to bos and no internet it is 2015 what gives?"/>
    <s v="N/A"/>
    <d v="2015-02-23T07:38:24"/>
    <s v="Needham, MA"/>
    <s v="Eastern Time (US &amp; Canada)"/>
    <x v="1"/>
    <x v="4"/>
  </r>
  <r>
    <n v="5.6988216438232269E+17"/>
    <x v="2"/>
    <n v="1"/>
    <x v="4"/>
    <n v="1"/>
    <x v="1"/>
    <s v="N/A"/>
    <s v="jacob_bach"/>
    <s v="N/A"/>
    <n v="0"/>
    <s v="is the worst. worst reservation policies. worst costumer service. worst worst worst. congrats, @delta you're not that bad!"/>
    <s v="N/A"/>
    <d v="2015-02-23T07:31:10"/>
    <s v="Milwaukee, WI"/>
    <s v="N/A"/>
    <x v="1"/>
    <x v="4"/>
  </r>
  <r>
    <n v="5.6988144924931686E+17"/>
    <x v="2"/>
    <n v="1"/>
    <x v="5"/>
    <n v="0.64949999999999997"/>
    <x v="1"/>
    <s v="N/A"/>
    <s v="christinphillip"/>
    <s v="N/A"/>
    <n v="0"/>
    <s v="i am trying to make/change reservations and getting extremely frustrated!!! giving up and trying another airline!!!"/>
    <s v="N/A"/>
    <d v="2015-02-23T07:28:20"/>
    <s v="Princeton, NJ"/>
    <s v="Central Time (US &amp; Canada)"/>
    <x v="1"/>
    <x v="4"/>
  </r>
  <r>
    <n v="5.6988036481183744E+17"/>
    <x v="2"/>
    <n v="0.68"/>
    <x v="4"/>
    <n v="0.68"/>
    <x v="1"/>
    <s v="N/A"/>
    <s v="melonbee"/>
    <s v="N/A"/>
    <n v="0"/>
    <s v="i got email update but still no eta. more communication/details, apology + info on compensation rights would go a long way"/>
    <s v="N/A"/>
    <d v="2015-02-23T07:24:01"/>
    <s v="N/A"/>
    <s v="Eastern Time (US &amp; Canada)"/>
    <x v="1"/>
    <x v="4"/>
  </r>
  <r>
    <n v="5.6988032248726323E+17"/>
    <x v="2"/>
    <n v="1"/>
    <x v="3"/>
    <n v="1"/>
    <x v="1"/>
    <s v="N/A"/>
    <s v="DanaHFreeman"/>
    <s v="N/A"/>
    <n v="0"/>
    <s v="late flight crew into #btv last nite delayed todays flt. will miss connection to #cun. why do i have to play for hotel tonight in #ewr?"/>
    <s v="N/A"/>
    <d v="2015-02-23T07:23:51"/>
    <s v="Burlington, Vermont"/>
    <s v="Eastern Time (US &amp; Canada)"/>
    <x v="1"/>
    <x v="4"/>
  </r>
  <r>
    <n v="5.6987994398894899E+17"/>
    <x v="2"/>
    <n v="1"/>
    <x v="4"/>
    <n v="0.65700000000000003"/>
    <x v="1"/>
    <s v="N/A"/>
    <s v="ErinHughey"/>
    <s v="N/A"/>
    <n v="0"/>
    <s v="no they aren't - i just called to check. #worstcustomerservice"/>
    <s v="N/A"/>
    <d v="2015-02-23T07:22:21"/>
    <s v="Maui, Hawaii"/>
    <s v="Hawaii"/>
    <x v="1"/>
    <x v="4"/>
  </r>
  <r>
    <n v="5.6987962331765965E+17"/>
    <x v="2"/>
    <n v="1"/>
    <x v="3"/>
    <n v="0.6421"/>
    <x v="1"/>
    <s v="N/A"/>
    <s v="jasoncarpio"/>
    <s v="N/A"/>
    <n v="0"/>
    <s v="passengers should have been rerouted to match the intended arrival time (even if you have to incur cost to put us in other airlines)"/>
    <s v="N/A"/>
    <d v="2015-02-23T07:21:04"/>
    <s v="San Francisco, California"/>
    <s v="Pacific Time (US &amp; Canada)"/>
    <x v="1"/>
    <x v="4"/>
  </r>
  <r>
    <n v="5.6987952889141658E+17"/>
    <x v="1"/>
    <n v="0.62890000000000001"/>
    <x v="0"/>
    <n v="0"/>
    <x v="1"/>
    <s v="N/A"/>
    <s v="sentientcheese"/>
    <s v="N/A"/>
    <n v="0"/>
    <s v="been solved,  they finally picked up the second time i called,  thanks for the response jh!  7:21 to dulles works!"/>
    <s v="N/A"/>
    <d v="2015-02-23T07:20:42"/>
    <s v="N/A"/>
    <s v="N/A"/>
    <x v="1"/>
    <x v="4"/>
  </r>
  <r>
    <n v="5.6987854719761613E+17"/>
    <x v="2"/>
    <n v="1"/>
    <x v="4"/>
    <n v="0.34810000000000002"/>
    <x v="1"/>
    <s v="N/A"/>
    <s v="rissels"/>
    <s v="N/A"/>
    <n v="0"/>
    <s v="need to work on your #united #flierfriendly program. at the very least, clue in your flight attendants."/>
    <s v="N/A"/>
    <d v="2015-02-23T07:16:48"/>
    <s v="N/A"/>
    <s v="Central Time (US &amp; Canada)"/>
    <x v="1"/>
    <x v="4"/>
  </r>
  <r>
    <n v="5.6987838846417715E+17"/>
    <x v="2"/>
    <n v="1"/>
    <x v="6"/>
    <n v="1"/>
    <x v="1"/>
    <s v="N/A"/>
    <s v="rissels"/>
    <s v="N/A"/>
    <n v="0"/>
    <s v="space. doctors' notes and everything. and on my first trip they lost my first suitcase. among other issues- not pleased with #united"/>
    <s v="N/A"/>
    <d v="2015-02-23T07:16:10"/>
    <s v="N/A"/>
    <s v="Central Time (US &amp; Canada)"/>
    <x v="1"/>
    <x v="4"/>
  </r>
  <r>
    <n v="5.6987813900374016E+17"/>
    <x v="2"/>
    <n v="1"/>
    <x v="4"/>
    <n v="0.3463"/>
    <x v="1"/>
    <s v="N/A"/>
    <s v="rissels"/>
    <s v="N/A"/>
    <n v="0"/>
    <s v="'s new #flierfriendly is garbage. just had to cry to get attendant to find a place for my medical supplies with limited overhead"/>
    <s v="N/A"/>
    <d v="2015-02-23T07:15:10"/>
    <s v="N/A"/>
    <s v="Central Time (US &amp; Canada)"/>
    <x v="1"/>
    <x v="4"/>
  </r>
  <r>
    <n v="5.698777548013609E+17"/>
    <x v="2"/>
    <n v="1"/>
    <x v="3"/>
    <n v="1"/>
    <x v="1"/>
    <s v="N/A"/>
    <s v="debragordon2012"/>
    <s v="N/A"/>
    <n v="0"/>
    <s v=". epic fail. @reagan. no jetway. been here 15 mins on tarmac!"/>
    <s v="N/A"/>
    <d v="2015-02-23T07:13:39"/>
    <s v="Williamsburg, VA"/>
    <s v="Eastern Time (US &amp; Canada)"/>
    <x v="1"/>
    <x v="4"/>
  </r>
  <r>
    <n v="5.698774493890519E+17"/>
    <x v="0"/>
    <n v="1"/>
    <x v="0"/>
    <m/>
    <x v="1"/>
    <s v="N/A"/>
    <s v="adamdpeterson"/>
    <s v="N/A"/>
    <n v="0"/>
    <s v="at the gate! iad to rdu"/>
    <s v="N/A"/>
    <d v="2015-02-23T07:12:26"/>
    <s v="syracuse"/>
    <s v="Eastern Time (US &amp; Canada)"/>
    <x v="1"/>
    <x v="4"/>
  </r>
  <r>
    <n v="5.69876171875328E+17"/>
    <x v="2"/>
    <n v="0.67710000000000004"/>
    <x v="3"/>
    <n v="0.67710000000000004"/>
    <x v="1"/>
    <s v="N/A"/>
    <s v="HeidiJern"/>
    <s v="N/A"/>
    <n v="0"/>
    <s v="thanks for the link, now finally arrived in brussels, 9 h after schedule..."/>
    <s v="N/A"/>
    <d v="2015-02-23T07:07:21"/>
    <s v="Brussels"/>
    <s v="N/A"/>
    <x v="1"/>
    <x v="4"/>
  </r>
  <r>
    <n v="5.6987578309674189E+17"/>
    <x v="0"/>
    <n v="0.67630000000000001"/>
    <x v="0"/>
    <n v="0"/>
    <x v="1"/>
    <s v="N/A"/>
    <s v="AlMehairiAUH"/>
    <s v="N/A"/>
    <n v="0"/>
    <s v="to operated #b767-300er from #newark to #zurich @zrh_airport replacing b767-400er between 6may-23sep instead till 23oct #avgeek"/>
    <s v="N/A"/>
    <d v="2015-02-23T07:05:49"/>
    <s v="Abu Dhabi"/>
    <s v="Abu Dhabi"/>
    <x v="1"/>
    <x v="4"/>
  </r>
  <r>
    <n v="5.698757346777129E+17"/>
    <x v="2"/>
    <n v="1"/>
    <x v="6"/>
    <n v="1"/>
    <x v="1"/>
    <s v="N/A"/>
    <s v="ErinHughey"/>
    <s v="N/A"/>
    <n v="0"/>
    <s v="2nd flight in two weeks that you have lost my bag!  taking my 1k status to  #neveragain #worstcustomerservice"/>
    <s v="N/A"/>
    <d v="2015-02-23T07:05:37"/>
    <s v="Maui, Hawaii"/>
    <s v="Hawaii"/>
    <x v="1"/>
    <x v="4"/>
  </r>
  <r>
    <n v="5.6987545641517056E+17"/>
    <x v="0"/>
    <n v="1"/>
    <x v="0"/>
    <m/>
    <x v="1"/>
    <s v="N/A"/>
    <s v="Ed_Cabello"/>
    <s v="N/A"/>
    <n v="0"/>
    <s v="hi! what is the phone number for reservations in venezuela? thanks"/>
    <s v="N/A"/>
    <d v="2015-02-23T07:04:31"/>
    <s v="Barquisimeto - Maracaibo"/>
    <s v="Caracas"/>
    <x v="1"/>
    <x v="4"/>
  </r>
  <r>
    <n v="5.6987542492416819E+17"/>
    <x v="0"/>
    <n v="1"/>
    <x v="0"/>
    <m/>
    <x v="1"/>
    <s v="N/A"/>
    <s v="jgedzelman"/>
    <s v="N/A"/>
    <n v="0"/>
    <s v="can i request a ticket change through twitter ?"/>
    <s v="N/A"/>
    <d v="2015-02-23T07:04:23"/>
    <s v="N/A"/>
    <s v="N/A"/>
    <x v="1"/>
    <x v="4"/>
  </r>
  <r>
    <n v="5.6987520347329741E+17"/>
    <x v="2"/>
    <n v="1"/>
    <x v="1"/>
    <n v="0.63039999999999996"/>
    <x v="1"/>
    <s v="N/A"/>
    <s v="_MikeDWarren_"/>
    <s v="N/A"/>
    <n v="0"/>
    <s v="ua1130 flight was a nightmare!! from poor customer service,having my confirmed seat given away.... +more issues"/>
    <s v="N/A"/>
    <d v="2015-02-23T07:03:30"/>
    <s v="Calabasas, California"/>
    <s v="Pacific Time (US &amp; Canada)"/>
    <x v="1"/>
    <x v="4"/>
  </r>
  <r>
    <n v="5.6987431182303642E+17"/>
    <x v="0"/>
    <n v="1"/>
    <x v="0"/>
    <m/>
    <x v="1"/>
    <s v="N/A"/>
    <s v="AlMehairiAUH"/>
    <s v="N/A"/>
    <n v="0"/>
    <s v="to start daily #b777-200er flights from #newark to #milan #malpensa replacing #b767-400er on 7apr instead 28mar #avgeek"/>
    <s v="N/A"/>
    <d v="2015-02-23T06:59:58"/>
    <s v="Abu Dhabi"/>
    <s v="Abu Dhabi"/>
    <x v="1"/>
    <x v="17"/>
  </r>
  <r>
    <n v="5.6987404339590349E+17"/>
    <x v="0"/>
    <n v="1"/>
    <x v="0"/>
    <m/>
    <x v="1"/>
    <s v="N/A"/>
    <s v="AlMehairiAUH"/>
    <s v="N/A"/>
    <n v="0"/>
    <s v="to start daily #b777-200er flights from #newark to #frankfurt @airport_fra replacing #b767-400er on 2jul #avgeek"/>
    <s v="N/A"/>
    <d v="2015-02-23T06:58:54"/>
    <s v="Abu Dhabi"/>
    <s v="Abu Dhabi"/>
    <x v="1"/>
    <x v="17"/>
  </r>
  <r>
    <n v="5.6987305011780813E+17"/>
    <x v="1"/>
    <n v="1"/>
    <x v="0"/>
    <m/>
    <x v="1"/>
    <s v="N/A"/>
    <s v="RChew_FORR"/>
    <s v="N/A"/>
    <n v="0"/>
    <s v="has the best customer experience via twitter - huge fan!!!"/>
    <s v="N/A"/>
    <d v="2015-02-23T06:54:57"/>
    <s v="Cambridge, MA"/>
    <s v="N/A"/>
    <x v="1"/>
    <x v="17"/>
  </r>
  <r>
    <n v="5.6987301949919232E+17"/>
    <x v="0"/>
    <n v="0.67669999999999997"/>
    <x v="0"/>
    <m/>
    <x v="1"/>
    <s v="N/A"/>
    <s v="ScottBerry18"/>
    <s v="N/A"/>
    <n v="0"/>
    <s v="thank you for your response!"/>
    <s v="N/A"/>
    <d v="2015-02-23T06:54:50"/>
    <s v="Albuquerque, New Mexico"/>
    <s v="Arizona"/>
    <x v="1"/>
    <x v="17"/>
  </r>
  <r>
    <n v="5.6987289619925811E+17"/>
    <x v="2"/>
    <n v="1"/>
    <x v="1"/>
    <n v="0.67420000000000002"/>
    <x v="1"/>
    <s v="N/A"/>
    <s v="msu2050"/>
    <s v="N/A"/>
    <n v="0"/>
    <s v="flight 683 last night was #bad4business. will be a long time before i recommend united to anyone."/>
    <s v="N/A"/>
    <d v="2015-02-23T06:54:20"/>
    <s v="canton mi_x000a_"/>
    <s v="Eastern Time (US &amp; Canada)"/>
    <x v="1"/>
    <x v="17"/>
  </r>
  <r>
    <n v="5.6987200938094182E+17"/>
    <x v="2"/>
    <n v="1"/>
    <x v="4"/>
    <n v="0.38030000000000003"/>
    <x v="1"/>
    <s v="N/A"/>
    <s v="micheleliston"/>
    <s v="N/A"/>
    <n v="0"/>
    <s v="beyond frustrated  sked change = no seats, earlier departure and double layover.  of course only seats are $$++.  cust svc no help"/>
    <s v="N/A"/>
    <d v="2015-02-23T06:50:49"/>
    <s v="Ashburn, VA"/>
    <s v="Eastern Time (US &amp; Canada)"/>
    <x v="1"/>
    <x v="17"/>
  </r>
  <r>
    <n v="5.6987143366227149E+17"/>
    <x v="2"/>
    <n v="1"/>
    <x v="5"/>
    <n v="0.35639999999999999"/>
    <x v="1"/>
    <s v="N/A"/>
    <s v="nikodunham"/>
    <s v="N/A"/>
    <n v="0"/>
    <s v="working with lisa j at ord. she's working hard for us, but this is still very disappointing. was on 634 to ewr."/>
    <s v="[41.97883697, -87.90639116]"/>
    <d v="2015-02-23T06:48:32"/>
    <s v="chicago"/>
    <s v="N/A"/>
    <x v="1"/>
    <x v="17"/>
  </r>
  <r>
    <n v="5.6987081958258688E+17"/>
    <x v="1"/>
    <n v="1"/>
    <x v="0"/>
    <m/>
    <x v="1"/>
    <s v="N/A"/>
    <s v="LindaHotelgal"/>
    <s v="N/A"/>
    <n v="0"/>
    <s v="love the new 1st class breakfast!"/>
    <s v="N/A"/>
    <d v="2015-02-23T06:46:05"/>
    <s v="N/A"/>
    <s v="N/A"/>
    <x v="1"/>
    <x v="17"/>
  </r>
  <r>
    <n v="5.6986996019500646E+17"/>
    <x v="2"/>
    <n v="1"/>
    <x v="4"/>
    <n v="0.63970000000000005"/>
    <x v="1"/>
    <s v="N/A"/>
    <s v="Kris_KAS"/>
    <s v="N/A"/>
    <n v="0"/>
    <s v="i emailed the customer care via the website form. after a long wait rachelle resolved my issue. but i'm still irritated w/ united."/>
    <s v="N/A"/>
    <d v="2015-02-23T06:42:40"/>
    <s v="New York"/>
    <s v="N/A"/>
    <x v="1"/>
    <x v="17"/>
  </r>
  <r>
    <n v="5.6986980809274982E+17"/>
    <x v="2"/>
    <n v="1"/>
    <x v="8"/>
    <n v="1"/>
    <x v="1"/>
    <s v="N/A"/>
    <s v="sentientcheese"/>
    <s v="N/A"/>
    <n v="0"/>
    <s v="flight cancelled flightled,  and the updated one gets me into bwi too late flight! i'd be fine with dca or iad,  just arriving earlier!  help!"/>
    <s v="N/A"/>
    <d v="2015-02-23T06:42:04"/>
    <s v="N/A"/>
    <s v="N/A"/>
    <x v="1"/>
    <x v="17"/>
  </r>
  <r>
    <n v="5.6986947645315891E+17"/>
    <x v="2"/>
    <n v="1"/>
    <x v="4"/>
    <n v="0.66769999999999996"/>
    <x v="1"/>
    <s v="N/A"/>
    <s v="ProudDevilAlum"/>
    <s v="N/A"/>
    <n v="0"/>
    <s v="so is the ^jj standing for just joking?  i am not finding the humor."/>
    <s v="N/A"/>
    <d v="2015-02-23T06:40:45"/>
    <s v="Always around"/>
    <s v="Mountain Time (US &amp; Canada)"/>
    <x v="1"/>
    <x v="17"/>
  </r>
  <r>
    <n v="5.6986881897521971E+17"/>
    <x v="0"/>
    <n v="1"/>
    <x v="0"/>
    <m/>
    <x v="1"/>
    <s v="N/A"/>
    <s v="e_russell"/>
    <s v="N/A"/>
    <n v="0"/>
    <s v="left item n the seatback on ua1260. is there any way to call dca to ask if they have the item? already submitted lost &amp;amp; found report"/>
    <s v="N/A"/>
    <d v="2015-02-23T06:38:08"/>
    <s v="Frequently DC/NYC/San Diego"/>
    <s v="Eastern Time (US &amp; Canada)"/>
    <x v="1"/>
    <x v="17"/>
  </r>
  <r>
    <n v="5.6986876449540096E+17"/>
    <x v="2"/>
    <n v="0.68030000000000002"/>
    <x v="2"/>
    <n v="0.68030000000000002"/>
    <x v="1"/>
    <s v="N/A"/>
    <s v="CigarNate"/>
    <s v="N/A"/>
    <n v="0"/>
    <s v="at this point i made it home on my own."/>
    <s v="N/A"/>
    <d v="2015-02-23T06:37:55"/>
    <s v="Nashville, TN"/>
    <s v="Central Time (US &amp; Canada)"/>
    <x v="1"/>
    <x v="17"/>
  </r>
  <r>
    <n v="5.698682079406039E+17"/>
    <x v="0"/>
    <n v="1"/>
    <x v="0"/>
    <m/>
    <x v="1"/>
    <s v="N/A"/>
    <s v="The5y5Adm1n"/>
    <s v="N/A"/>
    <n v="0"/>
    <s v="i dm'd child's birthdate and full name."/>
    <s v="N/A"/>
    <d v="2015-02-23T06:35:43"/>
    <s v="N/A"/>
    <s v="N/A"/>
    <x v="1"/>
    <x v="17"/>
  </r>
  <r>
    <n v="5.6986805550269645E+17"/>
    <x v="1"/>
    <n v="1"/>
    <x v="0"/>
    <m/>
    <x v="1"/>
    <s v="N/A"/>
    <s v="crsmoore"/>
    <s v="N/A"/>
    <n v="0"/>
    <s v="thanks for looking into this and for getting back to me via dm. glad to hear my bag is finally being delivered to me. thanks again!"/>
    <s v="N/A"/>
    <d v="2015-02-23T06:35:06"/>
    <s v="USA / The World"/>
    <s v="Eastern Time (US &amp; Canada)"/>
    <x v="1"/>
    <x v="17"/>
  </r>
  <r>
    <n v="5.6986736439044915E+17"/>
    <x v="2"/>
    <n v="0.71389999999999998"/>
    <x v="4"/>
    <n v="0.37090000000000001"/>
    <x v="1"/>
    <s v="N/A"/>
    <s v="keithpresser"/>
    <s v="N/A"/>
    <n v="0"/>
    <s v="i would like to talk to a customer service agent about the service / non service i received on my last flight a a week or so a go.j"/>
    <s v="N/A"/>
    <d v="2015-02-23T06:32:21"/>
    <s v="N/A"/>
    <s v="N/A"/>
    <x v="1"/>
    <x v="17"/>
  </r>
  <r>
    <n v="5.6986710774953165E+17"/>
    <x v="2"/>
    <n v="1"/>
    <x v="8"/>
    <n v="1"/>
    <x v="1"/>
    <s v="N/A"/>
    <s v="generationKYLIE"/>
    <s v="N/A"/>
    <n v="0"/>
    <s v="you cancelled flight my flight. i wait in line to get rebooked, when i'm at the front you make me go to another gate and i lose my place."/>
    <s v="N/A"/>
    <d v="2015-02-23T06:31:20"/>
    <s v="Washington, DC"/>
    <s v="N/A"/>
    <x v="1"/>
    <x v="17"/>
  </r>
  <r>
    <n v="5.6986649042334925E+17"/>
    <x v="2"/>
    <n v="0.67820000000000003"/>
    <x v="4"/>
    <n v="0.67820000000000003"/>
    <x v="1"/>
    <s v="N/A"/>
    <s v="unibrowd"/>
    <s v="N/A"/>
    <n v="0"/>
    <s v="it wasn't a comment. it was a question. but thanks for your copy and paste response"/>
    <s v="N/A"/>
    <d v="2015-02-23T06:28:53"/>
    <s v="N/A"/>
    <s v="Central Time (US &amp; Canada)"/>
    <x v="1"/>
    <x v="17"/>
  </r>
  <r>
    <n v="5.698663374276649E+17"/>
    <x v="0"/>
    <n v="0.69400000000000006"/>
    <x v="0"/>
    <m/>
    <x v="1"/>
    <s v="N/A"/>
    <s v="artistanxiety"/>
    <s v="N/A"/>
    <n v="0"/>
    <s v="lisa j is amazing the guy not so much."/>
    <s v="N/A"/>
    <d v="2015-02-23T06:28:17"/>
    <s v="Punk is the preacher."/>
    <s v="Arizona"/>
    <x v="1"/>
    <x v="17"/>
  </r>
  <r>
    <n v="5.6986582727465779E+17"/>
    <x v="2"/>
    <n v="1"/>
    <x v="2"/>
    <n v="0.69189999999999996"/>
    <x v="1"/>
    <s v="N/A"/>
    <s v="mbelliss"/>
    <s v="N/A"/>
    <n v="0"/>
    <s v="you failed me last week at iah. next intl trip on delta. small ual flight from lax booked, that's it!"/>
    <s v="N/A"/>
    <d v="2015-02-23T06:26:15"/>
    <s v="Louisville"/>
    <s v="Alaska"/>
    <x v="1"/>
    <x v="17"/>
  </r>
  <r>
    <n v="5.698655400988713E+17"/>
    <x v="2"/>
    <n v="1"/>
    <x v="3"/>
    <n v="0.69469999999999998"/>
    <x v="1"/>
    <s v="N/A"/>
    <s v="JackKelleher920"/>
    <s v="N/A"/>
    <n v="0"/>
    <s v="we were supposed to board at 605. they just brought the plane from the hanger! wtf did they not know there was a flight?1153 lax-ewr"/>
    <s v="N/A"/>
    <d v="2015-02-23T06:25:07"/>
    <s v="New Jersey"/>
    <s v="Eastern Time (US &amp; Canada)"/>
    <x v="1"/>
    <x v="17"/>
  </r>
  <r>
    <n v="5.6986519082257203E+17"/>
    <x v="1"/>
    <n v="1"/>
    <x v="0"/>
    <m/>
    <x v="1"/>
    <s v="N/A"/>
    <s v="mbelliss"/>
    <s v="N/A"/>
    <n v="0"/>
    <s v="flew from sdf to atl to tampa on delta. left early. arrived early. crew helpful. wifi worked!!"/>
    <s v="N/A"/>
    <d v="2015-02-23T06:23:43"/>
    <s v="Louisville"/>
    <s v="Alaska"/>
    <x v="1"/>
    <x v="17"/>
  </r>
  <r>
    <n v="5.6986511529153331E+17"/>
    <x v="0"/>
    <n v="1"/>
    <x v="0"/>
    <m/>
    <x v="1"/>
    <s v="N/A"/>
    <s v="The5y5Adm1n"/>
    <s v="N/A"/>
    <n v="0"/>
    <s v="two years old.  birthdate 11/13/2012"/>
    <s v="N/A"/>
    <d v="2015-02-23T06:23:25"/>
    <s v="N/A"/>
    <s v="N/A"/>
    <x v="1"/>
    <x v="17"/>
  </r>
  <r>
    <n v="5.698650117886935E+17"/>
    <x v="2"/>
    <n v="1"/>
    <x v="4"/>
    <n v="0.67920000000000003"/>
    <x v="1"/>
    <s v="N/A"/>
    <s v="mbelliss"/>
    <s v="N/A"/>
    <n v="0"/>
    <s v="how about starting without the robotic response?"/>
    <s v="N/A"/>
    <d v="2015-02-23T06:23:01"/>
    <s v="Louisville"/>
    <s v="Alaska"/>
    <x v="1"/>
    <x v="17"/>
  </r>
  <r>
    <n v="5.6986460814550221E+17"/>
    <x v="0"/>
    <n v="1"/>
    <x v="0"/>
    <m/>
    <x v="1"/>
    <s v="N/A"/>
    <s v="nicoleleigh85"/>
    <s v="N/A"/>
    <n v="0"/>
    <s v="i already did."/>
    <s v="N/A"/>
    <d v="2015-02-23T06:21:24"/>
    <s v="Sheboygan"/>
    <s v="N/A"/>
    <x v="1"/>
    <x v="17"/>
  </r>
  <r>
    <n v="5.6986429057810842E+17"/>
    <x v="2"/>
    <n v="1"/>
    <x v="1"/>
    <n v="0.6804"/>
    <x v="1"/>
    <s v="N/A"/>
    <s v="JohntheKiwi"/>
    <s v="N/A"/>
    <n v="0"/>
    <s v="you can't control turbulence, but you can control customer experience, lot of scared people up here."/>
    <s v="N/A"/>
    <d v="2015-02-23T06:20:09"/>
    <s v="Stumptown, Baby!"/>
    <s v="Pacific Time (US &amp; Canada)"/>
    <x v="1"/>
    <x v="17"/>
  </r>
  <r>
    <n v="5.698641081343017E+17"/>
    <x v="2"/>
    <n v="1"/>
    <x v="1"/>
    <n v="0.70030000000000003"/>
    <x v="1"/>
    <s v="N/A"/>
    <s v="JohntheKiwi"/>
    <s v="N/A"/>
    <n v="0"/>
    <s v="currently on ua862, 20 minutes of the worst turbulence i've ever experienced, and zero communication from the flight deck."/>
    <s v="N/A"/>
    <d v="2015-02-23T06:19:25"/>
    <s v="Stumptown, Baby!"/>
    <s v="Pacific Time (US &amp; Canada)"/>
    <x v="1"/>
    <x v="17"/>
  </r>
  <r>
    <n v="5.6986383661586432E+17"/>
    <x v="2"/>
    <n v="1"/>
    <x v="7"/>
    <n v="0.65169999999999995"/>
    <x v="1"/>
    <s v="N/A"/>
    <s v="artistanxiety"/>
    <s v="N/A"/>
    <n v="0"/>
    <s v="yes, but it's not looking. the ticket agent at out terminal dismissed us and we missed a chance at a miami flight then to dr"/>
    <s v="N/A"/>
    <d v="2015-02-23T06:18:20"/>
    <s v="Punk is the preacher."/>
    <s v="Arizona"/>
    <x v="1"/>
    <x v="17"/>
  </r>
  <r>
    <n v="5.6986376545125581E+17"/>
    <x v="2"/>
    <n v="1"/>
    <x v="4"/>
    <n v="1"/>
    <x v="1"/>
    <s v="N/A"/>
    <s v="Kris_KAS"/>
    <s v="N/A"/>
    <n v="0"/>
    <s v="i have been told twice my issue has been resolved and twice it has not been. and when i write an email it bounces?! #worstservice"/>
    <s v="N/A"/>
    <d v="2015-02-23T06:18:03"/>
    <s v="New York"/>
    <s v="N/A"/>
    <x v="1"/>
    <x v="17"/>
  </r>
  <r>
    <n v="5.6986371470422016E+17"/>
    <x v="2"/>
    <n v="0.64659999999999995"/>
    <x v="3"/>
    <n v="0.34200000000000003"/>
    <x v="1"/>
    <s v="N/A"/>
    <s v="ScottHRoth"/>
    <s v="N/A"/>
    <n v="0"/>
    <s v="flight 433 lets go you look like clowns no one is giving up 1st class for $500"/>
    <s v="N/A"/>
    <d v="2015-02-23T06:17:51"/>
    <s v="Needham, MA"/>
    <s v="Eastern Time (US &amp; Canada)"/>
    <x v="1"/>
    <x v="17"/>
  </r>
  <r>
    <n v="5.6986345369687654E+17"/>
    <x v="0"/>
    <n v="1"/>
    <x v="0"/>
    <m/>
    <x v="1"/>
    <s v="N/A"/>
    <s v="chaddock38"/>
    <s v="N/A"/>
    <n v="0"/>
    <s v="what would it cost"/>
    <s v="N/A"/>
    <d v="2015-02-23T06:16:49"/>
    <s v="Dartmouth, MA"/>
    <s v="N/A"/>
    <x v="1"/>
    <x v="17"/>
  </r>
  <r>
    <n v="5.6986275542090547E+17"/>
    <x v="2"/>
    <n v="1"/>
    <x v="4"/>
    <n v="0.67920000000000003"/>
    <x v="1"/>
    <s v="N/A"/>
    <s v="Kris_KAS"/>
    <s v="N/A"/>
    <n v="0"/>
    <s v="i'm on hold for the 4th time waiting for you to resolve and issue with a flight for my 6-year-old son. #terribleservice #noservice"/>
    <s v="N/A"/>
    <d v="2015-02-23T06:14:03"/>
    <s v="New York"/>
    <s v="N/A"/>
    <x v="1"/>
    <x v="17"/>
  </r>
  <r>
    <n v="5.6986124037538611E+17"/>
    <x v="1"/>
    <n v="1"/>
    <x v="0"/>
    <m/>
    <x v="1"/>
    <s v="N/A"/>
    <s v="gwen1013"/>
    <s v="N/A"/>
    <n v="0"/>
    <s v="cool. thank you."/>
    <s v="N/A"/>
    <d v="2015-02-23T06:08:01"/>
    <s v="New Haven, CT"/>
    <s v="N/A"/>
    <x v="1"/>
    <x v="17"/>
  </r>
  <r>
    <n v="5.6986098940064973E+17"/>
    <x v="0"/>
    <n v="0.64439999999999997"/>
    <x v="0"/>
    <n v="0"/>
    <x v="1"/>
    <s v="N/A"/>
    <s v="Nic_Thoman23"/>
    <s v="N/A"/>
    <n v="0"/>
    <s v="i've got a campus visit in an hour and i'm still wearing the same clothes..."/>
    <s v="[45.67920767, -111.04847652]"/>
    <d v="2015-02-23T06:07:02"/>
    <s v="GLP"/>
    <s v="Eastern Time (US &amp; Canada)"/>
    <x v="1"/>
    <x v="17"/>
  </r>
  <r>
    <n v="5.6986090481430118E+17"/>
    <x v="0"/>
    <n v="0.69489999999999996"/>
    <x v="0"/>
    <m/>
    <x v="1"/>
    <s v="N/A"/>
    <s v="The5y5Adm1n"/>
    <s v="N/A"/>
    <n v="0"/>
    <s v="adopting 2 yr old child from ethiopia. flying from add to grr on 2/28.  need to add child to reservation and get costs.  help!  thx"/>
    <s v="N/A"/>
    <d v="2015-02-23T06:06:41"/>
    <s v="N/A"/>
    <s v="N/A"/>
    <x v="1"/>
    <x v="17"/>
  </r>
  <r>
    <n v="5.6986037162600448E+17"/>
    <x v="1"/>
    <n v="1"/>
    <x v="0"/>
    <m/>
    <x v="1"/>
    <s v="N/A"/>
    <s v="adamdpeterson"/>
    <s v="N/A"/>
    <n v="0"/>
    <s v="i'd like to thank and recognize terri p at dulles for going out of her way to get me back on my raleigh flight"/>
    <s v="N/A"/>
    <d v="2015-02-23T06:04:34"/>
    <s v="syracuse"/>
    <s v="Eastern Time (US &amp; Canada)"/>
    <x v="1"/>
    <x v="17"/>
  </r>
  <r>
    <n v="5.6985998520877056E+17"/>
    <x v="2"/>
    <n v="1"/>
    <x v="4"/>
    <n v="0.68020000000000003"/>
    <x v="1"/>
    <s v="N/A"/>
    <s v="TDaulongPerfMgt"/>
    <s v="N/A"/>
    <n v="0"/>
    <s v="as a freq flyer it makes me sad to see cust needing assistance treated so poorly. #servicefail"/>
    <s v="N/A"/>
    <d v="2015-02-23T06:03:02"/>
    <s v="Houston, Texas"/>
    <s v="N/A"/>
    <x v="1"/>
    <x v="17"/>
  </r>
  <r>
    <n v="5.6985995021570048E+17"/>
    <x v="0"/>
    <n v="1"/>
    <x v="0"/>
    <m/>
    <x v="1"/>
    <s v="N/A"/>
    <s v="chaddock38"/>
    <s v="N/A"/>
    <n v="0"/>
    <s v="good morning, any first class upgrades available for ua1619 feb 25  rsw to ewr? i need 4 seats please"/>
    <s v="N/A"/>
    <d v="2015-02-23T06:02:54"/>
    <s v="Dartmouth, MA"/>
    <s v="N/A"/>
    <x v="1"/>
    <x v="17"/>
  </r>
  <r>
    <n v="5.6985921333118976E+17"/>
    <x v="2"/>
    <n v="1"/>
    <x v="3"/>
    <n v="0.67989999999999995"/>
    <x v="1"/>
    <s v="N/A"/>
    <s v="scottychadwick"/>
    <s v="N/A"/>
    <n v="0"/>
    <s v="day 3 of this saga maybe they'll finally make it home.intentional or not it not gonna get them back there vacation days #badservice"/>
    <s v="N/A"/>
    <d v="2015-02-23T05:59:58"/>
    <s v="N/A"/>
    <s v="Eastern Time (US &amp; Canada)"/>
    <x v="1"/>
    <x v="5"/>
  </r>
  <r>
    <n v="5.6985850734160691E+17"/>
    <x v="2"/>
    <n v="1"/>
    <x v="4"/>
    <n v="1"/>
    <x v="1"/>
    <s v="N/A"/>
    <s v="krichards0488"/>
    <s v="N/A"/>
    <n v="0"/>
    <s v="no, thanks. i'm sick of your company's lousy excuse for customer service. i'm never flying united again."/>
    <s v="N/A"/>
    <d v="2015-02-23T05:57:10"/>
    <s v="San Jose, CA"/>
    <s v="Pacific Time (US &amp; Canada)"/>
    <x v="1"/>
    <x v="5"/>
  </r>
  <r>
    <n v="5.6985823175908557E+17"/>
    <x v="2"/>
    <n v="1"/>
    <x v="4"/>
    <n v="1"/>
    <x v="1"/>
    <s v="N/A"/>
    <s v="craigsmail"/>
    <s v="N/A"/>
    <n v="0"/>
    <s v="current hold time after speaking to rep to have tix reissued is 42 mins - why so long &amp;amp; why not make this option available online?"/>
    <s v="N/A"/>
    <d v="2015-02-23T05:56:04"/>
    <s v="Kansas City, USA"/>
    <s v="Eastern Time (US &amp; Canada)"/>
    <x v="1"/>
    <x v="5"/>
  </r>
  <r>
    <n v="5.6985780172544E+17"/>
    <x v="2"/>
    <n v="1"/>
    <x v="4"/>
    <n v="0.66510000000000002"/>
    <x v="1"/>
    <s v="N/A"/>
    <s v="jimbuckley13"/>
    <s v="N/A"/>
    <n v="0"/>
    <s v="i understand ppl make mistakes but don't code something in a way that we can't get reimbursed when it's your fault. just blatant lie"/>
    <s v="N/A"/>
    <d v="2015-02-23T05:54:22"/>
    <s v="N/A"/>
    <s v="N/A"/>
    <x v="1"/>
    <x v="5"/>
  </r>
  <r>
    <n v="5.6985762454962586E+17"/>
    <x v="2"/>
    <n v="1"/>
    <x v="6"/>
    <n v="1"/>
    <x v="1"/>
    <s v="N/A"/>
    <s v="artistanxiety"/>
    <s v="N/A"/>
    <n v="0"/>
    <s v="also forgot add our bag is probably going to just sit in new jersey because of a missed connection."/>
    <s v="N/A"/>
    <d v="2015-02-23T05:53:39"/>
    <s v="Punk is the preacher."/>
    <s v="Arizona"/>
    <x v="1"/>
    <x v="5"/>
  </r>
  <r>
    <n v="5.6985707231080858E+17"/>
    <x v="2"/>
    <n v="1"/>
    <x v="3"/>
    <n v="0.64439999999999997"/>
    <x v="1"/>
    <s v="N/A"/>
    <s v="artistanxiety"/>
    <s v="N/A"/>
    <n v="0"/>
    <s v="jx4s2t if you can out today would be great it's our honeymoon and this delay you has put a damper on iy"/>
    <s v="N/A"/>
    <d v="2015-02-23T05:51:28"/>
    <s v="Punk is the preacher."/>
    <s v="Arizona"/>
    <x v="1"/>
    <x v="5"/>
  </r>
  <r>
    <n v="5.6985700385572045E+17"/>
    <x v="2"/>
    <n v="1"/>
    <x v="3"/>
    <n v="1"/>
    <x v="1"/>
    <s v="N/A"/>
    <s v="SAlhir"/>
    <s v="N/A"/>
    <n v="0"/>
    <s v="not what's been shared by the pilot with passengers!"/>
    <s v="N/A"/>
    <d v="2015-02-23T05:51:11"/>
    <s v="N/A"/>
    <s v="Central Time (US &amp; Canada)"/>
    <x v="1"/>
    <x v="5"/>
  </r>
  <r>
    <n v="5.6985665439472026E+17"/>
    <x v="2"/>
    <n v="1"/>
    <x v="5"/>
    <n v="0.6744"/>
    <x v="1"/>
    <s v="N/A"/>
    <s v="TheHos"/>
    <s v="N/A"/>
    <n v="0"/>
    <s v="where is my receipt! i upgraded return leg and 6 months late flightr still no receipt! http://t.co/dajwzhlvyu"/>
    <s v="N/A"/>
    <d v="2015-02-23T05:49:48"/>
    <s v="London"/>
    <s v="Hawaii"/>
    <x v="1"/>
    <x v="5"/>
  </r>
  <r>
    <n v="5.6985649247765709E+17"/>
    <x v="2"/>
    <n v="1"/>
    <x v="5"/>
    <n v="0.6966"/>
    <x v="1"/>
    <s v="N/A"/>
    <s v="xtin_t"/>
    <s v="N/A"/>
    <n v="0"/>
    <s v="how is it that i book a flight with a reserved seat and then go to check in and find out i have no seat?  wtf."/>
    <s v="N/A"/>
    <d v="2015-02-23T05:49:09"/>
    <s v="Salt Lake City, Utah"/>
    <s v="Mountain Time (US &amp; Canada)"/>
    <x v="1"/>
    <x v="5"/>
  </r>
  <r>
    <n v="5.6985610961316659E+17"/>
    <x v="2"/>
    <n v="1"/>
    <x v="7"/>
    <n v="0.68989999999999996"/>
    <x v="1"/>
    <s v="N/A"/>
    <s v="nikodunham"/>
    <s v="N/A"/>
    <n v="0"/>
    <s v="they're not, actually. gate agent was so rude. now standing in a line waiting for reflight booking problems. missed the only flight to sti. awful."/>
    <s v="[41.97888728, -87.90617197]"/>
    <d v="2015-02-23T05:47:38"/>
    <s v="chicago"/>
    <s v="N/A"/>
    <x v="1"/>
    <x v="5"/>
  </r>
  <r>
    <n v="5.6985608118016E+17"/>
    <x v="2"/>
    <n v="1"/>
    <x v="4"/>
    <n v="1"/>
    <x v="1"/>
    <s v="N/A"/>
    <s v="mbelliss"/>
    <s v="N/A"/>
    <n v="0"/>
    <s v="i'm not sure you can do anything as this has been building up over time! other than promises from your ceo service has gotten worse!"/>
    <s v="N/A"/>
    <d v="2015-02-23T05:47:31"/>
    <s v="Louisville"/>
    <s v="Alaska"/>
    <x v="1"/>
    <x v="5"/>
  </r>
  <r>
    <n v="5.6985454049486848E+17"/>
    <x v="2"/>
    <n v="1"/>
    <x v="1"/>
    <n v="1"/>
    <x v="1"/>
    <s v="N/A"/>
    <s v="e_russell"/>
    <s v="N/A"/>
    <n v="0"/>
    <s v="wi-fi on 737-800 (aircraft 3511) didn't work entire ord-dca flight this morning"/>
    <s v="N/A"/>
    <d v="2015-02-23T05:41:24"/>
    <s v="Frequently DC/NYC/San Diego"/>
    <s v="Eastern Time (US &amp; Canada)"/>
    <x v="1"/>
    <x v="5"/>
  </r>
  <r>
    <n v="5.6985371414986752E+17"/>
    <x v="2"/>
    <n v="1"/>
    <x v="8"/>
    <n v="1"/>
    <x v="1"/>
    <s v="N/A"/>
    <s v="HeidiJern"/>
    <s v="N/A"/>
    <n v="0"/>
    <s v="cancelled flightled my direct flight newark-brussels last night, now 7 hours behind schedule. in eu compensation would be a given, but in us?"/>
    <s v="N/A"/>
    <d v="2015-02-23T05:38:07"/>
    <s v="Brussels"/>
    <s v="N/A"/>
    <x v="1"/>
    <x v="5"/>
  </r>
  <r>
    <n v="5.6985364641166131E+17"/>
    <x v="2"/>
    <n v="1"/>
    <x v="3"/>
    <n v="1"/>
    <x v="1"/>
    <s v="N/A"/>
    <s v="crog"/>
    <s v="N/A"/>
    <n v="0"/>
    <s v="you may &quot;dislike delays&quot; but i paid you .we had an agreement that i paid you and you got me to my destination at a certain time."/>
    <s v="N/A"/>
    <d v="2015-02-23T05:37:51"/>
    <s v="N/A"/>
    <s v="Mountain Time (US &amp; Canada)"/>
    <x v="1"/>
    <x v="5"/>
  </r>
  <r>
    <n v="5.6985233432451891E+17"/>
    <x v="2"/>
    <n v="1"/>
    <x v="8"/>
    <n v="0.35160000000000002"/>
    <x v="1"/>
    <s v="N/A"/>
    <s v="brendanrd"/>
    <s v="N/A"/>
    <n v="0"/>
    <s v="#epicfail on #cx as flight from frankfurt to san francisco now going to chicago as flight crew out of hours due to de-icing delay"/>
    <s v="N/A"/>
    <d v="2015-02-23T05:32:38"/>
    <s v="Weston super Mare"/>
    <s v="N/A"/>
    <x v="1"/>
    <x v="5"/>
  </r>
  <r>
    <n v="5.6985233279777587E+17"/>
    <x v="0"/>
    <n v="1"/>
    <x v="0"/>
    <m/>
    <x v="1"/>
    <s v="N/A"/>
    <s v="D_WaYnE_01"/>
    <s v="N/A"/>
    <n v="0"/>
    <s v="dm sent as requested. make sure you follow back so you can dm me back. thanks"/>
    <s v="N/A"/>
    <d v="2015-02-23T05:32:38"/>
    <s v="N/A"/>
    <s v="N/A"/>
    <x v="1"/>
    <x v="5"/>
  </r>
  <r>
    <n v="5.698515782760489E+17"/>
    <x v="2"/>
    <n v="1"/>
    <x v="3"/>
    <n v="0.76839999999999997"/>
    <x v="1"/>
    <s v="negative"/>
    <s v="MrEschatologist"/>
    <s v="Late Flight_x000a_Flight Attendant Complaints"/>
    <n v="0"/>
    <s v="i'm aware of the flight details, thanks. three hours late flight a crew that could not give less of a shit"/>
    <s v="N/A"/>
    <d v="2015-02-23T05:29:38"/>
    <s v="Arlington, VA"/>
    <s v="N/A"/>
    <x v="1"/>
    <x v="5"/>
  </r>
  <r>
    <n v="5.6985149811851674E+17"/>
    <x v="0"/>
    <n v="0.65510000000000002"/>
    <x v="0"/>
    <n v="0"/>
    <x v="1"/>
    <s v="N/A"/>
    <s v="anthonyNYSSF"/>
    <s v="N/A"/>
    <n v="0"/>
    <s v="please help http://t.co/t5mrj5yw6i"/>
    <s v="N/A"/>
    <d v="2015-02-23T05:29:19"/>
    <s v="N/A"/>
    <s v="Eastern Time (US &amp; Canada)"/>
    <x v="1"/>
    <x v="5"/>
  </r>
  <r>
    <n v="5.6985129991686963E+17"/>
    <x v="2"/>
    <n v="1"/>
    <x v="3"/>
    <n v="1"/>
    <x v="1"/>
    <s v="N/A"/>
    <s v="MrEschatologist"/>
    <s v="N/A"/>
    <n v="0"/>
    <s v="making sure your flights aren't delayed due to poor maintenance would be a start."/>
    <s v="N/A"/>
    <d v="2015-02-23T05:28:31"/>
    <s v="Arlington, VA"/>
    <s v="N/A"/>
    <x v="1"/>
    <x v="5"/>
  </r>
  <r>
    <n v="5.6985089931035853E+17"/>
    <x v="2"/>
    <n v="1"/>
    <x v="4"/>
    <n v="0.66669999999999996"/>
    <x v="1"/>
    <s v="N/A"/>
    <s v="alysabaker"/>
    <s v="N/A"/>
    <n v="0"/>
    <s v="hilarious"/>
    <s v="N/A"/>
    <d v="2015-02-23T05:26:56"/>
    <s v="ÜT: 50.97861,-114.000116"/>
    <s v="Mountain Time (US &amp; Canada)"/>
    <x v="1"/>
    <x v="5"/>
  </r>
  <r>
    <n v="5.6985086789917082E+17"/>
    <x v="2"/>
    <n v="1"/>
    <x v="4"/>
    <n v="1"/>
    <x v="1"/>
    <s v="N/A"/>
    <s v="alysabaker"/>
    <s v="N/A"/>
    <n v="0"/>
    <s v="hahahahaha ya tried that already"/>
    <s v="N/A"/>
    <d v="2015-02-23T05:26:48"/>
    <s v="ÜT: 50.97861,-114.000116"/>
    <s v="Mountain Time (US &amp; Canada)"/>
    <x v="1"/>
    <x v="5"/>
  </r>
  <r>
    <n v="5.6985021675461837E+17"/>
    <x v="0"/>
    <n v="0.67710000000000004"/>
    <x v="0"/>
    <n v="0"/>
    <x v="1"/>
    <s v="N/A"/>
    <s v="paulweldele"/>
    <s v="N/A"/>
    <n v="0"/>
    <s v="why is my ktn not showing on my boarding?  why is tsa pre-check not applying to my boarding pass?"/>
    <s v="N/A"/>
    <d v="2015-02-23T05:24:13"/>
    <s v="Collierville, TN USA"/>
    <s v="Central Time (US &amp; Canada)"/>
    <x v="1"/>
    <x v="5"/>
  </r>
  <r>
    <n v="5.698497657117696E+17"/>
    <x v="2"/>
    <n v="1"/>
    <x v="6"/>
    <n v="0.6472"/>
    <x v="1"/>
    <s v="N/A"/>
    <s v="MikeShor"/>
    <s v="N/A"/>
    <n v="0"/>
    <s v="&quot;your bag may or may not be at the airport. unfortunately, no one at the airport is picking up the phone or responding to messages.&quot;"/>
    <s v="N/A"/>
    <d v="2015-02-23T05:22:26"/>
    <s v="Coventry, Connecticut"/>
    <s v="Eastern Time (US &amp; Canada)"/>
    <x v="1"/>
    <x v="5"/>
  </r>
  <r>
    <n v="5.6984951707762278E+17"/>
    <x v="2"/>
    <n v="1"/>
    <x v="2"/>
    <n v="0.64739999999999998"/>
    <x v="1"/>
    <s v="N/A"/>
    <s v="d_goodspeed"/>
    <s v="N/A"/>
    <n v="0"/>
    <s v="funny i paid to check my bag and now flight 1086 is begging folks to check bags for free 1 hour before flight. #notcool"/>
    <s v="[33.64323551, -84.44248239]"/>
    <d v="2015-02-23T05:21:26"/>
    <s v="USA"/>
    <s v="Central Time (US &amp; Canada)"/>
    <x v="1"/>
    <x v="5"/>
  </r>
  <r>
    <n v="5.6984929985030554E+17"/>
    <x v="2"/>
    <n v="0.64949999999999997"/>
    <x v="6"/>
    <n v="0.33489999999999998"/>
    <x v="1"/>
    <s v="N/A"/>
    <s v="fredcarlton"/>
    <s v="N/A"/>
    <n v="0"/>
    <s v="nope not here. you need a little red stamp from the counter. check yourself, before you wreck yourself son http://t.co/0prgysvurm"/>
    <s v="N/A"/>
    <d v="2015-02-23T05:20:35"/>
    <s v="N/A"/>
    <s v="Pacific Time (US &amp; Canada)"/>
    <x v="1"/>
    <x v="5"/>
  </r>
  <r>
    <n v="5.6984731806263296E+17"/>
    <x v="2"/>
    <n v="0.38040000000000002"/>
    <x v="5"/>
    <n v="0.38040000000000002"/>
    <x v="1"/>
    <s v="N/A"/>
    <s v="hart0277"/>
    <s v="N/A"/>
    <n v="0"/>
    <s v="wasn't trying to cancelled flight, just trying to change my award ticket, same date and place, but thanks for sending the link, i know the fee"/>
    <s v="N/A"/>
    <d v="2015-02-23T05:12:42"/>
    <s v="Chicago"/>
    <s v="N/A"/>
    <x v="1"/>
    <x v="5"/>
  </r>
  <r>
    <n v="5.6984685335045734E+17"/>
    <x v="2"/>
    <n v="1"/>
    <x v="5"/>
    <n v="1"/>
    <x v="1"/>
    <s v="N/A"/>
    <s v="totocol"/>
    <s v="N/A"/>
    <n v="0"/>
    <s v="unhappy with your new mileage rules :( - was my main reason to keep flying united. will have to take my business elsewhere"/>
    <s v="N/A"/>
    <d v="2015-02-23T05:10:51"/>
    <s v="iPhone: -33.875538,151.196533"/>
    <s v="Sydney"/>
    <x v="1"/>
    <x v="5"/>
  </r>
  <r>
    <n v="5.6984667835154022E+17"/>
    <x v="2"/>
    <n v="1"/>
    <x v="2"/>
    <n v="0.34560000000000002"/>
    <x v="1"/>
    <s v="N/A"/>
    <s v="artistanxiety"/>
    <s v="N/A"/>
    <n v="0"/>
    <s v="i need assistance. due to your incompetence i need to reschedule a connection. i will never fly  again."/>
    <s v="N/A"/>
    <d v="2015-02-23T05:10:10"/>
    <s v="Punk is the preacher."/>
    <s v="Arizona"/>
    <x v="1"/>
    <x v="5"/>
  </r>
  <r>
    <n v="5.698462378658857E+17"/>
    <x v="2"/>
    <n v="1"/>
    <x v="2"/>
    <n v="0.66059999999999997"/>
    <x v="1"/>
    <s v="N/A"/>
    <s v="mbelliss"/>
    <s v="N/A"/>
    <n v="0"/>
    <s v="you've been officially displaced by @deltaassist for better flight experience, pleasant cabin crew and timeliness. ua 1m switching!"/>
    <s v="N/A"/>
    <d v="2015-02-23T05:08:24"/>
    <s v="Louisville"/>
    <s v="Alaska"/>
    <x v="1"/>
    <x v="5"/>
  </r>
  <r>
    <n v="5.6984586518520627E+17"/>
    <x v="0"/>
    <n v="0.62909999999999999"/>
    <x v="0"/>
    <m/>
    <x v="1"/>
    <s v="N/A"/>
    <s v="DABranco1"/>
    <s v="N/A"/>
    <n v="0"/>
    <s v="sitting in the middle for the first time .. hope it works out well"/>
    <s v="[40.69450196, -74.1749219]"/>
    <d v="2015-02-23T05:06:56"/>
    <s v="N/A"/>
    <s v="N/A"/>
    <x v="1"/>
    <x v="5"/>
  </r>
  <r>
    <n v="5.6984408899794944E+17"/>
    <x v="2"/>
    <n v="0.71140000000000003"/>
    <x v="2"/>
    <n v="0.36320000000000002"/>
    <x v="1"/>
    <s v="N/A"/>
    <s v="cfacekillah"/>
    <s v="N/A"/>
    <n v="0"/>
    <s v="you need a bag bouncer. get it together"/>
    <s v="N/A"/>
    <d v="2015-02-23T04:59:52"/>
    <s v="N/A"/>
    <s v="N/A"/>
    <x v="1"/>
    <x v="20"/>
  </r>
  <r>
    <n v="5.6984255396657152E+17"/>
    <x v="0"/>
    <n v="0.62370000000000003"/>
    <x v="0"/>
    <n v="0"/>
    <x v="1"/>
    <s v="N/A"/>
    <s v="nicoleleigh85"/>
    <s v="N/A"/>
    <n v="0"/>
    <s v="and learn how to book flights. http://t.co/mhhs9ruplv"/>
    <s v="N/A"/>
    <d v="2015-02-23T04:53:46"/>
    <s v="Sheboygan"/>
    <s v="N/A"/>
    <x v="1"/>
    <x v="20"/>
  </r>
  <r>
    <n v="5.698424527162368E+17"/>
    <x v="2"/>
    <n v="1"/>
    <x v="2"/>
    <n v="0.67020000000000002"/>
    <x v="1"/>
    <s v="N/A"/>
    <s v="ShowExpert"/>
    <s v="N/A"/>
    <n v="0"/>
    <s v="@showexpert what is going on with united's mileage program? you pay $500 for a ticket and get a fraction of that as pqd credit?"/>
    <s v="N/A"/>
    <d v="2015-02-23T04:53:22"/>
    <s v="Boulder, Colorado"/>
    <s v="N/A"/>
    <x v="1"/>
    <x v="20"/>
  </r>
  <r>
    <n v="5.6984219604565606E+17"/>
    <x v="2"/>
    <n v="1"/>
    <x v="7"/>
    <n v="1"/>
    <x v="1"/>
    <s v="N/A"/>
    <s v="nicoleleigh85"/>
    <s v="N/A"/>
    <n v="0"/>
    <s v="you need to retrain your flight attendants. saying there is no more room for carry ons when there actually is, is not cool."/>
    <s v="N/A"/>
    <d v="2015-02-23T04:52:21"/>
    <s v="Sheboygan"/>
    <s v="N/A"/>
    <x v="1"/>
    <x v="20"/>
  </r>
  <r>
    <n v="5.698412242213929E+17"/>
    <x v="2"/>
    <n v="1"/>
    <x v="8"/>
    <n v="1"/>
    <x v="1"/>
    <s v="N/A"/>
    <s v="NicoleIn140"/>
    <s v="N/A"/>
    <n v="0"/>
    <s v="ua3388  was cancelled flightled not delayed.  re-flight booking problems still 90 miles from home.  at least acknowledge the cancelled flightlation."/>
    <s v="N/A"/>
    <d v="2015-02-23T04:48:29"/>
    <s v="Western Massachusetts, USA"/>
    <s v="Eastern Time (US &amp; Canada)"/>
    <x v="1"/>
    <x v="20"/>
  </r>
  <r>
    <n v="5.698410474564608E+17"/>
    <x v="2"/>
    <n v="1"/>
    <x v="2"/>
    <n v="1"/>
    <x v="1"/>
    <s v="N/A"/>
    <s v="alysabaker"/>
    <s v="N/A"/>
    <n v="0"/>
    <s v="never ever again will i be flight booking problems a flight with united or any affiliate if there is a chance to get on a united flight"/>
    <s v="N/A"/>
    <d v="2015-02-23T04:47:47"/>
    <s v="ÜT: 50.97861,-114.000116"/>
    <s v="Mountain Time (US &amp; Canada)"/>
    <x v="1"/>
    <x v="20"/>
  </r>
  <r>
    <n v="5.6984034189902643E+17"/>
    <x v="1"/>
    <n v="1"/>
    <x v="0"/>
    <m/>
    <x v="1"/>
    <s v="N/A"/>
    <s v="crsmoore"/>
    <s v="N/A"/>
    <n v="0"/>
    <s v="was able to send the dm. all good now."/>
    <s v="N/A"/>
    <d v="2015-02-23T04:44:59"/>
    <s v="USA / The World"/>
    <s v="Eastern Time (US &amp; Canada)"/>
    <x v="1"/>
    <x v="20"/>
  </r>
  <r>
    <n v="5.6983988956430746E+17"/>
    <x v="2"/>
    <n v="1"/>
    <x v="3"/>
    <n v="1"/>
    <x v="1"/>
    <s v="N/A"/>
    <s v="alysabaker"/>
    <s v="N/A"/>
    <n v="0"/>
    <s v="three delayed flights and missed connections on first class flights and not get any compensation for losing those seats..."/>
    <s v="N/A"/>
    <d v="2015-02-23T04:43:11"/>
    <s v="ÜT: 50.97861,-114.000116"/>
    <s v="Mountain Time (US &amp; Canada)"/>
    <x v="1"/>
    <x v="20"/>
  </r>
  <r>
    <n v="5.698395597284393E+17"/>
    <x v="2"/>
    <n v="1"/>
    <x v="4"/>
    <n v="0.68030000000000002"/>
    <x v="1"/>
    <s v="N/A"/>
    <s v="alysabaker"/>
    <s v="N/A"/>
    <n v="0"/>
    <s v="and after being on hold for an hour the day before to sort it out and being told it's fine it should be fine when you arrive to fly"/>
    <s v="N/A"/>
    <d v="2015-02-23T04:41:52"/>
    <s v="ÜT: 50.97861,-114.000116"/>
    <s v="Mountain Time (US &amp; Canada)"/>
    <x v="1"/>
    <x v="20"/>
  </r>
  <r>
    <n v="5.6983941921103462E+17"/>
    <x v="2"/>
    <n v="0.65649999999999997"/>
    <x v="4"/>
    <n v="0.65649999999999997"/>
    <x v="1"/>
    <s v="N/A"/>
    <s v="dealswelike"/>
    <s v="N/A"/>
    <n v="1"/>
    <s v="- it's been almost 2 weeks and still no word from dot on update of london fare to us cities? any updates on your end?"/>
    <s v="N/A"/>
    <d v="2015-02-23T04:41:19"/>
    <s v="New York"/>
    <s v="Central Time (US &amp; Canada)"/>
    <x v="1"/>
    <x v="20"/>
  </r>
  <r>
    <n v="5.6983897349076582E+17"/>
    <x v="0"/>
    <n v="0.64949999999999997"/>
    <x v="0"/>
    <m/>
    <x v="1"/>
    <s v="N/A"/>
    <s v="idguy"/>
    <s v="N/A"/>
    <n v="0"/>
    <s v="thanks. got it straightend out last night."/>
    <s v="N/A"/>
    <d v="2015-02-23T04:39:33"/>
    <s v="New Jersey"/>
    <s v="Eastern Time (US &amp; Canada)"/>
    <x v="1"/>
    <x v="20"/>
  </r>
  <r>
    <n v="5.6983869222054298E+17"/>
    <x v="2"/>
    <n v="1"/>
    <x v="4"/>
    <n v="0.65569999999999995"/>
    <x v="1"/>
    <s v="N/A"/>
    <s v="alysabaker"/>
    <s v="N/A"/>
    <n v="0"/>
    <s v="well for a start it would be nice if your ticket was actually in the system when you change a flight"/>
    <s v="N/A"/>
    <d v="2015-02-23T04:38:25"/>
    <s v="ÜT: 50.97861,-114.000116"/>
    <s v="Mountain Time (US &amp; Canada)"/>
    <x v="1"/>
    <x v="20"/>
  </r>
  <r>
    <n v="5.6983859342370816E+17"/>
    <x v="0"/>
    <n v="1"/>
    <x v="0"/>
    <m/>
    <x v="1"/>
    <s v="N/A"/>
    <s v="SwtSarandipity"/>
    <s v="N/A"/>
    <n v="0"/>
    <s v="any chance flight 3745 is being delayed??  nervous about driving to dfw in this weather to drop off my brother"/>
    <s v="N/A"/>
    <d v="2015-02-23T04:38:02"/>
    <s v="Hurst, TX"/>
    <s v="N/A"/>
    <x v="1"/>
    <x v="20"/>
  </r>
  <r>
    <n v="5.6983826007722803E+17"/>
    <x v="2"/>
    <n v="1"/>
    <x v="7"/>
    <n v="0.67490000000000006"/>
    <x v="1"/>
    <s v="N/A"/>
    <s v="aleciamastin"/>
    <s v="N/A"/>
    <n v="0"/>
    <s v="another awful experience and victoria at the check in desk in stl could not have been more rude and condescending."/>
    <s v="N/A"/>
    <d v="2015-02-23T04:36:42"/>
    <s v="St. Louis, MO"/>
    <s v="Central Time (US &amp; Canada)"/>
    <x v="1"/>
    <x v="20"/>
  </r>
  <r>
    <n v="5.6983727382873293E+17"/>
    <x v="2"/>
    <n v="1"/>
    <x v="6"/>
    <n v="0.34"/>
    <x v="1"/>
    <s v="N/A"/>
    <s v="jeanvirgile"/>
    <s v="N/A"/>
    <n v="0"/>
    <s v="no they did not want to deliver at my house. had to go to sombrons else house"/>
    <s v="N/A"/>
    <d v="2015-02-23T04:32:47"/>
    <s v="Brossard"/>
    <s v="Eastern Time (US &amp; Canada)"/>
    <x v="1"/>
    <x v="20"/>
  </r>
  <r>
    <n v="5.6983630506604134E+17"/>
    <x v="1"/>
    <n v="0.68679999999999997"/>
    <x v="0"/>
    <n v="0"/>
    <x v="1"/>
    <s v="N/A"/>
    <s v="tonywhelan"/>
    <s v="N/A"/>
    <n v="0"/>
    <s v="have michelle at t1 ord train your other staff on how to treat customers. a refreshing pleasure to deal with."/>
    <s v="N/A"/>
    <d v="2015-02-23T04:28:56"/>
    <s v="Stavromula Beta"/>
    <s v="Quito"/>
    <x v="1"/>
    <x v="20"/>
  </r>
  <r>
    <n v="5.6983609165159219E+17"/>
    <x v="2"/>
    <n v="1"/>
    <x v="6"/>
    <n v="0.34760000000000002"/>
    <x v="1"/>
    <s v="N/A"/>
    <s v="crsmoore"/>
    <s v="N/A"/>
    <n v="0"/>
    <s v="i guess you have to &quot;follow&quot; me in order for me to send you a dm.. i tried and it won't send."/>
    <s v="N/A"/>
    <d v="2015-02-23T04:28:05"/>
    <s v="USA / The World"/>
    <s v="Eastern Time (US &amp; Canada)"/>
    <x v="1"/>
    <x v="20"/>
  </r>
  <r>
    <n v="5.6983531210661888E+17"/>
    <x v="0"/>
    <n v="0.68610000000000004"/>
    <x v="0"/>
    <n v="0"/>
    <x v="1"/>
    <s v="N/A"/>
    <s v="crsmoore"/>
    <s v="N/A"/>
    <n v="0"/>
    <s v="will definitely do so. sending a dm now."/>
    <s v="N/A"/>
    <d v="2015-02-23T04:25:00"/>
    <s v="USA / The World"/>
    <s v="Eastern Time (US &amp; Canada)"/>
    <x v="1"/>
    <x v="20"/>
  </r>
  <r>
    <n v="5.6983496010786816E+17"/>
    <x v="2"/>
    <n v="1"/>
    <x v="1"/>
    <n v="0.37709999999999999"/>
    <x v="1"/>
    <s v="N/A"/>
    <s v="gtifreak04"/>
    <s v="N/A"/>
    <n v="0"/>
    <s v="stopped flying  1 yr ago bc of aggressive policy on carryon @bdl listening to pssngrs forced to chk@preboard,#notcomingback"/>
    <s v="N/A"/>
    <d v="2015-02-23T04:23:36"/>
    <s v="N/A"/>
    <s v="Quito"/>
    <x v="1"/>
    <x v="20"/>
  </r>
  <r>
    <n v="5.6983480494396211E+17"/>
    <x v="2"/>
    <n v="1"/>
    <x v="6"/>
    <n v="0.68710000000000004"/>
    <x v="1"/>
    <s v="N/A"/>
    <s v="liveitup09"/>
    <s v="N/A"/>
    <n v="0"/>
    <s v="i have sent a message with a bag tag. have you looked?"/>
    <s v="N/A"/>
    <d v="2015-02-23T04:22:59"/>
    <s v="N/A"/>
    <s v="Atlantic Time (Canada)"/>
    <x v="1"/>
    <x v="20"/>
  </r>
  <r>
    <n v="5.6983472042436198E+17"/>
    <x v="0"/>
    <n v="1"/>
    <x v="0"/>
    <m/>
    <x v="1"/>
    <s v="N/A"/>
    <s v="RioLongacre"/>
    <s v="N/A"/>
    <n v="0"/>
    <s v="- group 2 line gets longer every week. almost no one left for groups 3-5 anymore. time to make explorer card group 3?"/>
    <s v="N/A"/>
    <d v="2015-02-23T04:22:39"/>
    <s v="Denver, CO"/>
    <s v="Eastern Time (US &amp; Canada)"/>
    <x v="1"/>
    <x v="20"/>
  </r>
  <r>
    <n v="5.6983365387174298E+17"/>
    <x v="2"/>
    <n v="1"/>
    <x v="6"/>
    <n v="1"/>
    <x v="1"/>
    <s v="N/A"/>
    <s v="ClareSPhoto"/>
    <s v="N/A"/>
    <n v="0"/>
    <s v="just sent you a message on facebook, how do i follow up a complaint re. missing clothing out of checked baggage?"/>
    <s v="N/A"/>
    <d v="2015-02-23T04:18:24"/>
    <s v="Chorley, Lancashire"/>
    <s v="Amsterdam"/>
    <x v="1"/>
    <x v="20"/>
  </r>
  <r>
    <n v="5.6983112977302733E+17"/>
    <x v="2"/>
    <n v="1"/>
    <x v="7"/>
    <n v="0.35630000000000001"/>
    <x v="1"/>
    <s v="N/A"/>
    <s v="fredcarlton"/>
    <s v="N/A"/>
    <n v="0"/>
    <s v="why do i check in online if i still have to wait in line for an hour to &quot;check in&quot; at counter? #fuckinlame  @naia_miaa"/>
    <s v="N/A"/>
    <d v="2015-02-23T04:08:22"/>
    <s v="N/A"/>
    <s v="Pacific Time (US &amp; Canada)"/>
    <x v="1"/>
    <x v="20"/>
  </r>
  <r>
    <n v="5.6983026536470118E+17"/>
    <x v="2"/>
    <n v="1"/>
    <x v="4"/>
    <n v="1"/>
    <x v="1"/>
    <s v="N/A"/>
    <s v="nicoleleigh85"/>
    <s v="N/A"/>
    <n v="0"/>
    <s v="very poor customer service. i will think again befor flight booking problems another united flight."/>
    <s v="N/A"/>
    <d v="2015-02-23T04:04:56"/>
    <s v="Sheboygan"/>
    <s v="N/A"/>
    <x v="1"/>
    <x v="20"/>
  </r>
  <r>
    <n v="5.6982732902491341E+17"/>
    <x v="2"/>
    <n v="1"/>
    <x v="1"/>
    <n v="0.66059999999999997"/>
    <x v="1"/>
    <s v="N/A"/>
    <s v="steven10093"/>
    <s v="N/A"/>
    <n v="0"/>
    <s v="an over booked flight to start with and a red eye from lax to bos with no reclining seat.... #lastflightwithyouever"/>
    <s v="N/A"/>
    <d v="2015-02-23T03:53:16"/>
    <s v="Boston"/>
    <s v="Central Time (US &amp; Canada)"/>
    <x v="1"/>
    <x v="18"/>
  </r>
  <r>
    <n v="5.6982699225147392E+17"/>
    <x v="0"/>
    <n v="0.64710000000000001"/>
    <x v="0"/>
    <n v="0"/>
    <x v="1"/>
    <s v="N/A"/>
    <s v="ohlesliebarker"/>
    <s v="N/A"/>
    <n v="0"/>
    <s v="hi --  was. thank you!"/>
    <s v="N/A"/>
    <d v="2015-02-23T03:51:56"/>
    <s v="Dallas, Texas"/>
    <s v="Central Time (US &amp; Canada)"/>
    <x v="1"/>
    <x v="18"/>
  </r>
  <r>
    <n v="5.6982641120631603E+17"/>
    <x v="2"/>
    <n v="0.68389999999999995"/>
    <x v="4"/>
    <n v="0.37430000000000002"/>
    <x v="1"/>
    <s v="N/A"/>
    <s v="notsingirl"/>
    <s v="N/A"/>
    <n v="0"/>
    <s v="an efficient layout at kiosks/bag drop lines would help as there is no definition to space. additional friendly and helpful staff"/>
    <s v="N/A"/>
    <d v="2015-02-23T03:49:37"/>
    <s v="N/A"/>
    <s v="N/A"/>
    <x v="1"/>
    <x v="18"/>
  </r>
  <r>
    <n v="5.6982490663807386E+17"/>
    <x v="2"/>
    <n v="1"/>
    <x v="1"/>
    <n v="0.34510000000000002"/>
    <x v="1"/>
    <s v="N/A"/>
    <s v="bmalones44"/>
    <s v="N/A"/>
    <n v="1"/>
    <s v="- 75% of a plane's passengers boarding in your &quot;premier&quot; groups might be an indication of a broken process."/>
    <s v="N/A"/>
    <d v="2015-02-23T03:43:39"/>
    <s v="P.R.O.B. "/>
    <s v="Quito"/>
    <x v="1"/>
    <x v="18"/>
  </r>
  <r>
    <n v="5.698247902001111E+17"/>
    <x v="0"/>
    <n v="0.66569999999999996"/>
    <x v="0"/>
    <n v="0"/>
    <x v="1"/>
    <s v="N/A"/>
    <s v="RaffaellaDom"/>
    <s v="N/A"/>
    <n v="0"/>
    <s v="any news about the departure of the flight ua51?"/>
    <s v="N/A"/>
    <d v="2015-02-23T03:43:11"/>
    <s v="Roma"/>
    <s v="Rome"/>
    <x v="1"/>
    <x v="18"/>
  </r>
  <r>
    <n v="5.6982456509182362E+17"/>
    <x v="1"/>
    <n v="1"/>
    <x v="0"/>
    <m/>
    <x v="1"/>
    <s v="N/A"/>
    <s v="TravlnKB"/>
    <s v="N/A"/>
    <n v="0"/>
    <s v="ewr agent barbara was fabulous and an example of cust. serv. a pleasure talking to you😊 http://t.co/kmquly9g5e"/>
    <s v="N/A"/>
    <d v="2015-02-23T03:42:17"/>
    <s v="East Coast"/>
    <s v="Quito"/>
    <x v="1"/>
    <x v="18"/>
  </r>
  <r>
    <n v="5.6982194704921805E+17"/>
    <x v="2"/>
    <n v="1"/>
    <x v="8"/>
    <n v="1"/>
    <x v="1"/>
    <s v="N/A"/>
    <s v="sarahali"/>
    <s v="N/A"/>
    <n v="0"/>
    <s v="cancelled flightled a flight cause the crew needed sleep.but it's totally okay to wake me up at 3am just to let me know it's cancelled flightled, again."/>
    <s v="N/A"/>
    <d v="2015-02-23T03:31:53"/>
    <s v="N/A"/>
    <s v="N/A"/>
    <x v="1"/>
    <x v="18"/>
  </r>
  <r>
    <n v="5.6981728987441152E+17"/>
    <x v="2"/>
    <n v="1"/>
    <x v="4"/>
    <n v="0.67659999999999998"/>
    <x v="1"/>
    <s v="N/A"/>
    <s v="youfancygirl"/>
    <s v="N/A"/>
    <n v="0"/>
    <s v="changed my last name for my mileageplus acct on the site in an hour. @ba_usa had me on hold for 20mins, then 5 days &amp;amp; no change yet"/>
    <s v="N/A"/>
    <d v="2015-02-23T03:13:23"/>
    <s v="Park Slope"/>
    <s v="Central Time (US &amp; Canada)"/>
    <x v="1"/>
    <x v="18"/>
  </r>
  <r>
    <n v="5.6981639418078822E+17"/>
    <x v="2"/>
    <n v="1"/>
    <x v="6"/>
    <n v="1"/>
    <x v="1"/>
    <s v="N/A"/>
    <s v="PatrickGrubbe"/>
    <s v="N/A"/>
    <n v="0"/>
    <s v="flight landed 13 hours ago, 2 more flights cmh-iad last night and still no bag..could have driven it from cmh"/>
    <s v="N/A"/>
    <d v="2015-02-23T03:09:49"/>
    <s v="Lewis Center, OH"/>
    <s v="Eastern Time (US &amp; Canada)"/>
    <x v="1"/>
    <x v="18"/>
  </r>
  <r>
    <n v="5.698163267447767E+17"/>
    <x v="0"/>
    <n v="1"/>
    <x v="0"/>
    <m/>
    <x v="1"/>
    <s v="N/A"/>
    <s v="thepriceisright"/>
    <s v="N/A"/>
    <n v="0"/>
    <s v="someone should send a note to the revenue management team and ask about all the open bf and gf seats on 919."/>
    <s v="[0.0, 0.0]"/>
    <d v="2015-02-23T03:09:33"/>
    <s v="Richmond, VA"/>
    <s v="Eastern Time (US &amp; Canada)"/>
    <x v="1"/>
    <x v="18"/>
  </r>
  <r>
    <n v="5.6981596819467878E+17"/>
    <x v="2"/>
    <n v="0.69069999999999998"/>
    <x v="6"/>
    <n v="0.69069999999999998"/>
    <x v="1"/>
    <s v="N/A"/>
    <s v="8629Fissile"/>
    <s v="N/A"/>
    <n v="0"/>
    <s v="do you have a further update on the suitcase today please."/>
    <s v="N/A"/>
    <d v="2015-02-23T03:08:08"/>
    <s v="N/A"/>
    <s v="London"/>
    <x v="1"/>
    <x v="18"/>
  </r>
  <r>
    <n v="5.6981529747514982E+17"/>
    <x v="2"/>
    <n v="0.68599999999999994"/>
    <x v="2"/>
    <n v="0.68599999999999994"/>
    <x v="1"/>
    <s v="N/A"/>
    <s v="sarahali"/>
    <s v="N/A"/>
    <n v="0"/>
    <s v="literally sucks"/>
    <s v="N/A"/>
    <d v="2015-02-23T03:05:28"/>
    <s v="N/A"/>
    <s v="N/A"/>
    <x v="1"/>
    <x v="18"/>
  </r>
  <r>
    <n v="5.6981518226597888E+17"/>
    <x v="1"/>
    <n v="1"/>
    <x v="0"/>
    <m/>
    <x v="1"/>
    <s v="N/A"/>
    <s v="domdelfino"/>
    <s v="N/A"/>
    <n v="0"/>
    <s v="thanks for the upgrade today great way to start my week! cc: @ciscojimfrench @cobedien"/>
    <s v="N/A"/>
    <d v="2015-02-23T03:05:00"/>
    <s v="DOM-ination"/>
    <s v="Quito"/>
    <x v="1"/>
    <x v="18"/>
  </r>
  <r>
    <n v="5.6981401039827354E+17"/>
    <x v="2"/>
    <n v="1"/>
    <x v="6"/>
    <n v="0.68940000000000001"/>
    <x v="1"/>
    <s v="N/A"/>
    <s v="MarcusLake31"/>
    <s v="N/A"/>
    <n v="0"/>
    <s v="maybe be hiring your own ground staff at lax when multiple gate agents tell you your baggage is loaded you expect it to be. hopeless"/>
    <s v="[39.24541389, -106.88172648]"/>
    <d v="2015-02-23T03:00:21"/>
    <s v="N/A"/>
    <s v="Sydney"/>
    <x v="1"/>
    <x v="18"/>
  </r>
  <r>
    <n v="5.6981375226837402E+17"/>
    <x v="0"/>
    <n v="0.65959999999999996"/>
    <x v="0"/>
    <n v="0"/>
    <x v="1"/>
    <s v="N/A"/>
    <s v="JoeRychalsky"/>
    <s v="N/A"/>
    <n v="0"/>
    <s v="basically, i need to leave from hawaii late flight evening (midnight) and get back to philly late flight monday night. most trips get me in tues"/>
    <s v="N/A"/>
    <d v="2015-02-23T02:59:19"/>
    <s v="Wilmington, Delaware"/>
    <s v="Eastern Time (US &amp; Canada)"/>
    <x v="1"/>
    <x v="21"/>
  </r>
  <r>
    <n v="5.698133734136873E+17"/>
    <x v="2"/>
    <n v="1"/>
    <x v="7"/>
    <n v="0.66690000000000005"/>
    <x v="1"/>
    <s v="N/A"/>
    <s v="CoffeeCult448"/>
    <s v="N/A"/>
    <n v="1"/>
    <s v="i would encourage you to re-interview the sole flight attendant on ual 6166 from buf to ord. blatantly not stable. uncomfortable."/>
    <s v="N/A"/>
    <d v="2015-02-23T02:57:49"/>
    <s v="Buffalo/Oakland/Savannah/Ire"/>
    <s v="N/A"/>
    <x v="1"/>
    <x v="21"/>
  </r>
  <r>
    <n v="5.6981289881561498E+17"/>
    <x v="2"/>
    <n v="1"/>
    <x v="8"/>
    <n v="1"/>
    <x v="1"/>
    <s v="N/A"/>
    <s v="sarahali"/>
    <s v="N/A"/>
    <n v="0"/>
    <s v="this is the second time my flights been cancelled flightled... like really?"/>
    <s v="N/A"/>
    <d v="2015-02-23T02:55:56"/>
    <s v="N/A"/>
    <s v="N/A"/>
    <x v="1"/>
    <x v="21"/>
  </r>
  <r>
    <n v="5.698110137863127E+17"/>
    <x v="2"/>
    <n v="1"/>
    <x v="3"/>
    <n v="1"/>
    <x v="1"/>
    <s v="N/A"/>
    <s v="priyadarshy"/>
    <s v="N/A"/>
    <n v="0"/>
    <s v="really 1st flt frm iad 2 iah is - late flight &amp;amp; -going via nashville? #inconvenience. downgraded but not on ticket"/>
    <s v="N/A"/>
    <d v="2015-02-23T02:48:26"/>
    <s v="US"/>
    <s v="Quito"/>
    <x v="1"/>
    <x v="21"/>
  </r>
  <r>
    <n v="5.6980964871232717E+17"/>
    <x v="0"/>
    <n v="0.66520000000000001"/>
    <x v="0"/>
    <n v="0"/>
    <x v="1"/>
    <s v="N/A"/>
    <s v="Kwilusz1"/>
    <s v="N/A"/>
    <n v="0"/>
    <s v="yes please. going to drive the 6 hours."/>
    <s v="N/A"/>
    <d v="2015-02-23T02:43:01"/>
    <s v="N/A"/>
    <s v="Quito"/>
    <x v="1"/>
    <x v="21"/>
  </r>
  <r>
    <n v="5.6980868425294234E+17"/>
    <x v="1"/>
    <n v="1"/>
    <x v="0"/>
    <m/>
    <x v="1"/>
    <s v="N/A"/>
    <s v="Steinberg1"/>
    <s v="N/A"/>
    <n v="0"/>
    <s v="i am impressed with your super-fast reply to @cgjase"/>
    <s v="[20.0615871, 110.18390431]"/>
    <d v="2015-02-23T02:39:11"/>
    <s v="Beijing"/>
    <s v="Beijing"/>
    <x v="1"/>
    <x v="21"/>
  </r>
  <r>
    <n v="5.6980700092792013E+17"/>
    <x v="1"/>
    <n v="1"/>
    <x v="0"/>
    <m/>
    <x v="1"/>
    <s v="N/A"/>
    <s v="Bridget__Walsh"/>
    <s v="N/A"/>
    <n v="0"/>
    <s v="hi jp, with the help of an awesome tsa representative, i was able to get it all taken care of. thank you!"/>
    <s v="N/A"/>
    <d v="2015-02-23T02:32:30"/>
    <s v="Cleveland, Ohio"/>
    <s v="Atlantic Time (Canada)"/>
    <x v="1"/>
    <x v="21"/>
  </r>
  <r>
    <n v="5.698052156054569E+17"/>
    <x v="2"/>
    <n v="1"/>
    <x v="4"/>
    <n v="0.70200000000000007"/>
    <x v="1"/>
    <s v="N/A"/>
    <s v="CWWMUK"/>
    <s v="N/A"/>
    <n v="0"/>
    <s v="first complaint filed on feb 11th, over 10 days now and still no response....disappointed but not surprised...."/>
    <s v="N/A"/>
    <d v="2015-02-23T02:25:24"/>
    <s v="North West of England"/>
    <s v="N/A"/>
    <x v="1"/>
    <x v="21"/>
  </r>
  <r>
    <n v="5.698046774722519E+17"/>
    <x v="2"/>
    <n v="0.65429999999999999"/>
    <x v="3"/>
    <n v="0.65429999999999999"/>
    <x v="1"/>
    <s v="N/A"/>
    <s v="Kwilusz1"/>
    <s v="N/A"/>
    <n v="0"/>
    <s v="morning! 4603 has been delayed by 7 hours. can you get me to newark for my 10am meeting?"/>
    <s v="N/A"/>
    <d v="2015-02-23T02:23:16"/>
    <s v="N/A"/>
    <s v="Quito"/>
    <x v="1"/>
    <x v="21"/>
  </r>
  <r>
    <n v="5.6980130320485171E+17"/>
    <x v="2"/>
    <n v="1"/>
    <x v="10"/>
    <n v="0.36840000000000001"/>
    <x v="1"/>
    <s v="N/A"/>
    <s v="kennykhlee"/>
    <s v="N/A"/>
    <n v="0"/>
    <s v="please stop spending mktg $ on branding ads. use savings to improve #cxp. 1hr wait for luggage due to short staff is unacceptable"/>
    <s v="N/A"/>
    <d v="2015-02-23T02:09:51"/>
    <s v="San Francisco"/>
    <s v="Pacific Time (US &amp; Canada)"/>
    <x v="1"/>
    <x v="21"/>
  </r>
  <r>
    <n v="5.697922912647127E+17"/>
    <x v="0"/>
    <n v="0.66400000000000003"/>
    <x v="0"/>
    <m/>
    <x v="1"/>
    <s v="N/A"/>
    <s v="The5y5Adm1n"/>
    <s v="N/A"/>
    <n v="0"/>
    <s v="the child is two years old"/>
    <s v="N/A"/>
    <d v="2015-02-23T01:34:03"/>
    <s v="N/A"/>
    <s v="N/A"/>
    <x v="1"/>
    <x v="22"/>
  </r>
  <r>
    <n v="5.6979179202915123E+17"/>
    <x v="2"/>
    <n v="1"/>
    <x v="6"/>
    <n v="0.68530000000000002"/>
    <x v="1"/>
    <s v="N/A"/>
    <s v="jnml"/>
    <s v="N/A"/>
    <n v="0"/>
    <s v="it's 430am and wife still doesn't have her luggage which was promised by 8pm and said to be on its way file number: dca48810m #fail"/>
    <s v="N/A"/>
    <d v="2015-02-23T01:32:04"/>
    <s v="N/A"/>
    <s v="N/A"/>
    <x v="1"/>
    <x v="22"/>
  </r>
  <r>
    <n v="5.6978557032019558E+17"/>
    <x v="2"/>
    <n v="0.63629999999999998"/>
    <x v="5"/>
    <n v="0.3417"/>
    <x v="1"/>
    <s v="N/A"/>
    <s v="Rapetti"/>
    <s v="N/A"/>
    <n v="0"/>
    <s v="was trying to change a flight online but got an error can you help via dm?"/>
    <s v="N/A"/>
    <d v="2015-02-23T01:07:20"/>
    <s v="San Francisco, CA"/>
    <s v="Pacific Time (US &amp; Canada)"/>
    <x v="1"/>
    <x v="22"/>
  </r>
  <r>
    <n v="5.6978507491015475E+17"/>
    <x v="0"/>
    <n v="0.66839999999999999"/>
    <x v="0"/>
    <m/>
    <x v="1"/>
    <s v="N/A"/>
    <s v="The5y5Adm1n"/>
    <s v="N/A"/>
    <n v="0"/>
    <s v="followed you and dm'd you"/>
    <s v="N/A"/>
    <d v="2015-02-23T01:05:22"/>
    <s v="N/A"/>
    <s v="N/A"/>
    <x v="1"/>
    <x v="22"/>
  </r>
  <r>
    <n v="5.6978235222366618E+17"/>
    <x v="1"/>
    <n v="1"/>
    <x v="0"/>
    <m/>
    <x v="1"/>
    <s v="N/A"/>
    <s v="Veronique956"/>
    <s v="N/A"/>
    <n v="0"/>
    <s v="the staff was rather efficient and got us solutions just freaked me out a little being in limbo in the air."/>
    <s v="N/A"/>
    <d v="2015-02-23T00:54:33"/>
    <s v="Brownsville, Tx"/>
    <s v="Eastern Time (US &amp; Canada)"/>
    <x v="1"/>
    <x v="19"/>
  </r>
  <r>
    <n v="5.6978192616214528E+17"/>
    <x v="2"/>
    <n v="1"/>
    <x v="2"/>
    <n v="0.68540000000000001"/>
    <x v="1"/>
    <s v="N/A"/>
    <s v="doug_samuel"/>
    <s v="N/A"/>
    <n v="0"/>
    <s v="you are terrible."/>
    <s v="N/A"/>
    <d v="2015-02-23T00:52:51"/>
    <s v="N/A"/>
    <s v="Eastern Time (US &amp; Canada)"/>
    <x v="1"/>
    <x v="19"/>
  </r>
  <r>
    <n v="5.6978093928009318E+17"/>
    <x v="0"/>
    <n v="1"/>
    <x v="0"/>
    <m/>
    <x v="1"/>
    <s v="N/A"/>
    <s v="cote_kcote94"/>
    <s v="N/A"/>
    <n v="0"/>
    <s v="@denairport united 787 in snowy denver. http://t.co/w1aakjumxa"/>
    <s v="N/A"/>
    <d v="2015-02-23T00:48:56"/>
    <s v="N/A"/>
    <s v="N/A"/>
    <x v="1"/>
    <x v="19"/>
  </r>
  <r>
    <n v="5.6978077319411302E+17"/>
    <x v="2"/>
    <n v="1"/>
    <x v="6"/>
    <n v="0.63529999999999998"/>
    <x v="1"/>
    <s v="N/A"/>
    <s v="TimBouhour"/>
    <s v="N/A"/>
    <n v="0"/>
    <s v="i'm glad you didn't mean to, but it doesn't excuse your inefficiency! only took 70min for the bags, we were your only arrival flight"/>
    <s v="N/A"/>
    <d v="2015-02-23T00:48:17"/>
    <s v="Raleigh, NC"/>
    <s v="N/A"/>
    <x v="1"/>
    <x v="19"/>
  </r>
  <r>
    <n v="5.697803683096576E+17"/>
    <x v="2"/>
    <n v="1"/>
    <x v="5"/>
    <n v="1"/>
    <x v="1"/>
    <s v="N/A"/>
    <s v="Indy2Bangkok"/>
    <s v="N/A"/>
    <n v="0"/>
    <s v="i attempted to book a ticket 3 times and kept getting a 'error' message. i hope you didn't still charge me."/>
    <s v="N/A"/>
    <d v="2015-02-23T00:46:40"/>
    <s v="Indiana"/>
    <s v="Atlantic Time (Canada)"/>
    <x v="1"/>
    <x v="19"/>
  </r>
  <r>
    <n v="5.6977777211519386E+17"/>
    <x v="2"/>
    <n v="0.66879999999999995"/>
    <x v="2"/>
    <n v="0.35189999999999999"/>
    <x v="1"/>
    <s v="N/A"/>
    <s v="BrendanPFarrell"/>
    <s v="N/A"/>
    <n v="0"/>
    <s v="… but friendly efficient air attendants in coach #ua992 http://t.co/49pv3kchnr"/>
    <s v="[0.0, 0.0]"/>
    <d v="2015-02-23T00:36:21"/>
    <s v="New York/New Jersey"/>
    <s v="Eastern Time (US &amp; Canada)"/>
    <x v="1"/>
    <x v="19"/>
  </r>
  <r>
    <n v="5.6977732933088461E+17"/>
    <x v="2"/>
    <n v="1"/>
    <x v="1"/>
    <n v="0.68799999999999994"/>
    <x v="1"/>
    <s v="N/A"/>
    <s v="BrendanPFarrell"/>
    <s v="N/A"/>
    <n v="0"/>
    <s v="coach interior on ua 992 looked like it was salvaged from the 80s. tiny unusable video, no power &amp;amp; lifevests on the floor #ua992 …"/>
    <s v="[0.0, 0.0]"/>
    <d v="2015-02-23T00:34:35"/>
    <s v="New York/New Jersey"/>
    <s v="Eastern Time (US &amp; Canada)"/>
    <x v="1"/>
    <x v="19"/>
  </r>
  <r>
    <n v="5.6976970856976794E+17"/>
    <x v="2"/>
    <n v="1"/>
    <x v="10"/>
    <n v="0.6774"/>
    <x v="1"/>
    <s v="N/A"/>
    <s v="eryder"/>
    <s v="N/A"/>
    <n v="0"/>
    <s v="now about two dozen back in line to see a single csr for reflight booking problems final leg. (kiosks on fritz.)"/>
    <s v="N/A"/>
    <d v="2015-02-23T00:04:18"/>
    <s v="Lexington, Ky"/>
    <s v="Eastern Time (US &amp; Canada)"/>
    <x v="1"/>
    <x v="19"/>
  </r>
  <r>
    <n v="5.6976962478016512E+17"/>
    <x v="2"/>
    <n v="0.71579999999999999"/>
    <x v="6"/>
    <n v="0.3579"/>
    <x v="1"/>
    <s v="N/A"/>
    <s v="wsachs"/>
    <s v="N/A"/>
    <n v="0"/>
    <s v="on plane to newark now. i was checked in as rebecca levi. my bag is under her name too."/>
    <s v="N/A"/>
    <d v="2015-02-23T00:03:59"/>
    <s v="New York/New Jersey depends on"/>
    <s v="Eastern Time (US &amp; Canada)"/>
    <x v="1"/>
    <x v="19"/>
  </r>
  <r>
    <n v="5.6976726607574221E+17"/>
    <x v="0"/>
    <n v="1"/>
    <x v="0"/>
    <m/>
    <x v="1"/>
    <s v="N/A"/>
    <s v="KennedyJonesTHO"/>
    <s v="N/A"/>
    <n v="0"/>
    <s v="can you help me add my ktn to this reservation plz?"/>
    <s v="N/A"/>
    <d v="2015-02-22T23:54:36"/>
    <s v="Los Angeles"/>
    <s v="Arizona"/>
    <x v="2"/>
    <x v="6"/>
  </r>
  <r>
    <n v="5.6976507698021581E+17"/>
    <x v="2"/>
    <n v="1"/>
    <x v="3"/>
    <n v="0.68"/>
    <x v="1"/>
    <s v="N/A"/>
    <s v="__XT"/>
    <s v="N/A"/>
    <n v="0"/>
    <s v="aaaand 7 hours late flightr won't be catching a flight til 6am...stuck in at airport in a snowstorm with no hotel-how's that for patience?"/>
    <s v="N/A"/>
    <d v="2015-02-22T23:45:54"/>
    <s v="N/A"/>
    <s v="Eastern Time (US &amp; Canada)"/>
    <x v="2"/>
    <x v="6"/>
  </r>
  <r>
    <n v="5.6976335927850598E+17"/>
    <x v="0"/>
    <n v="1"/>
    <x v="0"/>
    <m/>
    <x v="1"/>
    <s v="N/A"/>
    <s v="manuel261984"/>
    <s v="N/A"/>
    <n v="0"/>
    <s v="whats ua 1205 lax - newark ??"/>
    <s v="N/A"/>
    <d v="2015-02-22T23:39:05"/>
    <s v="N/A"/>
    <s v="Mexico City"/>
    <x v="2"/>
    <x v="6"/>
  </r>
  <r>
    <n v="5.6976334643141427E+17"/>
    <x v="2"/>
    <n v="0.69469999999999998"/>
    <x v="3"/>
    <n v="0.3579"/>
    <x v="1"/>
    <s v="N/A"/>
    <s v="DelonGerry"/>
    <s v="N/A"/>
    <n v="0"/>
    <s v="@delongerry ual sucks"/>
    <s v="N/A"/>
    <d v="2015-02-22T23:39:02"/>
    <s v="N/A"/>
    <s v="N/A"/>
    <x v="2"/>
    <x v="6"/>
  </r>
  <r>
    <n v="5.697624638113833E+17"/>
    <x v="2"/>
    <n v="0.65339999999999998"/>
    <x v="8"/>
    <n v="0.65339999999999998"/>
    <x v="1"/>
    <s v="N/A"/>
    <s v="pdxmucci"/>
    <s v="N/A"/>
    <n v="0"/>
    <s v="not happening.  delta took care of us.  peace!"/>
    <s v="N/A"/>
    <d v="2015-02-22T23:35:31"/>
    <s v="Portland, OR"/>
    <s v="N/A"/>
    <x v="2"/>
    <x v="6"/>
  </r>
  <r>
    <n v="5.6976236557255885E+17"/>
    <x v="2"/>
    <n v="1"/>
    <x v="3"/>
    <n v="0.63039999999999996"/>
    <x v="1"/>
    <s v="N/A"/>
    <s v="NicoleIn140"/>
    <s v="N/A"/>
    <n v="0"/>
    <s v="but  just re-booked to bos; uggh!! now 3 hour bus to wmass home. could have flown to bdl &amp;amp; back to dc in same time. #unitedairlines"/>
    <s v="N/A"/>
    <d v="2015-02-22T23:35:08"/>
    <s v="Western Massachusetts, USA"/>
    <s v="Eastern Time (US &amp; Canada)"/>
    <x v="2"/>
    <x v="6"/>
  </r>
  <r>
    <n v="5.697620670975017E+17"/>
    <x v="2"/>
    <n v="1"/>
    <x v="6"/>
    <n v="1"/>
    <x v="1"/>
    <s v="N/A"/>
    <s v="Spanner2"/>
    <s v="N/A"/>
    <n v="0"/>
    <s v="you have now lost my bag. never ever flying united again #joke"/>
    <s v="N/A"/>
    <d v="2015-02-22T23:33:57"/>
    <s v="London baby"/>
    <s v="N/A"/>
    <x v="2"/>
    <x v="6"/>
  </r>
  <r>
    <n v="5.6975841481084928E+17"/>
    <x v="2"/>
    <n v="1"/>
    <x v="5"/>
    <n v="0.35049999999999998"/>
    <x v="1"/>
    <s v="N/A"/>
    <s v="huskerjon00"/>
    <s v="N/A"/>
    <n v="1"/>
    <s v="appreciate it, but changing time by 10 min multiple times 6 hours before flight is just annoying and seems like you have 0 clue"/>
    <s v="N/A"/>
    <d v="2015-02-22T23:19:26"/>
    <s v="N/A"/>
    <s v="N/A"/>
    <x v="2"/>
    <x v="6"/>
  </r>
  <r>
    <n v="5.6975696793514803E+17"/>
    <x v="2"/>
    <n v="1"/>
    <x v="3"/>
    <n v="0.36030000000000001"/>
    <x v="1"/>
    <s v="N/A"/>
    <s v="FrederickMassag"/>
    <s v="N/A"/>
    <n v="0"/>
    <s v="missed ua1568 connection due 2 mechanical failure ua1543 (&quot;uplink prob&quot;). i will lose ~$400 in clients mon. how can you compensate?"/>
    <s v="N/A"/>
    <d v="2015-02-22T23:13:41"/>
    <s v="176 Thomas Johnson Drive, #204"/>
    <s v="Eastern Time (US &amp; Canada)"/>
    <x v="2"/>
    <x v="6"/>
  </r>
  <r>
    <n v="5.6975587640127488E+17"/>
    <x v="0"/>
    <n v="0.66669999999999996"/>
    <x v="0"/>
    <m/>
    <x v="1"/>
    <s v="N/A"/>
    <s v="lclohmd"/>
    <s v="N/A"/>
    <n v="1"/>
    <s v="you'll be hearing from me for sure."/>
    <s v="N/A"/>
    <d v="2015-02-22T23:09:21"/>
    <s v="Toronto"/>
    <s v="N/A"/>
    <x v="2"/>
    <x v="6"/>
  </r>
  <r>
    <n v="5.6975468062600806E+17"/>
    <x v="2"/>
    <n v="1"/>
    <x v="8"/>
    <n v="1"/>
    <x v="1"/>
    <s v="N/A"/>
    <s v="pdxmucci"/>
    <s v="N/A"/>
    <n v="1"/>
    <s v="so you jacked out my cousins trip to portland and then cancelled flightled her return trip?! no more united"/>
    <s v="N/A"/>
    <d v="2015-02-22T23:04:36"/>
    <s v="Portland, OR"/>
    <s v="N/A"/>
    <x v="2"/>
    <x v="6"/>
  </r>
  <r>
    <n v="5.6975379770402406E+17"/>
    <x v="2"/>
    <n v="0.68510000000000004"/>
    <x v="2"/>
    <n v="0.35959999999999998"/>
    <x v="1"/>
    <s v="N/A"/>
    <s v="JasonArbaugh"/>
    <s v="N/A"/>
    <n v="0"/>
    <s v="yes i did.  we headed out to de-ice 5 minutes after i sent it to you.  made it to austin, but am now waiting for the luggage."/>
    <s v="N/A"/>
    <d v="2015-02-22T23:01:05"/>
    <s v="N/A"/>
    <s v="N/A"/>
    <x v="2"/>
    <x v="6"/>
  </r>
  <r>
    <n v="5.6975304142086554E+17"/>
    <x v="0"/>
    <n v="1"/>
    <x v="0"/>
    <m/>
    <x v="1"/>
    <s v="N/A"/>
    <s v="The5y5Adm1n"/>
    <s v="N/A"/>
    <n v="0"/>
    <s v="in ethiopia adopting a child.  need flight home from add to grr late flight 2/27 or very early 2/28. (need to change existing reservation)"/>
    <s v="N/A"/>
    <d v="2015-02-22T22:58:05"/>
    <s v="N/A"/>
    <s v="N/A"/>
    <x v="2"/>
    <x v="7"/>
  </r>
  <r>
    <n v="5.6975151546160333E+17"/>
    <x v="2"/>
    <n v="1"/>
    <x v="6"/>
    <n v="0.63590000000000002"/>
    <x v="1"/>
    <s v="N/A"/>
    <s v="czamkoff"/>
    <s v="N/A"/>
    <n v="0"/>
    <s v="after a cancelled flighted flight, and 2 delays, you lost my luggage again! you're the worst! disgraceful! awful company, horrible service!"/>
    <s v="N/A"/>
    <d v="2015-02-22T22:52:01"/>
    <s v="N/A"/>
    <s v="N/A"/>
    <x v="2"/>
    <x v="7"/>
  </r>
  <r>
    <n v="5.697510965808128E+17"/>
    <x v="2"/>
    <n v="1"/>
    <x v="10"/>
    <n v="0.34560000000000002"/>
    <x v="1"/>
    <s v="N/A"/>
    <s v="ScottRSlaughter"/>
    <s v="N/A"/>
    <n v="0"/>
    <s v="doesn't help the 100 or more passengers that just arrived an hour late flight."/>
    <s v="N/A"/>
    <d v="2015-02-22T22:50:21"/>
    <s v="N/A"/>
    <s v="N/A"/>
    <x v="2"/>
    <x v="7"/>
  </r>
  <r>
    <n v="5.6975054030268006E+17"/>
    <x v="2"/>
    <n v="1"/>
    <x v="3"/>
    <n v="1"/>
    <x v="1"/>
    <s v="N/A"/>
    <s v="hilary33836700"/>
    <s v="N/A"/>
    <n v="0"/>
    <s v="40 minutes on tarmac now. that's after 9 hour delay."/>
    <s v="N/A"/>
    <d v="2015-02-22T22:48:08"/>
    <s v="N/A"/>
    <s v="N/A"/>
    <x v="2"/>
    <x v="7"/>
  </r>
  <r>
    <n v="5.6974989609535898E+17"/>
    <x v="2"/>
    <n v="1"/>
    <x v="8"/>
    <n v="1"/>
    <x v="1"/>
    <s v="N/A"/>
    <s v="patlee"/>
    <s v="N/A"/>
    <n v="0"/>
    <s v="i am very glad i took care of own rescheduling now that ua 1580 from ogg was cancelled flightled. http://t.co/h3k3owohd1"/>
    <s v="N/A"/>
    <d v="2015-02-22T22:45:35"/>
    <s v="Bay Area, CA"/>
    <s v="Pacific Time (US &amp; Canada)"/>
    <x v="2"/>
    <x v="7"/>
  </r>
  <r>
    <n v="5.6974942248296038E+17"/>
    <x v="2"/>
    <n v="0.6724"/>
    <x v="5"/>
    <n v="0.36730000000000002"/>
    <x v="1"/>
    <s v="N/A"/>
    <s v="PopsCutrona"/>
    <s v="N/A"/>
    <n v="0"/>
    <s v="tried filling out the status match form and got hit with an error message. how can i tell if it went through? http://t.co/jbdkxd6efz"/>
    <s v="N/A"/>
    <d v="2015-02-22T22:43:42"/>
    <s v="San Francisco, Ca"/>
    <s v="Pacific Time (US &amp; Canada)"/>
    <x v="2"/>
    <x v="7"/>
  </r>
  <r>
    <n v="5.6974923334498304E+17"/>
    <x v="2"/>
    <n v="1"/>
    <x v="3"/>
    <n v="0.67589999999999995"/>
    <x v="1"/>
    <s v="N/A"/>
    <s v="hilary33836700"/>
    <s v="N/A"/>
    <n v="0"/>
    <s v="is flight 746 going to sit on the tarmac forever?????????"/>
    <s v="N/A"/>
    <d v="2015-02-22T22:42:57"/>
    <s v="N/A"/>
    <s v="N/A"/>
    <x v="2"/>
    <x v="7"/>
  </r>
  <r>
    <n v="5.6974888416498893E+17"/>
    <x v="2"/>
    <n v="1"/>
    <x v="7"/>
    <n v="0.68179999999999996"/>
    <x v="1"/>
    <s v="N/A"/>
    <s v="JacquieMae08"/>
    <s v="N/A"/>
    <n v="1"/>
    <s v="one of your workers refused to give me her name as a reference for my notes. her tone &amp;amp; language was very unprofessional."/>
    <s v="N/A"/>
    <d v="2015-02-22T22:41:34"/>
    <s v="SD || CA   "/>
    <s v="Arizona"/>
    <x v="2"/>
    <x v="7"/>
  </r>
  <r>
    <n v="5.6974868781284557E+17"/>
    <x v="2"/>
    <n v="1"/>
    <x v="4"/>
    <n v="0.34620000000000001"/>
    <x v="1"/>
    <s v="N/A"/>
    <s v="chocolossus"/>
    <s v="N/A"/>
    <n v="1"/>
    <s v="that's why i blame your company. because it had every opportunity to do a job and managed to fail each time for just lazy reasons"/>
    <s v="N/A"/>
    <d v="2015-02-22T22:40:47"/>
    <s v="Vancouver, CA"/>
    <s v="N/A"/>
    <x v="2"/>
    <x v="7"/>
  </r>
  <r>
    <n v="5.6974857210456064E+17"/>
    <x v="1"/>
    <n v="0.66669999999999996"/>
    <x v="0"/>
    <m/>
    <x v="1"/>
    <s v="N/A"/>
    <s v="abroad_aus"/>
    <s v="N/A"/>
    <n v="0"/>
    <s v="i wanna be grand staff"/>
    <s v="N/A"/>
    <d v="2015-02-22T22:40:19"/>
    <s v="N/A"/>
    <s v="N/A"/>
    <x v="2"/>
    <x v="7"/>
  </r>
  <r>
    <n v="5.6974850134247834E+17"/>
    <x v="2"/>
    <n v="1"/>
    <x v="4"/>
    <n v="0.6522"/>
    <x v="1"/>
    <s v="N/A"/>
    <s v="BrentOya"/>
    <s v="N/A"/>
    <n v="0"/>
    <s v="sf crew lack a lot of customer service, lax employees are a lot better. wonder why..."/>
    <s v="N/A"/>
    <d v="2015-02-22T22:40:02"/>
    <s v="N/A"/>
    <s v="N/A"/>
    <x v="2"/>
    <x v="7"/>
  </r>
  <r>
    <n v="5.6974849194303898E+17"/>
    <x v="2"/>
    <n v="0.66910000000000003"/>
    <x v="7"/>
    <n v="0.35100000000000003"/>
    <x v="1"/>
    <s v="N/A"/>
    <s v="chocolossus"/>
    <s v="N/A"/>
    <n v="1"/>
    <s v="that's why i missed my flight. if the flight had been held for 5 minutes i would have made it. i watched it pull away from the gate"/>
    <s v="N/A"/>
    <d v="2015-02-22T22:40:00"/>
    <s v="Vancouver, CA"/>
    <s v="N/A"/>
    <x v="2"/>
    <x v="7"/>
  </r>
  <r>
    <n v="5.6974828994536243E+17"/>
    <x v="2"/>
    <n v="1"/>
    <x v="7"/>
    <n v="0.34350000000000003"/>
    <x v="1"/>
    <s v="N/A"/>
    <s v="chocolossus"/>
    <s v="N/A"/>
    <n v="0"/>
    <s v="also didn't ice the frozen metal walkway. wasted 40 minutes because no one knew how to do simple jobs."/>
    <s v="N/A"/>
    <d v="2015-02-22T22:39:12"/>
    <s v="Vancouver, CA"/>
    <s v="N/A"/>
    <x v="2"/>
    <x v="7"/>
  </r>
  <r>
    <n v="5.6974809961621504E+17"/>
    <x v="2"/>
    <n v="1"/>
    <x v="8"/>
    <n v="0.66669999999999996"/>
    <x v="1"/>
    <s v="N/A"/>
    <s v="chocolossus"/>
    <s v="N/A"/>
    <n v="0"/>
    <s v="your ground crew was inept and left a truck sitting on the tarmac. didn't have a gate agent once we got a gate."/>
    <s v="N/A"/>
    <d v="2015-02-22T22:38:27"/>
    <s v="Vancouver, CA"/>
    <s v="N/A"/>
    <x v="2"/>
    <x v="7"/>
  </r>
  <r>
    <n v="5.6974770604793446E+17"/>
    <x v="1"/>
    <n v="1"/>
    <x v="0"/>
    <m/>
    <x v="1"/>
    <s v="N/A"/>
    <s v="abroad_aus"/>
    <s v="N/A"/>
    <n v="0"/>
    <s v="i wanna be ride united airline! i love airplane"/>
    <s v="N/A"/>
    <d v="2015-02-22T22:36:53"/>
    <s v="N/A"/>
    <s v="N/A"/>
    <x v="2"/>
    <x v="7"/>
  </r>
  <r>
    <n v="5.6974770298185318E+17"/>
    <x v="2"/>
    <n v="1"/>
    <x v="8"/>
    <n v="0.68379999999999996"/>
    <x v="1"/>
    <s v="N/A"/>
    <s v="hilary33836700"/>
    <s v="N/A"/>
    <n v="0"/>
    <s v="after 2 days - 1 flight cancelled flightled, another delay for 8 hours- united gave me a $7 food voucher. that's how much they value my time??"/>
    <s v="N/A"/>
    <d v="2015-02-22T22:36:52"/>
    <s v="N/A"/>
    <s v="N/A"/>
    <x v="2"/>
    <x v="7"/>
  </r>
  <r>
    <n v="5.6974766823206502E+17"/>
    <x v="2"/>
    <n v="1"/>
    <x v="7"/>
    <n v="0.65310000000000001"/>
    <x v="1"/>
    <s v="N/A"/>
    <s v="wsachs"/>
    <s v="N/A"/>
    <n v="0"/>
    <s v="checked me in through security under the wrong name and given the wrong boarding pass. #airlinesecurity"/>
    <s v="N/A"/>
    <d v="2015-02-22T22:36:44"/>
    <s v="New York/New Jersey depends on"/>
    <s v="Eastern Time (US &amp; Canada)"/>
    <x v="2"/>
    <x v="7"/>
  </r>
  <r>
    <n v="5.6974668780509594E+17"/>
    <x v="2"/>
    <n v="1"/>
    <x v="3"/>
    <n v="1"/>
    <x v="1"/>
    <s v="N/A"/>
    <s v="hilary33836700"/>
    <s v="N/A"/>
    <n v="1"/>
    <s v="what the hell? flight 746. delayed since 3 pm, finally boarded and now sitting on the tarmac? is this f&amp;amp;&amp;amp;%$cking plane ever leaving?"/>
    <s v="N/A"/>
    <d v="2015-02-22T22:32:50"/>
    <s v="N/A"/>
    <s v="N/A"/>
    <x v="2"/>
    <x v="7"/>
  </r>
  <r>
    <n v="5.6974564595677184E+17"/>
    <x v="2"/>
    <n v="1"/>
    <x v="8"/>
    <n v="1"/>
    <x v="1"/>
    <s v="N/A"/>
    <s v="patlee"/>
    <s v="N/A"/>
    <n v="0"/>
    <s v="actually, the flight was just cancelled flightled! http://t.co/qf0oc2hqez"/>
    <s v="[0.0, 0.0]"/>
    <d v="2015-02-22T22:28:42"/>
    <s v="Bay Area, CA"/>
    <s v="Pacific Time (US &amp; Canada)"/>
    <x v="2"/>
    <x v="7"/>
  </r>
  <r>
    <n v="5.6974536594083021E+17"/>
    <x v="2"/>
    <n v="1"/>
    <x v="4"/>
    <n v="0.68469999999999998"/>
    <x v="1"/>
    <s v="N/A"/>
    <s v="patlee"/>
    <s v="N/A"/>
    <n v="0"/>
    <s v="i am a loyal premier platinum member, but the lack of communication was really bad. also, i don’t see that it has taken off yet"/>
    <s v="N/A"/>
    <d v="2015-02-22T22:27:35"/>
    <s v="Bay Area, CA"/>
    <s v="Pacific Time (US &amp; Canada)"/>
    <x v="2"/>
    <x v="7"/>
  </r>
  <r>
    <n v="5.6974437835440128E+17"/>
    <x v="2"/>
    <n v="0.7087"/>
    <x v="3"/>
    <n v="0.7087"/>
    <x v="1"/>
    <s v="N/A"/>
    <s v="greghm88"/>
    <s v="N/A"/>
    <n v="0"/>
    <s v="thanks for having changed me. managed to arrive with only 8 hours of delay and exhausted"/>
    <s v="N/A"/>
    <d v="2015-02-22T22:23:39"/>
    <s v="London"/>
    <s v="N/A"/>
    <x v="2"/>
    <x v="7"/>
  </r>
  <r>
    <n v="5.6974407902789632E+17"/>
    <x v="2"/>
    <n v="1"/>
    <x v="8"/>
    <n v="0.6804"/>
    <x v="1"/>
    <s v="N/A"/>
    <s v="gwen1013"/>
    <s v="N/A"/>
    <n v="1"/>
    <s v="this is the 2nd time i was rebooked (w/delays), and for reasons unrelate flightd to weather. how do i go about requesting a flight voucher?"/>
    <s v="N/A"/>
    <d v="2015-02-22T22:22:28"/>
    <s v="New Haven, CT"/>
    <s v="N/A"/>
    <x v="2"/>
    <x v="7"/>
  </r>
  <r>
    <n v="5.6974389171434701E+17"/>
    <x v="2"/>
    <n v="1"/>
    <x v="10"/>
    <n v="0.68179999999999996"/>
    <x v="1"/>
    <s v="N/A"/>
    <s v="DudeOfTheHouse"/>
    <s v="N/A"/>
    <n v="0"/>
    <s v="if you consider 50 mins for bags @ 10:00pm on a sunday night &quot;as fast as they can&quot;, you should reconsider what you think that means."/>
    <s v="N/A"/>
    <d v="2015-02-22T22:21:43"/>
    <s v="Los Angeles, CA"/>
    <s v="Pacific Time (US &amp; Canada)"/>
    <x v="2"/>
    <x v="7"/>
  </r>
  <r>
    <n v="5.6974307949154714E+17"/>
    <x v="2"/>
    <n v="1"/>
    <x v="7"/>
    <n v="0.65980000000000005"/>
    <x v="1"/>
    <s v="N/A"/>
    <s v="meeems22"/>
    <s v="N/A"/>
    <n v="0"/>
    <s v="it's the horrible attitude from staff after , not just the delay. not the level of service or respect one expects from united"/>
    <s v="N/A"/>
    <d v="2015-02-22T22:18:30"/>
    <s v="N/A"/>
    <s v="N/A"/>
    <x v="2"/>
    <x v="7"/>
  </r>
  <r>
    <n v="5.697419865020416E+17"/>
    <x v="2"/>
    <n v="0.65010000000000001"/>
    <x v="7"/>
    <n v="0.34139999999999998"/>
    <x v="1"/>
    <s v="N/A"/>
    <s v="toromiller"/>
    <s v="N/A"/>
    <n v="0"/>
    <s v="why do you want me to be loyal  if don't let me carry on my bag that easily fits in overhead"/>
    <s v="N/A"/>
    <d v="2015-02-22T22:14:09"/>
    <s v="Boston, MA"/>
    <s v="Eastern Time (US &amp; Canada)"/>
    <x v="2"/>
    <x v="7"/>
  </r>
  <r>
    <n v="5.6974136664261837E+17"/>
    <x v="0"/>
    <n v="0.66590000000000005"/>
    <x v="0"/>
    <n v="0"/>
    <x v="1"/>
    <s v="N/A"/>
    <s v="toromiller"/>
    <s v="N/A"/>
    <n v="0"/>
    <s v="ua flight 1247. sfo to lax took my carry on at gate. i'm group 2, overhead bins are empty"/>
    <s v="N/A"/>
    <d v="2015-02-22T22:11:41"/>
    <s v="Boston, MA"/>
    <s v="Eastern Time (US &amp; Canada)"/>
    <x v="2"/>
    <x v="7"/>
  </r>
  <r>
    <n v="5.697413254545408E+17"/>
    <x v="2"/>
    <n v="1"/>
    <x v="2"/>
    <n v="0.36459999999999998"/>
    <x v="1"/>
    <s v="N/A"/>
    <s v="ChrisPinTX"/>
    <s v="N/A"/>
    <n v="1"/>
    <s v="on top of that i paid for 1st class and my wife got stuck in coach."/>
    <s v="N/A"/>
    <d v="2015-02-22T22:11:31"/>
    <s v="N/A"/>
    <s v="Central Time (US &amp; Canada)"/>
    <x v="2"/>
    <x v="7"/>
  </r>
  <r>
    <n v="5.6974130619017216E+17"/>
    <x v="2"/>
    <n v="1"/>
    <x v="7"/>
    <n v="0.62460000000000004"/>
    <x v="1"/>
    <s v="N/A"/>
    <s v="ChrisPinTX"/>
    <s v="N/A"/>
    <n v="1"/>
    <s v="ph the pat answers are bs. after i was denied boarding it sat at the gate until 9:05! your employees totally suck."/>
    <s v="N/A"/>
    <d v="2015-02-22T22:11:27"/>
    <s v="N/A"/>
    <s v="Central Time (US &amp; Canada)"/>
    <x v="2"/>
    <x v="7"/>
  </r>
  <r>
    <n v="5.697409596105728E+17"/>
    <x v="2"/>
    <n v="1"/>
    <x v="4"/>
    <n v="1"/>
    <x v="1"/>
    <s v="N/A"/>
    <s v="BKnowles314"/>
    <s v="N/A"/>
    <n v="0"/>
    <s v="over the last week, united has provided me with the worst customer service experience of my life. disgusting. #united"/>
    <s v="N/A"/>
    <d v="2015-02-22T22:10:04"/>
    <s v="St. Louis MO"/>
    <s v="N/A"/>
    <x v="2"/>
    <x v="7"/>
  </r>
  <r>
    <n v="5.6974031657763226E+17"/>
    <x v="2"/>
    <n v="1"/>
    <x v="6"/>
    <n v="1"/>
    <x v="1"/>
    <s v="N/A"/>
    <s v="melonbee"/>
    <s v="N/A"/>
    <n v="0"/>
    <s v="24 hrs since flight landed and zero info on my missing bag? rough eta would be hugely helpful + restore some confidence"/>
    <s v="N/A"/>
    <d v="2015-02-22T22:07:31"/>
    <s v="N/A"/>
    <s v="Eastern Time (US &amp; Canada)"/>
    <x v="2"/>
    <x v="7"/>
  </r>
  <r>
    <n v="5.6973904400482304E+17"/>
    <x v="2"/>
    <n v="1"/>
    <x v="1"/>
    <n v="0.3659"/>
    <x v="1"/>
    <s v="N/A"/>
    <s v="BeyondStatusQuo"/>
    <s v="N/A"/>
    <n v="0"/>
    <s v="big surprise #nogate waiting for our plane. same fucken issues everything i fly you. #fail #worstairlineever"/>
    <s v="N/A"/>
    <d v="2015-02-22T22:02:27"/>
    <s v="Los Angeles "/>
    <s v="Pacific Time (US &amp; Canada)"/>
    <x v="2"/>
    <x v="7"/>
  </r>
  <r>
    <n v="5.6973884589533594E+17"/>
    <x v="2"/>
    <n v="0.6361"/>
    <x v="1"/>
    <n v="0.35320000000000001"/>
    <x v="1"/>
    <s v="N/A"/>
    <s v="Frqtflyer1"/>
    <s v="N/A"/>
    <n v="0"/>
    <s v="not to belabor my point,but shouldn't i be able to put a laptop bag above my seat?  why is it announced to leave it for rollers? thx"/>
    <s v="N/A"/>
    <d v="2015-02-22T22:01:40"/>
    <s v="N/A"/>
    <s v="Arizona"/>
    <x v="2"/>
    <x v="7"/>
  </r>
  <r>
    <n v="5.6973874888527872E+17"/>
    <x v="2"/>
    <n v="1"/>
    <x v="1"/>
    <n v="0.34549999999999997"/>
    <x v="1"/>
    <s v="N/A"/>
    <s v="BeyondStatusQuo"/>
    <s v="N/A"/>
    <n v="0"/>
    <s v="maybemange the airline alittlebetter. arrived at lax and no gate! #howisthatpossible always the same thing w/u"/>
    <s v="N/A"/>
    <d v="2015-02-22T22:01:17"/>
    <s v="Los Angeles "/>
    <s v="Pacific Time (US &amp; Canada)"/>
    <x v="2"/>
    <x v="7"/>
  </r>
  <r>
    <n v="5.6973824523739546E+17"/>
    <x v="2"/>
    <n v="1"/>
    <x v="6"/>
    <n v="0.3569"/>
    <x v="1"/>
    <s v="N/A"/>
    <s v="travelpro888"/>
    <s v="N/A"/>
    <n v="0"/>
    <s v="i just checked my united app and the most valuable use of this app has been removed. i can no longer see the status of my equipment?"/>
    <s v="N/A"/>
    <d v="2015-02-22T21:59:17"/>
    <s v="N/A"/>
    <s v="N/A"/>
    <x v="2"/>
    <x v="8"/>
  </r>
  <r>
    <n v="5.6973499186260787E+17"/>
    <x v="2"/>
    <n v="1"/>
    <x v="4"/>
    <n v="1"/>
    <x v="1"/>
    <s v="N/A"/>
    <s v="ClaudiaMarrufo"/>
    <s v="N/A"/>
    <n v="0"/>
    <s v="even after running to gate from your connecting flight, your customer service not let us in the plane that was just parked. stranded"/>
    <s v="N/A"/>
    <d v="2015-02-22T21:46:21"/>
    <s v="EP TX"/>
    <s v="Pacific Time (US &amp; Canada)"/>
    <x v="2"/>
    <x v="8"/>
  </r>
  <r>
    <n v="5.6973406569735373E+17"/>
    <x v="2"/>
    <n v="1"/>
    <x v="8"/>
    <n v="1"/>
    <x v="1"/>
    <s v="N/A"/>
    <s v="teamcrafty"/>
    <s v="N/A"/>
    <n v="0"/>
    <s v="i'm desperately trying to understand how my girlfriend is being treated with this cancelled flightled/delayed flight.  #unacceptable #ord"/>
    <s v="N/A"/>
    <d v="2015-02-22T21:42:41"/>
    <s v="Grand Rapids"/>
    <s v="Quito"/>
    <x v="2"/>
    <x v="8"/>
  </r>
  <r>
    <n v="5.6973135333758157E+17"/>
    <x v="2"/>
    <n v="0.65469999999999995"/>
    <x v="4"/>
    <n v="0.33310000000000001"/>
    <x v="1"/>
    <s v="N/A"/>
    <s v="katieclaytonn"/>
    <s v="N/A"/>
    <n v="1"/>
    <s v="nope, no more chances. your airline messed up both ways of our trip."/>
    <s v="N/A"/>
    <d v="2015-02-22T21:31:54"/>
    <s v="N/A"/>
    <s v="Central Time (US &amp; Canada)"/>
    <x v="2"/>
    <x v="8"/>
  </r>
  <r>
    <n v="5.6973071669239398E+17"/>
    <x v="2"/>
    <n v="0.6946"/>
    <x v="1"/>
    <n v="0.6946"/>
    <x v="1"/>
    <s v="N/A"/>
    <s v="Frqtflyer1"/>
    <s v="N/A"/>
    <n v="0"/>
    <s v="why announce it is for rollers at all? if i want to put a coat in there isn't that my choice?  how about all gate checked? thx"/>
    <s v="N/A"/>
    <d v="2015-02-22T21:29:22"/>
    <s v="N/A"/>
    <s v="Arizona"/>
    <x v="2"/>
    <x v="8"/>
  </r>
  <r>
    <n v="5.6973068294939853E+17"/>
    <x v="1"/>
    <n v="1"/>
    <x v="0"/>
    <m/>
    <x v="1"/>
    <s v="N/A"/>
    <s v="JasmineDT"/>
    <s v="N/A"/>
    <n v="0"/>
    <s v="you're my early frontrunner for best airline! #oscars2016"/>
    <s v="N/A"/>
    <d v="2015-02-22T21:29:14"/>
    <s v="Washington D.C. "/>
    <s v="Eastern Time (US &amp; Canada)"/>
    <x v="2"/>
    <x v="8"/>
  </r>
  <r>
    <n v="5.697301823716352E+17"/>
    <x v="2"/>
    <n v="1"/>
    <x v="6"/>
    <n v="1"/>
    <x v="1"/>
    <s v="N/A"/>
    <s v="nigelcornwallis"/>
    <s v="N/A"/>
    <n v="0"/>
    <s v="bags left behind because plane overweight, be great if knew as soon as we landed, instead letting us wait 45 minutes with no info."/>
    <s v="N/A"/>
    <d v="2015-02-22T21:27:15"/>
    <s v="N/A"/>
    <s v="Eastern Time (US &amp; Canada)"/>
    <x v="2"/>
    <x v="8"/>
  </r>
  <r>
    <n v="5.697293255466025E+17"/>
    <x v="2"/>
    <n v="1"/>
    <x v="4"/>
    <n v="1"/>
    <x v="1"/>
    <s v="N/A"/>
    <s v="MarcusLake31"/>
    <s v="N/A"/>
    <n v="0"/>
    <s v="you are a f&amp;amp;$king joke. your customer service is woeful. if your staff tell a passenger that they will do something do it!"/>
    <s v="[39.84911904, -104.67447584]"/>
    <d v="2015-02-22T21:23:50"/>
    <s v="N/A"/>
    <s v="Sydney"/>
    <x v="2"/>
    <x v="8"/>
  </r>
  <r>
    <n v="5.6972605993718579E+17"/>
    <x v="2"/>
    <n v="1"/>
    <x v="3"/>
    <n v="0.67110000000000003"/>
    <x v="1"/>
    <s v="N/A"/>
    <s v="markymark928"/>
    <s v="N/A"/>
    <n v="0"/>
    <s v="was a sponsor of the oscars? no wonder it was a half hour delayed. #oscars"/>
    <s v="N/A"/>
    <d v="2015-02-22T21:10:52"/>
    <s v="Buffalo, Ny"/>
    <s v="Quito"/>
    <x v="2"/>
    <x v="8"/>
  </r>
  <r>
    <n v="5.697258923242537E+17"/>
    <x v="1"/>
    <n v="0.67030000000000001"/>
    <x v="0"/>
    <n v="0"/>
    <x v="1"/>
    <s v="N/A"/>
    <s v="sdpurv"/>
    <s v="N/A"/>
    <n v="0"/>
    <s v="worked like a charm. bag was waiting on the carousel when we got to baggage claim. #welldone #goodflight #friendlysky"/>
    <s v="N/A"/>
    <d v="2015-02-22T21:10:12"/>
    <s v="Canada"/>
    <s v="Mountain Time (US &amp; Canada)"/>
    <x v="2"/>
    <x v="8"/>
  </r>
  <r>
    <n v="5.6972580506600243E+17"/>
    <x v="2"/>
    <n v="1"/>
    <x v="6"/>
    <n v="1"/>
    <x v="1"/>
    <s v="N/A"/>
    <s v="HamborgJack"/>
    <s v="N/A"/>
    <n v="0"/>
    <s v="will lose my bag but won't give me free pretzels #frauds"/>
    <s v="N/A"/>
    <d v="2015-02-22T21:09:51"/>
    <s v="N/A"/>
    <s v="N/A"/>
    <x v="2"/>
    <x v="8"/>
  </r>
  <r>
    <n v="5.6972482217709568E+17"/>
    <x v="2"/>
    <n v="1"/>
    <x v="4"/>
    <n v="1"/>
    <x v="1"/>
    <s v="N/A"/>
    <s v="hart0277"/>
    <s v="N/A"/>
    <n v="0"/>
    <s v="you are trying to charge me 150 bucks because you lowered your award tickets and i want to get my hard earn points back, total bs"/>
    <s v="N/A"/>
    <d v="2015-02-22T21:05:57"/>
    <s v="Chicago"/>
    <s v="N/A"/>
    <x v="2"/>
    <x v="8"/>
  </r>
  <r>
    <n v="5.6972470506359603E+17"/>
    <x v="2"/>
    <n v="1"/>
    <x v="3"/>
    <n v="1"/>
    <x v="1"/>
    <s v="N/A"/>
    <s v="deltabrav0"/>
    <s v="N/A"/>
    <n v="0"/>
    <s v="does asap mean two hours worth of delay and a return to the terminal to count the luggage a third time? #gottogetbetter"/>
    <s v="[36.08161548, -115.14959772]"/>
    <d v="2015-02-22T21:05:29"/>
    <s v="ÜT: 31.333857,-94.724549"/>
    <s v="Central Time (US &amp; Canada)"/>
    <x v="2"/>
    <x v="8"/>
  </r>
  <r>
    <n v="5.697246826953687E+17"/>
    <x v="2"/>
    <n v="1"/>
    <x v="4"/>
    <n v="1"/>
    <x v="1"/>
    <s v="N/A"/>
    <s v="anniemccleary"/>
    <s v="N/A"/>
    <n v="0"/>
    <s v="apart from being on hold for over 2 hours and having talked to 5 people and the problem still not resolved!"/>
    <s v="N/A"/>
    <d v="2015-02-22T21:05:23"/>
    <s v="N/A"/>
    <s v="Brisbane"/>
    <x v="2"/>
    <x v="8"/>
  </r>
  <r>
    <n v="5.6972428133403443E+17"/>
    <x v="2"/>
    <n v="1"/>
    <x v="3"/>
    <n v="0.65680000000000005"/>
    <x v="1"/>
    <s v="N/A"/>
    <s v="BALLarsen"/>
    <s v="N/A"/>
    <n v="0"/>
    <s v="typical caned response from ua, fix your crappy performing, last placed/ranked airline in this century!"/>
    <s v="N/A"/>
    <d v="2015-02-22T21:03:48"/>
    <s v="Danville CA"/>
    <s v="N/A"/>
    <x v="2"/>
    <x v="8"/>
  </r>
  <r>
    <n v="5.6972425787950285E+17"/>
    <x v="2"/>
    <n v="1"/>
    <x v="2"/>
    <n v="0.6804"/>
    <x v="1"/>
    <s v="N/A"/>
    <s v="ljtypes"/>
    <s v="N/A"/>
    <n v="1"/>
    <s v="is it even legal for you guys to advertise flights that you cant honor??"/>
    <s v="N/A"/>
    <d v="2015-02-22T21:03:42"/>
    <s v="H-town"/>
    <s v="N/A"/>
    <x v="2"/>
    <x v="8"/>
  </r>
  <r>
    <n v="5.6972424596344422E+17"/>
    <x v="2"/>
    <n v="1"/>
    <x v="4"/>
    <n v="1"/>
    <x v="1"/>
    <s v="N/A"/>
    <s v="kyles32"/>
    <s v="N/A"/>
    <n v="0"/>
    <s v="customer service is the worst. hanging up on customers intentionally after one hour on hold."/>
    <s v="N/A"/>
    <d v="2015-02-22T21:03:39"/>
    <s v="N/A"/>
    <s v="N/A"/>
    <x v="2"/>
    <x v="8"/>
  </r>
  <r>
    <n v="5.697241861736407E+17"/>
    <x v="2"/>
    <n v="1"/>
    <x v="5"/>
    <n v="1"/>
    <x v="1"/>
    <s v="N/A"/>
    <s v="ljtypes"/>
    <s v="N/A"/>
    <n v="0"/>
    <s v="was forced  to book a flight on a different date than originally planned for a higher price $1130 felt like a bait and switch tactic"/>
    <s v="N/A"/>
    <d v="2015-02-22T21:03:25"/>
    <s v="H-town"/>
    <s v="N/A"/>
    <x v="2"/>
    <x v="8"/>
  </r>
  <r>
    <n v="5.6972411974863667E+17"/>
    <x v="2"/>
    <n v="1"/>
    <x v="2"/>
    <n v="0.6714"/>
    <x v="1"/>
    <s v="N/A"/>
    <s v="hart0277"/>
    <s v="N/A"/>
    <n v="0"/>
    <s v="love how you don't give a shit about people who tried to be loyal, but you screw them every way till sunday. glad i've stayed away"/>
    <s v="N/A"/>
    <d v="2015-02-22T21:03:09"/>
    <s v="Chicago"/>
    <s v="N/A"/>
    <x v="2"/>
    <x v="8"/>
  </r>
  <r>
    <n v="5.6972405664514048E+17"/>
    <x v="2"/>
    <n v="0.66110000000000002"/>
    <x v="5"/>
    <n v="0.66110000000000002"/>
    <x v="1"/>
    <s v="N/A"/>
    <s v="ljtypes"/>
    <s v="N/A"/>
    <n v="0"/>
    <s v="tried a different flight iah-mnl 4/1/15-4/17/15, 6 flights are advertised for $1038 but are not bookable (due to partner error)."/>
    <s v="N/A"/>
    <d v="2015-02-22T21:02:54"/>
    <s v="H-town"/>
    <s v="N/A"/>
    <x v="2"/>
    <x v="8"/>
  </r>
  <r>
    <n v="5.697239944689623E+17"/>
    <x v="2"/>
    <n v="1"/>
    <x v="2"/>
    <n v="1"/>
    <x v="1"/>
    <s v="N/A"/>
    <s v="rebeccafrack"/>
    <s v="N/A"/>
    <n v="1"/>
    <s v="it will be on a different airline."/>
    <s v="N/A"/>
    <d v="2015-02-22T21:02:39"/>
    <s v="Monkton, Maryland "/>
    <s v="Eastern Time (US &amp; Canada)"/>
    <x v="2"/>
    <x v="8"/>
  </r>
  <r>
    <n v="5.6972398526235443E+17"/>
    <x v="2"/>
    <n v="1"/>
    <x v="4"/>
    <n v="0.64770000000000005"/>
    <x v="1"/>
    <s v="N/A"/>
    <s v="ljtypes"/>
    <s v="N/A"/>
    <n v="0"/>
    <s v="and was told that its been the case for weeks but is still not resolved."/>
    <s v="N/A"/>
    <d v="2015-02-22T21:02:37"/>
    <s v="H-town"/>
    <s v="N/A"/>
    <x v="2"/>
    <x v="8"/>
  </r>
  <r>
    <n v="5.6972393235535872E+17"/>
    <x v="2"/>
    <n v="1"/>
    <x v="5"/>
    <n v="0.66539999999999999"/>
    <x v="1"/>
    <s v="N/A"/>
    <s v="asciimike"/>
    <s v="N/A"/>
    <n v="0"/>
    <s v="clicked &quot;upgrade now&quot; and it didn't upgrade. what gives? http://t.co/n7osjz8a59"/>
    <s v="N/A"/>
    <d v="2015-02-22T21:02:25"/>
    <s v="Rose Bubble"/>
    <s v="N/A"/>
    <x v="2"/>
    <x v="8"/>
  </r>
  <r>
    <n v="5.6972389235846758E+17"/>
    <x v="2"/>
    <n v="1"/>
    <x v="4"/>
    <n v="1"/>
    <x v="1"/>
    <s v="N/A"/>
    <s v="ljtypes"/>
    <s v="N/A"/>
    <n v="0"/>
    <s v="you advertise the flight and its still on you website and still can't be book. spent over 2 hours with united support"/>
    <s v="N/A"/>
    <d v="2015-02-22T21:02:15"/>
    <s v="H-town"/>
    <s v="N/A"/>
    <x v="2"/>
    <x v="8"/>
  </r>
  <r>
    <n v="5.6972376877334938E+17"/>
    <x v="2"/>
    <n v="1"/>
    <x v="5"/>
    <n v="1"/>
    <x v="1"/>
    <s v="N/A"/>
    <s v="ljtypes"/>
    <s v="N/A"/>
    <n v="0"/>
    <s v="tried to book a flight iah-mnl departing 3/31/15 returning 4/17/15 you are advertising 9 flights for $1051 that can't be book!"/>
    <s v="N/A"/>
    <d v="2015-02-22T21:01:46"/>
    <s v="H-town"/>
    <s v="N/A"/>
    <x v="2"/>
    <x v="8"/>
  </r>
  <r>
    <n v="5.6972311941551309E+17"/>
    <x v="0"/>
    <n v="1"/>
    <x v="0"/>
    <m/>
    <x v="1"/>
    <s v="N/A"/>
    <s v="D_WaYnE_01"/>
    <s v="N/A"/>
    <n v="0"/>
    <s v="i just booked a flight for (2). when i view my reservation it has mi connected to first name. is this a problem? can it be changed?"/>
    <s v="N/A"/>
    <d v="2015-02-22T20:59:11"/>
    <s v="N/A"/>
    <s v="N/A"/>
    <x v="2"/>
    <x v="9"/>
  </r>
  <r>
    <n v="5.6972290718775296E+17"/>
    <x v="2"/>
    <n v="0.68820000000000003"/>
    <x v="2"/>
    <n v="0.34410000000000002"/>
    <x v="1"/>
    <s v="N/A"/>
    <s v="PopsCutrona"/>
    <s v="N/A"/>
    <n v="1"/>
    <s v="quick (serious) question - any resources/ratings showing the quality of service is better than 8th place? http://t.co/dewithpew2"/>
    <s v="N/A"/>
    <d v="2015-02-22T20:58:20"/>
    <s v="San Francisco, Ca"/>
    <s v="Pacific Time (US &amp; Canada)"/>
    <x v="2"/>
    <x v="9"/>
  </r>
  <r>
    <n v="5.6972223034033357E+17"/>
    <x v="0"/>
    <n v="1"/>
    <x v="0"/>
    <m/>
    <x v="1"/>
    <s v="N/A"/>
    <s v="gochrisgo"/>
    <s v="N/A"/>
    <n v="0"/>
    <s v="how do i get through @tsa to finally board ua 1534?"/>
    <s v="N/A"/>
    <d v="2015-02-22T20:55:39"/>
    <s v="Brooklyn, NY"/>
    <s v="Eastern Time (US &amp; Canada)"/>
    <x v="2"/>
    <x v="9"/>
  </r>
  <r>
    <n v="5.6972202077611622E+17"/>
    <x v="2"/>
    <n v="1"/>
    <x v="4"/>
    <n v="1"/>
    <x v="1"/>
    <s v="N/A"/>
    <s v="almaaa08"/>
    <s v="N/A"/>
    <n v="0"/>
    <s v="yes i have and i was calling in regards to speaking to someone about it even further, but unfortunately i was just bounced around."/>
    <s v="N/A"/>
    <d v="2015-02-22T20:54:49"/>
    <s v="N/A"/>
    <s v="Eastern Time (US &amp; Canada)"/>
    <x v="2"/>
    <x v="9"/>
  </r>
  <r>
    <n v="5.697219726005289E+17"/>
    <x v="2"/>
    <n v="1"/>
    <x v="1"/>
    <n v="1"/>
    <x v="1"/>
    <s v="N/A"/>
    <s v="BrianMullane"/>
    <s v="N/A"/>
    <n v="0"/>
    <s v="flight 472 from ord couldn't let me know about this? found out via app minutes before landing. awful flight. http://t.co/dqjl8vz2h2"/>
    <s v="N/A"/>
    <d v="2015-02-22T20:54:37"/>
    <s v="52.315477,4.995852"/>
    <s v="Eastern Time (US &amp; Canada)"/>
    <x v="2"/>
    <x v="9"/>
  </r>
  <r>
    <n v="5.6972180489127117E+17"/>
    <x v="2"/>
    <n v="0.65"/>
    <x v="2"/>
    <n v="0.65"/>
    <x v="1"/>
    <s v="N/A"/>
    <s v="jovytavarez"/>
    <s v="N/A"/>
    <n v="0"/>
    <s v="i need help but in spanish"/>
    <s v="N/A"/>
    <d v="2015-02-22T20:53:57"/>
    <s v="New Jersey"/>
    <s v="N/A"/>
    <x v="2"/>
    <x v="9"/>
  </r>
  <r>
    <n v="5.6972056531910246E+17"/>
    <x v="2"/>
    <n v="1"/>
    <x v="3"/>
    <n v="0.3639"/>
    <x v="1"/>
    <s v="N/A"/>
    <s v="meeems22"/>
    <s v="N/A"/>
    <n v="1"/>
    <s v="a very disappointing experience - plane mech. delay and next one didn't wait. no sincere apology, just told me to complain online"/>
    <s v="N/A"/>
    <d v="2015-02-22T20:49:02"/>
    <s v="N/A"/>
    <s v="N/A"/>
    <x v="2"/>
    <x v="9"/>
  </r>
  <r>
    <n v="5.6972039478287565E+17"/>
    <x v="2"/>
    <n v="0.64549999999999996"/>
    <x v="6"/>
    <n v="0.64549999999999996"/>
    <x v="1"/>
    <s v="N/A"/>
    <s v="Joe_Curry"/>
    <s v="N/A"/>
    <n v="0"/>
    <s v="i lost my sunglasses on the flight from okc to iah this morning (8am takeoff) .. is there any way to retrieve them?"/>
    <s v="N/A"/>
    <d v="2015-02-22T20:48:21"/>
    <s v="Austin"/>
    <s v="Central Time (US &amp; Canada)"/>
    <x v="2"/>
    <x v="9"/>
  </r>
  <r>
    <n v="5.6971732796669133E+17"/>
    <x v="0"/>
    <n v="0.67359999999999998"/>
    <x v="0"/>
    <n v="0"/>
    <x v="1"/>
    <s v="N/A"/>
    <s v="Luvs_Kitties"/>
    <s v="N/A"/>
    <n v="0"/>
    <s v="@reccewife with the exception of everything you've asked for. heh"/>
    <s v="N/A"/>
    <d v="2015-02-22T20:36:10"/>
    <s v="#ygk"/>
    <s v="Atlantic Time (Canada)"/>
    <x v="2"/>
    <x v="9"/>
  </r>
  <r>
    <n v="5.6971677443166618E+17"/>
    <x v="2"/>
    <n v="1"/>
    <x v="3"/>
    <n v="1"/>
    <x v="1"/>
    <s v="N/A"/>
    <s v="JasonArbaugh"/>
    <s v="N/A"/>
    <n v="0"/>
    <s v="ua1731 - denver to austin...  still on the ground..."/>
    <s v="N/A"/>
    <d v="2015-02-22T20:33:58"/>
    <s v="N/A"/>
    <s v="N/A"/>
    <x v="2"/>
    <x v="9"/>
  </r>
  <r>
    <n v="5.6971670355644416E+17"/>
    <x v="2"/>
    <n v="1"/>
    <x v="4"/>
    <n v="1"/>
    <x v="1"/>
    <s v="N/A"/>
    <s v="keithlavon"/>
    <s v="N/A"/>
    <n v="0"/>
    <s v="either your staff or whoever you contract with at pvd is failing you big time tonight..."/>
    <s v="N/A"/>
    <d v="2015-02-22T20:33:41"/>
    <s v="Waltham, MA"/>
    <s v="Eastern Time (US &amp; Canada)"/>
    <x v="2"/>
    <x v="9"/>
  </r>
  <r>
    <n v="5.6971659473104486E+17"/>
    <x v="0"/>
    <n v="1"/>
    <x v="0"/>
    <m/>
    <x v="1"/>
    <s v="N/A"/>
    <s v="TheJonesest"/>
    <s v="N/A"/>
    <n v="0"/>
    <s v="ua1469. just landed."/>
    <s v="[27.9746606, -82.5320172]"/>
    <d v="2015-02-22T20:33:15"/>
    <s v="Tampa, Florida"/>
    <s v="Atlantic Time (Canada)"/>
    <x v="2"/>
    <x v="9"/>
  </r>
  <r>
    <n v="5.6971655848790426E+17"/>
    <x v="2"/>
    <n v="0.63919999999999999"/>
    <x v="1"/>
    <n v="0.32990000000000003"/>
    <x v="1"/>
    <s v="N/A"/>
    <s v="PopsCutrona"/>
    <s v="N/A"/>
    <n v="0"/>
    <s v="considering it. currently gold on @delta. why should i make the jump for an upcoming flight from sfo to singapore?"/>
    <s v="N/A"/>
    <d v="2015-02-22T20:33:07"/>
    <s v="San Francisco, Ca"/>
    <s v="Pacific Time (US &amp; Canada)"/>
    <x v="2"/>
    <x v="9"/>
  </r>
  <r>
    <n v="5.6971614829334938E+17"/>
    <x v="0"/>
    <n v="1"/>
    <x v="0"/>
    <m/>
    <x v="1"/>
    <s v="N/A"/>
    <s v="ericdavidson86"/>
    <s v="N/A"/>
    <n v="0"/>
    <s v="flight 435"/>
    <s v="N/A"/>
    <d v="2015-02-22T20:31:29"/>
    <s v="N/A"/>
    <s v="N/A"/>
    <x v="2"/>
    <x v="9"/>
  </r>
  <r>
    <n v="5.6971610102774579E+17"/>
    <x v="2"/>
    <n v="1"/>
    <x v="1"/>
    <n v="0.3483"/>
    <x v="1"/>
    <s v="N/A"/>
    <s v="chocolossus"/>
    <s v="N/A"/>
    <n v="1"/>
    <s v="worst flights i've ever had. ground crew ignored our plane, made me miss flight and now i have to cover the cost of a hotel. #den"/>
    <s v="N/A"/>
    <d v="2015-02-22T20:31:17"/>
    <s v="Vancouver, CA"/>
    <s v="N/A"/>
    <x v="2"/>
    <x v="9"/>
  </r>
  <r>
    <n v="5.6971570773642035E+17"/>
    <x v="2"/>
    <n v="1"/>
    <x v="2"/>
    <n v="1"/>
    <x v="1"/>
    <s v="N/A"/>
    <s v="Aero0729"/>
    <s v="N/A"/>
    <n v="0"/>
    <s v="customers aren't dumb. these revenue based programs will hurt everyone. not gonna save money like you think"/>
    <s v="N/A"/>
    <d v="2015-02-22T20:29:44"/>
    <s v="N/A"/>
    <s v="N/A"/>
    <x v="2"/>
    <x v="9"/>
  </r>
  <r>
    <n v="5.6971568746942054E+17"/>
    <x v="2"/>
    <n v="0.63339999999999996"/>
    <x v="5"/>
    <n v="0.63339999999999996"/>
    <x v="1"/>
    <s v="N/A"/>
    <s v="patlee"/>
    <s v="N/A"/>
    <n v="0"/>
    <s v="it was me who had the problem won flight ua 1580. i called and rebooked myself found my own hotel and taxi"/>
    <s v="N/A"/>
    <d v="2015-02-22T20:29:39"/>
    <s v="Bay Area, CA"/>
    <s v="Pacific Time (US &amp; Canada)"/>
    <x v="2"/>
    <x v="9"/>
  </r>
  <r>
    <n v="5.6971556338508595E+17"/>
    <x v="1"/>
    <n v="1"/>
    <x v="0"/>
    <m/>
    <x v="1"/>
    <s v="N/A"/>
    <s v="CDNTravelGuy"/>
    <s v="N/A"/>
    <n v="0"/>
    <s v="will do. thanks for the help. cheers"/>
    <s v="N/A"/>
    <d v="2015-02-22T20:29:09"/>
    <s v="Toronto Area"/>
    <s v="Eastern Time (US &amp; Canada)"/>
    <x v="2"/>
    <x v="9"/>
  </r>
  <r>
    <n v="5.6971555270234522E+17"/>
    <x v="2"/>
    <n v="1"/>
    <x v="5"/>
    <n v="0.68389999999999995"/>
    <x v="1"/>
    <s v="N/A"/>
    <s v="Aero0729"/>
    <s v="N/A"/>
    <n v="0"/>
    <s v="bull crap.  i spent $600 on a recent trip.  that's not small change. i got 10,000 aa miles.  would have only been 6600 ua"/>
    <s v="N/A"/>
    <d v="2015-02-22T20:29:07"/>
    <s v="N/A"/>
    <s v="N/A"/>
    <x v="2"/>
    <x v="9"/>
  </r>
  <r>
    <n v="5.6971523354936934E+17"/>
    <x v="2"/>
    <n v="1"/>
    <x v="7"/>
    <n v="0.35630000000000001"/>
    <x v="1"/>
    <s v="N/A"/>
    <s v="jeanvirgile"/>
    <s v="N/A"/>
    <n v="0"/>
    <s v="yes i did. terrible service from your courrier"/>
    <s v="N/A"/>
    <d v="2015-02-22T20:27:51"/>
    <s v="Brossard"/>
    <s v="Eastern Time (US &amp; Canada)"/>
    <x v="2"/>
    <x v="9"/>
  </r>
  <r>
    <n v="5.6971464076403507E+17"/>
    <x v="2"/>
    <n v="1"/>
    <x v="6"/>
    <n v="1"/>
    <x v="1"/>
    <s v="N/A"/>
    <s v="Nic_Thoman23"/>
    <s v="N/A"/>
    <n v="0"/>
    <s v="compensate us for new clothes bet you won't"/>
    <s v="[45.67922537, -111.04823044]"/>
    <d v="2015-02-22T20:25:29"/>
    <s v="GLP"/>
    <s v="Eastern Time (US &amp; Canada)"/>
    <x v="2"/>
    <x v="9"/>
  </r>
  <r>
    <n v="5.697145411786793E+17"/>
    <x v="1"/>
    <n v="0.65759999999999996"/>
    <x v="0"/>
    <m/>
    <x v="1"/>
    <s v="N/A"/>
    <s v="lorrirhymeswith"/>
    <s v="N/A"/>
    <n v="0"/>
    <s v="i have 8 flights with you in the next two weeks :) let's make some good memories!"/>
    <s v="N/A"/>
    <d v="2015-02-22T20:25:06"/>
    <s v="the cupboard under the stairs"/>
    <s v="N/A"/>
    <x v="2"/>
    <x v="9"/>
  </r>
  <r>
    <n v="5.697134948214825E+17"/>
    <x v="2"/>
    <n v="1"/>
    <x v="8"/>
    <n v="0.67949999999999999"/>
    <x v="1"/>
    <s v="N/A"/>
    <s v="DangerPeters"/>
    <s v="N/A"/>
    <n v="0"/>
    <s v=", we're stuck at ogg, looks like flight will be cancelled flightled. can you help? =)"/>
    <s v="N/A"/>
    <d v="2015-02-22T20:20:56"/>
    <s v="N/A"/>
    <s v="N/A"/>
    <x v="2"/>
    <x v="9"/>
  </r>
  <r>
    <n v="5.6971163299104768E+17"/>
    <x v="2"/>
    <n v="1"/>
    <x v="3"/>
    <n v="0.67720000000000002"/>
    <x v="1"/>
    <s v="N/A"/>
    <s v="scottychadwick"/>
    <s v="N/A"/>
    <n v="0"/>
    <s v="yea they been booked on 10 next avalible flights since sat 7am. and when time comes no plane 2nd day of work missed #hotelliving"/>
    <s v="N/A"/>
    <d v="2015-02-22T20:13:32"/>
    <s v="N/A"/>
    <s v="Eastern Time (US &amp; Canada)"/>
    <x v="2"/>
    <x v="9"/>
  </r>
  <r>
    <n v="5.6971100358522061E+17"/>
    <x v="2"/>
    <n v="1"/>
    <x v="6"/>
    <n v="1"/>
    <x v="1"/>
    <s v="N/A"/>
    <s v="Nic_Thoman23"/>
    <s v="N/A"/>
    <n v="0"/>
    <s v="currently crying... i wanted to ski tomorrow but prolly not. just a boy tryna fulfill his dreams"/>
    <s v="[45.67922693, -111.04839797]"/>
    <d v="2015-02-22T20:11:02"/>
    <s v="GLP"/>
    <s v="Eastern Time (US &amp; Canada)"/>
    <x v="2"/>
    <x v="9"/>
  </r>
  <r>
    <n v="5.6971085316071014E+17"/>
    <x v="2"/>
    <n v="1"/>
    <x v="6"/>
    <n v="0.36820000000000003"/>
    <x v="1"/>
    <s v="N/A"/>
    <s v="Nic_Thoman23"/>
    <s v="N/A"/>
    <n v="0"/>
    <s v="i tried the online tracking and they said something like &quot;attempting to locate luggage&quot;"/>
    <s v="[45.67925887, -111.04844481]"/>
    <d v="2015-02-22T20:10:26"/>
    <s v="GLP"/>
    <s v="Eastern Time (US &amp; Canada)"/>
    <x v="2"/>
    <x v="9"/>
  </r>
  <r>
    <n v="5.6971062764976128E+17"/>
    <x v="2"/>
    <n v="1"/>
    <x v="6"/>
    <n v="0.65749999999999997"/>
    <x v="1"/>
    <s v="N/A"/>
    <s v="Nic_Thoman23"/>
    <s v="N/A"/>
    <n v="1"/>
    <s v="your worker told us not to call because we'd be talking to someone in thailand..."/>
    <s v="[45.67912434, -111.04847959]"/>
    <d v="2015-02-22T20:09:33"/>
    <s v="GLP"/>
    <s v="Eastern Time (US &amp; Canada)"/>
    <x v="2"/>
    <x v="9"/>
  </r>
  <r>
    <n v="5.6971038975741952E+17"/>
    <x v="2"/>
    <n v="1"/>
    <x v="6"/>
    <n v="1"/>
    <x v="1"/>
    <s v="N/A"/>
    <s v="crsmoore"/>
    <s v="N/A"/>
    <n v="1"/>
    <s v="- going on 3 days (tomorrow) and i still haven't received my bag from my flight to toronto. would love to see some seriousness here."/>
    <s v="N/A"/>
    <d v="2015-02-22T20:08:36"/>
    <s v="USA / The World"/>
    <s v="Eastern Time (US &amp; Canada)"/>
    <x v="2"/>
    <x v="9"/>
  </r>
  <r>
    <n v="5.6971036577018266E+17"/>
    <x v="2"/>
    <n v="0.65710000000000002"/>
    <x v="2"/>
    <n v="0.34289999999999998"/>
    <x v="1"/>
    <s v="N/A"/>
    <s v="ssapol5722"/>
    <s v="N/A"/>
    <n v="0"/>
    <s v="is there nothing you can do for me? no compensation at all? given the circumstances i feel like there must be something you can do"/>
    <s v="N/A"/>
    <d v="2015-02-22T20:08:30"/>
    <s v="New Jersey"/>
    <s v="Quito"/>
    <x v="2"/>
    <x v="9"/>
  </r>
  <r>
    <n v="5.6971026013664051E+17"/>
    <x v="2"/>
    <n v="1"/>
    <x v="4"/>
    <n v="0.71579999999999999"/>
    <x v="1"/>
    <s v="N/A"/>
    <s v="thebadvillain"/>
    <s v="N/A"/>
    <n v="0"/>
    <s v="there is a disconnect between your pr group and the actual business strategy and employee attitude on the ground.  #liars #united"/>
    <s v="N/A"/>
    <d v="2015-02-22T20:08:05"/>
    <s v="N/A"/>
    <s v="N/A"/>
    <x v="2"/>
    <x v="9"/>
  </r>
  <r>
    <n v="5.6971007249174528E+17"/>
    <x v="2"/>
    <n v="1"/>
    <x v="3"/>
    <n v="1"/>
    <x v="1"/>
    <s v="N/A"/>
    <s v="BALLarsen"/>
    <s v="N/A"/>
    <n v="0"/>
    <s v="here we go again. 2 of 3 segments sfo--new york rt were delayed over 2 hrs each! why do you suck so bad!?!maybe another line of bus?"/>
    <s v="[29.98378319, -95.33473143]"/>
    <d v="2015-02-22T20:07:20"/>
    <s v="Danville CA"/>
    <s v="N/A"/>
    <x v="2"/>
    <x v="9"/>
  </r>
  <r>
    <n v="5.6971001933310771E+17"/>
    <x v="2"/>
    <n v="1"/>
    <x v="3"/>
    <n v="0.3372"/>
    <x v="1"/>
    <s v="N/A"/>
    <s v="patlee"/>
    <s v="N/A"/>
    <n v="1"/>
    <s v="you really screwed up dealing mechanical failure from maui to san francisco. poor communication bad help in getting connections"/>
    <s v="N/A"/>
    <d v="2015-02-22T20:07:07"/>
    <s v="Bay Area, CA"/>
    <s v="Pacific Time (US &amp; Canada)"/>
    <x v="2"/>
    <x v="9"/>
  </r>
  <r>
    <n v="5.6970999217511629E+17"/>
    <x v="2"/>
    <n v="1"/>
    <x v="6"/>
    <n v="0.34229999999999999"/>
    <x v="1"/>
    <s v="N/A"/>
    <s v="thebadvillain"/>
    <s v="N/A"/>
    <n v="0"/>
    <s v="if you don't like delayed bags, why do you let it happen so much?"/>
    <s v="N/A"/>
    <d v="2015-02-22T20:07:01"/>
    <s v="N/A"/>
    <s v="N/A"/>
    <x v="2"/>
    <x v="9"/>
  </r>
  <r>
    <n v="5.6970945259452416E+17"/>
    <x v="2"/>
    <n v="1"/>
    <x v="4"/>
    <n v="0.63829999999999998"/>
    <x v="1"/>
    <s v="N/A"/>
    <s v="JasonArbaugh"/>
    <s v="N/A"/>
    <n v="0"/>
    <s v="the delay is due to customer service for 20 people?  what about the dis-service you provided for 100+?  #flightfail #hour20delay"/>
    <s v="N/A"/>
    <d v="2015-02-22T20:04:52"/>
    <s v="N/A"/>
    <s v="N/A"/>
    <x v="2"/>
    <x v="9"/>
  </r>
  <r>
    <n v="5.6970935090363187E+17"/>
    <x v="1"/>
    <n v="1"/>
    <x v="0"/>
    <m/>
    <x v="1"/>
    <s v="N/A"/>
    <s v="Girlsurgeon"/>
    <s v="N/A"/>
    <n v="0"/>
    <s v="he is so excellent and so reliable :) #happycustomer"/>
    <s v="N/A"/>
    <d v="2015-02-22T20:04:28"/>
    <s v="Hermosa Beach, CA"/>
    <s v="Pacific Time (US &amp; Canada)"/>
    <x v="2"/>
    <x v="9"/>
  </r>
  <r>
    <n v="5.6970924615089357E+17"/>
    <x v="2"/>
    <n v="1"/>
    <x v="4"/>
    <n v="0.64039999999999997"/>
    <x v="1"/>
    <s v="N/A"/>
    <s v="SomuchWhit"/>
    <s v="N/A"/>
    <n v="0"/>
    <s v="but again united doesnt give 2 shits about their customers"/>
    <s v="N/A"/>
    <d v="2015-02-22T20:04:03"/>
    <s v="N/A"/>
    <s v="Pacific Time (US &amp; Canada)"/>
    <x v="2"/>
    <x v="9"/>
  </r>
  <r>
    <n v="5.6970913681382605E+17"/>
    <x v="2"/>
    <n v="1"/>
    <x v="4"/>
    <n v="1"/>
    <x v="1"/>
    <s v="N/A"/>
    <s v="SomuchWhit"/>
    <s v="N/A"/>
    <n v="0"/>
    <s v="its funny how none of ur tweets back are helpful what i want is to read 'ya we'll change that so our customers get better service'"/>
    <s v="N/A"/>
    <d v="2015-02-22T20:03:37"/>
    <s v="N/A"/>
    <s v="Pacific Time (US &amp; Canada)"/>
    <x v="2"/>
    <x v="9"/>
  </r>
  <r>
    <n v="5.6970797087693619E+17"/>
    <x v="0"/>
    <n v="1"/>
    <x v="0"/>
    <m/>
    <x v="1"/>
    <s v="N/A"/>
    <s v="NancyDiaznancyn"/>
    <s v="N/A"/>
    <n v="0"/>
    <s v="she is travelling from melbourne (australia ) to bogota (colombia) tomorrow"/>
    <s v="[-38.0271635, 145.2112317]"/>
    <d v="2015-02-22T19:58:59"/>
    <s v="N/A"/>
    <s v="N/A"/>
    <x v="2"/>
    <x v="23"/>
  </r>
  <r>
    <n v="5.6970756944855859E+17"/>
    <x v="0"/>
    <n v="1"/>
    <x v="0"/>
    <m/>
    <x v="1"/>
    <s v="N/A"/>
    <s v="NancyDiaznancyn"/>
    <s v="N/A"/>
    <n v="0"/>
    <s v="hi.  my relative's flight booking problems number is my8yb4.  her name is clarita jaramillo mejia.  thank you"/>
    <s v="[-38.0269936, 145.2110041]"/>
    <d v="2015-02-22T19:57:23"/>
    <s v="N/A"/>
    <s v="N/A"/>
    <x v="2"/>
    <x v="23"/>
  </r>
  <r>
    <n v="5.6970747397373952E+17"/>
    <x v="1"/>
    <n v="1"/>
    <x v="0"/>
    <m/>
    <x v="1"/>
    <s v="N/A"/>
    <s v="LisaGetz1"/>
    <s v="N/A"/>
    <n v="0"/>
    <s v="it was delivered! thank you for making sure it arrived at my doorstep!"/>
    <s v="N/A"/>
    <d v="2015-02-22T19:57:01"/>
    <s v="Beijing, China"/>
    <s v="N/A"/>
    <x v="2"/>
    <x v="23"/>
  </r>
  <r>
    <n v="5.6970663828383334E+17"/>
    <x v="2"/>
    <n v="1"/>
    <x v="3"/>
    <n v="0.35520000000000002"/>
    <x v="1"/>
    <s v="N/A"/>
    <s v="rebeccafrack"/>
    <s v="N/A"/>
    <n v="1"/>
    <s v="really needs to get its act together. really disappointed in our change of flight, delayed flights, etc."/>
    <s v="N/A"/>
    <d v="2015-02-22T19:53:41"/>
    <s v="Monkton, Maryland "/>
    <s v="Eastern Time (US &amp; Canada)"/>
    <x v="2"/>
    <x v="23"/>
  </r>
  <r>
    <n v="5.6970633626861158E+17"/>
    <x v="2"/>
    <n v="1"/>
    <x v="4"/>
    <n v="1"/>
    <x v="1"/>
    <s v="N/A"/>
    <s v="rlgeraets"/>
    <s v="N/A"/>
    <n v="0"/>
    <s v="-rebooked to oma - 180 miles from my destination. spotty customer service. i get staff stressors but come on, this is your business."/>
    <s v="N/A"/>
    <d v="2015-02-22T19:52:29"/>
    <s v="N/A"/>
    <s v="N/A"/>
    <x v="2"/>
    <x v="23"/>
  </r>
  <r>
    <n v="5.6970587083087462E+17"/>
    <x v="0"/>
    <n v="0.64759999999999995"/>
    <x v="0"/>
    <n v="0"/>
    <x v="1"/>
    <s v="N/A"/>
    <s v="JasonArbaugh"/>
    <s v="N/A"/>
    <n v="0"/>
    <s v="why have airlines always told us they can't open a cabin door once it has been closed?  this plane has done it 3 times tonight."/>
    <s v="N/A"/>
    <d v="2015-02-22T19:50:38"/>
    <s v="N/A"/>
    <s v="N/A"/>
    <x v="2"/>
    <x v="23"/>
  </r>
  <r>
    <n v="5.697058698160128E+17"/>
    <x v="1"/>
    <n v="0.64659999999999995"/>
    <x v="0"/>
    <m/>
    <x v="1"/>
    <s v="N/A"/>
    <s v="marcotulioluis"/>
    <s v="N/A"/>
    <n v="0"/>
    <s v="“: looking for a reason to travel? #quote http://t.co/gguig3t28z”"/>
    <s v="N/A"/>
    <d v="2015-02-22T19:50:38"/>
    <s v="N/A"/>
    <s v="Eastern Time (US &amp; Canada)"/>
    <x v="2"/>
    <x v="23"/>
  </r>
  <r>
    <n v="5.6970583887046656E+17"/>
    <x v="2"/>
    <n v="0.69389999999999996"/>
    <x v="5"/>
    <n v="0.69389999999999996"/>
    <x v="1"/>
    <s v="N/A"/>
    <s v="JoeRychalsky"/>
    <s v="N/A"/>
    <n v="0"/>
    <s v="i can't find any late flight evening flights. are there other airports that would have an overnight flight?"/>
    <s v="N/A"/>
    <d v="2015-02-22T19:50:31"/>
    <s v="Wilmington, Delaware"/>
    <s v="Eastern Time (US &amp; Canada)"/>
    <x v="2"/>
    <x v="23"/>
  </r>
  <r>
    <n v="5.6970581314240922E+17"/>
    <x v="2"/>
    <n v="1"/>
    <x v="4"/>
    <n v="0.67049999999999998"/>
    <x v="1"/>
    <s v="N/A"/>
    <s v="natashajw"/>
    <s v="N/A"/>
    <n v="1"/>
    <s v="thanks for the vague canned response that doesn't address the issue!"/>
    <s v="N/A"/>
    <d v="2015-02-22T19:50:25"/>
    <s v="san francisco, ca"/>
    <s v="Pacific Time (US &amp; Canada)"/>
    <x v="2"/>
    <x v="23"/>
  </r>
  <r>
    <n v="5.6970556328789606E+17"/>
    <x v="1"/>
    <n v="0.66290000000000004"/>
    <x v="0"/>
    <m/>
    <x v="1"/>
    <s v="N/A"/>
    <s v="tiamariaroxs"/>
    <s v="N/A"/>
    <n v="0"/>
    <s v="thank you!"/>
    <s v="N/A"/>
    <d v="2015-02-22T19:49:25"/>
    <s v="N/A"/>
    <s v="N/A"/>
    <x v="2"/>
    <x v="23"/>
  </r>
  <r>
    <n v="5.6970522008879514E+17"/>
    <x v="2"/>
    <n v="1"/>
    <x v="3"/>
    <n v="0.67649999999999999"/>
    <x v="1"/>
    <s v="N/A"/>
    <s v="kaobrien812"/>
    <s v="N/A"/>
    <n v="0"/>
    <s v="that's not good enough for all of us affected by the awful organization and timing and have now been set back"/>
    <s v="N/A"/>
    <d v="2015-02-22T19:48:03"/>
    <s v="Medford, MA"/>
    <s v="N/A"/>
    <x v="2"/>
    <x v="23"/>
  </r>
  <r>
    <n v="5.697052122749952E+17"/>
    <x v="2"/>
    <n v="1"/>
    <x v="7"/>
    <n v="0.34410000000000002"/>
    <x v="1"/>
    <s v="N/A"/>
    <s v="DRVerges"/>
    <s v="N/A"/>
    <n v="0"/>
    <s v="otis in the baggage claim by bay #8. not at all happy but not nearly as pissed."/>
    <s v="N/A"/>
    <d v="2015-02-22T19:48:01"/>
    <s v="Chicago"/>
    <s v="Central Time (US &amp; Canada)"/>
    <x v="2"/>
    <x v="23"/>
  </r>
  <r>
    <n v="5.6970447880848589E+17"/>
    <x v="2"/>
    <n v="1"/>
    <x v="3"/>
    <n v="1"/>
    <x v="1"/>
    <s v="N/A"/>
    <s v="JasonArbaugh"/>
    <s v="N/A"/>
    <n v="0"/>
    <s v="why is my time less important to you?  #strandusindenver #hourandtenminutedelay #flightfail"/>
    <s v="N/A"/>
    <d v="2015-02-22T19:45:07"/>
    <s v="N/A"/>
    <s v="N/A"/>
    <x v="2"/>
    <x v="23"/>
  </r>
  <r>
    <n v="5.6970387539091866E+17"/>
    <x v="2"/>
    <n v="1"/>
    <x v="6"/>
    <n v="1"/>
    <x v="1"/>
    <s v="N/A"/>
    <s v="Rianne1"/>
    <s v="N/A"/>
    <n v="0"/>
    <s v="airlines: you kidding? bagage lost this morning from ny to washington and still no trace? #badservice"/>
    <s v="N/A"/>
    <d v="2015-02-22T19:42:43"/>
    <s v="N/A"/>
    <s v="Bern"/>
    <x v="2"/>
    <x v="23"/>
  </r>
  <r>
    <n v="5.6970348093340877E+17"/>
    <x v="2"/>
    <n v="1"/>
    <x v="6"/>
    <n v="0.35420000000000001"/>
    <x v="1"/>
    <s v="N/A"/>
    <s v="uncommongrape"/>
    <s v="N/A"/>
    <n v="0"/>
    <s v="i did. it took about an hour and a half though"/>
    <s v="N/A"/>
    <d v="2015-02-22T19:41:09"/>
    <s v="Rockaway, NJ"/>
    <s v="Eastern Time (US &amp; Canada)"/>
    <x v="2"/>
    <x v="23"/>
  </r>
  <r>
    <n v="5.69703328940032E+17"/>
    <x v="2"/>
    <n v="0.69069999999999998"/>
    <x v="3"/>
    <n v="0.37109999999999999"/>
    <x v="1"/>
    <s v="N/A"/>
    <s v="JasonArbaugh"/>
    <s v="N/A"/>
    <n v="0"/>
    <s v="why have you never held a plane for me? #hourdelay #multipledooropeningandclosing #dangerofgettingsnowedin"/>
    <s v="N/A"/>
    <d v="2015-02-22T19:40:32"/>
    <s v="N/A"/>
    <s v="N/A"/>
    <x v="2"/>
    <x v="23"/>
  </r>
  <r>
    <n v="5.6970256612632576E+17"/>
    <x v="2"/>
    <n v="1"/>
    <x v="4"/>
    <n v="0.68559999999999999"/>
    <x v="1"/>
    <s v="N/A"/>
    <s v="raisas91"/>
    <s v="N/A"/>
    <n v="0"/>
    <s v="i did but i got nothing from it. just dissapointment =("/>
    <s v="N/A"/>
    <d v="2015-02-22T19:37:30"/>
    <s v="N/A"/>
    <s v="N/A"/>
    <x v="2"/>
    <x v="23"/>
  </r>
  <r>
    <n v="5.6970160714469376E+17"/>
    <x v="2"/>
    <n v="1"/>
    <x v="6"/>
    <n v="1"/>
    <x v="1"/>
    <s v="N/A"/>
    <s v="meigheyburn"/>
    <s v="N/A"/>
    <n v="0"/>
    <s v="where is my fucking bag?!?! where the fuck is my fucking bag??? tell me now or give me a number to call a human. san68059m"/>
    <s v="N/A"/>
    <d v="2015-02-22T19:33:42"/>
    <s v="Akron, Ohio"/>
    <s v="Eastern Time (US &amp; Canada)"/>
    <x v="2"/>
    <x v="23"/>
  </r>
  <r>
    <n v="5.6970137777918362E+17"/>
    <x v="1"/>
    <n v="0.67830000000000001"/>
    <x v="0"/>
    <n v="0"/>
    <x v="1"/>
    <s v="N/A"/>
    <s v="McLeodKyle"/>
    <s v="N/A"/>
    <n v="0"/>
    <s v="i was sincerely thanking the pilot of flight 4461 of braving the snow and getting me home amongst many other cancelled flightlations."/>
    <s v="N/A"/>
    <d v="2015-02-22T19:32:47"/>
    <s v="Houston, TX"/>
    <s v="Eastern Time (US &amp; Canada)"/>
    <x v="2"/>
    <x v="23"/>
  </r>
  <r>
    <n v="5.6970117805481165E+17"/>
    <x v="2"/>
    <n v="1"/>
    <x v="3"/>
    <n v="0.69189999999999996"/>
    <x v="1"/>
    <s v="N/A"/>
    <s v="ChrisPinTX"/>
    <s v="N/A"/>
    <n v="0"/>
    <s v="made@it to the gate at 8:23 and they wouldn't let us on. http://t.co/xatoxbnsfa"/>
    <s v="N/A"/>
    <d v="2015-02-22T19:32:00"/>
    <s v="N/A"/>
    <s v="Central Time (US &amp; Canada)"/>
    <x v="2"/>
    <x v="23"/>
  </r>
  <r>
    <n v="5.6970024727587635E+17"/>
    <x v="2"/>
    <n v="1"/>
    <x v="2"/>
    <n v="0.6704"/>
    <x v="1"/>
    <s v="N/A"/>
    <s v="ChrisPinTX"/>
    <s v="N/A"/>
    <n v="1"/>
    <s v="time to give up my 1k status and switch to @delta - you are so terrible i can't even describe."/>
    <s v="N/A"/>
    <d v="2015-02-22T19:28:18"/>
    <s v="N/A"/>
    <s v="Central Time (US &amp; Canada)"/>
    <x v="2"/>
    <x v="23"/>
  </r>
  <r>
    <n v="5.6970024338353766E+17"/>
    <x v="1"/>
    <n v="1"/>
    <x v="0"/>
    <m/>
    <x v="1"/>
    <s v="N/A"/>
    <s v="geekydewd"/>
    <s v="N/A"/>
    <n v="0"/>
    <s v="thanks! lol! #ua6259 will wait for us. per @flightaware, same tail number as #ua5525 :)"/>
    <s v="N/A"/>
    <d v="2015-02-22T19:28:17"/>
    <s v="CO Springs, Occupied Colorado"/>
    <s v="Mountain Time (US &amp; Canada)"/>
    <x v="2"/>
    <x v="23"/>
  </r>
  <r>
    <n v="5.6969996552766669E+17"/>
    <x v="2"/>
    <n v="1"/>
    <x v="3"/>
    <n v="1"/>
    <x v="1"/>
    <s v="N/A"/>
    <s v="ChrisPinTX"/>
    <s v="N/A"/>
    <n v="0"/>
    <s v="you suck. flight delayed equipment probs again. miss connection by 2 minutes and you won't let us on even though it's at the gate."/>
    <s v="N/A"/>
    <d v="2015-02-22T19:27:10"/>
    <s v="N/A"/>
    <s v="Central Time (US &amp; Canada)"/>
    <x v="2"/>
    <x v="23"/>
  </r>
  <r>
    <n v="5.6969947195458765E+17"/>
    <x v="2"/>
    <n v="1"/>
    <x v="3"/>
    <n v="1"/>
    <x v="1"/>
    <s v="N/A"/>
    <s v="bricon67"/>
    <s v="N/A"/>
    <n v="0"/>
    <s v="#1758 now going in 40 min waiting for other plane to vacate gate. #findanothergate"/>
    <s v="N/A"/>
    <d v="2015-02-22T19:25:13"/>
    <s v="ÜT: 33.987103,-118.399024"/>
    <s v="N/A"/>
    <x v="2"/>
    <x v="23"/>
  </r>
  <r>
    <n v="5.6969917186893824E+17"/>
    <x v="2"/>
    <n v="1"/>
    <x v="3"/>
    <n v="0.66669999999999996"/>
    <x v="1"/>
    <s v="N/A"/>
    <s v="tomlongphd"/>
    <s v="N/A"/>
    <n v="0"/>
    <s v="flight 2 is 2:30 hrs delayed so far b/c of late flight crew. now we are literally waiting while they have dinner acc. to honest gate agent."/>
    <s v="N/A"/>
    <d v="2015-02-22T19:24:01"/>
    <s v="Mexico City"/>
    <s v="Eastern Time (US &amp; Canada)"/>
    <x v="2"/>
    <x v="23"/>
  </r>
  <r>
    <n v="5.6969894947429171E+17"/>
    <x v="2"/>
    <n v="1"/>
    <x v="3"/>
    <n v="0.65649999999999997"/>
    <x v="1"/>
    <s v="N/A"/>
    <s v="DJKHacker"/>
    <s v="N/A"/>
    <n v="0"/>
    <s v="many people on ua6318 are going to miss connections due to long wait time in sfo tarmac. seriously u can't find an empty gate?"/>
    <s v="N/A"/>
    <d v="2015-02-22T19:23:08"/>
    <s v="Palo Alto, CA"/>
    <s v="Pacific Time (US &amp; Canada)"/>
    <x v="2"/>
    <x v="23"/>
  </r>
  <r>
    <n v="5.6969878821604966E+17"/>
    <x v="2"/>
    <n v="1"/>
    <x v="4"/>
    <n v="1"/>
    <x v="1"/>
    <s v="N/A"/>
    <s v="cressman"/>
    <s v="N/A"/>
    <n v="0"/>
    <s v="you're trying to solve problem of your own making. charging for checked luggage forces checking at gate. brilliant."/>
    <s v="[0.0, 0.0]"/>
    <d v="2015-02-22T19:22:30"/>
    <s v="Utah"/>
    <s v="Mountain Time (US &amp; Canada)"/>
    <x v="2"/>
    <x v="23"/>
  </r>
  <r>
    <n v="5.6969850446702182E+17"/>
    <x v="2"/>
    <n v="1"/>
    <x v="10"/>
    <n v="0.6764"/>
    <x v="1"/>
    <s v="N/A"/>
    <s v="scottecrouch"/>
    <s v="N/A"/>
    <n v="1"/>
    <s v="we've been waiting 45 min for a gate at sfo... yet so many of them are free.  your excellence in operational efficiency is showing"/>
    <s v="N/A"/>
    <d v="2015-02-22T19:21:22"/>
    <s v="New York &amp; Washington, D.C."/>
    <s v="Eastern Time (US &amp; Canada)"/>
    <x v="2"/>
    <x v="23"/>
  </r>
  <r>
    <n v="5.6969808582100173E+17"/>
    <x v="2"/>
    <n v="1"/>
    <x v="4"/>
    <n v="0.65629999999999999"/>
    <x v="1"/>
    <s v="N/A"/>
    <s v="TQHopper"/>
    <s v="N/A"/>
    <n v="0"/>
    <s v="&quot;delayed due to customer service&quot; huh? http://t.co/xltv5z6st1"/>
    <s v="N/A"/>
    <d v="2015-02-22T19:19:42"/>
    <s v="Boulder, Co"/>
    <s v="N/A"/>
    <x v="2"/>
    <x v="23"/>
  </r>
  <r>
    <n v="5.6969779380113408E+17"/>
    <x v="2"/>
    <n v="1"/>
    <x v="4"/>
    <n v="0.66949999999999998"/>
    <x v="1"/>
    <s v="N/A"/>
    <s v="bmorrismusic"/>
    <s v="N/A"/>
    <n v="0"/>
    <s v="what about the poor customer service at checkin at kansas kci?!? that's it???"/>
    <s v="N/A"/>
    <d v="2015-02-22T19:18:33"/>
    <s v="Ireland"/>
    <s v="N/A"/>
    <x v="2"/>
    <x v="23"/>
  </r>
  <r>
    <n v="5.6969764650136371E+17"/>
    <x v="2"/>
    <n v="1"/>
    <x v="3"/>
    <n v="1"/>
    <x v="1"/>
    <s v="N/A"/>
    <s v="cressman"/>
    <s v="N/A"/>
    <n v="0"/>
    <s v="except all of that delayed the flight anyway."/>
    <s v="[0.0, 0.0]"/>
    <d v="2015-02-22T19:17:58"/>
    <s v="Utah"/>
    <s v="Mountain Time (US &amp; Canada)"/>
    <x v="2"/>
    <x v="23"/>
  </r>
  <r>
    <n v="5.6969729876820378E+17"/>
    <x v="2"/>
    <n v="0.66059999999999997"/>
    <x v="2"/>
    <n v="0.34250000000000003"/>
    <x v="1"/>
    <s v="N/A"/>
    <s v="bricon67"/>
    <s v="N/A"/>
    <n v="0"/>
    <s v="maybe find a different gate #ua1758"/>
    <s v="N/A"/>
    <d v="2015-02-22T19:16:35"/>
    <s v="ÜT: 33.987103,-118.399024"/>
    <s v="N/A"/>
    <x v="2"/>
    <x v="23"/>
  </r>
  <r>
    <n v="5.6969723457458176E+17"/>
    <x v="2"/>
    <n v="1"/>
    <x v="6"/>
    <n v="1"/>
    <x v="1"/>
    <s v="N/A"/>
    <s v="liveitup09"/>
    <s v="N/A"/>
    <n v="1"/>
    <s v="i sent a message. it's very irresponsible that my suitcase cannot be found. this is truly worst service ever... #fedup #disastrous"/>
    <s v="N/A"/>
    <d v="2015-02-22T19:16:19"/>
    <s v="N/A"/>
    <s v="Atlantic Time (Canada)"/>
    <x v="2"/>
    <x v="23"/>
  </r>
  <r>
    <n v="5.6969688133016781E+17"/>
    <x v="2"/>
    <n v="1"/>
    <x v="3"/>
    <n v="0.65339999999999998"/>
    <x v="1"/>
    <s v="N/A"/>
    <s v="bricon67"/>
    <s v="N/A"/>
    <n v="0"/>
    <s v="landed in den on time stuck waiting for gate for 30 min. maybe an update would be a good idea capt?"/>
    <s v="N/A"/>
    <d v="2015-02-22T19:14:55"/>
    <s v="ÜT: 33.987103,-118.399024"/>
    <s v="N/A"/>
    <x v="2"/>
    <x v="23"/>
  </r>
  <r>
    <n v="5.6969631382416179E+17"/>
    <x v="2"/>
    <n v="1"/>
    <x v="7"/>
    <n v="1"/>
    <x v="1"/>
    <s v="N/A"/>
    <s v="jasoncarpio"/>
    <s v="N/A"/>
    <n v="0"/>
    <s v="wanted to point out that not one united crew has been sympathetic. questions unanswered. mileageplus is starting to look like a joke"/>
    <s v="N/A"/>
    <d v="2015-02-22T19:12:40"/>
    <s v="San Francisco, California"/>
    <s v="Pacific Time (US &amp; Canada)"/>
    <x v="2"/>
    <x v="23"/>
  </r>
  <r>
    <n v="5.6969555364432282E+17"/>
    <x v="2"/>
    <n v="1"/>
    <x v="3"/>
    <n v="0.67269999999999996"/>
    <x v="1"/>
    <s v="N/A"/>
    <s v="jasoncarpio"/>
    <s v="N/A"/>
    <n v="0"/>
    <s v="can we get an explanation on why ua978 from são paulo to houston has been delayed? now we're hearing from crew about cancelled flightlations."/>
    <s v="N/A"/>
    <d v="2015-02-22T19:09:39"/>
    <s v="San Francisco, California"/>
    <s v="Pacific Time (US &amp; Canada)"/>
    <x v="2"/>
    <x v="23"/>
  </r>
  <r>
    <n v="5.6969545236867072E+17"/>
    <x v="2"/>
    <n v="1"/>
    <x v="8"/>
    <n v="1"/>
    <x v="1"/>
    <s v="N/A"/>
    <s v="idguy"/>
    <s v="N/A"/>
    <n v="0"/>
    <s v="why was flight 1180 ewr to mco cancelled flightled for tomorrow and what do i do to rebook. asking for a relative."/>
    <s v="N/A"/>
    <d v="2015-02-22T19:09:14"/>
    <s v="New Jersey"/>
    <s v="Eastern Time (US &amp; Canada)"/>
    <x v="2"/>
    <x v="23"/>
  </r>
  <r>
    <n v="5.6969519823979315E+17"/>
    <x v="0"/>
    <n v="1"/>
    <x v="0"/>
    <m/>
    <x v="1"/>
    <s v="N/A"/>
    <s v="HargobindV"/>
    <s v="N/A"/>
    <n v="0"/>
    <s v="can you tell me jet airways award availability?"/>
    <s v="N/A"/>
    <d v="2015-02-22T19:08:14"/>
    <s v="Kansas City, Missouri"/>
    <s v="Central Time (US &amp; Canada)"/>
    <x v="2"/>
    <x v="23"/>
  </r>
  <r>
    <n v="5.6969382039851008E+17"/>
    <x v="2"/>
    <n v="1"/>
    <x v="2"/>
    <n v="0.69410000000000005"/>
    <x v="1"/>
    <s v="N/A"/>
    <s v="cslhilo"/>
    <s v="N/A"/>
    <n v="0"/>
    <s v="i understand the intent was not to inconvenience, but catching a cab back to the airport to show them wet clothes wasn't an option."/>
    <s v="N/A"/>
    <d v="2015-02-22T19:02:45"/>
    <s v="Hilo, HI"/>
    <s v="Hawaii"/>
    <x v="2"/>
    <x v="23"/>
  </r>
  <r>
    <n v="5.696936897669079E+17"/>
    <x v="0"/>
    <n v="1"/>
    <x v="0"/>
    <m/>
    <x v="1"/>
    <s v="N/A"/>
    <s v="nottooshABBYYYY"/>
    <s v="N/A"/>
    <n v="0"/>
    <s v="what are the chances of my flight to ewr from pit being cancelled flighted tomorrow?"/>
    <s v="N/A"/>
    <d v="2015-02-22T19:02:14"/>
    <s v="N/A"/>
    <s v="Atlantic Time (Canada)"/>
    <x v="2"/>
    <x v="23"/>
  </r>
  <r>
    <n v="5.6969343090286182E+17"/>
    <x v="0"/>
    <n v="0.65990000000000004"/>
    <x v="0"/>
    <n v="0"/>
    <x v="1"/>
    <s v="N/A"/>
    <s v="baftz"/>
    <s v="N/A"/>
    <n v="0"/>
    <s v="@baftz rcvd promo if i booked flight silver status would be extended it was not dont have flier that was sent didnt think id need"/>
    <s v="N/A"/>
    <d v="2015-02-22T19:01:12"/>
    <s v="N/A"/>
    <s v="N/A"/>
    <x v="2"/>
    <x v="23"/>
  </r>
  <r>
    <n v="5.6969293688079155E+17"/>
    <x v="2"/>
    <n v="1"/>
    <x v="6"/>
    <n v="1"/>
    <x v="1"/>
    <s v="N/A"/>
    <s v="jnml"/>
    <s v="N/A"/>
    <n v="1"/>
    <s v=", wife landed in dc 5hrs ago. luggage did not, was told it would b delivered/hotel by 8pm. it's now 10pm, no luggage. #ua484"/>
    <s v="N/A"/>
    <d v="2015-02-22T18:59:15"/>
    <s v="N/A"/>
    <s v="N/A"/>
    <x v="2"/>
    <x v="10"/>
  </r>
  <r>
    <n v="5.6969261879735501E+17"/>
    <x v="0"/>
    <n v="0.34700000000000003"/>
    <x v="0"/>
    <n v="0"/>
    <x v="1"/>
    <s v="N/A"/>
    <s v="mgmcg16"/>
    <s v="N/A"/>
    <n v="0"/>
    <s v="on a flight at 11:30 tomorrow."/>
    <s v="N/A"/>
    <d v="2015-02-22T18:57:59"/>
    <s v="N/A"/>
    <s v="N/A"/>
    <x v="2"/>
    <x v="10"/>
  </r>
  <r>
    <n v="5.696907421692928E+17"/>
    <x v="2"/>
    <n v="1"/>
    <x v="2"/>
    <n v="0.68479999999999996"/>
    <x v="1"/>
    <s v="N/A"/>
    <s v="axelrodaj"/>
    <s v="N/A"/>
    <n v="0"/>
    <s v="not sure why the people in row 7 that paid for a premium seat can't use their overhead space... http://t.co/i9s86kihge"/>
    <s v="[33.94077727, -118.39921036]"/>
    <d v="2015-02-22T18:50:31"/>
    <s v="San Francisco"/>
    <s v="Pacific Time (US &amp; Canada)"/>
    <x v="2"/>
    <x v="10"/>
  </r>
  <r>
    <n v="5.6969062629330534E+17"/>
    <x v="2"/>
    <n v="1"/>
    <x v="1"/>
    <n v="1"/>
    <x v="1"/>
    <s v="N/A"/>
    <s v="segallsays"/>
    <s v="N/A"/>
    <n v="1"/>
    <s v="is so cheap they couldn't afford to run the ac on #ua1510. they took pressure cooker to a new level. #cheap #worstairline"/>
    <s v="[29.9866693, -95.3382794]"/>
    <d v="2015-02-22T18:50:04"/>
    <s v="Houston, TX"/>
    <s v="America/Chicago"/>
    <x v="2"/>
    <x v="10"/>
  </r>
  <r>
    <n v="5.6968909688242586E+17"/>
    <x v="2"/>
    <n v="1"/>
    <x v="3"/>
    <n v="0.66649999999999998"/>
    <x v="1"/>
    <s v="N/A"/>
    <s v="sandyrojasstory"/>
    <s v="N/A"/>
    <n v="0"/>
    <s v="why is it that sundays when my husband travels to chicago he's stuck at tarmac &amp;amp; misses connecting flight always"/>
    <s v="N/A"/>
    <d v="2015-02-22T18:43:59"/>
    <s v="N/A"/>
    <s v="N/A"/>
    <x v="2"/>
    <x v="10"/>
  </r>
  <r>
    <n v="5.6968907643939226E+17"/>
    <x v="2"/>
    <n v="1"/>
    <x v="4"/>
    <n v="1"/>
    <x v="1"/>
    <s v="N/A"/>
    <s v="xtinageorgette"/>
    <s v="N/A"/>
    <n v="0"/>
    <s v="well i can tell you that your customer service at rdu airport is horrific but is exception at o'hare in chicago."/>
    <s v="N/A"/>
    <d v="2015-02-22T18:43:54"/>
    <s v="Hillsborough, NC"/>
    <s v="Central Time (US &amp; Canada)"/>
    <x v="2"/>
    <x v="10"/>
  </r>
  <r>
    <n v="5.696885603762217E+17"/>
    <x v="2"/>
    <n v="1"/>
    <x v="2"/>
    <n v="0.68089999999999995"/>
    <x v="1"/>
    <s v="N/A"/>
    <s v="DelonGerry"/>
    <s v="N/A"/>
    <n v="1"/>
    <s v="sitting on ual 683 - a comedy of errors.  ual is incompetent"/>
    <s v="N/A"/>
    <d v="2015-02-22T18:41:51"/>
    <s v="N/A"/>
    <s v="N/A"/>
    <x v="2"/>
    <x v="10"/>
  </r>
  <r>
    <n v="5.6968737419368038E+17"/>
    <x v="2"/>
    <n v="1"/>
    <x v="3"/>
    <n v="0.69389999999999996"/>
    <x v="1"/>
    <s v="N/A"/>
    <s v="lclohmd"/>
    <s v="N/A"/>
    <n v="1"/>
    <s v="on #ua3785 tonight and told delayed due to late flight crew. no idea where crew coming from, your staff ++unhelpful. any ideas?"/>
    <s v="N/A"/>
    <d v="2015-02-22T18:37:08"/>
    <s v="Toronto"/>
    <s v="N/A"/>
    <x v="2"/>
    <x v="10"/>
  </r>
  <r>
    <n v="5.6968574708037222E+17"/>
    <x v="2"/>
    <n v="1"/>
    <x v="3"/>
    <n v="0.66679999999999995"/>
    <x v="1"/>
    <s v="N/A"/>
    <s v="eryder"/>
    <s v="N/A"/>
    <n v="0"/>
    <s v=", take a look at status of 683, sitting at ord ... this ain't cool, yo."/>
    <s v="N/A"/>
    <d v="2015-02-22T18:30:41"/>
    <s v="Lexington, Ky"/>
    <s v="Eastern Time (US &amp; Canada)"/>
    <x v="2"/>
    <x v="10"/>
  </r>
  <r>
    <n v="5.6968558178720563E+17"/>
    <x v="1"/>
    <n v="0.65439999999999998"/>
    <x v="0"/>
    <n v="0"/>
    <x v="1"/>
    <s v="N/A"/>
    <s v="RyanSennett"/>
    <s v="N/A"/>
    <n v="0"/>
    <s v="bummer but thank you for the quick response"/>
    <s v="N/A"/>
    <d v="2015-02-22T18:30:01"/>
    <s v="Vancouver, WA"/>
    <s v="Pacific Time (US &amp; Canada)"/>
    <x v="2"/>
    <x v="10"/>
  </r>
  <r>
    <n v="5.6968496377750323E+17"/>
    <x v="2"/>
    <n v="1"/>
    <x v="9"/>
    <n v="1"/>
    <x v="1"/>
    <s v="N/A"/>
    <s v="cslhilo"/>
    <s v="N/A"/>
    <n v="0"/>
    <s v="i didn't have time to take my wet clothes/suit back to the airport and wasn't going to pay for another cab to do so."/>
    <s v="N/A"/>
    <d v="2015-02-22T18:27:34"/>
    <s v="Hilo, HI"/>
    <s v="Hawaii"/>
    <x v="2"/>
    <x v="10"/>
  </r>
  <r>
    <n v="5.6968465438048666E+17"/>
    <x v="2"/>
    <n v="0.66869999999999996"/>
    <x v="9"/>
    <n v="0.3463"/>
    <x v="1"/>
    <s v="N/A"/>
    <s v="cslhilo"/>
    <s v="N/A"/>
    <n v="0"/>
    <s v="didn't realize my bag/ contents were wet until i got to my hotel. sent my suit/shirts out to be dry cleaned. mtgs start tomorrow."/>
    <s v="N/A"/>
    <d v="2015-02-22T18:26:20"/>
    <s v="Hilo, HI"/>
    <s v="Hawaii"/>
    <x v="2"/>
    <x v="10"/>
  </r>
  <r>
    <n v="5.6968428270625997E+17"/>
    <x v="2"/>
    <n v="1"/>
    <x v="3"/>
    <n v="1"/>
    <x v="1"/>
    <s v="N/A"/>
    <s v="bobgiolito"/>
    <s v="N/A"/>
    <n v="0"/>
    <s v="you load our plane at ord knowing pilots are 2 hrs late flight, then discover plane needs to be fueled? #wtf #united #incompetent"/>
    <s v="N/A"/>
    <d v="2015-02-22T18:24:51"/>
    <s v="Los Angeles, CA"/>
    <s v="Pacific Time (US &amp; Canada)"/>
    <x v="2"/>
    <x v="10"/>
  </r>
  <r>
    <n v="5.6968373495117005E+17"/>
    <x v="2"/>
    <n v="1"/>
    <x v="4"/>
    <n v="1"/>
    <x v="1"/>
    <s v="N/A"/>
    <s v="almaaa08"/>
    <s v="N/A"/>
    <n v="0"/>
    <s v="resolved and im sick and tired of waiting on you. i want my refund and i'd like to speak to someone about it."/>
    <s v="N/A"/>
    <d v="2015-02-22T18:22:41"/>
    <s v="N/A"/>
    <s v="Eastern Time (US &amp; Canada)"/>
    <x v="2"/>
    <x v="10"/>
  </r>
  <r>
    <n v="5.6968364799059968E+17"/>
    <x v="2"/>
    <n v="1"/>
    <x v="4"/>
    <n v="1"/>
    <x v="1"/>
    <s v="N/A"/>
    <s v="almaaa08"/>
    <s v="N/A"/>
    <n v="0"/>
    <s v="i'm really glad i just waited on the phone for over an hour to be sent to a voicemail. your customer service sucks. nothing has been"/>
    <s v="N/A"/>
    <d v="2015-02-22T18:22:20"/>
    <s v="N/A"/>
    <s v="Eastern Time (US &amp; Canada)"/>
    <x v="2"/>
    <x v="10"/>
  </r>
  <r>
    <n v="5.6968356755226214E+17"/>
    <x v="2"/>
    <n v="1"/>
    <x v="1"/>
    <n v="0.34920000000000001"/>
    <x v="1"/>
    <s v="N/A"/>
    <s v="FernHeinig18"/>
    <s v="N/A"/>
    <n v="0"/>
    <s v=", you just caused a riot on the airplane. never seen anything like this"/>
    <s v="N/A"/>
    <d v="2015-02-22T18:22:01"/>
    <s v="N/A"/>
    <s v="N/A"/>
    <x v="2"/>
    <x v="10"/>
  </r>
  <r>
    <n v="5.696818310390743E+17"/>
    <x v="2"/>
    <n v="1"/>
    <x v="4"/>
    <n v="0.65700000000000003"/>
    <x v="1"/>
    <s v="N/A"/>
    <s v="huskerjon00"/>
    <s v="N/A"/>
    <n v="0"/>
    <s v="instead of sending inaccurate emails about delay every 5 min, just say we will get you there when we get you there."/>
    <s v="N/A"/>
    <d v="2015-02-22T18:15:07"/>
    <s v="N/A"/>
    <s v="N/A"/>
    <x v="2"/>
    <x v="10"/>
  </r>
  <r>
    <n v="5.6968179998449254E+17"/>
    <x v="2"/>
    <n v="1"/>
    <x v="4"/>
    <n v="1"/>
    <x v="1"/>
    <s v="N/A"/>
    <s v="almaaa08"/>
    <s v="N/A"/>
    <n v="1"/>
    <s v="so glad i've been waiting for 1 hour and 15 minutes and ive been transferred 3 times without resolving anything. worst service ever."/>
    <s v="N/A"/>
    <d v="2015-02-22T18:14:59"/>
    <s v="N/A"/>
    <s v="Eastern Time (US &amp; Canada)"/>
    <x v="2"/>
    <x v="10"/>
  </r>
  <r>
    <n v="5.6968174603738317E+17"/>
    <x v="2"/>
    <n v="1"/>
    <x v="4"/>
    <n v="1"/>
    <x v="1"/>
    <s v="N/A"/>
    <s v="Jodieepps"/>
    <s v="N/A"/>
    <n v="0"/>
    <s v="we still need help. hung up on twice. customer service rep said there is no way to help between the gate rep and phone rep."/>
    <s v="N/A"/>
    <d v="2015-02-22T18:14:47"/>
    <s v="Michigan"/>
    <s v="Quito"/>
    <x v="2"/>
    <x v="10"/>
  </r>
  <r>
    <n v="5.6968149992815821E+17"/>
    <x v="1"/>
    <n v="1"/>
    <x v="0"/>
    <m/>
    <x v="1"/>
    <s v="N/A"/>
    <s v="markinhifi"/>
    <s v="N/A"/>
    <n v="0"/>
    <s v="they let us know in advance of the reboot, yes :) thanks for the attentiveness!"/>
    <s v="N/A"/>
    <d v="2015-02-22T18:13:48"/>
    <s v="Queens, NY"/>
    <s v="Eastern Time (US &amp; Canada)"/>
    <x v="2"/>
    <x v="10"/>
  </r>
  <r>
    <n v="5.696810605538263E+17"/>
    <x v="2"/>
    <n v="1"/>
    <x v="4"/>
    <n v="1"/>
    <x v="1"/>
    <s v="N/A"/>
    <s v="Fire_Bilal"/>
    <s v="N/A"/>
    <n v="0"/>
    <s v="lol too little too late flight"/>
    <s v="N/A"/>
    <d v="2015-02-22T18:12:03"/>
    <s v="Iowa City, IA"/>
    <s v="Eastern Time (US &amp; Canada)"/>
    <x v="2"/>
    <x v="10"/>
  </r>
  <r>
    <n v="5.6968101918557389E+17"/>
    <x v="2"/>
    <n v="1"/>
    <x v="6"/>
    <n v="1"/>
    <x v="1"/>
    <s v="N/A"/>
    <s v="mamijeanna"/>
    <s v="N/A"/>
    <n v="0"/>
    <s v="yes. bags came 1 hr after i arrived at baggage claim. awful experience on the ground at bhm"/>
    <s v="N/A"/>
    <d v="2015-02-22T18:11:53"/>
    <s v="N/A"/>
    <s v="N/A"/>
    <x v="2"/>
    <x v="10"/>
  </r>
  <r>
    <n v="5.6967987170778317E+17"/>
    <x v="2"/>
    <n v="1"/>
    <x v="3"/>
    <n v="1"/>
    <x v="1"/>
    <s v="N/A"/>
    <s v="FernHeinig18"/>
    <s v="N/A"/>
    <n v="1"/>
    <s v="@fernheinig18 your delay is due to your own making. we have now been back to the gate multiple times. maybe take accountability"/>
    <s v="N/A"/>
    <d v="2015-02-22T18:07:20"/>
    <s v="N/A"/>
    <s v="N/A"/>
    <x v="2"/>
    <x v="10"/>
  </r>
  <r>
    <n v="5.696796424470528E+17"/>
    <x v="2"/>
    <n v="1"/>
    <x v="4"/>
    <n v="0.37180000000000002"/>
    <x v="1"/>
    <s v="N/A"/>
    <s v="Frqtflyer1"/>
    <s v="N/A"/>
    <n v="0"/>
    <s v="why do i have to give up my leg room so these 4 people (not in my row) can fill the bin?  pls start charging. http://t.co/2ny5tuxfqf"/>
    <s v="N/A"/>
    <d v="2015-02-22T18:06:25"/>
    <s v="N/A"/>
    <s v="Arizona"/>
    <x v="2"/>
    <x v="10"/>
  </r>
  <r>
    <n v="5.6967897504958874E+17"/>
    <x v="2"/>
    <n v="1"/>
    <x v="3"/>
    <n v="1"/>
    <x v="1"/>
    <s v="N/A"/>
    <s v="lamanmi_live"/>
    <s v="N/A"/>
    <n v="0"/>
    <s v="please tell clt flight 4232 needs a gate. waiting now for 15 mins."/>
    <s v="N/A"/>
    <d v="2015-02-22T18:03:46"/>
    <s v="N/A"/>
    <s v="N/A"/>
    <x v="2"/>
    <x v="10"/>
  </r>
  <r>
    <n v="5.6967763661343949E+17"/>
    <x v="2"/>
    <n v="1"/>
    <x v="3"/>
    <n v="1"/>
    <x v="1"/>
    <s v="N/A"/>
    <s v="bobgiolito"/>
    <s v="N/A"/>
    <n v="0"/>
    <s v="why did you load us in this flying sardine can if you knew the pilots were 2 hours late flight?? #incompetent beyond belief"/>
    <s v="N/A"/>
    <d v="2015-02-22T17:58:27"/>
    <s v="Los Angeles, CA"/>
    <s v="Pacific Time (US &amp; Canada)"/>
    <x v="2"/>
    <x v="11"/>
  </r>
  <r>
    <n v="5.6967693377829274E+17"/>
    <x v="0"/>
    <n v="0.6492"/>
    <x v="0"/>
    <n v="0"/>
    <x v="1"/>
    <s v="N/A"/>
    <s v="Aero0729"/>
    <s v="N/A"/>
    <n v="0"/>
    <s v="booked ewr-fll in first for two on 3-8. let's see how you compare to the garbage  first class has become"/>
    <s v="N/A"/>
    <d v="2015-02-22T17:55:39"/>
    <s v="N/A"/>
    <s v="N/A"/>
    <x v="2"/>
    <x v="11"/>
  </r>
  <r>
    <n v="5.6967687174436454E+17"/>
    <x v="2"/>
    <n v="1"/>
    <x v="1"/>
    <n v="1"/>
    <x v="1"/>
    <s v="N/A"/>
    <s v="Mikey_Hayess"/>
    <s v="N/A"/>
    <n v="0"/>
    <s v="your seats are god awful."/>
    <s v="N/A"/>
    <d v="2015-02-22T17:55:24"/>
    <s v="N/A"/>
    <s v="Eastern Time (US &amp; Canada)"/>
    <x v="2"/>
    <x v="11"/>
  </r>
  <r>
    <n v="5.6967653597374464E+17"/>
    <x v="2"/>
    <n v="0.68889999999999996"/>
    <x v="4"/>
    <n v="0.35489999999999999"/>
    <x v="1"/>
    <s v="N/A"/>
    <s v="halestorm62"/>
    <s v="N/A"/>
    <n v="0"/>
    <s v="good try but  got her here safer and sooner"/>
    <s v="N/A"/>
    <d v="2015-02-22T17:54:04"/>
    <s v="N/A"/>
    <s v="Quito"/>
    <x v="2"/>
    <x v="11"/>
  </r>
  <r>
    <n v="5.6967393918349312E+17"/>
    <x v="1"/>
    <n v="1"/>
    <x v="0"/>
    <m/>
    <x v="1"/>
    <s v="N/A"/>
    <s v="zengerle"/>
    <s v="N/A"/>
    <n v="0"/>
    <s v="wanted to compliment ur phone agent jeanette for reflight booking problems rdu to sea thru sfo after connecting flight thru ewr was cancelled flightled."/>
    <s v="N/A"/>
    <d v="2015-02-22T17:43:45"/>
    <s v="Chapel Hill, NC"/>
    <s v="Eastern Time (US &amp; Canada)"/>
    <x v="2"/>
    <x v="11"/>
  </r>
  <r>
    <n v="5.6967343122407424E+17"/>
    <x v="2"/>
    <n v="1"/>
    <x v="3"/>
    <n v="1"/>
    <x v="1"/>
    <s v="N/A"/>
    <s v="adamd703"/>
    <s v="N/A"/>
    <n v="0"/>
    <s v="3 hour 45 min delay so far..... would love to round to 4 hours to just go to bed!"/>
    <s v="N/A"/>
    <d v="2015-02-22T17:41:44"/>
    <s v="Charleston, WV"/>
    <s v="Eastern Time (US &amp; Canada)"/>
    <x v="2"/>
    <x v="11"/>
  </r>
  <r>
    <n v="5.6967211675000422E+17"/>
    <x v="0"/>
    <n v="1"/>
    <x v="0"/>
    <m/>
    <x v="1"/>
    <s v="N/A"/>
    <s v="ScottBerry18"/>
    <s v="N/A"/>
    <n v="0"/>
    <s v="educate bohol is a 501(c)(3) w/all volunteer staff. i can help the kids or buy a plane ticket ...i can't do both. can you help?"/>
    <s v="N/A"/>
    <d v="2015-02-22T17:36:31"/>
    <s v="Albuquerque, New Mexico"/>
    <s v="Arizona"/>
    <x v="2"/>
    <x v="11"/>
  </r>
  <r>
    <n v="5.6967161767402291E+17"/>
    <x v="0"/>
    <n v="1"/>
    <x v="0"/>
    <m/>
    <x v="1"/>
    <s v="N/A"/>
    <s v="ScottBerry18"/>
    <s v="N/A"/>
    <n v="0"/>
    <s v="i need to get from albuquerque, nm, usa, to cebu, philippines. i'm providing educational help for 800 kids. can you help me?"/>
    <s v="N/A"/>
    <d v="2015-02-22T17:34:32"/>
    <s v="Albuquerque, New Mexico"/>
    <s v="Arizona"/>
    <x v="2"/>
    <x v="11"/>
  </r>
  <r>
    <n v="5.6967146836933837E+17"/>
    <x v="2"/>
    <n v="1"/>
    <x v="1"/>
    <n v="1"/>
    <x v="1"/>
    <s v="N/A"/>
    <s v="cambalam"/>
    <s v="N/A"/>
    <n v="0"/>
    <s v="i'm on ua1118 and my direct tv isn't working.  how do i avoid this in future?"/>
    <s v="N/A"/>
    <d v="2015-02-22T17:33:56"/>
    <s v="N/A"/>
    <s v="Singapore"/>
    <x v="2"/>
    <x v="11"/>
  </r>
  <r>
    <n v="5.696699926244311E+17"/>
    <x v="2"/>
    <n v="1"/>
    <x v="10"/>
    <n v="0.65439999999999998"/>
    <x v="1"/>
    <s v="N/A"/>
    <s v="cressman"/>
    <s v="N/A"/>
    <n v="0"/>
    <s v="is truly the drunk uncle of boarding. don't believe gate agent that overhead is full; don't reserve aisle http://t.co/cdzhtyd0ak"/>
    <s v="[0.0, 0.0]"/>
    <d v="2015-02-22T17:28:04"/>
    <s v="Utah"/>
    <s v="Mountain Time (US &amp; Canada)"/>
    <x v="2"/>
    <x v="11"/>
  </r>
  <r>
    <n v="5.6966951618506342E+17"/>
    <x v="2"/>
    <n v="1"/>
    <x v="2"/>
    <n v="1"/>
    <x v="1"/>
    <s v="N/A"/>
    <s v="djflacoflash"/>
    <s v="N/A"/>
    <n v="0"/>
    <s v="i sure will"/>
    <s v="N/A"/>
    <d v="2015-02-22T17:26:11"/>
    <s v="Everywhere"/>
    <s v="N/A"/>
    <x v="2"/>
    <x v="11"/>
  </r>
  <r>
    <n v="5.6966933699196928E+17"/>
    <x v="0"/>
    <n v="0.37319999999999998"/>
    <x v="0"/>
    <n v="0"/>
    <x v="1"/>
    <s v="N/A"/>
    <s v="wfmayo"/>
    <s v="N/A"/>
    <n v="0"/>
    <s v="on the plane. i was thoughtful enough to ask for it and got it; there are prob others that also deserved it"/>
    <s v="N/A"/>
    <d v="2015-02-22T17:25:28"/>
    <s v="Vienna, VA"/>
    <s v="Eastern Time (US &amp; Canada)"/>
    <x v="2"/>
    <x v="11"/>
  </r>
  <r>
    <n v="5.6966874148451533E+17"/>
    <x v="2"/>
    <n v="0.65490000000000004"/>
    <x v="3"/>
    <n v="0.65490000000000004"/>
    <x v="1"/>
    <s v="N/A"/>
    <s v="geekydewd"/>
    <s v="N/A"/>
    <n v="0"/>
    <s v=", any options to cos tonight? doesn't look like #ua5525 will make it in time for #ua6259. should i reserve a hotel room?"/>
    <s v="N/A"/>
    <d v="2015-02-22T17:23:06"/>
    <s v="CO Springs, Occupied Colorado"/>
    <s v="Mountain Time (US &amp; Canada)"/>
    <x v="2"/>
    <x v="11"/>
  </r>
  <r>
    <n v="5.6966848840861696E+17"/>
    <x v="2"/>
    <n v="0.65659999999999996"/>
    <x v="3"/>
    <n v="0.35349999999999998"/>
    <x v="1"/>
    <s v="N/A"/>
    <s v="tomlongphd"/>
    <s v="N/A"/>
    <n v="0"/>
    <s v="appreciated, but in this case we waited an extra 55 minutes for a lost mechanic to fax the log. fax...like in the 80s."/>
    <s v="N/A"/>
    <d v="2015-02-22T17:22:06"/>
    <s v="Mexico City"/>
    <s v="Eastern Time (US &amp; Canada)"/>
    <x v="2"/>
    <x v="11"/>
  </r>
  <r>
    <n v="5.6966795572781875E+17"/>
    <x v="0"/>
    <n v="0.34279999999999999"/>
    <x v="0"/>
    <n v="0"/>
    <x v="1"/>
    <s v="N/A"/>
    <s v="danny_9_9"/>
    <s v="N/A"/>
    <n v="0"/>
    <s v="s/o to @delta for coming in clutch and finally taking me home 🙌🙌"/>
    <s v="N/A"/>
    <d v="2015-02-22T17:19:59"/>
    <s v="N/A"/>
    <s v="N/A"/>
    <x v="2"/>
    <x v="11"/>
  </r>
  <r>
    <n v="5.6966708249903514E+17"/>
    <x v="2"/>
    <n v="1"/>
    <x v="4"/>
    <n v="1"/>
    <x v="1"/>
    <s v="N/A"/>
    <s v="Jodieepps"/>
    <s v="N/A"/>
    <n v="0"/>
    <s v="customer service sucks!  they hang up after waiting an hour and talking for 5 minutes."/>
    <s v="N/A"/>
    <d v="2015-02-22T17:16:31"/>
    <s v="Michigan"/>
    <s v="Quito"/>
    <x v="2"/>
    <x v="11"/>
  </r>
  <r>
    <n v="5.6966684037011046E+17"/>
    <x v="2"/>
    <n v="0.66949999999999998"/>
    <x v="4"/>
    <n v="0.35110000000000002"/>
    <x v="1"/>
    <s v="N/A"/>
    <s v="KateRChrisman"/>
    <s v="N/A"/>
    <n v="0"/>
    <s v="jp - dm message who? can't get a dm through to"/>
    <s v="N/A"/>
    <d v="2015-02-22T17:15:33"/>
    <s v="Oakland, CA"/>
    <s v="N/A"/>
    <x v="2"/>
    <x v="11"/>
  </r>
  <r>
    <n v="5.6966677171789005E+17"/>
    <x v="2"/>
    <n v="1"/>
    <x v="2"/>
    <n v="0.65459999999999996"/>
    <x v="1"/>
    <s v="N/A"/>
    <s v="MCB235"/>
    <s v="N/A"/>
    <n v="0"/>
    <s v="strikes again! why board anyone if there's something wrong with the plane? common sense."/>
    <s v="N/A"/>
    <d v="2015-02-22T17:15:16"/>
    <s v="Home"/>
    <s v="Central Time (US &amp; Canada)"/>
    <x v="2"/>
    <x v="11"/>
  </r>
  <r>
    <n v="5.6966668608681984E+17"/>
    <x v="2"/>
    <n v="1"/>
    <x v="2"/>
    <n v="0.65939999999999999"/>
    <x v="1"/>
    <s v="N/A"/>
    <s v="mckakia"/>
    <s v="N/A"/>
    <n v="0"/>
    <s v=":  thanks for the miserable trip gnv&amp;lt;&amp;lt;&amp;lt;fsd on 2.19-2.21."/>
    <s v="N/A"/>
    <d v="2015-02-22T17:14:56"/>
    <s v="N/A"/>
    <s v="N/A"/>
    <x v="2"/>
    <x v="11"/>
  </r>
  <r>
    <n v="5.6966667996331213E+17"/>
    <x v="2"/>
    <n v="1"/>
    <x v="8"/>
    <n v="0.66590000000000005"/>
    <x v="1"/>
    <s v="N/A"/>
    <s v="tonywhelan"/>
    <s v="N/A"/>
    <n v="0"/>
    <s v="missed ktm flight due to ur cancelled flightlation. mike supervisor disgusting.  now day late flight. no apology or upgrade offer to lhr from ord???"/>
    <s v="N/A"/>
    <d v="2015-02-22T17:14:55"/>
    <s v="Stavromula Beta"/>
    <s v="Quito"/>
    <x v="2"/>
    <x v="11"/>
  </r>
  <r>
    <n v="5.6966642838895821E+17"/>
    <x v="0"/>
    <n v="0.68130000000000002"/>
    <x v="0"/>
    <n v="0"/>
    <x v="1"/>
    <s v="N/A"/>
    <s v="kgwalt3"/>
    <s v="N/A"/>
    <n v="0"/>
    <s v="left my ipad on mco-&amp;gt;iad flight 174. how long to hear back once claim submitted? ty!"/>
    <s v="N/A"/>
    <d v="2015-02-22T17:13:55"/>
    <s v="N/A"/>
    <s v="N/A"/>
    <x v="2"/>
    <x v="11"/>
  </r>
  <r>
    <n v="5.6966635279489843E+17"/>
    <x v="1"/>
    <n v="0.66"/>
    <x v="0"/>
    <n v="0"/>
    <x v="1"/>
    <s v="N/A"/>
    <s v="anoyes"/>
    <s v="N/A"/>
    <n v="0"/>
    <s v="social media team is on point on #oscarnight :)"/>
    <s v="N/A"/>
    <d v="2015-02-22T17:13:37"/>
    <s v="San Francisco, CA"/>
    <s v="Eastern Time (US &amp; Canada)"/>
    <x v="2"/>
    <x v="11"/>
  </r>
  <r>
    <n v="5.696661154770985E+17"/>
    <x v="2"/>
    <n v="1"/>
    <x v="3"/>
    <n v="1"/>
    <x v="1"/>
    <s v="N/A"/>
    <s v="Andy_Pi"/>
    <s v="N/A"/>
    <n v="1"/>
    <s v="always happy to start my life with my new wife with a 5 hr travel delay due to maintenece and it would appear incompetence"/>
    <s v="N/A"/>
    <d v="2015-02-22T17:12:40"/>
    <s v="NYC/Secaucus "/>
    <s v="Santiago"/>
    <x v="2"/>
    <x v="11"/>
  </r>
  <r>
    <n v="5.6966597606264422E+17"/>
    <x v="2"/>
    <n v="1"/>
    <x v="1"/>
    <n v="1"/>
    <x v="1"/>
    <s v="N/A"/>
    <s v="Lollapoluga"/>
    <s v="N/A"/>
    <n v="1"/>
    <s v="is the airline of the oscars but doesn't carry abc on direct tv?!?! fail - now i can't watch the oscars. #united"/>
    <s v="N/A"/>
    <d v="2015-02-22T17:12:07"/>
    <s v="Chicago"/>
    <s v="Central Time (US &amp; Canada)"/>
    <x v="2"/>
    <x v="11"/>
  </r>
  <r>
    <n v="5.6966560040380826E+17"/>
    <x v="2"/>
    <n v="1"/>
    <x v="3"/>
    <n v="0.66310000000000002"/>
    <x v="1"/>
    <s v="N/A"/>
    <s v="joepilot7"/>
    <s v="N/A"/>
    <n v="1"/>
    <s v="this is it... last time i fly #unitedairlines  you screw up every trip now will be stuck in ord and miss work."/>
    <s v="N/A"/>
    <d v="2015-02-22T17:10:37"/>
    <s v="Toronto Canada"/>
    <s v="N/A"/>
    <x v="2"/>
    <x v="11"/>
  </r>
  <r>
    <n v="5.6966534388036813E+17"/>
    <x v="0"/>
    <n v="0.34"/>
    <x v="0"/>
    <n v="0"/>
    <x v="1"/>
    <s v="N/A"/>
    <s v="RichGoldstein"/>
    <s v="N/A"/>
    <n v="0"/>
    <s v="didn't know that buying a seat in first class was just a 'request' to sit in first class! very interesting."/>
    <s v="N/A"/>
    <d v="2015-02-22T17:09:36"/>
    <s v="New York"/>
    <s v="N/A"/>
    <x v="2"/>
    <x v="11"/>
  </r>
  <r>
    <n v="5.6966525860584243E+17"/>
    <x v="2"/>
    <n v="1"/>
    <x v="6"/>
    <n v="0.37090000000000001"/>
    <x v="1"/>
    <s v="N/A"/>
    <s v="malexcormier"/>
    <s v="N/A"/>
    <n v="0"/>
    <s v="i understand the intention, but it pales in comparison to a day of lost wages for both my wife and i because of the delay."/>
    <s v="N/A"/>
    <d v="2015-02-22T17:09:16"/>
    <s v="North"/>
    <s v="Central Time (US &amp; Canada)"/>
    <x v="2"/>
    <x v="11"/>
  </r>
  <r>
    <n v="5.6966517713581261E+17"/>
    <x v="2"/>
    <n v="1"/>
    <x v="6"/>
    <n v="1"/>
    <x v="1"/>
    <s v="N/A"/>
    <s v="mustardman123"/>
    <s v="N/A"/>
    <n v="0"/>
    <s v="i need help with a missing bag."/>
    <s v="N/A"/>
    <d v="2015-02-22T17:08:56"/>
    <s v="Cincinnati, OH"/>
    <s v="Quito"/>
    <x v="2"/>
    <x v="11"/>
  </r>
  <r>
    <n v="5.6966484952292557E+17"/>
    <x v="2"/>
    <n v="1"/>
    <x v="5"/>
    <n v="0.37090000000000001"/>
    <x v="1"/>
    <s v="N/A"/>
    <s v="unusualcards"/>
    <s v="N/A"/>
    <n v="0"/>
    <s v="i was. but i have given up."/>
    <s v="N/A"/>
    <d v="2015-02-22T17:07:38"/>
    <s v="Portland, OR"/>
    <s v="N/A"/>
    <x v="2"/>
    <x v="11"/>
  </r>
  <r>
    <n v="5.6966425052176384E+17"/>
    <x v="0"/>
    <n v="0.65599999999999992"/>
    <x v="0"/>
    <n v="0"/>
    <x v="1"/>
    <s v="N/A"/>
    <s v="emilygalati"/>
    <s v="N/A"/>
    <n v="0"/>
    <s v="can i get on a stand by list from ase to ord? i'm the only poor person in aspen, that's why i'm asking for standby on twitter."/>
    <s v="N/A"/>
    <d v="2015-02-22T17:05:15"/>
    <s v="Chicago, IL"/>
    <s v="Mountain Time (US &amp; Canada)"/>
    <x v="2"/>
    <x v="11"/>
  </r>
  <r>
    <n v="5.6966372517243699E+17"/>
    <x v="2"/>
    <n v="0.70109999999999995"/>
    <x v="3"/>
    <n v="0.38450000000000001"/>
    <x v="1"/>
    <s v="N/A"/>
    <s v="mollybowlingpin"/>
    <s v="N/A"/>
    <n v="0"/>
    <s v="you changed my entire flight plan for vacation and now i will be there alone a day and night early with nowhere to stay. help!"/>
    <s v="N/A"/>
    <d v="2015-02-22T17:03:10"/>
    <s v="N/A"/>
    <s v="N/A"/>
    <x v="2"/>
    <x v="11"/>
  </r>
  <r>
    <n v="5.6966368722254234E+17"/>
    <x v="2"/>
    <n v="1"/>
    <x v="3"/>
    <n v="0.70400000000000007"/>
    <x v="1"/>
    <s v="N/A"/>
    <s v="mangz"/>
    <s v="N/A"/>
    <n v="1"/>
    <s v="ua647 heading back to gate bc improper load? if ur packing us to the gills should at least take care to load bags. expecting comp..."/>
    <s v="N/A"/>
    <d v="2015-02-22T17:03:01"/>
    <s v="ÜT: 40.729379,-74.002951"/>
    <s v="Alaska"/>
    <x v="2"/>
    <x v="11"/>
  </r>
  <r>
    <n v="5.6966337135354675E+17"/>
    <x v="2"/>
    <n v="1"/>
    <x v="3"/>
    <n v="1"/>
    <x v="1"/>
    <s v="N/A"/>
    <s v="ericdavidson86"/>
    <s v="N/A"/>
    <n v="1"/>
    <s v="is the worst airlines sitting on the plane at  houston-bush airport now for an hour and a half waiting for late flight passengers"/>
    <s v="N/A"/>
    <d v="2015-02-22T17:01:46"/>
    <s v="N/A"/>
    <s v="N/A"/>
    <x v="2"/>
    <x v="11"/>
  </r>
  <r>
    <n v="5.6966293452099994E+17"/>
    <x v="2"/>
    <n v="1"/>
    <x v="4"/>
    <n v="0.67689999999999995"/>
    <x v="1"/>
    <s v="N/A"/>
    <s v="EastinDeverna"/>
    <s v="N/A"/>
    <n v="1"/>
    <s v="might possibly have the worst service on the planet."/>
    <s v="N/A"/>
    <d v="2015-02-22T17:00:02"/>
    <s v="Long Island"/>
    <s v="Quito"/>
    <x v="2"/>
    <x v="11"/>
  </r>
  <r>
    <n v="5.6966278937706496E+17"/>
    <x v="2"/>
    <n v="1"/>
    <x v="4"/>
    <n v="0.67459999999999998"/>
    <x v="1"/>
    <s v="N/A"/>
    <s v="baftz"/>
    <s v="N/A"/>
    <n v="2"/>
    <s v="deceptive marketing practices promised me if i booked flights i would retain my status now they are not granting. neverflyunited"/>
    <s v="N/A"/>
    <d v="2015-02-22T16:59:27"/>
    <s v="N/A"/>
    <s v="N/A"/>
    <x v="2"/>
    <x v="12"/>
  </r>
  <r>
    <n v="5.6966213258262118E+17"/>
    <x v="2"/>
    <n v="1"/>
    <x v="3"/>
    <n v="1"/>
    <x v="1"/>
    <s v="N/A"/>
    <s v="gochrisgo"/>
    <s v="N/A"/>
    <n v="0"/>
    <s v="hey so many time changes for ua 1534. we going tonight or what? mia - ewr"/>
    <s v="N/A"/>
    <d v="2015-02-22T16:56:50"/>
    <s v="Brooklyn, NY"/>
    <s v="Eastern Time (US &amp; Canada)"/>
    <x v="2"/>
    <x v="12"/>
  </r>
  <r>
    <n v="5.6966207774209638E+17"/>
    <x v="2"/>
    <n v="0.63070000000000004"/>
    <x v="6"/>
    <n v="0.63070000000000004"/>
    <x v="1"/>
    <s v="N/A"/>
    <s v="Spencerklein"/>
    <s v="N/A"/>
    <n v="0"/>
    <s v="and that it would be sent on the next flight to hayden/steamboat (hdn) from denver. so i'm hoping its on there"/>
    <s v="N/A"/>
    <d v="2015-02-22T16:56:37"/>
    <s v="N/A"/>
    <s v="Eastern Time (US &amp; Canada)"/>
    <x v="2"/>
    <x v="12"/>
  </r>
  <r>
    <n v="5.6966192606773658E+17"/>
    <x v="2"/>
    <n v="1"/>
    <x v="6"/>
    <n v="0.36830000000000002"/>
    <x v="1"/>
    <s v="N/A"/>
    <s v="Spencerklein"/>
    <s v="N/A"/>
    <n v="0"/>
    <s v="and pick it up and just bring it on the shuttle. when i went to double check on that they said it was still on the concourse"/>
    <s v="N/A"/>
    <d v="2015-02-22T16:56:01"/>
    <s v="N/A"/>
    <s v="Eastern Time (US &amp; Canada)"/>
    <x v="2"/>
    <x v="12"/>
  </r>
  <r>
    <n v="5.6966176715807539E+17"/>
    <x v="2"/>
    <n v="0.68420000000000003"/>
    <x v="6"/>
    <n v="0.68420000000000003"/>
    <x v="1"/>
    <s v="N/A"/>
    <s v="Spencerklein"/>
    <s v="N/A"/>
    <n v="0"/>
    <s v="i honestly couldn't tell you. all i know is that originally we were going to have it brought in from the concourse"/>
    <s v="N/A"/>
    <d v="2015-02-22T16:55:23"/>
    <s v="N/A"/>
    <s v="Eastern Time (US &amp; Canada)"/>
    <x v="2"/>
    <x v="12"/>
  </r>
  <r>
    <n v="5.6966074039672013E+17"/>
    <x v="2"/>
    <n v="1"/>
    <x v="3"/>
    <n v="1"/>
    <x v="1"/>
    <s v="N/A"/>
    <s v="reccewife"/>
    <s v="N/A"/>
    <n v="0"/>
    <s v="missing a day of vacation to see my husband because of this delay but stuff happens and i get that. just wish it was handled better"/>
    <s v="N/A"/>
    <d v="2015-02-22T16:51:18"/>
    <s v="Kingston, Canada"/>
    <s v="Mountain Time (US &amp; Canada)"/>
    <x v="2"/>
    <x v="12"/>
  </r>
  <r>
    <n v="5.6966069125618893E+17"/>
    <x v="2"/>
    <n v="1"/>
    <x v="3"/>
    <n v="0.66549999999999998"/>
    <x v="1"/>
    <s v="N/A"/>
    <s v="doug_samuel"/>
    <s v="N/A"/>
    <n v="0"/>
    <s v="ua1534 has now had 11 different departure times. wtf. make up your mind."/>
    <s v="N/A"/>
    <d v="2015-02-22T16:51:07"/>
    <s v="N/A"/>
    <s v="Eastern Time (US &amp; Canada)"/>
    <x v="2"/>
    <x v="12"/>
  </r>
  <r>
    <n v="5.6966046160144794E+17"/>
    <x v="2"/>
    <n v="1"/>
    <x v="4"/>
    <n v="0.35420000000000001"/>
    <x v="1"/>
    <s v="N/A"/>
    <s v="Npatel3297"/>
    <s v="N/A"/>
    <n v="1"/>
    <s v="thanks for making everyone wait in the dark for an hour while newark tries to figure out which gate to go to. #incompetence"/>
    <s v="N/A"/>
    <d v="2015-02-22T16:50:12"/>
    <s v="N/A"/>
    <s v="N/A"/>
    <x v="2"/>
    <x v="12"/>
  </r>
  <r>
    <n v="5.6966045242851328E+17"/>
    <x v="1"/>
    <n v="1"/>
    <x v="0"/>
    <m/>
    <x v="1"/>
    <s v="N/A"/>
    <s v="YelpPittsburgh"/>
    <s v="N/A"/>
    <n v="0"/>
    <s v="thank you for following up!"/>
    <s v="N/A"/>
    <d v="2015-02-22T16:50:10"/>
    <s v="Pittsburgh, PA"/>
    <s v="Quito"/>
    <x v="2"/>
    <x v="12"/>
  </r>
  <r>
    <n v="5.6965987869369549E+17"/>
    <x v="1"/>
    <n v="1"/>
    <x v="0"/>
    <m/>
    <x v="1"/>
    <s v="N/A"/>
    <s v="XlnsMngr"/>
    <s v="N/A"/>
    <n v="0"/>
    <s v="claudia in iah terminal b travel assistance has me all set. great service. thank you."/>
    <s v="N/A"/>
    <d v="2015-02-22T16:47:53"/>
    <s v="N/A"/>
    <s v="N/A"/>
    <x v="2"/>
    <x v="12"/>
  </r>
  <r>
    <n v="5.6965876968633958E+17"/>
    <x v="0"/>
    <n v="1"/>
    <x v="0"/>
    <m/>
    <x v="1"/>
    <s v="N/A"/>
    <s v="RChew_FORR"/>
    <s v="N/A"/>
    <n v="0"/>
    <s v="is it possible to add a known traveler number to my ticket after flight booking problems?"/>
    <s v="N/A"/>
    <d v="2015-02-22T16:43:29"/>
    <s v="Cambridge, MA"/>
    <s v="N/A"/>
    <x v="2"/>
    <x v="12"/>
  </r>
  <r>
    <n v="5.6965850357029683E+17"/>
    <x v="2"/>
    <n v="0.6361"/>
    <x v="4"/>
    <n v="0.6361"/>
    <x v="1"/>
    <s v="N/A"/>
    <s v="RyanSennett"/>
    <s v="N/A"/>
    <n v="0"/>
    <s v="why doesn't my daughter, booked with my gold member miles, get on the upgrade list for her flight tomorrow?"/>
    <s v="N/A"/>
    <d v="2015-02-22T16:42:25"/>
    <s v="Vancouver, WA"/>
    <s v="Pacific Time (US &amp; Canada)"/>
    <x v="2"/>
    <x v="12"/>
  </r>
  <r>
    <n v="5.6965778183546061E+17"/>
    <x v="0"/>
    <n v="0.66669999999999996"/>
    <x v="0"/>
    <n v="0"/>
    <x v="1"/>
    <s v="N/A"/>
    <s v="tiamariaroxs"/>
    <s v="N/A"/>
    <n v="0"/>
    <s v="if an award is no longer showing available could it possible become available again?"/>
    <s v="N/A"/>
    <d v="2015-02-22T16:39:33"/>
    <s v="N/A"/>
    <s v="N/A"/>
    <x v="2"/>
    <x v="12"/>
  </r>
  <r>
    <n v="5.6965720232522957E+17"/>
    <x v="0"/>
    <n v="0.61370000000000002"/>
    <x v="0"/>
    <n v="0"/>
    <x v="1"/>
    <s v="N/A"/>
    <s v="bryankendro"/>
    <s v="N/A"/>
    <n v="0"/>
    <s v="flight to dfw from iad cancelled flightled for mechanical can i get rental car to mdt-my origin"/>
    <s v="N/A"/>
    <d v="2015-02-22T16:37:15"/>
    <s v="Harrisburg"/>
    <s v="Eastern Time (US &amp; Canada)"/>
    <x v="2"/>
    <x v="12"/>
  </r>
  <r>
    <n v="5.6965650494653645E+17"/>
    <x v="0"/>
    <n v="1"/>
    <x v="0"/>
    <m/>
    <x v="1"/>
    <s v="N/A"/>
    <s v="XlnsMngr"/>
    <s v="N/A"/>
    <n v="0"/>
    <s v="can you help me get from iah to sfo earlier tonight?"/>
    <s v="N/A"/>
    <d v="2015-02-22T16:34:29"/>
    <s v="N/A"/>
    <s v="N/A"/>
    <x v="2"/>
    <x v="12"/>
  </r>
  <r>
    <n v="5.6965632215456563E+17"/>
    <x v="2"/>
    <n v="1"/>
    <x v="2"/>
    <n v="0.61880000000000002"/>
    <x v="1"/>
    <s v="N/A"/>
    <s v="denitiodeltoro"/>
    <s v="N/A"/>
    <n v="0"/>
    <s v="was so on point for 5/6 of my flights this past week . . but this last one really sucks shit"/>
    <s v="N/A"/>
    <d v="2015-02-22T16:33:45"/>
    <s v="The Town"/>
    <s v="Central Time (US &amp; Canada)"/>
    <x v="2"/>
    <x v="12"/>
  </r>
  <r>
    <n v="5.696555845402665E+17"/>
    <x v="2"/>
    <n v="1"/>
    <x v="4"/>
    <n v="0.64329999999999998"/>
    <x v="1"/>
    <s v="N/A"/>
    <s v="F_Mattioli"/>
    <s v="N/A"/>
    <n v="0"/>
    <s v="and here i thought american was bad. horrible service. over 2:30 min late flight. no excuse!"/>
    <s v="N/A"/>
    <d v="2015-02-22T16:30:49"/>
    <s v="Martinsburg,WV"/>
    <s v="Eastern Time (US &amp; Canada)"/>
    <x v="2"/>
    <x v="12"/>
  </r>
  <r>
    <n v="5.696549461795799E+17"/>
    <x v="2"/>
    <n v="1"/>
    <x v="3"/>
    <n v="1"/>
    <x v="1"/>
    <s v="N/A"/>
    <s v="jesuisJOse"/>
    <s v="N/A"/>
    <n v="0"/>
    <s v="ua1565 iah -&amp;gt; sjo is delayed by like 1.5 hours. crazy!"/>
    <s v="N/A"/>
    <d v="2015-02-22T16:28:17"/>
    <s v="New York | Chicago"/>
    <s v="Eastern Time (US &amp; Canada)"/>
    <x v="2"/>
    <x v="12"/>
  </r>
  <r>
    <n v="5.6965474905586483E+17"/>
    <x v="2"/>
    <n v="1"/>
    <x v="4"/>
    <n v="0.67559999999999998"/>
    <x v="1"/>
    <s v="N/A"/>
    <s v="onemanvariety"/>
    <s v="N/A"/>
    <n v="0"/>
    <s v="i don't know my flight details bc i need to explore some options which i'm unable to do bc the site won't let me.seems to be ongoing"/>
    <s v="N/A"/>
    <d v="2015-02-22T16:27:30"/>
    <s v="driving, probably"/>
    <s v="Quito"/>
    <x v="2"/>
    <x v="12"/>
  </r>
  <r>
    <n v="5.6965470996483686E+17"/>
    <x v="2"/>
    <n v="1"/>
    <x v="3"/>
    <n v="0.67349999999999999"/>
    <x v="1"/>
    <s v="N/A"/>
    <s v="bobgiolito"/>
    <s v="N/A"/>
    <n v="0"/>
    <s v="how about free wifi when your flights delayed? only 20 mins allowed!"/>
    <s v="N/A"/>
    <d v="2015-02-22T16:27:21"/>
    <s v="Los Angeles, CA"/>
    <s v="Pacific Time (US &amp; Canada)"/>
    <x v="2"/>
    <x v="12"/>
  </r>
  <r>
    <n v="5.6965443964626944E+17"/>
    <x v="0"/>
    <n v="1"/>
    <x v="0"/>
    <m/>
    <x v="1"/>
    <s v="N/A"/>
    <s v="IamTamica"/>
    <s v="N/A"/>
    <n v="0"/>
    <s v="i did. they told us the wrong carousel number."/>
    <s v="N/A"/>
    <d v="2015-02-22T16:26:16"/>
    <s v="moving forward... "/>
    <s v="Eastern Time (US &amp; Canada)"/>
    <x v="2"/>
    <x v="12"/>
  </r>
  <r>
    <n v="5.6965442863604941E+17"/>
    <x v="0"/>
    <n v="0.67049999999999998"/>
    <x v="0"/>
    <n v="0"/>
    <x v="1"/>
    <s v="N/A"/>
    <s v="AlexColIins"/>
    <s v="N/A"/>
    <n v="0"/>
    <s v="no thanks"/>
    <s v="N/A"/>
    <d v="2015-02-22T16:26:14"/>
    <s v="michigan "/>
    <s v="Eastern Time (US &amp; Canada)"/>
    <x v="2"/>
    <x v="12"/>
  </r>
  <r>
    <n v="5.696535062918185E+17"/>
    <x v="2"/>
    <n v="1"/>
    <x v="6"/>
    <n v="1"/>
    <x v="1"/>
    <s v="N/A"/>
    <s v="LaHauser"/>
    <s v="N/A"/>
    <n v="0"/>
    <s v="cdg-las 42 hours. and my luggage is in sfo. i've been wearing the same clothes for 42 hours. thank you. #flythefriendlyskies"/>
    <s v="[36.08655568, -115.1394417]"/>
    <d v="2015-02-22T16:22:34"/>
    <s v="N/A"/>
    <s v="Paris"/>
    <x v="2"/>
    <x v="12"/>
  </r>
  <r>
    <n v="5.6965231681671987E+17"/>
    <x v="2"/>
    <n v="1"/>
    <x v="3"/>
    <n v="0.67220000000000002"/>
    <x v="1"/>
    <s v="N/A"/>
    <s v="scottychadwick"/>
    <s v="N/A"/>
    <n v="1"/>
    <s v="this airline is a joke my friends been trapped in houston since 7am sat and have no flight in sight #unitedworstever #trappedhouston"/>
    <s v="N/A"/>
    <d v="2015-02-22T16:17:50"/>
    <s v="N/A"/>
    <s v="Eastern Time (US &amp; Canada)"/>
    <x v="2"/>
    <x v="12"/>
  </r>
  <r>
    <n v="5.6965205851890893E+17"/>
    <x v="2"/>
    <n v="1"/>
    <x v="2"/>
    <n v="1"/>
    <x v="1"/>
    <s v="N/A"/>
    <s v="aminghadersohi"/>
    <s v="N/A"/>
    <n v="0"/>
    <s v="why do you hate your passengers?"/>
    <s v="N/A"/>
    <d v="2015-02-22T16:16:49"/>
    <s v="San Francisco, CA"/>
    <s v="N/A"/>
    <x v="2"/>
    <x v="12"/>
  </r>
  <r>
    <n v="5.6965154888146534E+17"/>
    <x v="2"/>
    <n v="1"/>
    <x v="1"/>
    <n v="0.6522"/>
    <x v="1"/>
    <s v="N/A"/>
    <s v="FernHeinig18"/>
    <s v="N/A"/>
    <n v="0"/>
    <s v="how can a plane that has been sitting in a hanger all day have numerous mechanical problems. doesn't anyone actually do maintenance"/>
    <s v="N/A"/>
    <d v="2015-02-22T16:14:47"/>
    <s v="N/A"/>
    <s v="N/A"/>
    <x v="2"/>
    <x v="12"/>
  </r>
  <r>
    <n v="5.6965127791699968E+17"/>
    <x v="2"/>
    <n v="1"/>
    <x v="3"/>
    <n v="1"/>
    <x v="1"/>
    <s v="N/A"/>
    <s v="reccewife"/>
    <s v="N/A"/>
    <n v="0"/>
    <s v="in the future when delay causes 15 hour wait (slept night in airport) ensuring seating choice for replacement flight would be good."/>
    <s v="N/A"/>
    <d v="2015-02-22T16:13:42"/>
    <s v="Kingston, Canada"/>
    <s v="Mountain Time (US &amp; Canada)"/>
    <x v="2"/>
    <x v="12"/>
  </r>
  <r>
    <n v="5.6965040108515738E+17"/>
    <x v="2"/>
    <n v="1"/>
    <x v="3"/>
    <n v="1"/>
    <x v="1"/>
    <s v="N/A"/>
    <s v="CrowdSafetyNI"/>
    <s v="N/A"/>
    <n v="0"/>
    <s v="is my flight delayed? it keeps changing between delayed and not??? if delayed is checkin time late flightr??? http://t.co/ntuix5dbyr"/>
    <s v="N/A"/>
    <d v="2015-02-22T16:10:13"/>
    <s v="Northern Ireland"/>
    <s v="London"/>
    <x v="2"/>
    <x v="12"/>
  </r>
  <r>
    <n v="5.6965032061305242E+17"/>
    <x v="2"/>
    <n v="1"/>
    <x v="3"/>
    <n v="1"/>
    <x v="1"/>
    <s v="N/A"/>
    <s v="trinjw"/>
    <s v="N/A"/>
    <n v="0"/>
    <s v="what a long day of delays. please get us to dallas tonight!!!!  fingers crossed!!!  #winterstorm2015 #whichisworsedenordfw."/>
    <s v="N/A"/>
    <d v="2015-02-22T16:09:54"/>
    <s v="N/A"/>
    <s v="N/A"/>
    <x v="2"/>
    <x v="12"/>
  </r>
  <r>
    <n v="5.6964982079888179E+17"/>
    <x v="2"/>
    <n v="1"/>
    <x v="3"/>
    <n v="0.35160000000000002"/>
    <x v="1"/>
    <s v="N/A"/>
    <s v="BrittanyWolgast"/>
    <s v="N/A"/>
    <n v="0"/>
    <s v="-how is it that all my flight times were changed without any official notification? almost missed my flight this morning. not cool!"/>
    <s v="N/A"/>
    <d v="2015-02-22T16:07:55"/>
    <s v="N/A"/>
    <s v="Central Time (US &amp; Canada)"/>
    <x v="2"/>
    <x v="12"/>
  </r>
  <r>
    <n v="5.6964980620264243E+17"/>
    <x v="2"/>
    <n v="1"/>
    <x v="6"/>
    <n v="1"/>
    <x v="1"/>
    <s v="N/A"/>
    <s v="Spencerklein"/>
    <s v="N/A"/>
    <n v="0"/>
    <s v="they had record of it being at denver on the concourse prior to me gettin on the shuttle. i just want to confirm its location"/>
    <s v="N/A"/>
    <d v="2015-02-22T16:07:52"/>
    <s v="N/A"/>
    <s v="Eastern Time (US &amp; Canada)"/>
    <x v="2"/>
    <x v="12"/>
  </r>
  <r>
    <n v="5.6964900698640794E+17"/>
    <x v="0"/>
    <n v="1"/>
    <x v="0"/>
    <m/>
    <x v="1"/>
    <s v="N/A"/>
    <s v="jrmcirvin"/>
    <s v="N/A"/>
    <n v="0"/>
    <s v="#lax #sunrise ual212 lax-jfk"/>
    <s v="N/A"/>
    <d v="2015-02-22T16:04:41"/>
    <s v="N/A"/>
    <s v="Central Time (US &amp; Canada)"/>
    <x v="2"/>
    <x v="12"/>
  </r>
  <r>
    <n v="5.6964858490943488E+17"/>
    <x v="0"/>
    <n v="0.64770000000000005"/>
    <x v="0"/>
    <n v="0"/>
    <x v="1"/>
    <s v="N/A"/>
    <s v="Spencerklein"/>
    <s v="N/A"/>
    <n v="0"/>
    <s v="...would be on the next flight to hayden/steamboat"/>
    <s v="N/A"/>
    <d v="2015-02-22T16:03:00"/>
    <s v="N/A"/>
    <s v="Eastern Time (US &amp; Canada)"/>
    <x v="2"/>
    <x v="12"/>
  </r>
  <r>
    <n v="5.6964849219017933E+17"/>
    <x v="2"/>
    <n v="0.63270000000000004"/>
    <x v="6"/>
    <n v="0.63270000000000004"/>
    <x v="1"/>
    <s v="N/A"/>
    <s v="Spencerklein"/>
    <s v="N/A"/>
    <n v="0"/>
    <s v="we needed to be at steamboat for a meeting by 3pm so we took a shuttle. the united customer service people said the bag would be on"/>
    <s v="N/A"/>
    <d v="2015-02-22T16:02:38"/>
    <s v="N/A"/>
    <s v="Eastern Time (US &amp; Canada)"/>
    <x v="2"/>
    <x v="12"/>
  </r>
  <r>
    <n v="5.6964769400587059E+17"/>
    <x v="2"/>
    <n v="1"/>
    <x v="4"/>
    <n v="0.66139999999999999"/>
    <x v="1"/>
    <s v="N/A"/>
    <s v="aminghadersohi"/>
    <s v="N/A"/>
    <n v="0"/>
    <s v=", there is no good word for describing how angry and pissed off of a customer you have made me."/>
    <s v="N/A"/>
    <d v="2015-02-22T15:59:28"/>
    <s v="San Francisco, CA"/>
    <s v="N/A"/>
    <x v="2"/>
    <x v="13"/>
  </r>
  <r>
    <n v="5.6964761519489843E+17"/>
    <x v="2"/>
    <n v="1"/>
    <x v="4"/>
    <n v="0.6966"/>
    <x v="1"/>
    <s v="N/A"/>
    <s v="ImagesbyTLP"/>
    <s v="N/A"/>
    <n v="1"/>
    <s v="late flight 2014 and 2015 are huge step towards decline in service, and your agents, not all, are as arrogant as ever.  #unitedairlines"/>
    <s v="N/A"/>
    <d v="2015-02-22T15:59:09"/>
    <s v="earth"/>
    <s v="Pacific Time (US &amp; Canada)"/>
    <x v="2"/>
    <x v="13"/>
  </r>
  <r>
    <n v="5.6964741328526541E+17"/>
    <x v="1"/>
    <n v="1"/>
    <x v="0"/>
    <m/>
    <x v="1"/>
    <s v="N/A"/>
    <s v="JennyLeeinDC"/>
    <s v="N/A"/>
    <n v="0"/>
    <s v="denver baggage handlers you totally impressed us today. our lungs barely made the run to connect but our bags had no problem! #den"/>
    <s v="N/A"/>
    <d v="2015-02-22T15:58:21"/>
    <s v="DC"/>
    <s v="Eastern Time (US &amp; Canada)"/>
    <x v="2"/>
    <x v="13"/>
  </r>
  <r>
    <n v="5.696473475479552E+17"/>
    <x v="2"/>
    <n v="1"/>
    <x v="3"/>
    <n v="0.68379999999999996"/>
    <x v="1"/>
    <s v="N/A"/>
    <s v="aminghadersohi"/>
    <s v="N/A"/>
    <n v="0"/>
    <s v="flight 3870 to newark, stuck in the runway. about to miss my connection and they are just sorry for my inconvenience!!!!!!"/>
    <s v="N/A"/>
    <d v="2015-02-22T15:58:05"/>
    <s v="San Francisco, CA"/>
    <s v="N/A"/>
    <x v="2"/>
    <x v="13"/>
  </r>
  <r>
    <n v="5.6964717427704218E+17"/>
    <x v="2"/>
    <n v="1"/>
    <x v="3"/>
    <n v="0.63160000000000005"/>
    <x v="1"/>
    <s v="N/A"/>
    <s v="jtromano"/>
    <s v="N/A"/>
    <n v="0"/>
    <s v="false."/>
    <s v="N/A"/>
    <d v="2015-02-22T15:57:24"/>
    <s v="STL"/>
    <s v="Central Time (US &amp; Canada)"/>
    <x v="2"/>
    <x v="13"/>
  </r>
  <r>
    <n v="5.6964653881482445E+17"/>
    <x v="2"/>
    <n v="1"/>
    <x v="4"/>
    <n v="0.35020000000000001"/>
    <x v="1"/>
    <s v="N/A"/>
    <s v="aminghadersohi"/>
    <s v="N/A"/>
    <n v="0"/>
    <s v="sitting on the runway in newark, they won't let the plane to a gate. my connection boards in 1 minute.  hates us all."/>
    <s v="N/A"/>
    <d v="2015-02-22T15:54:53"/>
    <s v="San Francisco, CA"/>
    <s v="N/A"/>
    <x v="2"/>
    <x v="13"/>
  </r>
  <r>
    <n v="5.6964653521593958E+17"/>
    <x v="1"/>
    <n v="1"/>
    <x v="0"/>
    <m/>
    <x v="1"/>
    <s v="N/A"/>
    <s v="JetSetterJD"/>
    <s v="N/A"/>
    <n v="0"/>
    <s v="thanks, it was my first time in a united lounge and felt welcomed."/>
    <s v="N/A"/>
    <d v="2015-02-22T15:54:52"/>
    <s v="N/A"/>
    <s v="Pacific Time (US &amp; Canada)"/>
    <x v="2"/>
    <x v="13"/>
  </r>
  <r>
    <n v="5.6964644658617139E+17"/>
    <x v="2"/>
    <n v="1"/>
    <x v="4"/>
    <n v="0.66569999999999996"/>
    <x v="1"/>
    <s v="N/A"/>
    <s v="reccewife"/>
    <s v="N/A"/>
    <n v="0"/>
    <s v="all other ana ticket holders get to use the lounge, too. but not us. because united booked us. #grumpykim"/>
    <s v="N/A"/>
    <d v="2015-02-22T15:54:31"/>
    <s v="Kingston, Canada"/>
    <s v="Mountain Time (US &amp; Canada)"/>
    <x v="2"/>
    <x v="13"/>
  </r>
  <r>
    <n v="5.6964600531597312E+17"/>
    <x v="0"/>
    <n v="1"/>
    <x v="0"/>
    <m/>
    <x v="1"/>
    <s v="N/A"/>
    <s v="TSAmedia_RossF"/>
    <s v="N/A"/>
    <n v="0"/>
    <s v="good evening, ua. can you assist with an issue via dm?"/>
    <s v="N/A"/>
    <d v="2015-02-22T15:52:45"/>
    <s v="Washington, D.C."/>
    <s v="Eastern Time (US &amp; Canada)"/>
    <x v="2"/>
    <x v="13"/>
  </r>
  <r>
    <n v="5.6964558238755635E+17"/>
    <x v="2"/>
    <n v="1"/>
    <x v="3"/>
    <n v="1"/>
    <x v="1"/>
    <s v="N/A"/>
    <s v="Meatus_prime"/>
    <s v="N/A"/>
    <n v="0"/>
    <s v="never had a flight delayed an hour due to an unbalanced load. and more delays at @flylaxairport. great job idiots."/>
    <s v="N/A"/>
    <d v="2015-02-22T15:51:05"/>
    <s v="N/A"/>
    <s v="Pacific Time (US &amp; Canada)"/>
    <x v="2"/>
    <x v="13"/>
  </r>
  <r>
    <n v="5.6964536807555482E+17"/>
    <x v="2"/>
    <n v="1"/>
    <x v="2"/>
    <n v="0.68789999999999996"/>
    <x v="1"/>
    <s v="N/A"/>
    <s v="ImagesbyTLP"/>
    <s v="N/A"/>
    <n v="0"/>
    <s v="100. % failure in 2015 #unitedairlines"/>
    <s v="N/A"/>
    <d v="2015-02-22T15:50:13"/>
    <s v="earth"/>
    <s v="Pacific Time (US &amp; Canada)"/>
    <x v="2"/>
    <x v="13"/>
  </r>
  <r>
    <n v="5.6964506579206963E+17"/>
    <x v="1"/>
    <n v="0.66"/>
    <x v="0"/>
    <m/>
    <x v="1"/>
    <s v="N/A"/>
    <s v="SmashMastr"/>
    <s v="N/A"/>
    <n v="0"/>
    <s v="can cancelled flight my flight anytime if this is where they keep me for the night.. http://t.co/avrtowtyzk"/>
    <s v="[41.92992293, -87.66944213]"/>
    <d v="2015-02-22T15:49:01"/>
    <s v="Chicago"/>
    <s v="N/A"/>
    <x v="2"/>
    <x v="13"/>
  </r>
  <r>
    <n v="5.6964504869605376E+17"/>
    <x v="2"/>
    <n v="1"/>
    <x v="3"/>
    <n v="0.6522"/>
    <x v="1"/>
    <s v="N/A"/>
    <s v="ImagesbyTLP"/>
    <s v="N/A"/>
    <n v="0"/>
    <s v="you guys suck, 2 1/2 delay to get out of ers and didn't even have curtesy to let me know,  #unitedairlines"/>
    <s v="N/A"/>
    <d v="2015-02-22T15:48:57"/>
    <s v="earth"/>
    <s v="Pacific Time (US &amp; Canada)"/>
    <x v="2"/>
    <x v="13"/>
  </r>
  <r>
    <n v="5.6964495718893978E+17"/>
    <x v="2"/>
    <n v="1"/>
    <x v="7"/>
    <n v="1"/>
    <x v="1"/>
    <s v="N/A"/>
    <s v="michaelvandijk1"/>
    <s v="N/A"/>
    <n v="0"/>
    <s v="unfortunately had a bad experience flying with you on saturday. inpolite crew, bad delays."/>
    <s v="N/A"/>
    <d v="2015-02-22T15:48:35"/>
    <s v="Nederland"/>
    <s v="Amsterdam"/>
    <x v="2"/>
    <x v="13"/>
  </r>
  <r>
    <n v="5.6964417133153894E+17"/>
    <x v="2"/>
    <n v="1"/>
    <x v="1"/>
    <n v="0.35560000000000003"/>
    <x v="1"/>
    <s v="N/A"/>
    <s v="mamijeanna"/>
    <s v="N/A"/>
    <n v="0"/>
    <s v="seriously? 45 min on the plane at bhm and now 30 min in baggage and still no bags? #worstairlineever"/>
    <s v="N/A"/>
    <d v="2015-02-22T15:45:28"/>
    <s v="N/A"/>
    <s v="N/A"/>
    <x v="2"/>
    <x v="13"/>
  </r>
  <r>
    <n v="5.6964367119857254E+17"/>
    <x v="1"/>
    <n v="0.68930000000000002"/>
    <x v="0"/>
    <n v="0"/>
    <x v="1"/>
    <s v="N/A"/>
    <s v="__XT"/>
    <s v="N/A"/>
    <n v="0"/>
    <s v="thanks for updating me about the 1+ hour delay the exact second i got to atl. 🙅🙅🙅"/>
    <s v="N/A"/>
    <d v="2015-02-22T15:43:29"/>
    <s v="N/A"/>
    <s v="Eastern Time (US &amp; Canada)"/>
    <x v="2"/>
    <x v="13"/>
  </r>
  <r>
    <n v="5.6964289982813389E+17"/>
    <x v="2"/>
    <n v="0.6633"/>
    <x v="5"/>
    <n v="0.3634"/>
    <x v="1"/>
    <s v="N/A"/>
    <s v="reccewife"/>
    <s v="N/A"/>
    <n v="0"/>
    <s v="but we are on all nippon now (booked by united to replace the one we missed)."/>
    <s v="N/A"/>
    <d v="2015-02-22T15:40:25"/>
    <s v="Kingston, Canada"/>
    <s v="Mountain Time (US &amp; Canada)"/>
    <x v="2"/>
    <x v="13"/>
  </r>
  <r>
    <n v="5.6964207899025818E+17"/>
    <x v="2"/>
    <n v="0.67030000000000001"/>
    <x v="2"/>
    <n v="0.36259999999999998"/>
    <x v="1"/>
    <s v="N/A"/>
    <s v="kaf_silva"/>
    <s v="N/A"/>
    <n v="0"/>
    <s v="what is this subtlety gate changes? are you kidding with me?"/>
    <s v="N/A"/>
    <d v="2015-02-22T15:37:09"/>
    <s v="N/A"/>
    <s v="N/A"/>
    <x v="2"/>
    <x v="13"/>
  </r>
  <r>
    <n v="5.6964206300575334E+17"/>
    <x v="2"/>
    <n v="1"/>
    <x v="7"/>
    <n v="1"/>
    <x v="1"/>
    <s v="N/A"/>
    <s v="FlyRightSeat10"/>
    <s v="N/A"/>
    <n v="0"/>
    <s v="been good 15yr &quot;friendly skies&quot; relationship. 2day agent told me i'm &quot;only canadian&quot; and thus not good enough for military preboard"/>
    <s v="N/A"/>
    <d v="2015-02-22T15:37:05"/>
    <s v="Canada"/>
    <s v="Eastern Time (US &amp; Canada)"/>
    <x v="2"/>
    <x v="13"/>
  </r>
  <r>
    <n v="5.6964180507303117E+17"/>
    <x v="2"/>
    <n v="0.6966"/>
    <x v="4"/>
    <n v="0.35959999999999998"/>
    <x v="1"/>
    <s v="N/A"/>
    <s v="DanVidayo"/>
    <s v="N/A"/>
    <n v="0"/>
    <s v="yes was trying to upgrade my seat. now there are no available spots"/>
    <s v="N/A"/>
    <d v="2015-02-22T15:36:04"/>
    <s v="Earth"/>
    <s v="Indiana (East)"/>
    <x v="2"/>
    <x v="13"/>
  </r>
  <r>
    <n v="5.6964173508685824E+17"/>
    <x v="2"/>
    <n v="0.69340000000000002"/>
    <x v="2"/>
    <n v="0.35200000000000004"/>
    <x v="1"/>
    <s v="N/A"/>
    <s v="rikrik__"/>
    <s v="N/A"/>
    <n v="0"/>
    <s v="“: @rikrik__ what made you come to this? can we help you with anything? ^jp” inconvience*"/>
    <s v="N/A"/>
    <d v="2015-02-22T15:35:47"/>
    <s v="Saint Louis"/>
    <s v="Central Time (US &amp; Canada)"/>
    <x v="2"/>
    <x v="13"/>
  </r>
  <r>
    <n v="5.6964168610158592E+17"/>
    <x v="0"/>
    <n v="1"/>
    <x v="0"/>
    <m/>
    <x v="1"/>
    <s v="N/A"/>
    <s v="rikrik__"/>
    <s v="N/A"/>
    <n v="0"/>
    <s v="“: @rikrik__ what made you come to this? can we help you with anything? ^jp” free tickets , for the i convince ."/>
    <s v="N/A"/>
    <d v="2015-02-22T15:35:36"/>
    <s v="Saint Louis"/>
    <s v="Central Time (US &amp; Canada)"/>
    <x v="2"/>
    <x v="13"/>
  </r>
  <r>
    <n v="5.6964161572114022E+17"/>
    <x v="2"/>
    <n v="1"/>
    <x v="4"/>
    <n v="1"/>
    <x v="1"/>
    <s v="N/A"/>
    <s v="rikrik__"/>
    <s v="N/A"/>
    <n v="0"/>
    <s v="“: @rikrik__ what made you come to this? can we help you with anything? ^jp” the service just hasn't been great."/>
    <s v="N/A"/>
    <d v="2015-02-22T15:35:19"/>
    <s v="Saint Louis"/>
    <s v="Central Time (US &amp; Canada)"/>
    <x v="2"/>
    <x v="13"/>
  </r>
  <r>
    <n v="5.6964160758420685E+17"/>
    <x v="2"/>
    <n v="1"/>
    <x v="2"/>
    <n v="0.65329999999999999"/>
    <x v="1"/>
    <s v="N/A"/>
    <s v="tunkuv"/>
    <s v="N/A"/>
    <n v="0"/>
    <s v="i think not. i'm not flying you again, if i can help it."/>
    <s v="N/A"/>
    <d v="2015-02-22T15:35:17"/>
    <s v="New York"/>
    <s v="Eastern Time (US &amp; Canada)"/>
    <x v="2"/>
    <x v="13"/>
  </r>
  <r>
    <n v="5.6964134631664026E+17"/>
    <x v="1"/>
    <n v="1"/>
    <x v="0"/>
    <m/>
    <x v="1"/>
    <s v="N/A"/>
    <s v="DJTouf"/>
    <s v="N/A"/>
    <n v="0"/>
    <s v="resolved. over hour of work on  ground &amp;amp; somehow the system reset itself during takeoff. i appreciate the quick response/service."/>
    <s v="[41.97890473, -87.91027352]"/>
    <d v="2015-02-22T15:34:15"/>
    <s v="Buffalo, NY"/>
    <s v="N/A"/>
    <x v="2"/>
    <x v="13"/>
  </r>
  <r>
    <n v="5.6964132653646234E+17"/>
    <x v="2"/>
    <n v="1"/>
    <x v="1"/>
    <n v="0.36969999999999997"/>
    <x v="1"/>
    <s v="N/A"/>
    <s v="BeyondStatusQuo"/>
    <s v="N/A"/>
    <n v="0"/>
    <s v="always a fucken nightmare with your airline. #fail #lazy #alwayslate flight #worstairlineever"/>
    <s v="N/A"/>
    <d v="2015-02-22T15:34:10"/>
    <s v="Los Angeles "/>
    <s v="Pacific Time (US &amp; Canada)"/>
    <x v="2"/>
    <x v="13"/>
  </r>
  <r>
    <n v="5.6964131971216998E+17"/>
    <x v="2"/>
    <n v="0.36080000000000001"/>
    <x v="7"/>
    <n v="0.36080000000000001"/>
    <x v="1"/>
    <s v="N/A"/>
    <s v="reccewife"/>
    <s v="N/A"/>
    <n v="0"/>
    <s v="we were told when we checked in, as soon as we were allowed to, that there are no other seats available on the plane except middle."/>
    <s v="N/A"/>
    <d v="2015-02-22T15:34:08"/>
    <s v="Kingston, Canada"/>
    <s v="Mountain Time (US &amp; Canada)"/>
    <x v="2"/>
    <x v="13"/>
  </r>
  <r>
    <n v="5.696412347693097E+17"/>
    <x v="2"/>
    <n v="1"/>
    <x v="1"/>
    <n v="0.62970000000000004"/>
    <x v="1"/>
    <s v="N/A"/>
    <s v="Juliaweinerman"/>
    <s v="N/A"/>
    <n v="0"/>
    <s v="everytime i fly ur airline i hate you even more ! thanks for the terrible service on flight 1071"/>
    <s v="N/A"/>
    <d v="2015-02-22T15:33:48"/>
    <s v="N/A"/>
    <s v="N/A"/>
    <x v="2"/>
    <x v="13"/>
  </r>
  <r>
    <n v="5.6964112524330189E+17"/>
    <x v="2"/>
    <n v="1"/>
    <x v="5"/>
    <n v="1"/>
    <x v="1"/>
    <s v="N/A"/>
    <s v="davedittrich"/>
    <s v="N/A"/>
    <n v="0"/>
    <s v="really? was bumped down from gold status, asked to pay $$ to keep it, and get fewer miles... how is that worth it?"/>
    <s v="N/A"/>
    <d v="2015-02-22T15:33:22"/>
    <s v="N/A"/>
    <s v="Pacific Time (US &amp; Canada)"/>
    <x v="2"/>
    <x v="13"/>
  </r>
  <r>
    <n v="5.6964099849157837E+17"/>
    <x v="2"/>
    <n v="1"/>
    <x v="2"/>
    <n v="1"/>
    <x v="1"/>
    <s v="N/A"/>
    <s v="BeyondStatusQuo"/>
    <s v="N/A"/>
    <n v="1"/>
    <s v="you always surprise me with the awfulness of your airline. you guys suck. #worst"/>
    <s v="N/A"/>
    <d v="2015-02-22T15:32:52"/>
    <s v="Los Angeles "/>
    <s v="Pacific Time (US &amp; Canada)"/>
    <x v="2"/>
    <x v="13"/>
  </r>
  <r>
    <n v="5.6964016339307315E+17"/>
    <x v="2"/>
    <n v="1"/>
    <x v="2"/>
    <n v="0.65959999999999996"/>
    <x v="1"/>
    <s v="N/A"/>
    <s v="DRVerges"/>
    <s v="N/A"/>
    <n v="0"/>
    <s v="that i would get on early enough to not have to green tag. but no go. if not for otis i would be still sitting at ord"/>
    <s v="N/A"/>
    <d v="2015-02-22T15:29:33"/>
    <s v="Chicago"/>
    <s v="Central Time (US &amp; Canada)"/>
    <x v="2"/>
    <x v="13"/>
  </r>
  <r>
    <n v="5.6964014198955213E+17"/>
    <x v="1"/>
    <n v="1"/>
    <x v="0"/>
    <m/>
    <x v="1"/>
    <s v="N/A"/>
    <s v="rhettmcpeake"/>
    <s v="N/A"/>
    <n v="0"/>
    <s v="and to add to my earlier tweet. this was my daughters 5th bday present. thank you for the hard work and making it happen."/>
    <s v="N/A"/>
    <d v="2015-02-22T15:29:27"/>
    <s v="Pittsburgh "/>
    <s v="N/A"/>
    <x v="2"/>
    <x v="13"/>
  </r>
  <r>
    <n v="5.6963985427706675E+17"/>
    <x v="1"/>
    <n v="0.65990000000000004"/>
    <x v="0"/>
    <m/>
    <x v="1"/>
    <s v="N/A"/>
    <s v="DRVerges"/>
    <s v="N/A"/>
    <n v="0"/>
    <s v="you have a guy named otis at ord that knows what #customerservice is. he was able to get my bag to me. i upgraded just to be sure"/>
    <s v="N/A"/>
    <d v="2015-02-22T15:28:19"/>
    <s v="Chicago"/>
    <s v="Central Time (US &amp; Canada)"/>
    <x v="2"/>
    <x v="13"/>
  </r>
  <r>
    <n v="5.6963982373412864E+17"/>
    <x v="2"/>
    <n v="0.67210000000000003"/>
    <x v="2"/>
    <n v="0.33610000000000001"/>
    <x v="1"/>
    <s v="N/A"/>
    <s v="JessLisaM"/>
    <s v="N/A"/>
    <n v="0"/>
    <s v="@lpdstock tweet bots obviously don't get sarcasm, making computers more and more like real people."/>
    <s v="N/A"/>
    <d v="2015-02-22T15:28:12"/>
    <s v="N/A"/>
    <s v="Central Time (US &amp; Canada)"/>
    <x v="2"/>
    <x v="13"/>
  </r>
  <r>
    <n v="5.6963978027695309E+17"/>
    <x v="1"/>
    <n v="0.70679999999999998"/>
    <x v="0"/>
    <n v="0"/>
    <x v="1"/>
    <s v="N/A"/>
    <s v="rhettmcpeake"/>
    <s v="N/A"/>
    <n v="0"/>
    <s v="you all do a wonderful job today. got my wife, daughter, and myself from pgh to orlando after out flight was delayed luggage and all"/>
    <s v="N/A"/>
    <d v="2015-02-22T15:28:01"/>
    <s v="Pittsburgh "/>
    <s v="N/A"/>
    <x v="2"/>
    <x v="13"/>
  </r>
  <r>
    <n v="5.6963964017025434E+17"/>
    <x v="2"/>
    <n v="1"/>
    <x v="4"/>
    <n v="1"/>
    <x v="1"/>
    <s v="N/A"/>
    <s v="baj2081"/>
    <s v="N/A"/>
    <n v="0"/>
    <s v="customer service what's that???"/>
    <s v="N/A"/>
    <d v="2015-02-22T15:27:28"/>
    <s v="N/A"/>
    <s v="N/A"/>
    <x v="2"/>
    <x v="13"/>
  </r>
  <r>
    <n v="5.696392941528064E+17"/>
    <x v="2"/>
    <n v="1"/>
    <x v="4"/>
    <n v="0.67200000000000004"/>
    <x v="1"/>
    <s v="N/A"/>
    <s v="immersiveg"/>
    <s v="N/A"/>
    <n v="1"/>
    <s v="-- overflight booking problems planes, departing delayed, returning for 'more quick fixes' &amp;amp; breaking out attitudy-customer service? #worstairline"/>
    <s v="N/A"/>
    <d v="2015-02-22T15:26:05"/>
    <s v="Los Angeles"/>
    <s v="Pacific Time (US &amp; Canada)"/>
    <x v="2"/>
    <x v="13"/>
  </r>
  <r>
    <n v="5.6963928864988365E+17"/>
    <x v="0"/>
    <n v="1"/>
    <x v="0"/>
    <m/>
    <x v="1"/>
    <s v="N/A"/>
    <s v="FAiRChicago"/>
    <s v="N/A"/>
    <n v="0"/>
    <s v="@jeffsmisek @robertfor39 @fioretti2ndward @garcia4chicago  faa invest near miss on o'hare runway last wk:http://t.co/jvj73zza4a"/>
    <s v="[41.9763291, -87.73856403]"/>
    <d v="2015-02-22T15:26:04"/>
    <s v="Chicago, IL"/>
    <s v="N/A"/>
    <x v="2"/>
    <x v="13"/>
  </r>
  <r>
    <n v="5.6963867517013197E+17"/>
    <x v="2"/>
    <n v="1"/>
    <x v="4"/>
    <n v="0.3609"/>
    <x v="1"/>
    <s v="N/A"/>
    <s v="cslhilo"/>
    <s v="N/A"/>
    <n v="0"/>
    <s v="pay for a cab back to the airport to show baggage dept. my wet shirts and suit is not a viable option. 2nd time this has happened!!"/>
    <s v="N/A"/>
    <d v="2015-02-22T15:23:38"/>
    <s v="Hilo, HI"/>
    <s v="Hawaii"/>
    <x v="2"/>
    <x v="13"/>
  </r>
  <r>
    <n v="5.696384193845289E+17"/>
    <x v="2"/>
    <n v="1"/>
    <x v="2"/>
    <n v="0.33839999999999998"/>
    <x v="1"/>
    <s v="N/A"/>
    <s v="ericaswerdlow"/>
    <s v="N/A"/>
    <n v="1"/>
    <s v="that's what you have said for years, you are losing customers!!!!!!"/>
    <s v="N/A"/>
    <d v="2015-02-22T15:22:37"/>
    <s v="Chicago"/>
    <s v="Central Time (US &amp; Canada)"/>
    <x v="2"/>
    <x v="13"/>
  </r>
  <r>
    <n v="5.6963801328786227E+17"/>
    <x v="0"/>
    <n v="1"/>
    <x v="0"/>
    <m/>
    <x v="1"/>
    <s v="N/A"/>
    <s v="ChrisOneputt91"/>
    <s v="N/A"/>
    <n v="0"/>
    <s v="i am ua elite gold and have a ua chase pres. plus credit card.  how many eqm's do i need to get platinum elite!"/>
    <s v="N/A"/>
    <d v="2015-02-22T15:21:00"/>
    <s v="N/A"/>
    <s v="N/A"/>
    <x v="2"/>
    <x v="13"/>
  </r>
  <r>
    <n v="5.6963737385374515E+17"/>
    <x v="2"/>
    <n v="1"/>
    <x v="4"/>
    <n v="1"/>
    <x v="1"/>
    <s v="N/A"/>
    <s v="FernHeinig18"/>
    <s v="N/A"/>
    <n v="1"/>
    <s v=". once again your lack of customer centricity us astounding"/>
    <s v="N/A"/>
    <d v="2015-02-22T15:18:27"/>
    <s v="N/A"/>
    <s v="N/A"/>
    <x v="2"/>
    <x v="13"/>
  </r>
  <r>
    <n v="5.6963714706755174E+17"/>
    <x v="2"/>
    <n v="0.64839999999999998"/>
    <x v="8"/>
    <n v="0.64839999999999998"/>
    <x v="1"/>
    <s v="N/A"/>
    <s v="mgmcg16"/>
    <s v="N/A"/>
    <n v="0"/>
    <s v="now this http://t.co/uygew2nosr"/>
    <s v="N/A"/>
    <d v="2015-02-22T15:17:33"/>
    <s v="N/A"/>
    <s v="N/A"/>
    <x v="2"/>
    <x v="13"/>
  </r>
  <r>
    <n v="5.6963692916524237E+17"/>
    <x v="2"/>
    <n v="1"/>
    <x v="4"/>
    <n v="1"/>
    <x v="1"/>
    <s v="N/A"/>
    <s v="erikmkeith"/>
    <s v="N/A"/>
    <n v="0"/>
    <s v="would be nice if @staralliance partner tickets that don't provide full pqm credit are more obvious before purchase. lost 1,200 miles"/>
    <s v="N/A"/>
    <d v="2015-02-22T15:16:41"/>
    <s v="Leesburg, VA, USA"/>
    <s v="Quito"/>
    <x v="2"/>
    <x v="13"/>
  </r>
  <r>
    <n v="5.6963645486915174E+17"/>
    <x v="1"/>
    <n v="0.35580000000000001"/>
    <x v="0"/>
    <n v="0"/>
    <x v="1"/>
    <s v="N/A"/>
    <s v="CDNTravelGuy"/>
    <s v="N/A"/>
    <n v="0"/>
    <s v="nope. even better there were 4 seats. and due to w&amp;amp;b first to raise hands got to move up. i wasn't fast enough."/>
    <s v="N/A"/>
    <d v="2015-02-22T15:14:48"/>
    <s v="Toronto Area"/>
    <s v="Eastern Time (US &amp; Canada)"/>
    <x v="2"/>
    <x v="13"/>
  </r>
  <r>
    <n v="5.6963601344371917E+17"/>
    <x v="2"/>
    <n v="1"/>
    <x v="3"/>
    <n v="0.69069999999999998"/>
    <x v="1"/>
    <s v="N/A"/>
    <s v="DruskinMichael"/>
    <s v="N/A"/>
    <n v="0"/>
    <s v="now maintenance issues with flight 5639 and more issues with passengers that will miss connections needing to get off"/>
    <s v="N/A"/>
    <d v="2015-02-22T15:13:03"/>
    <s v="N/A"/>
    <s v="N/A"/>
    <x v="2"/>
    <x v="13"/>
  </r>
  <r>
    <n v="5.6963570774616064E+17"/>
    <x v="1"/>
    <n v="0.67349999999999999"/>
    <x v="0"/>
    <m/>
    <x v="1"/>
    <s v="N/A"/>
    <s v="koploperfan1992"/>
    <s v="N/A"/>
    <n v="0"/>
    <s v="look at this beauty 😉 dc-10 united airlines 😉 hope you like this beauty 😉 http://t.co/ns1acfqcdq"/>
    <s v="[51.3228191, 5.3576225]"/>
    <d v="2015-02-22T15:11:50"/>
    <s v="Winterfell"/>
    <s v="N/A"/>
    <x v="2"/>
    <x v="13"/>
  </r>
  <r>
    <n v="5.6963562334821581E+17"/>
    <x v="2"/>
    <n v="1"/>
    <x v="1"/>
    <n v="1"/>
    <x v="1"/>
    <s v="N/A"/>
    <s v="djflacoflash"/>
    <s v="N/A"/>
    <n v="1"/>
    <s v="seriously what's with the slow #wifi on this flight! if the speed was going to change for the worse then the price shouldn't go up!"/>
    <s v="N/A"/>
    <d v="2015-02-22T15:11:30"/>
    <s v="Everywhere"/>
    <s v="N/A"/>
    <x v="2"/>
    <x v="13"/>
  </r>
  <r>
    <n v="5.6963538928945971E+17"/>
    <x v="2"/>
    <n v="1"/>
    <x v="2"/>
    <n v="0.36840000000000001"/>
    <x v="1"/>
    <s v="N/A"/>
    <s v="gtotheoff"/>
    <s v="N/A"/>
    <n v="1"/>
    <s v=".  5 hours, 3 gates, and 3 planes late flightr still not an update, explanation, or apology to be had. #worstairlineever #unitedairlines"/>
    <s v="N/A"/>
    <d v="2015-02-22T15:10:34"/>
    <s v="N/A"/>
    <s v="Central Time (US &amp; Canada)"/>
    <x v="2"/>
    <x v="13"/>
  </r>
  <r>
    <n v="5.6963509021444915E+17"/>
    <x v="2"/>
    <n v="1"/>
    <x v="7"/>
    <n v="0.66310000000000002"/>
    <x v="1"/>
    <s v="N/A"/>
    <s v="mathardin"/>
    <s v="N/A"/>
    <n v="0"/>
    <s v="your gate attendant had some snobby remarks, your customer service is like playing poker with my sisters kids!"/>
    <s v="N/A"/>
    <d v="2015-02-22T15:09:23"/>
    <s v="Corpus Christi"/>
    <s v="N/A"/>
    <x v="2"/>
    <x v="13"/>
  </r>
  <r>
    <n v="5.6963507762314854E+17"/>
    <x v="2"/>
    <n v="1"/>
    <x v="7"/>
    <n v="0.36259999999999998"/>
    <x v="1"/>
    <s v="N/A"/>
    <s v="kannanlakshmi"/>
    <s v="N/A"/>
    <n v="0"/>
    <s v="poor cabin luggage service on ua1266 to bos, i was forced to check in even when there was empty space for bags in the overhead!"/>
    <s v="N/A"/>
    <d v="2015-02-22T15:09:20"/>
    <s v="Cambridge, MA"/>
    <s v="Eastern Time (US &amp; Canada)"/>
    <x v="2"/>
    <x v="13"/>
  </r>
  <r>
    <n v="5.6963483391745229E+17"/>
    <x v="0"/>
    <n v="0.6925"/>
    <x v="0"/>
    <n v="0"/>
    <x v="1"/>
    <s v="N/A"/>
    <s v="D_WaYnE_01"/>
    <s v="N/A"/>
    <n v="0"/>
    <s v="when i click that link it wants my flight info. i haven't booked a flight yet. i read you waive fees for military, it this true?"/>
    <s v="N/A"/>
    <d v="2015-02-22T15:08:22"/>
    <s v="N/A"/>
    <s v="N/A"/>
    <x v="2"/>
    <x v="13"/>
  </r>
  <r>
    <n v="5.696347481775145E+17"/>
    <x v="2"/>
    <n v="1"/>
    <x v="6"/>
    <n v="1"/>
    <x v="1"/>
    <s v="N/A"/>
    <s v="jprice9227"/>
    <s v="N/A"/>
    <n v="0"/>
    <s v="no, we still have not heard anything from anyone at  or the @erieairport"/>
    <s v="N/A"/>
    <d v="2015-02-22T15:08:01"/>
    <s v="N/A"/>
    <s v="N/A"/>
    <x v="2"/>
    <x v="13"/>
  </r>
  <r>
    <n v="5.6963438582318285E+17"/>
    <x v="2"/>
    <n v="1"/>
    <x v="5"/>
    <n v="1"/>
    <x v="1"/>
    <s v="N/A"/>
    <s v="onemanvariety"/>
    <s v="N/A"/>
    <n v="0"/>
    <s v="every time i search a flight your site logs me out and gives error message. about to book on a different airline and cancelled flight my card."/>
    <s v="N/A"/>
    <d v="2015-02-22T15:06:35"/>
    <s v="driving, probably"/>
    <s v="Quito"/>
    <x v="2"/>
    <x v="13"/>
  </r>
  <r>
    <n v="5.696343509306368E+17"/>
    <x v="2"/>
    <n v="1"/>
    <x v="8"/>
    <n v="1"/>
    <x v="1"/>
    <s v="N/A"/>
    <s v="Spencerklein"/>
    <s v="N/A"/>
    <n v="0"/>
    <s v="so the last seg of my flight from denver (den) to hayden/steamboat (hdn) for 8am got cancelled flightled and i need help finding my luggage"/>
    <s v="N/A"/>
    <d v="2015-02-22T15:06:27"/>
    <s v="N/A"/>
    <s v="Eastern Time (US &amp; Canada)"/>
    <x v="2"/>
    <x v="13"/>
  </r>
  <r>
    <n v="5.6963422962729779E+17"/>
    <x v="2"/>
    <n v="1"/>
    <x v="3"/>
    <n v="0.69969999999999999"/>
    <x v="1"/>
    <s v="N/A"/>
    <s v="YelpPittsburgh"/>
    <s v="N/A"/>
    <n v="0"/>
    <s v="8 hours late flightr and i'm siting on another plane waiting to leave. i think a credit is in order for this terrible service!"/>
    <s v="N/A"/>
    <d v="2015-02-22T15:05:58"/>
    <s v="Pittsburgh, PA"/>
    <s v="Quito"/>
    <x v="2"/>
    <x v="13"/>
  </r>
  <r>
    <n v="5.6963354573749043E+17"/>
    <x v="0"/>
    <n v="0.69669999999999999"/>
    <x v="0"/>
    <n v="0"/>
    <x v="1"/>
    <s v="N/A"/>
    <s v="TheFireTracker2"/>
    <s v="N/A"/>
    <n v="0"/>
    <s v="i'll let you know week after next when i do another coast-coast rt again."/>
    <s v="N/A"/>
    <d v="2015-02-22T15:03:15"/>
    <s v="Global- Mostly Silicon Valley"/>
    <s v="Pacific Time (US &amp; Canada)"/>
    <x v="2"/>
    <x v="13"/>
  </r>
  <r>
    <n v="5.6963255087391539E+17"/>
    <x v="2"/>
    <n v="1"/>
    <x v="6"/>
    <n v="0.65259999999999996"/>
    <x v="1"/>
    <s v="N/A"/>
    <s v="bfunai"/>
    <s v="N/A"/>
    <n v="0"/>
    <s v="we waited 40 min for our bags after a 45 min flight #nomorecheckedbags"/>
    <s v="N/A"/>
    <d v="2015-02-22T14:59:18"/>
    <s v="Chicago, Illinois"/>
    <s v="Central Time (US &amp; Canada)"/>
    <x v="2"/>
    <x v="14"/>
  </r>
  <r>
    <n v="5.6963242046862541E+17"/>
    <x v="2"/>
    <n v="0.65239999999999998"/>
    <x v="1"/>
    <n v="0.35600000000000004"/>
    <x v="1"/>
    <s v="N/A"/>
    <s v="LisaAkey"/>
    <s v="N/A"/>
    <n v="0"/>
    <s v="now let there also pls be in-flight live tv on ua469 den-ewr so i can watch the #oscars ??"/>
    <s v="[43.56768225, -116.22061173]"/>
    <d v="2015-02-22T14:58:46"/>
    <s v="ÜT: 41.88849,-87.6282"/>
    <s v="N/A"/>
    <x v="2"/>
    <x v="14"/>
  </r>
  <r>
    <n v="5.6963220091360461E+17"/>
    <x v="2"/>
    <n v="0.67369999999999997"/>
    <x v="8"/>
    <n v="0.67369999999999997"/>
    <x v="1"/>
    <s v="N/A"/>
    <s v="Fly_Shreveport"/>
    <s v="N/A"/>
    <n v="0"/>
    <s v="​ has cancelled flighted 1 arrival into shv tonight &amp;amp; the 1st departure flight on mon, feb 23rd. check with your airline for flight status."/>
    <s v="N/A"/>
    <d v="2015-02-22T14:57:54"/>
    <s v="Shreveport, Louisiana"/>
    <s v="Central Time (US &amp; Canada)"/>
    <x v="2"/>
    <x v="14"/>
  </r>
  <r>
    <n v="5.6963150837966438E+17"/>
    <x v="1"/>
    <n v="1"/>
    <x v="0"/>
    <m/>
    <x v="1"/>
    <s v="N/A"/>
    <s v="DrupalRuth"/>
    <s v="N/A"/>
    <n v="0"/>
    <s v="it was such a lovely part of this long day - attendants on ua5168 (most) /ua795 were beyond exceptional today. #givethoseladiesraise"/>
    <s v="[38.95201335, -77.44443882]"/>
    <d v="2015-02-22T14:55:09"/>
    <s v="Portland, Zurich, Richmond"/>
    <s v="Pacific Time (US &amp; Canada)"/>
    <x v="2"/>
    <x v="14"/>
  </r>
  <r>
    <n v="5.6963135030473114E+17"/>
    <x v="0"/>
    <n v="0.6694"/>
    <x v="0"/>
    <m/>
    <x v="1"/>
    <s v="N/A"/>
    <s v="wfmayo"/>
    <s v="N/A"/>
    <n v="0"/>
    <s v="4 open seats in 1st class on ua 2065. way to honor your upgrade policy for freq flyers and/or honor an employee with an upgrade."/>
    <s v="N/A"/>
    <d v="2015-02-22T14:54:31"/>
    <s v="Vienna, VA"/>
    <s v="Eastern Time (US &amp; Canada)"/>
    <x v="2"/>
    <x v="14"/>
  </r>
  <r>
    <n v="5.6963104135632077E+17"/>
    <x v="1"/>
    <n v="0.66969999999999996"/>
    <x v="0"/>
    <m/>
    <x v="1"/>
    <s v="N/A"/>
    <s v="scottdraeger"/>
    <s v="N/A"/>
    <n v="0"/>
    <s v="i trust you enough to put my coat in my checked bag!"/>
    <s v="N/A"/>
    <d v="2015-02-22T14:53:18"/>
    <s v="Chicagoland"/>
    <s v="Central Time (US &amp; Canada)"/>
    <x v="2"/>
    <x v="14"/>
  </r>
  <r>
    <n v="5.696310273852457E+17"/>
    <x v="2"/>
    <n v="1"/>
    <x v="6"/>
    <n v="1"/>
    <x v="1"/>
    <s v="N/A"/>
    <s v="liveitup09"/>
    <s v="N/A"/>
    <n v="1"/>
    <s v="yes i have &amp;amp; they're unsure when it would come.this has never happened on any airline and my first time with  #disappointed"/>
    <s v="N/A"/>
    <d v="2015-02-22T14:53:14"/>
    <s v="N/A"/>
    <s v="Atlantic Time (Canada)"/>
    <x v="2"/>
    <x v="14"/>
  </r>
  <r>
    <n v="5.6963098785813299E+17"/>
    <x v="2"/>
    <n v="1"/>
    <x v="1"/>
    <n v="0.33710000000000001"/>
    <x v="1"/>
    <s v="N/A"/>
    <s v="anuaimi"/>
    <s v="N/A"/>
    <n v="0"/>
    <s v="of course. but interesting how united doesn't seem to have a good sense on what's happening with flight"/>
    <s v="N/A"/>
    <d v="2015-02-22T14:53:05"/>
    <s v="Toronto"/>
    <s v="Eastern Time (US &amp; Canada)"/>
    <x v="2"/>
    <x v="14"/>
  </r>
  <r>
    <n v="5.6963095971855155E+17"/>
    <x v="2"/>
    <n v="1"/>
    <x v="5"/>
    <n v="0.66579999999999995"/>
    <x v="1"/>
    <s v="N/A"/>
    <s v="gtotheoff"/>
    <s v="N/A"/>
    <n v="0"/>
    <s v="pushing five hours and my time is worth nothing to you. reflight booking problems not an option unfortunately."/>
    <s v="N/A"/>
    <d v="2015-02-22T14:52:58"/>
    <s v="N/A"/>
    <s v="Central Time (US &amp; Canada)"/>
    <x v="2"/>
    <x v="14"/>
  </r>
  <r>
    <n v="5.6963083753836134E+17"/>
    <x v="1"/>
    <n v="0.67749999999999999"/>
    <x v="0"/>
    <m/>
    <x v="1"/>
    <s v="N/A"/>
    <s v="achoifitz"/>
    <s v="N/A"/>
    <n v="0"/>
    <s v="finally made it to rep, who solved my problem."/>
    <s v="N/A"/>
    <d v="2015-02-22T14:52:29"/>
    <s v="Europe - America"/>
    <s v="Central Time (US &amp; Canada)"/>
    <x v="2"/>
    <x v="14"/>
  </r>
  <r>
    <n v="5.6963005097214362E+17"/>
    <x v="2"/>
    <n v="1"/>
    <x v="2"/>
    <n v="0.63329999999999997"/>
    <x v="1"/>
    <s v="N/A"/>
    <s v="danny_9_9"/>
    <s v="N/A"/>
    <n v="0"/>
    <s v="you guys are complete ass"/>
    <s v="N/A"/>
    <d v="2015-02-22T14:49:22"/>
    <s v="N/A"/>
    <s v="N/A"/>
    <x v="2"/>
    <x v="14"/>
  </r>
  <r>
    <n v="5.6962999012952064E+17"/>
    <x v="1"/>
    <n v="1"/>
    <x v="0"/>
    <m/>
    <x v="1"/>
    <s v="N/A"/>
    <s v="LisaAkey"/>
    <s v="N/A"/>
    <n v="0"/>
    <s v="thanks gate agent extraordinaire seau fong for helping me get re-booked out of boise and (hopefully) home to nyc sometime tonight!"/>
    <s v="[43.56764134, -116.22089932]"/>
    <d v="2015-02-22T14:49:07"/>
    <s v="ÜT: 41.88849,-87.6282"/>
    <s v="N/A"/>
    <x v="2"/>
    <x v="14"/>
  </r>
  <r>
    <n v="5.6962981955974758E+17"/>
    <x v="2"/>
    <n v="1"/>
    <x v="4"/>
    <n v="1"/>
    <x v="1"/>
    <s v="N/A"/>
    <s v="kenny_khoo"/>
    <s v="N/A"/>
    <n v="0"/>
    <s v="why are your agents working so slowly to rebook people who are on #ua1481. we have all wasted an entire day at stt."/>
    <s v="[0.0, 0.0]"/>
    <d v="2015-02-22T14:48:26"/>
    <s v="London, ON"/>
    <s v="Quito"/>
    <x v="2"/>
    <x v="14"/>
  </r>
  <r>
    <n v="5.6962969266126848E+17"/>
    <x v="1"/>
    <n v="1"/>
    <x v="0"/>
    <m/>
    <x v="1"/>
    <s v="N/A"/>
    <s v="jakejrssherry"/>
    <s v="N/A"/>
    <n v="0"/>
    <s v="thank y'all for being an amazing airline who knows how to treat their customers. you guys rock!"/>
    <s v="N/A"/>
    <d v="2015-02-22T14:47:56"/>
    <s v="N/A"/>
    <s v="Atlantic Time (Canada)"/>
    <x v="2"/>
    <x v="14"/>
  </r>
  <r>
    <n v="5.6962922822585958E+17"/>
    <x v="0"/>
    <n v="0.64890000000000003"/>
    <x v="0"/>
    <n v="0"/>
    <x v="1"/>
    <s v="N/A"/>
    <s v="thefarb"/>
    <s v="N/A"/>
    <n v="0"/>
    <s v="you friend's flt from ase to denver is cancelled flightled for tomorrow.  can you help with rebook?"/>
    <s v="N/A"/>
    <d v="2015-02-22T14:46:05"/>
    <s v="ÜT: 39.39339,-76.762595"/>
    <s v="Eastern Time (US &amp; Canada)"/>
    <x v="2"/>
    <x v="14"/>
  </r>
  <r>
    <n v="5.6962901941255782E+17"/>
    <x v="2"/>
    <n v="1"/>
    <x v="1"/>
    <n v="0.70799999999999996"/>
    <x v="1"/>
    <s v="N/A"/>
    <s v="RichGoldstein"/>
    <s v="N/A"/>
    <n v="0"/>
    <s v="- plane came in with broken seat.  rather than fix it they put a broken sign on it and separated me from my kids."/>
    <s v="N/A"/>
    <d v="2015-02-22T14:45:16"/>
    <s v="New York"/>
    <s v="N/A"/>
    <x v="2"/>
    <x v="14"/>
  </r>
  <r>
    <n v="5.6962859147592499E+17"/>
    <x v="2"/>
    <n v="1"/>
    <x v="3"/>
    <n v="1"/>
    <x v="1"/>
    <s v="N/A"/>
    <s v="kaobrien812"/>
    <s v="N/A"/>
    <n v="0"/>
    <s v="worst flying experience ever and they tried to blame it on atc?! i watched them load bags for 30min after boarding 45min late flight"/>
    <s v="N/A"/>
    <d v="2015-02-22T14:43:34"/>
    <s v="Medford, MA"/>
    <s v="N/A"/>
    <x v="2"/>
    <x v="14"/>
  </r>
  <r>
    <n v="5.6962849954954854E+17"/>
    <x v="0"/>
    <n v="0.67330000000000001"/>
    <x v="0"/>
    <m/>
    <x v="1"/>
    <s v="N/A"/>
    <s v="joelrwilliams1"/>
    <s v="N/A"/>
    <n v="0"/>
    <s v="used to (still do?) let you listen to flight radio...i often did...interesting to me #tcmparty #ce3k #31daysofoscar"/>
    <s v="N/A"/>
    <d v="2015-02-22T14:43:12"/>
    <s v="Greensboro, NC"/>
    <s v="Eastern Time (US &amp; Canada)"/>
    <x v="2"/>
    <x v="14"/>
  </r>
  <r>
    <n v="5.6962777889244365E+17"/>
    <x v="1"/>
    <n v="0.71419999999999995"/>
    <x v="0"/>
    <m/>
    <x v="1"/>
    <s v="N/A"/>
    <s v="jesuisJOse"/>
    <s v="N/A"/>
    <n v="0"/>
    <s v="went to customer service kiosk and they were able to help out! still thanks for following up!"/>
    <s v="N/A"/>
    <d v="2015-02-22T14:40:20"/>
    <s v="New York | Chicago"/>
    <s v="Eastern Time (US &amp; Canada)"/>
    <x v="2"/>
    <x v="14"/>
  </r>
  <r>
    <n v="5.6962749067251712E+17"/>
    <x v="2"/>
    <n v="1"/>
    <x v="8"/>
    <n v="0.63370000000000004"/>
    <x v="1"/>
    <s v="N/A"/>
    <s v="tyguybye"/>
    <s v="N/A"/>
    <n v="0"/>
    <s v="have you read your own same day travel change policy?"/>
    <s v="N/A"/>
    <d v="2015-02-22T14:39:11"/>
    <s v="N/A"/>
    <s v="N/A"/>
    <x v="2"/>
    <x v="14"/>
  </r>
  <r>
    <n v="5.6962700585291776E+17"/>
    <x v="2"/>
    <n v="1"/>
    <x v="1"/>
    <n v="0.62109999999999999"/>
    <x v="1"/>
    <s v="N/A"/>
    <s v="RPun"/>
    <s v="N/A"/>
    <n v="0"/>
    <s v="your b737-800w  literally the smallest seats i have ever have, my dad got stuck in the tiny bathroom ad well #disspointed #premier1k"/>
    <s v="N/A"/>
    <d v="2015-02-22T14:37:16"/>
    <s v="Bay Area, CA"/>
    <s v="Pacific Time (US &amp; Canada)"/>
    <x v="2"/>
    <x v="14"/>
  </r>
  <r>
    <n v="5.6962697839713485E+17"/>
    <x v="0"/>
    <n v="0.61170000000000002"/>
    <x v="0"/>
    <n v="0"/>
    <x v="1"/>
    <s v="N/A"/>
    <s v="BUlizard"/>
    <s v="N/A"/>
    <n v="0"/>
    <s v="and we got zero vouchers for hotel or cab. i expect some serious mileage credits."/>
    <s v="N/A"/>
    <d v="2015-02-22T14:37:09"/>
    <s v="N/A"/>
    <s v="N/A"/>
    <x v="2"/>
    <x v="14"/>
  </r>
  <r>
    <n v="5.6962684918303539E+17"/>
    <x v="1"/>
    <n v="0.66"/>
    <x v="0"/>
    <m/>
    <x v="1"/>
    <s v="N/A"/>
    <s v="krisrice"/>
    <s v="N/A"/>
    <n v="0"/>
    <s v="nope all set. thx for checking."/>
    <s v="N/A"/>
    <d v="2015-02-22T14:36:38"/>
    <s v="Bedford, NH"/>
    <s v="Pacific Time (US &amp; Canada)"/>
    <x v="2"/>
    <x v="14"/>
  </r>
  <r>
    <n v="5.6962665552798106E+17"/>
    <x v="0"/>
    <n v="1"/>
    <x v="0"/>
    <m/>
    <x v="1"/>
    <s v="N/A"/>
    <s v="nbhdsheila"/>
    <s v="N/A"/>
    <n v="0"/>
    <s v="+the plane."/>
    <s v="N/A"/>
    <d v="2015-02-22T14:35:52"/>
    <s v="Boston"/>
    <s v="Eastern Time (US &amp; Canada)"/>
    <x v="2"/>
    <x v="14"/>
  </r>
  <r>
    <n v="5.6962658536567194E+17"/>
    <x v="2"/>
    <n v="1"/>
    <x v="8"/>
    <n v="0.67299999999999993"/>
    <x v="1"/>
    <s v="N/A"/>
    <s v="nbhdsheila"/>
    <s v="N/A"/>
    <n v="0"/>
    <s v="my flight was already cancelled flightled this morning because of a &quot;snow storm in denver&quot;. and now i'm in dc waiting for a pilot to get on+"/>
    <s v="N/A"/>
    <d v="2015-02-22T14:35:35"/>
    <s v="Boston"/>
    <s v="Eastern Time (US &amp; Canada)"/>
    <x v="2"/>
    <x v="14"/>
  </r>
  <r>
    <n v="5.6962629711617638E+17"/>
    <x v="2"/>
    <n v="1"/>
    <x v="10"/>
    <n v="0.64539999999999997"/>
    <x v="1"/>
    <s v="N/A"/>
    <s v="mgsaldana"/>
    <s v="N/A"/>
    <n v="0"/>
    <s v="still sucks. i don't understand why you have two cust service agents for a long line at houston international b gate #unitedsucks"/>
    <s v="N/A"/>
    <d v="2015-02-22T14:34:27"/>
    <s v="N/A"/>
    <s v="Central Time (US &amp; Canada)"/>
    <x v="2"/>
    <x v="14"/>
  </r>
  <r>
    <n v="5.6962595360283443E+17"/>
    <x v="2"/>
    <n v="1"/>
    <x v="3"/>
    <n v="0.64770000000000005"/>
    <x v="1"/>
    <s v="N/A"/>
    <s v="iamchriswoody"/>
    <s v="N/A"/>
    <n v="0"/>
    <s v="the most frustrating flying experience. one continuous &quot;i dunno what time you will leave today. &quot;. dunno?! that's code for ...?"/>
    <s v="N/A"/>
    <d v="2015-02-22T14:33:05"/>
    <s v="Richmond Virginia "/>
    <s v="Eastern Time (US &amp; Canada)"/>
    <x v="2"/>
    <x v="14"/>
  </r>
  <r>
    <n v="5.6962541909731328E+17"/>
    <x v="1"/>
    <n v="1"/>
    <x v="0"/>
    <m/>
    <x v="1"/>
    <s v="N/A"/>
    <s v="BigJosh797"/>
    <s v="N/A"/>
    <n v="0"/>
    <s v="on 2/20 denver ap, gate b91 (destination santa fe), agent ashley did an amazing job in the face of an angry traveler. kudos."/>
    <s v="N/A"/>
    <d v="2015-02-22T14:30:57"/>
    <s v="Houston, Texas"/>
    <s v="Central Time (US &amp; Canada)"/>
    <x v="2"/>
    <x v="14"/>
  </r>
  <r>
    <n v="5.6962517317690163E+17"/>
    <x v="2"/>
    <n v="0.68910000000000005"/>
    <x v="3"/>
    <n v="0.68910000000000005"/>
    <x v="1"/>
    <s v="N/A"/>
    <s v="mathardin"/>
    <s v="N/A"/>
    <n v="0"/>
    <s v="has an united flight ever been on time. #americanisbetter"/>
    <s v="N/A"/>
    <d v="2015-02-22T14:29:59"/>
    <s v="Corpus Christi"/>
    <s v="N/A"/>
    <x v="2"/>
    <x v="14"/>
  </r>
  <r>
    <n v="5.6962490950198477E+17"/>
    <x v="2"/>
    <n v="1"/>
    <x v="1"/>
    <n v="0.65080000000000005"/>
    <x v="1"/>
    <s v="N/A"/>
    <s v="mathardin"/>
    <s v="N/A"/>
    <n v="0"/>
    <s v="i'd rather spend two days in the back seat of a volkswagen than two hours on your plane! #disgruntled #whatacluster"/>
    <s v="N/A"/>
    <d v="2015-02-22T14:28:56"/>
    <s v="Corpus Christi"/>
    <s v="N/A"/>
    <x v="2"/>
    <x v="14"/>
  </r>
  <r>
    <n v="5.6962479886058701E+17"/>
    <x v="2"/>
    <n v="1"/>
    <x v="3"/>
    <n v="1"/>
    <x v="1"/>
    <s v="N/A"/>
    <s v="nbhdsheila"/>
    <s v="N/A"/>
    <n v="0"/>
    <s v="my flight was supposed to depart to boston at 4:36 and now it's departing at 6:30 due to issues with finding a pilot. thanks a lot!!"/>
    <s v="N/A"/>
    <d v="2015-02-22T14:28:29"/>
    <s v="Boston"/>
    <s v="Eastern Time (US &amp; Canada)"/>
    <x v="2"/>
    <x v="14"/>
  </r>
  <r>
    <n v="5.6962388968648294E+17"/>
    <x v="2"/>
    <n v="0.64639999999999997"/>
    <x v="4"/>
    <n v="0.64639999999999997"/>
    <x v="1"/>
    <s v="N/A"/>
    <s v="Ofbikesandbirds"/>
    <s v="N/A"/>
    <n v="0"/>
    <s v="i suppose your customers enjoy screaming toddlers then. not my problem if someone complains!"/>
    <s v="N/A"/>
    <d v="2015-02-22T14:24:53"/>
    <s v="N/A"/>
    <s v="N/A"/>
    <x v="2"/>
    <x v="14"/>
  </r>
  <r>
    <n v="5.696233434244137E+17"/>
    <x v="2"/>
    <n v="1"/>
    <x v="2"/>
    <n v="1"/>
    <x v="1"/>
    <s v="N/A"/>
    <s v="mathardin"/>
    <s v="N/A"/>
    <n v="0"/>
    <s v="you could give me free flights for life, and i'd still choose to purchase my tickets from a competitor."/>
    <s v="N/A"/>
    <d v="2015-02-22T14:22:42"/>
    <s v="Corpus Christi"/>
    <s v="N/A"/>
    <x v="2"/>
    <x v="14"/>
  </r>
  <r>
    <n v="5.6962317121043661E+17"/>
    <x v="2"/>
    <n v="1"/>
    <x v="2"/>
    <n v="0.67420000000000002"/>
    <x v="1"/>
    <s v="N/A"/>
    <s v="mathardin"/>
    <s v="N/A"/>
    <n v="0"/>
    <s v="the first time i flew united was horrible thought i would give you a second chance. there will not be a third! #disgruntled"/>
    <s v="N/A"/>
    <d v="2015-02-22T14:22:01"/>
    <s v="Corpus Christi"/>
    <s v="N/A"/>
    <x v="2"/>
    <x v="14"/>
  </r>
  <r>
    <n v="5.6962267822870528E+17"/>
    <x v="2"/>
    <n v="0.68520000000000003"/>
    <x v="4"/>
    <n v="0.3453"/>
    <x v="1"/>
    <s v="N/A"/>
    <s v="JTraxxNYC"/>
    <s v="N/A"/>
    <n v="0"/>
    <s v="flight from san fransico to jfk was evacuated why?"/>
    <s v="N/A"/>
    <d v="2015-02-22T14:20:04"/>
    <s v="WASHINGTON HEIGHTS, NYC "/>
    <s v="Pacific Time (US &amp; Canada)"/>
    <x v="2"/>
    <x v="14"/>
  </r>
  <r>
    <n v="5.6962159884974899E+17"/>
    <x v="2"/>
    <n v="1"/>
    <x v="3"/>
    <n v="1"/>
    <x v="1"/>
    <s v="N/A"/>
    <s v="no_patients"/>
    <s v="N/A"/>
    <n v="0"/>
    <s v="4994 out of jackson, wyoming... delayed by no pilots.. full toilets.. deplaned 2ndary to mechanical fail.. cancelled flightled flight pending"/>
    <s v="N/A"/>
    <d v="2015-02-22T14:15:46"/>
    <s v="N/A"/>
    <s v="N/A"/>
    <x v="2"/>
    <x v="14"/>
  </r>
  <r>
    <n v="5.6962152895166054E+17"/>
    <x v="2"/>
    <n v="1"/>
    <x v="2"/>
    <n v="1"/>
    <x v="1"/>
    <s v="N/A"/>
    <s v="alysabaker"/>
    <s v="N/A"/>
    <n v="0"/>
    <s v="is by far the worst airline i've ever had the misfortune of flying with in all the 44 countries i've flown to!!! it's outrageous!"/>
    <s v="N/A"/>
    <d v="2015-02-22T14:15:30"/>
    <s v="ÜT: 50.97861,-114.000116"/>
    <s v="Mountain Time (US &amp; Canada)"/>
    <x v="2"/>
    <x v="14"/>
  </r>
  <r>
    <n v="5.6962134909570253E+17"/>
    <x v="2"/>
    <n v="1"/>
    <x v="6"/>
    <n v="1"/>
    <x v="1"/>
    <s v="N/A"/>
    <s v="poweroflindsey"/>
    <s v="N/A"/>
    <n v="0"/>
    <s v="... i want my bag off flight 1142, what do i do now?"/>
    <s v="[39.8586527, -104.6718518]"/>
    <d v="2015-02-22T14:14:47"/>
    <s v="Ft Collins "/>
    <s v="N/A"/>
    <x v="2"/>
    <x v="14"/>
  </r>
  <r>
    <n v="5.6962094416088678E+17"/>
    <x v="2"/>
    <n v="1"/>
    <x v="3"/>
    <n v="1"/>
    <x v="1"/>
    <s v="N/A"/>
    <s v="baj2081"/>
    <s v="N/A"/>
    <n v="0"/>
    <s v="thanks for causing us to miss our connection and now a 6hour delay #flydeltanexttime"/>
    <s v="N/A"/>
    <d v="2015-02-22T14:13:10"/>
    <s v="N/A"/>
    <s v="N/A"/>
    <x v="2"/>
    <x v="14"/>
  </r>
  <r>
    <n v="5.6962090274223309E+17"/>
    <x v="0"/>
    <n v="1"/>
    <x v="0"/>
    <m/>
    <x v="1"/>
    <s v="N/A"/>
    <s v="D_WaYnE_01"/>
    <s v="N/A"/>
    <n v="0"/>
    <s v="i do not see where it talks about military baggage fees. can you please guide me. thanks"/>
    <s v="N/A"/>
    <d v="2015-02-22T14:13:00"/>
    <s v="N/A"/>
    <s v="N/A"/>
    <x v="2"/>
    <x v="14"/>
  </r>
  <r>
    <n v="5.6962043220426752E+17"/>
    <x v="2"/>
    <n v="1"/>
    <x v="2"/>
    <n v="1"/>
    <x v="1"/>
    <s v="N/A"/>
    <s v="BUlizard"/>
    <s v="N/A"/>
    <n v="0"/>
    <s v="i hope you lose the next govt contract"/>
    <s v="N/A"/>
    <d v="2015-02-22T14:11:08"/>
    <s v="N/A"/>
    <s v="N/A"/>
    <x v="2"/>
    <x v="14"/>
  </r>
  <r>
    <n v="5.6962038202362266E+17"/>
    <x v="2"/>
    <n v="1"/>
    <x v="6"/>
    <n v="1"/>
    <x v="1"/>
    <s v="N/A"/>
    <s v="jprice9227"/>
    <s v="N/A"/>
    <n v="0"/>
    <s v="lost my bags and there was a flight from chi to eri that landed over 1.5 hrs ago...yet still have zero updates?? #unitedairlinessux"/>
    <s v="N/A"/>
    <d v="2015-02-22T14:10:56"/>
    <s v="N/A"/>
    <s v="N/A"/>
    <x v="2"/>
    <x v="14"/>
  </r>
  <r>
    <n v="5.6962035478142566E+17"/>
    <x v="2"/>
    <n v="1"/>
    <x v="2"/>
    <n v="0.66930000000000001"/>
    <x v="1"/>
    <s v="N/A"/>
    <s v="kaf_silva"/>
    <s v="N/A"/>
    <n v="0"/>
    <s v="i will just send my confirmation number when i get home safe and sound. this is why i pay so expensive services to you!"/>
    <s v="N/A"/>
    <d v="2015-02-22T14:10:50"/>
    <s v="N/A"/>
    <s v="N/A"/>
    <x v="2"/>
    <x v="14"/>
  </r>
  <r>
    <n v="5.6962009846756966E+17"/>
    <x v="2"/>
    <n v="1"/>
    <x v="6"/>
    <n v="1"/>
    <x v="1"/>
    <s v="N/A"/>
    <s v="OScotty73"/>
    <s v="N/A"/>
    <n v="0"/>
    <s v="the bag is in a state that i didn't travel to and the airports don't fly to each other. looks like it'll never show"/>
    <s v="N/A"/>
    <d v="2015-02-22T14:09:49"/>
    <s v="N/A"/>
    <s v="Central Time (US &amp; Canada)"/>
    <x v="2"/>
    <x v="14"/>
  </r>
  <r>
    <n v="5.6962000265288909E+17"/>
    <x v="2"/>
    <n v="1"/>
    <x v="2"/>
    <n v="0.69"/>
    <x v="1"/>
    <s v="N/A"/>
    <s v="kaf_silva"/>
    <s v="N/A"/>
    <n v="0"/>
    <s v="ridiculous! i have to be refunded whenever i get at my final destination or not!"/>
    <s v="N/A"/>
    <d v="2015-02-22T14:09:26"/>
    <s v="N/A"/>
    <s v="N/A"/>
    <x v="2"/>
    <x v="14"/>
  </r>
  <r>
    <n v="5.6961955736038195E+17"/>
    <x v="2"/>
    <n v="1"/>
    <x v="3"/>
    <n v="1"/>
    <x v="1"/>
    <s v="N/A"/>
    <s v="kaf_silva"/>
    <s v="N/A"/>
    <n v="0"/>
    <s v="stay more than 24h traveling ans sleeping on the airports floor"/>
    <s v="N/A"/>
    <d v="2015-02-22T14:07:40"/>
    <s v="N/A"/>
    <s v="N/A"/>
    <x v="2"/>
    <x v="14"/>
  </r>
  <r>
    <n v="5.6961954589330637E+17"/>
    <x v="2"/>
    <n v="1"/>
    <x v="3"/>
    <n v="1"/>
    <x v="1"/>
    <s v="N/A"/>
    <s v="directeng62"/>
    <s v="N/A"/>
    <n v="0"/>
    <s v="seriously?   ua 806.  delayed because of the copilot isn't here?  for 1.5 hours and he is only flying from raleigh? disappointing"/>
    <s v="N/A"/>
    <d v="2015-02-22T14:07:37"/>
    <s v="N/A"/>
    <s v="N/A"/>
    <x v="2"/>
    <x v="14"/>
  </r>
  <r>
    <n v="5.6961932523096064E+17"/>
    <x v="2"/>
    <n v="0.70709999999999995"/>
    <x v="2"/>
    <n v="0.70709999999999995"/>
    <x v="1"/>
    <s v="N/A"/>
    <s v="BUlizard"/>
    <s v="N/A"/>
    <n v="0"/>
    <s v="seriously. this is just complete bs."/>
    <s v="N/A"/>
    <d v="2015-02-22T14:06:44"/>
    <s v="N/A"/>
    <s v="N/A"/>
    <x v="2"/>
    <x v="14"/>
  </r>
  <r>
    <n v="5.6961920888497766E+17"/>
    <x v="2"/>
    <n v="1"/>
    <x v="6"/>
    <n v="0.65"/>
    <x v="1"/>
    <s v="N/A"/>
    <s v="paul27k"/>
    <s v="N/A"/>
    <n v="0"/>
    <s v=", we've been waiting for over an hour for our luggage- what gives?"/>
    <s v="[40.69672337, -74.17710665]"/>
    <d v="2015-02-22T14:06:17"/>
    <s v="N/A"/>
    <s v="N/A"/>
    <x v="2"/>
    <x v="14"/>
  </r>
  <r>
    <n v="5.6961920529885594E+17"/>
    <x v="2"/>
    <n v="1"/>
    <x v="4"/>
    <n v="0.6452"/>
    <x v="1"/>
    <s v="N/A"/>
    <s v="kaf_silva"/>
    <s v="N/A"/>
    <n v="0"/>
    <s v="the costumer services here at denver intl airport is ridiculous bad!"/>
    <s v="N/A"/>
    <d v="2015-02-22T14:06:16"/>
    <s v="N/A"/>
    <s v="N/A"/>
    <x v="2"/>
    <x v="14"/>
  </r>
  <r>
    <n v="5.6961917186622259E+17"/>
    <x v="2"/>
    <n v="1"/>
    <x v="4"/>
    <n v="1"/>
    <x v="1"/>
    <s v="N/A"/>
    <s v="BUlizard"/>
    <s v="N/A"/>
    <n v="0"/>
    <s v="lied to my face at the gate about upgrades. thanks. #badservice #unitedsucks"/>
    <s v="N/A"/>
    <d v="2015-02-22T14:06:08"/>
    <s v="N/A"/>
    <s v="N/A"/>
    <x v="2"/>
    <x v="14"/>
  </r>
  <r>
    <n v="5.6961900182059008E+17"/>
    <x v="2"/>
    <n v="1"/>
    <x v="4"/>
    <n v="0.67"/>
    <x v="1"/>
    <s v="N/A"/>
    <s v="kaf_silva"/>
    <s v="N/A"/>
    <n v="0"/>
    <s v="i have proof that my situation now is due to company mistake"/>
    <s v="N/A"/>
    <d v="2015-02-22T14:05:27"/>
    <s v="N/A"/>
    <s v="N/A"/>
    <x v="2"/>
    <x v="14"/>
  </r>
  <r>
    <n v="5.6961888435509248E+17"/>
    <x v="2"/>
    <n v="1"/>
    <x v="2"/>
    <n v="0.6915"/>
    <x v="1"/>
    <s v="N/A"/>
    <s v="Lmuschel"/>
    <s v="N/A"/>
    <n v="0"/>
    <s v="ouch not fair"/>
    <s v="N/A"/>
    <d v="2015-02-22T14:04:59"/>
    <s v="N/A"/>
    <s v="N/A"/>
    <x v="2"/>
    <x v="14"/>
  </r>
  <r>
    <n v="5.6961886844172288E+17"/>
    <x v="2"/>
    <n v="1"/>
    <x v="4"/>
    <n v="0.68089999999999995"/>
    <x v="1"/>
    <s v="N/A"/>
    <s v="segallsays"/>
    <s v="N/A"/>
    <n v="0"/>
    <s v="is synonymous to with #rude. and #cheap. you really don't know how to value the customer"/>
    <s v="[47.4390828, -122.300713]"/>
    <d v="2015-02-22T14:04:55"/>
    <s v="Houston, TX"/>
    <s v="America/Chicago"/>
    <x v="2"/>
    <x v="14"/>
  </r>
  <r>
    <n v="5.6961882962766643E+17"/>
    <x v="2"/>
    <n v="1"/>
    <x v="8"/>
    <n v="0.33929999999999999"/>
    <x v="1"/>
    <s v="N/A"/>
    <s v="kaf_silva"/>
    <s v="N/A"/>
    <n v="0"/>
    <s v="i have to go back home! i have to use what the company has available. but it's unfair to stay more than 24 h traveling"/>
    <s v="N/A"/>
    <d v="2015-02-22T14:04:46"/>
    <s v="N/A"/>
    <s v="N/A"/>
    <x v="2"/>
    <x v="14"/>
  </r>
  <r>
    <n v="5.6961844039639859E+17"/>
    <x v="2"/>
    <n v="1"/>
    <x v="2"/>
    <n v="0.6492"/>
    <x v="1"/>
    <s v="N/A"/>
    <s v="jtromano"/>
    <s v="N/A"/>
    <n v="0"/>
    <s v="if i miss the #oscars i'll never fly united again"/>
    <s v="N/A"/>
    <d v="2015-02-22T14:03:13"/>
    <s v="STL"/>
    <s v="Central Time (US &amp; Canada)"/>
    <x v="2"/>
    <x v="14"/>
  </r>
  <r>
    <n v="5.696183174402089E+17"/>
    <x v="2"/>
    <n v="1"/>
    <x v="2"/>
    <n v="0.70650000000000002"/>
    <x v="1"/>
    <s v="N/A"/>
    <s v="segallsays"/>
    <s v="N/A"/>
    <n v="0"/>
    <s v="is the stingiest airline. nobody should model after them. #ptfo #cheap #bastards #stingy"/>
    <s v="[47.4389994, -122.3010208]"/>
    <d v="2015-02-22T14:02:44"/>
    <s v="Houston, TX"/>
    <s v="America/Chicago"/>
    <x v="2"/>
    <x v="14"/>
  </r>
  <r>
    <n v="5.696175568578519E+17"/>
    <x v="2"/>
    <n v="1"/>
    <x v="3"/>
    <n v="1"/>
    <x v="1"/>
    <s v="N/A"/>
    <s v="jtromano"/>
    <s v="N/A"/>
    <n v="0"/>
    <s v="flight delayed...again...every time. &quot;maintenance issues&quot;"/>
    <s v="N/A"/>
    <d v="2015-02-22T13:59:43"/>
    <s v="STL"/>
    <s v="Central Time (US &amp; Canada)"/>
    <x v="2"/>
    <x v="15"/>
  </r>
  <r>
    <n v="5.696174949080023E+17"/>
    <x v="1"/>
    <n v="1"/>
    <x v="0"/>
    <m/>
    <x v="1"/>
    <s v="N/A"/>
    <s v="kiiimbra"/>
    <s v="N/A"/>
    <n v="0"/>
    <s v="i should be fine. they automatically changed my connecting flight for me so i wouldn't miss it. a+ work."/>
    <s v="N/A"/>
    <d v="2015-02-22T13:59:28"/>
    <s v="Earth"/>
    <s v="Eastern Time (US &amp; Canada)"/>
    <x v="2"/>
    <x v="15"/>
  </r>
  <r>
    <n v="5.6961708319493325E+17"/>
    <x v="2"/>
    <n v="0.65910000000000002"/>
    <x v="1"/>
    <n v="0.35060000000000002"/>
    <x v="1"/>
    <s v="N/A"/>
    <s v="no_patients"/>
    <s v="N/A"/>
    <n v="0"/>
    <s v="yes... a ride home would be perfect.. a fete one would assume possible after charging 1600$ for a domestic flight... ps we deplaned"/>
    <s v="N/A"/>
    <d v="2015-02-22T13:57:50"/>
    <s v="N/A"/>
    <s v="N/A"/>
    <x v="2"/>
    <x v="15"/>
  </r>
  <r>
    <n v="5.6961706437527142E+17"/>
    <x v="0"/>
    <n v="1"/>
    <x v="0"/>
    <m/>
    <x v="1"/>
    <s v="N/A"/>
    <s v="BUlizard"/>
    <s v="N/A"/>
    <n v="0"/>
    <s v="i'll be calling tomorrow"/>
    <s v="N/A"/>
    <d v="2015-02-22T13:57:45"/>
    <s v="N/A"/>
    <s v="N/A"/>
    <x v="2"/>
    <x v="15"/>
  </r>
  <r>
    <n v="5.6961701925715149E+17"/>
    <x v="2"/>
    <n v="1"/>
    <x v="4"/>
    <n v="0.68559999999999999"/>
    <x v="1"/>
    <s v="N/A"/>
    <s v="BUlizard"/>
    <s v="N/A"/>
    <n v="0"/>
    <s v="and i was denied an upgrade because of catering issues??? #poorservice"/>
    <s v="N/A"/>
    <d v="2015-02-22T13:57:35"/>
    <s v="N/A"/>
    <s v="N/A"/>
    <x v="2"/>
    <x v="15"/>
  </r>
  <r>
    <n v="5.6961697425647206E+17"/>
    <x v="2"/>
    <n v="1"/>
    <x v="1"/>
    <n v="1"/>
    <x v="1"/>
    <s v="N/A"/>
    <s v="emilyjoynoon"/>
    <s v="N/A"/>
    <n v="0"/>
    <s v="--excited to barrel through the sky at 600mph on a 75 ton piece of metal operated by a company that can't get their tiny tvs to work!"/>
    <s v="N/A"/>
    <d v="2015-02-22T13:57:24"/>
    <s v="Los Angeles"/>
    <s v="Quito"/>
    <x v="2"/>
    <x v="15"/>
  </r>
  <r>
    <n v="5.6961683688461926E+17"/>
    <x v="2"/>
    <n v="0.6694"/>
    <x v="5"/>
    <n v="0.6694"/>
    <x v="1"/>
    <s v="N/A"/>
    <s v="BUlizard"/>
    <s v="N/A"/>
    <n v="0"/>
    <s v="heard about the voucher/miles credit for cancelled flighting my international flight yesterday, but i didn't get an email."/>
    <s v="N/A"/>
    <d v="2015-02-22T13:56:51"/>
    <s v="N/A"/>
    <s v="N/A"/>
    <x v="2"/>
    <x v="15"/>
  </r>
  <r>
    <n v="5.6961663460171776E+17"/>
    <x v="2"/>
    <n v="1"/>
    <x v="1"/>
    <n v="0.6774"/>
    <x v="1"/>
    <s v="N/A"/>
    <s v="JoshuaPasch"/>
    <s v="N/A"/>
    <n v="0"/>
    <s v=", maybe don't play the video about how your flights are outfitted w wifi on the flights where wifi isn't working...✈️"/>
    <s v="N/A"/>
    <d v="2015-02-22T13:56:03"/>
    <s v="NYC"/>
    <s v="Pacific Time (US &amp; Canada)"/>
    <x v="2"/>
    <x v="15"/>
  </r>
  <r>
    <n v="5.6961642499540992E+17"/>
    <x v="2"/>
    <n v="1"/>
    <x v="6"/>
    <n v="1"/>
    <x v="1"/>
    <s v="N/A"/>
    <s v="KHSailing"/>
    <s v="N/A"/>
    <n v="1"/>
    <s v="on line baggage system complete rubbish. bag missing 2 days. no meaningful information."/>
    <s v="N/A"/>
    <d v="2015-02-22T13:55:13"/>
    <s v="Solent - Hamble, Lymington"/>
    <s v="London"/>
    <x v="2"/>
    <x v="15"/>
  </r>
  <r>
    <n v="5.696156593336279E+17"/>
    <x v="0"/>
    <n v="0.69569999999999999"/>
    <x v="0"/>
    <n v="0"/>
    <x v="1"/>
    <s v="N/A"/>
    <s v="Mikeplos"/>
    <s v="N/A"/>
    <n v="0"/>
    <s v="...do you still have flat tire policy.  shuttle broke down on way to ord.  will probably miss the 425pm to cle...help please!!"/>
    <s v="N/A"/>
    <d v="2015-02-22T13:52:10"/>
    <s v="Erie, PA"/>
    <s v="N/A"/>
    <x v="2"/>
    <x v="15"/>
  </r>
  <r>
    <n v="5.6961564444818637E+17"/>
    <x v="2"/>
    <n v="0.67210000000000003"/>
    <x v="3"/>
    <n v="0.33610000000000001"/>
    <x v="1"/>
    <s v="N/A"/>
    <s v="richlallen"/>
    <s v="N/A"/>
    <n v="0"/>
    <s v="thanks. just was able to do it on the app myself. still not customer service to be seen in yyz"/>
    <s v="N/A"/>
    <d v="2015-02-22T13:52:07"/>
    <s v="Brooklyn, NY"/>
    <s v="Eastern Time (US &amp; Canada)"/>
    <x v="2"/>
    <x v="15"/>
  </r>
  <r>
    <n v="5.6961521514422682E+17"/>
    <x v="1"/>
    <n v="0.64970000000000006"/>
    <x v="0"/>
    <n v="0"/>
    <x v="1"/>
    <s v="N/A"/>
    <s v="steve__chin"/>
    <s v="N/A"/>
    <n v="0"/>
    <s v="thx off the response, finally got through the 45 min wait and talked to someone."/>
    <s v="N/A"/>
    <d v="2015-02-22T13:50:24"/>
    <s v="San Francisco Bay Area"/>
    <s v="Pacific Time (US &amp; Canada)"/>
    <x v="2"/>
    <x v="15"/>
  </r>
  <r>
    <n v="5.6961467915414323E+17"/>
    <x v="2"/>
    <n v="1"/>
    <x v="4"/>
    <n v="0.66759999999999997"/>
    <x v="1"/>
    <s v="N/A"/>
    <s v="AlyssaOMalley"/>
    <s v="N/A"/>
    <n v="0"/>
    <s v="so unhelpful... http://t.co/vbfieo2qjc"/>
    <s v="[39.85861469, -104.67233425]"/>
    <d v="2015-02-22T13:48:17"/>
    <s v="Watertown, MA"/>
    <s v="Eastern Time (US &amp; Canada)"/>
    <x v="2"/>
    <x v="15"/>
  </r>
  <r>
    <n v="5.6961465140058522E+17"/>
    <x v="2"/>
    <n v="1"/>
    <x v="2"/>
    <n v="0.35110000000000002"/>
    <x v="1"/>
    <s v="N/A"/>
    <s v="emilyjoynoon"/>
    <s v="N/A"/>
    <n v="0"/>
    <s v="i would take the $500 voucher you offered for miscounting the # of seats on your plane but that means i would have to fly you again"/>
    <s v="N/A"/>
    <d v="2015-02-22T13:48:10"/>
    <s v="Los Angeles"/>
    <s v="Quito"/>
    <x v="2"/>
    <x v="15"/>
  </r>
  <r>
    <n v="5.696140093699072E+17"/>
    <x v="2"/>
    <n v="1"/>
    <x v="2"/>
    <n v="0.36030000000000001"/>
    <x v="1"/>
    <s v="N/A"/>
    <s v="CDNTravelGuy"/>
    <s v="N/A"/>
    <n v="0"/>
    <s v="- 3 of 6 first seats open on ua5097. no upgrades processed. gate agents @yyz said their too busy. not cool http://t.co/6kpyhcka9l"/>
    <s v="N/A"/>
    <d v="2015-02-22T13:45:37"/>
    <s v="Toronto Area"/>
    <s v="Eastern Time (US &amp; Canada)"/>
    <x v="2"/>
    <x v="15"/>
  </r>
  <r>
    <n v="5.6961355496336998E+17"/>
    <x v="2"/>
    <n v="1"/>
    <x v="3"/>
    <n v="1"/>
    <x v="1"/>
    <s v="N/A"/>
    <s v="vascaino101"/>
    <s v="N/A"/>
    <n v="0"/>
    <s v="@rayja9 flying to las vegas out of chicago flight is late flight and no announcement has been made"/>
    <s v="N/A"/>
    <d v="2015-02-22T13:43:49"/>
    <s v="N/A"/>
    <s v="N/A"/>
    <x v="2"/>
    <x v="15"/>
  </r>
  <r>
    <n v="5.6961352632871731E+17"/>
    <x v="2"/>
    <n v="1"/>
    <x v="8"/>
    <n v="1"/>
    <x v="1"/>
    <s v="N/A"/>
    <s v="rayja9"/>
    <s v="N/A"/>
    <n v="0"/>
    <s v="i believe. it was cancelled flighted yesterday i guess. goes back to no notification from united about cancelled flightlation"/>
    <s v="N/A"/>
    <d v="2015-02-22T13:43:42"/>
    <s v="N/A"/>
    <s v="N/A"/>
    <x v="2"/>
    <x v="15"/>
  </r>
  <r>
    <n v="5.6961327204901274E+17"/>
    <x v="2"/>
    <n v="1"/>
    <x v="2"/>
    <n v="0.67049999999999998"/>
    <x v="1"/>
    <s v="N/A"/>
    <s v="AG1181"/>
    <s v="N/A"/>
    <n v="0"/>
    <s v="- in case you're reading this, ua230, right now, 7d. so many oversized carryons taking up too much room. enforce your rules."/>
    <s v="N/A"/>
    <d v="2015-02-22T13:42:41"/>
    <s v="New York, NY"/>
    <s v="Eastern Time (US &amp; Canada)"/>
    <x v="2"/>
    <x v="15"/>
  </r>
  <r>
    <n v="5.6961299941511168E+17"/>
    <x v="2"/>
    <n v="1"/>
    <x v="1"/>
    <n v="0.67290000000000005"/>
    <x v="1"/>
    <s v="N/A"/>
    <s v="AG1181"/>
    <s v="N/A"/>
    <n v="0"/>
    <s v="is an airline where you pay extra to get a better seat but by the time you board your overbooked flight, there's no overhead space."/>
    <s v="N/A"/>
    <d v="2015-02-22T13:41:36"/>
    <s v="New York, NY"/>
    <s v="Eastern Time (US &amp; Canada)"/>
    <x v="2"/>
    <x v="15"/>
  </r>
  <r>
    <n v="5.6961088921475482E+17"/>
    <x v="0"/>
    <n v="1"/>
    <x v="0"/>
    <m/>
    <x v="1"/>
    <s v="N/A"/>
    <s v="AbbieBjugstad"/>
    <s v="N/A"/>
    <n v="0"/>
    <s v="okay, just requested to follow."/>
    <s v="N/A"/>
    <d v="2015-02-22T13:33:13"/>
    <s v="N/A"/>
    <s v="N/A"/>
    <x v="2"/>
    <x v="15"/>
  </r>
  <r>
    <n v="5.6961082464762675E+17"/>
    <x v="1"/>
    <n v="0.67349999999999999"/>
    <x v="0"/>
    <m/>
    <x v="1"/>
    <s v="N/A"/>
    <s v="screamingbrat"/>
    <s v="N/A"/>
    <n v="0"/>
    <s v="thx, just dm'd. conf #'s mqxc64 &amp;amp; mpwnc2. any help appreciated"/>
    <s v="N/A"/>
    <d v="2015-02-22T13:32:58"/>
    <s v="new york, baby"/>
    <s v="Eastern Time (US &amp; Canada)"/>
    <x v="2"/>
    <x v="15"/>
  </r>
  <r>
    <n v="5.696099238074409E+17"/>
    <x v="0"/>
    <n v="0.64949999999999997"/>
    <x v="0"/>
    <m/>
    <x v="1"/>
    <s v="N/A"/>
    <s v="18handicap"/>
    <s v="N/A"/>
    <n v="0"/>
    <s v="make sure you take care of @lsusoftball team &amp;amp; @lsuquinlanduhon team. we are 16-0!!!!"/>
    <s v="N/A"/>
    <d v="2015-02-22T13:29:23"/>
    <s v="anywhere but CStat"/>
    <s v="Central Time (US &amp; Canada)"/>
    <x v="2"/>
    <x v="15"/>
  </r>
  <r>
    <n v="5.6960968096157286E+17"/>
    <x v="2"/>
    <n v="1"/>
    <x v="3"/>
    <n v="1"/>
    <x v="1"/>
    <s v="N/A"/>
    <s v="YelpPittsburgh"/>
    <s v="N/A"/>
    <n v="0"/>
    <s v="delayed 7 hrs flight 5721 pit/iad, finally board the plane, sit half hour &amp;amp; crew is at their hrs limit &amp;amp; we deplane. unacceptable."/>
    <s v="N/A"/>
    <d v="2015-02-22T13:28:25"/>
    <s v="Pittsburgh, PA"/>
    <s v="Quito"/>
    <x v="2"/>
    <x v="15"/>
  </r>
  <r>
    <n v="5.6960887042911437E+17"/>
    <x v="2"/>
    <n v="1"/>
    <x v="4"/>
    <n v="0.3407"/>
    <x v="1"/>
    <s v="N/A"/>
    <s v="windycityf"/>
    <s v="N/A"/>
    <n v="0"/>
    <s v="stuck in yyz because staff took a break? not happy 1k...."/>
    <s v="N/A"/>
    <d v="2015-02-22T13:25:12"/>
    <s v="Oak Park, IL "/>
    <s v="Hawaii"/>
    <x v="2"/>
    <x v="15"/>
  </r>
  <r>
    <n v="5.6960886613817344E+17"/>
    <x v="2"/>
    <n v="0.65449999999999997"/>
    <x v="1"/>
    <n v="0.33350000000000002"/>
    <x v="1"/>
    <s v="N/A"/>
    <s v="timdrewitt"/>
    <s v="N/A"/>
    <n v="0"/>
    <s v="personal device entertainment system is great but with app crashing every 10/15 mins i'm glad it's free for now."/>
    <s v="N/A"/>
    <d v="2015-02-22T13:25:11"/>
    <s v="Aylesbury United Kingdom"/>
    <s v="London"/>
    <x v="2"/>
    <x v="15"/>
  </r>
  <r>
    <n v="5.6960873433216205E+17"/>
    <x v="2"/>
    <n v="1"/>
    <x v="3"/>
    <n v="1"/>
    <x v="1"/>
    <s v="N/A"/>
    <s v="AlyssaOMalley"/>
    <s v="N/A"/>
    <n v="0"/>
    <s v="pls stop sending texts every 15mins saying my flight is delayed another 15mins-it's been 3hrs. i usually defend u but this is lame.."/>
    <s v="N/A"/>
    <d v="2015-02-22T13:24:39"/>
    <s v="Watertown, MA"/>
    <s v="Eastern Time (US &amp; Canada)"/>
    <x v="2"/>
    <x v="15"/>
  </r>
  <r>
    <n v="5.696086248146985E+17"/>
    <x v="2"/>
    <n v="1"/>
    <x v="1"/>
    <n v="0.67349999999999999"/>
    <x v="1"/>
    <s v="N/A"/>
    <s v="no_patients"/>
    <s v="N/A"/>
    <n v="0"/>
    <s v="agent, &quot;you should use the bathroom before boarding.. toilets onboard are full.&quot; oh you can expected a strongly worded email funited"/>
    <s v="N/A"/>
    <d v="2015-02-22T13:24:13"/>
    <s v="N/A"/>
    <s v="N/A"/>
    <x v="2"/>
    <x v="15"/>
  </r>
  <r>
    <n v="5.6960832292547379E+17"/>
    <x v="2"/>
    <n v="1"/>
    <x v="4"/>
    <n v="1"/>
    <x v="1"/>
    <s v="N/A"/>
    <s v="abbymrudd"/>
    <s v="N/A"/>
    <n v="1"/>
    <s v="should hire extra customer service reps. 50 minute wait time to ask one question? i would rather just fly another airline, thanks."/>
    <s v="N/A"/>
    <d v="2015-02-22T13:23:01"/>
    <s v="Chicago, IL"/>
    <s v="Central Time (US &amp; Canada)"/>
    <x v="2"/>
    <x v="15"/>
  </r>
  <r>
    <n v="5.6960690132501709E+17"/>
    <x v="2"/>
    <n v="1"/>
    <x v="8"/>
    <n v="1"/>
    <x v="1"/>
    <s v="N/A"/>
    <s v="GetxGnarly"/>
    <s v="N/A"/>
    <n v="0"/>
    <s v="united flight ua3774 after two delays just cancelled flightled no explanation &amp;amp; no more flights to norfolk that aren't booked. renting a car."/>
    <s v="N/A"/>
    <d v="2015-02-22T13:17:22"/>
    <s v="N/A"/>
    <s v="Atlantic Time (Canada)"/>
    <x v="2"/>
    <x v="15"/>
  </r>
  <r>
    <n v="5.6960601607084442E+17"/>
    <x v="2"/>
    <n v="0.33979999999999999"/>
    <x v="2"/>
    <n v="0.33979999999999999"/>
    <x v="1"/>
    <s v="N/A"/>
    <s v="emrichards"/>
    <s v="N/A"/>
    <n v="0"/>
    <s v="i'll try it. mileage programs have historically been a lifeline for us world-hungry travelers of moderate means."/>
    <s v="N/A"/>
    <d v="2015-02-22T13:13:51"/>
    <s v="ÜT: 42.986193,-87.914855"/>
    <s v="Central Time (US &amp; Canada)"/>
    <x v="2"/>
    <x v="15"/>
  </r>
  <r>
    <n v="5.6960600561863885E+17"/>
    <x v="2"/>
    <n v="1"/>
    <x v="1"/>
    <n v="0.36149999999999999"/>
    <x v="1"/>
    <s v="N/A"/>
    <s v="AbbyTeigland"/>
    <s v="N/A"/>
    <n v="0"/>
    <s v="any way you can help me find a flight to las? stuck in dia, sat on plane 2 hrs, now been waiting an hour for an update."/>
    <s v="N/A"/>
    <d v="2015-02-22T13:13:49"/>
    <s v="N/A"/>
    <s v="Quito"/>
    <x v="2"/>
    <x v="15"/>
  </r>
  <r>
    <n v="5.6960594231823155E+17"/>
    <x v="2"/>
    <n v="1"/>
    <x v="8"/>
    <n v="1"/>
    <x v="1"/>
    <s v="N/A"/>
    <s v="dlc_dc"/>
    <s v="N/A"/>
    <n v="0"/>
    <s v="50 minute wait times to help with a cancelled flightled flight?? help a guy out?"/>
    <s v="N/A"/>
    <d v="2015-02-22T13:13:34"/>
    <s v="Washington, DC via Nebraska"/>
    <s v="Eastern Time (US &amp; Canada)"/>
    <x v="2"/>
    <x v="15"/>
  </r>
  <r>
    <n v="5.6960498511099494E+17"/>
    <x v="2"/>
    <n v="0.68159999999999998"/>
    <x v="4"/>
    <n v="0.68159999999999998"/>
    <x v="1"/>
    <s v="N/A"/>
    <s v="rayja9"/>
    <s v="N/A"/>
    <n v="0"/>
    <s v="i was rebooked but had to take bus from portland maine to boston. told united does not cover the charge."/>
    <s v="N/A"/>
    <d v="2015-02-22T13:09:45"/>
    <s v="N/A"/>
    <s v="N/A"/>
    <x v="2"/>
    <x v="15"/>
  </r>
  <r>
    <n v="5.6960480511656346E+17"/>
    <x v="0"/>
    <n v="1"/>
    <x v="0"/>
    <m/>
    <x v="1"/>
    <s v="N/A"/>
    <s v="NancyDiaznancyn"/>
    <s v="N/A"/>
    <n v="0"/>
    <s v="there is a sector whereby it says $0 in both bags...no bag allowance at all in international flight?"/>
    <s v="[-37.8536992, 145.1106176]"/>
    <d v="2015-02-22T13:09:02"/>
    <s v="N/A"/>
    <s v="N/A"/>
    <x v="2"/>
    <x v="15"/>
  </r>
  <r>
    <n v="5.6960465516600934E+17"/>
    <x v="2"/>
    <n v="1"/>
    <x v="7"/>
    <n v="1"/>
    <x v="1"/>
    <s v="N/A"/>
    <s v="TheFireTracker2"/>
    <s v="N/A"/>
    <n v="1"/>
    <s v="you were doing so well until the phl-sfo flight yesterday. major miss. unfriendly premier cabin crew. baggage cluster at sfo."/>
    <s v="N/A"/>
    <d v="2015-02-22T13:08:27"/>
    <s v="Global- Mostly Silicon Valley"/>
    <s v="Pacific Time (US &amp; Canada)"/>
    <x v="2"/>
    <x v="15"/>
  </r>
  <r>
    <n v="5.6960387567139635E+17"/>
    <x v="2"/>
    <n v="1"/>
    <x v="6"/>
    <n v="1"/>
    <x v="1"/>
    <s v="N/A"/>
    <s v="UK_Petrolhead"/>
    <s v="N/A"/>
    <n v="1"/>
    <s v="your baggage tracking system is worthless! it tells me nothing about where the bag is, much less what your plans are to get it to me"/>
    <s v="N/A"/>
    <d v="2015-02-22T13:05:21"/>
    <s v="N/A"/>
    <s v="N/A"/>
    <x v="2"/>
    <x v="15"/>
  </r>
  <r>
    <n v="5.6960366911451136E+17"/>
    <x v="2"/>
    <n v="0.65980000000000005"/>
    <x v="1"/>
    <n v="0.36080000000000001"/>
    <x v="1"/>
    <s v="N/A"/>
    <s v="krisrice"/>
    <s v="N/A"/>
    <n v="0"/>
    <s v="is offering to reroute my sfo flight to lax. might be geography class time."/>
    <s v="N/A"/>
    <d v="2015-02-22T13:04:32"/>
    <s v="Bedford, NH"/>
    <s v="Pacific Time (US &amp; Canada)"/>
    <x v="2"/>
    <x v="15"/>
  </r>
  <r>
    <n v="5.6960323671130522E+17"/>
    <x v="2"/>
    <n v="1"/>
    <x v="6"/>
    <n v="1"/>
    <x v="1"/>
    <s v="N/A"/>
    <s v="liveitup09"/>
    <s v="N/A"/>
    <n v="1"/>
    <s v="thank you for letting me down.my luggage is still in denver but i'm in phl. #neveragain #flyingwithus #disappointed #lostacustomer"/>
    <s v="N/A"/>
    <d v="2015-02-22T13:02:49"/>
    <s v="N/A"/>
    <s v="Atlantic Time (Canada)"/>
    <x v="2"/>
    <x v="15"/>
  </r>
  <r>
    <n v="5.6960297582975795E+17"/>
    <x v="2"/>
    <n v="1"/>
    <x v="4"/>
    <n v="0.67589999999999995"/>
    <x v="1"/>
    <s v="N/A"/>
    <s v="richlallen"/>
    <s v="N/A"/>
    <n v="0"/>
    <s v="can you get me on the delayed flight to ewr out of yyz at 15:30? no customer service to be found in airport"/>
    <s v="N/A"/>
    <d v="2015-02-22T13:01:46"/>
    <s v="Brooklyn, NY"/>
    <s v="Eastern Time (US &amp; Canada)"/>
    <x v="2"/>
    <x v="15"/>
  </r>
  <r>
    <n v="5.6960286146788557E+17"/>
    <x v="2"/>
    <n v="1"/>
    <x v="8"/>
    <n v="1"/>
    <x v="1"/>
    <s v="N/A"/>
    <s v="GetxGnarly"/>
    <s v="N/A"/>
    <n v="0"/>
    <s v="flight ua3774 after two delays. just cancelled flightled and no more flights to norfolk that aren't booked. renting a car."/>
    <s v="N/A"/>
    <d v="2015-02-22T13:01:19"/>
    <s v="N/A"/>
    <s v="Atlantic Time (Canada)"/>
    <x v="2"/>
    <x v="15"/>
  </r>
  <r>
    <n v="5.6959971349996339E+17"/>
    <x v="2"/>
    <n v="1"/>
    <x v="8"/>
    <n v="0.71850000000000003"/>
    <x v="1"/>
    <s v="N/A"/>
    <s v="no_patients"/>
    <s v="N/A"/>
    <n v="0"/>
    <s v="thanks for having no one to pilot my last two flights, and all but stranding me in houston tonight.  airlines are the absolute worst"/>
    <s v="N/A"/>
    <d v="2015-02-22T12:48:49"/>
    <s v="N/A"/>
    <s v="N/A"/>
    <x v="2"/>
    <x v="16"/>
  </r>
  <r>
    <n v="5.695992957138903E+17"/>
    <x v="2"/>
    <n v="1"/>
    <x v="2"/>
    <n v="0.36499999999999999"/>
    <x v="1"/>
    <s v="N/A"/>
    <s v="bmorrismusic"/>
    <s v="N/A"/>
    <n v="0"/>
    <s v="so disgusted and disappointed with united airlines luggage policies and attitude toward musicians. unacceptable"/>
    <s v="N/A"/>
    <d v="2015-02-22T12:47:09"/>
    <s v="Ireland"/>
    <s v="N/A"/>
    <x v="2"/>
    <x v="16"/>
  </r>
  <r>
    <n v="5.6959898573786726E+17"/>
    <x v="2"/>
    <n v="1"/>
    <x v="3"/>
    <n v="0.66579999999999995"/>
    <x v="1"/>
    <s v="N/A"/>
    <s v="poweroflindsey"/>
    <s v="N/A"/>
    <n v="0"/>
    <s v="missing my amazing us bank work conference, not ok.  what do i do now?????"/>
    <s v="[39.8586566, -104.6718497]"/>
    <d v="2015-02-22T12:45:55"/>
    <s v="Ft Collins "/>
    <s v="N/A"/>
    <x v="2"/>
    <x v="16"/>
  </r>
  <r>
    <n v="5.6959845780927693E+17"/>
    <x v="2"/>
    <n v="1"/>
    <x v="8"/>
    <n v="0.38040000000000002"/>
    <x v="1"/>
    <s v="N/A"/>
    <s v="poweroflindsey"/>
    <s v="N/A"/>
    <n v="0"/>
    <s v="... frozen lines on flight, not continuing due to 'passenger comfort'? not ok, sat on the plane as long as a flight to vegas would !"/>
    <s v="[39.8586593, -104.6718352]"/>
    <d v="2015-02-22T12:43:49"/>
    <s v="Ft Collins "/>
    <s v="N/A"/>
    <x v="2"/>
    <x v="16"/>
  </r>
  <r>
    <n v="5.6959817108259635E+17"/>
    <x v="2"/>
    <n v="0.65669999999999995"/>
    <x v="4"/>
    <n v="0.33979999999999999"/>
    <x v="1"/>
    <s v="N/A"/>
    <s v="FarmerFlo"/>
    <s v="N/A"/>
    <n v="0"/>
    <s v="my last call your customer service agent called me back... as he was stuck on hold to air canada.. just hope he's booked me a flight"/>
    <s v="N/A"/>
    <d v="2015-02-22T12:42:41"/>
    <s v="Cheltenham"/>
    <s v="N/A"/>
    <x v="2"/>
    <x v="16"/>
  </r>
  <r>
    <n v="5.6959807292312371E+17"/>
    <x v="2"/>
    <n v="0.67720000000000002"/>
    <x v="6"/>
    <n v="0.67720000000000002"/>
    <x v="1"/>
    <s v="N/A"/>
    <s v="benty83"/>
    <s v="N/A"/>
    <n v="0"/>
    <s v="you left my bag in houston last night. it's freezing cold in memphis. any idea on when i will see it? off again tomorrow."/>
    <s v="N/A"/>
    <d v="2015-02-22T12:42:17"/>
    <s v="Melbourne, Australia "/>
    <s v="Melbourne"/>
    <x v="2"/>
    <x v="16"/>
  </r>
  <r>
    <n v="5.6959804759371366E+17"/>
    <x v="1"/>
    <n v="0.65949999999999998"/>
    <x v="0"/>
    <n v="0"/>
    <x v="1"/>
    <s v="N/A"/>
    <s v="Bharrison__"/>
    <s v="N/A"/>
    <n v="0"/>
    <s v="this is why i fly  ... never have any issues"/>
    <s v="N/A"/>
    <d v="2015-02-22T12:42:11"/>
    <s v="N/A"/>
    <s v="Central Time (US &amp; Canada)"/>
    <x v="2"/>
    <x v="16"/>
  </r>
  <r>
    <n v="5.6959766395329331E+17"/>
    <x v="2"/>
    <n v="1"/>
    <x v="4"/>
    <n v="1"/>
    <x v="1"/>
    <s v="N/A"/>
    <s v="Bharrison__"/>
    <s v="N/A"/>
    <n v="0"/>
    <s v="has terrible customer service &amp;amp; doesn't feel the need to notify its customers when their flights are delayed"/>
    <s v="N/A"/>
    <d v="2015-02-22T12:40:40"/>
    <s v="N/A"/>
    <s v="Central Time (US &amp; Canada)"/>
    <x v="2"/>
    <x v="16"/>
  </r>
  <r>
    <n v="5.6959666586413056E+17"/>
    <x v="2"/>
    <n v="1"/>
    <x v="1"/>
    <n v="1"/>
    <x v="1"/>
    <s v="N/A"/>
    <s v="ericaswerdlow"/>
    <s v="N/A"/>
    <n v="1"/>
    <s v="i have tried and you have failed. still no wifi ever, last row in the middle and i fly every week. thanks for nothing."/>
    <s v="N/A"/>
    <d v="2015-02-22T12:36:42"/>
    <s v="Chicago"/>
    <s v="Central Time (US &amp; Canada)"/>
    <x v="2"/>
    <x v="16"/>
  </r>
  <r>
    <n v="5.6959608962566144E+17"/>
    <x v="1"/>
    <n v="1"/>
    <x v="0"/>
    <m/>
    <x v="1"/>
    <s v="N/A"/>
    <s v="MaryStinchfield"/>
    <s v="N/A"/>
    <n v="0"/>
    <s v="great flight into pvd. smallest plane i have ever been on and smoothest landing ever!"/>
    <s v="N/A"/>
    <d v="2015-02-22T12:34:25"/>
    <s v="Massachusetts  "/>
    <s v="N/A"/>
    <x v="2"/>
    <x v="16"/>
  </r>
  <r>
    <n v="5.6959524594559795E+17"/>
    <x v="2"/>
    <n v="1"/>
    <x v="4"/>
    <n v="0.67149999999999999"/>
    <x v="1"/>
    <s v="N/A"/>
    <s v="danielbyrnes"/>
    <s v="N/A"/>
    <n v="1"/>
    <s v="trying to check in for tomorrow's flight. website keeps timing out. what's up?"/>
    <s v="N/A"/>
    <d v="2015-02-22T12:31:03"/>
    <s v="QCϟDC"/>
    <s v="Central Time (US &amp; Canada)"/>
    <x v="2"/>
    <x v="16"/>
  </r>
  <r>
    <n v="5.6959521840143974E+17"/>
    <x v="2"/>
    <n v="1"/>
    <x v="4"/>
    <n v="1"/>
    <x v="1"/>
    <s v="N/A"/>
    <s v="rayja9"/>
    <s v="N/A"/>
    <n v="0"/>
    <s v="yes, computer would allow me to get to san diego quick but customer service will not help.  says can't rebook http://t.co/kcvubuyexc"/>
    <s v="N/A"/>
    <d v="2015-02-22T12:30:57"/>
    <s v="N/A"/>
    <s v="N/A"/>
    <x v="2"/>
    <x v="16"/>
  </r>
  <r>
    <n v="5.6959391086912717E+17"/>
    <x v="2"/>
    <n v="1"/>
    <x v="3"/>
    <n v="1"/>
    <x v="1"/>
    <s v="N/A"/>
    <s v="rmeyers_5"/>
    <s v="N/A"/>
    <n v="0"/>
    <s v="says we had a weather delay in #yxe this morning. the &quot;weather&quot; didn't affect any other airline. #ua6136 http://t.co/4jdvk8tcqx"/>
    <s v="[39.85873319, -104.67372668]"/>
    <d v="2015-02-22T12:25:45"/>
    <s v="Saskatoon"/>
    <s v="Saskatchewan"/>
    <x v="2"/>
    <x v="16"/>
  </r>
  <r>
    <n v="5.6959262630075187E+17"/>
    <x v="0"/>
    <n v="1"/>
    <x v="0"/>
    <m/>
    <x v="1"/>
    <s v="N/A"/>
    <s v="AbbieBjugstad"/>
    <s v="N/A"/>
    <n v="0"/>
    <s v="do you have bereavement discount on airfare as my grandfather just passed and need to attend his funeral this week."/>
    <s v="N/A"/>
    <d v="2015-02-22T12:20:39"/>
    <s v="N/A"/>
    <s v="N/A"/>
    <x v="2"/>
    <x v="16"/>
  </r>
  <r>
    <n v="5.6959223698128486E+17"/>
    <x v="2"/>
    <n v="1"/>
    <x v="8"/>
    <n v="1"/>
    <x v="1"/>
    <s v="N/A"/>
    <s v="Laura_GomezRod"/>
    <s v="N/A"/>
    <n v="1"/>
    <s v="it was cancelled flightled, none of the passengers were notified. complete violation of travelers' rights.  @aerocivilcol"/>
    <s v="N/A"/>
    <d v="2015-02-22T12:19:06"/>
    <s v="Phoneix, AZ"/>
    <s v="Eastern Time (US &amp; Canada)"/>
    <x v="2"/>
    <x v="16"/>
  </r>
  <r>
    <n v="5.6959202263558554E+17"/>
    <x v="2"/>
    <n v="1"/>
    <x v="8"/>
    <n v="0.67679999999999996"/>
    <x v="1"/>
    <s v="N/A"/>
    <s v="kenny_khoo"/>
    <s v="N/A"/>
    <n v="0"/>
    <s v="thanks for ruined my vacation for having poorly maintained aircrafts that can’t fly safely out of stt. #ua1481 #cancelled flightledflight"/>
    <s v="[0.0, 0.0]"/>
    <d v="2015-02-22T12:18:15"/>
    <s v="London, ON"/>
    <s v="Quito"/>
    <x v="2"/>
    <x v="16"/>
  </r>
  <r>
    <n v="5.6959195483045069E+17"/>
    <x v="0"/>
    <n v="1"/>
    <x v="0"/>
    <m/>
    <x v="1"/>
    <s v="N/A"/>
    <s v="Lmuschel"/>
    <s v="N/A"/>
    <n v="0"/>
    <s v="in fact he received my boarding pass"/>
    <s v="N/A"/>
    <d v="2015-02-22T12:17:59"/>
    <s v="N/A"/>
    <s v="N/A"/>
    <x v="2"/>
    <x v="16"/>
  </r>
  <r>
    <n v="5.6959164768577536E+17"/>
    <x v="0"/>
    <n v="0.67330000000000001"/>
    <x v="0"/>
    <n v="0"/>
    <x v="1"/>
    <s v="N/A"/>
    <s v="Lmuschel"/>
    <s v="N/A"/>
    <n v="0"/>
    <s v="@lmuschel he is traveling with me on a sep reservation number f3kxb8"/>
    <s v="N/A"/>
    <d v="2015-02-22T12:16:45"/>
    <s v="N/A"/>
    <s v="N/A"/>
    <x v="2"/>
    <x v="16"/>
  </r>
  <r>
    <n v="5.6959164236740198E+17"/>
    <x v="2"/>
    <n v="1"/>
    <x v="4"/>
    <n v="0.65259999999999996"/>
    <x v="1"/>
    <s v="N/A"/>
    <s v="PatrickGrubbe"/>
    <s v="N/A"/>
    <n v="1"/>
    <s v="“:that's not something we like to hear. hopefully our staff can resolve &amp;amp; have you on your way asap. ^ml”:3:15 &amp;amp; still not resolved"/>
    <s v="N/A"/>
    <d v="2015-02-22T12:16:44"/>
    <s v="Lewis Center, OH"/>
    <s v="Eastern Time (US &amp; Canada)"/>
    <x v="2"/>
    <x v="16"/>
  </r>
  <r>
    <n v="5.6959145619050496E+17"/>
    <x v="0"/>
    <n v="0.63539999999999996"/>
    <x v="0"/>
    <n v="0"/>
    <x v="1"/>
    <s v="N/A"/>
    <s v="tspinnersbride"/>
    <s v="N/A"/>
    <n v="0"/>
    <s v="you must follow me in order for me to send you a direct message if that is what you meant."/>
    <s v="N/A"/>
    <d v="2015-02-22T12:16:00"/>
    <s v="N/A"/>
    <s v="N/A"/>
    <x v="2"/>
    <x v="16"/>
  </r>
  <r>
    <n v="5.6959015165710336E+17"/>
    <x v="0"/>
    <n v="0.64229999999999998"/>
    <x v="0"/>
    <n v="0"/>
    <x v="1"/>
    <s v="N/A"/>
    <s v="tspinnersbride"/>
    <s v="N/A"/>
    <n v="0"/>
    <s v="i don't know what dm the confirmation number means."/>
    <s v="N/A"/>
    <d v="2015-02-22T12:10:49"/>
    <s v="N/A"/>
    <s v="N/A"/>
    <x v="2"/>
    <x v="16"/>
  </r>
  <r>
    <n v="5.6958987209428992E+17"/>
    <x v="2"/>
    <n v="1"/>
    <x v="3"/>
    <n v="0.64370000000000005"/>
    <x v="1"/>
    <s v="N/A"/>
    <s v="samgrobart"/>
    <s v="N/A"/>
    <n v="0"/>
    <s v="waiting for 3494 ewr-ord, delayed 47 mins. might miss 5491 ord-ywg at 6pm ct. any room on 5644 ord-ywg in case i miss connex?"/>
    <s v="N/A"/>
    <d v="2015-02-22T12:09:42"/>
    <s v="New York NY"/>
    <s v="Central Time (US &amp; Canada)"/>
    <x v="2"/>
    <x v="16"/>
  </r>
  <r>
    <n v="5.6958982973582131E+17"/>
    <x v="0"/>
    <n v="1"/>
    <x v="0"/>
    <m/>
    <x v="1"/>
    <s v="N/A"/>
    <s v="tspinnersbride"/>
    <s v="N/A"/>
    <n v="0"/>
    <s v="what does dm the confirmation @ mean???"/>
    <s v="N/A"/>
    <d v="2015-02-22T12:09:32"/>
    <s v="N/A"/>
    <s v="N/A"/>
    <x v="2"/>
    <x v="16"/>
  </r>
  <r>
    <n v="5.6958949313873101E+17"/>
    <x v="2"/>
    <n v="1"/>
    <x v="3"/>
    <n v="1"/>
    <x v="1"/>
    <s v="N/A"/>
    <s v="mbrooke_brooke"/>
    <s v="N/A"/>
    <n v="0"/>
    <s v="- well, now finally on board hopefully we take off this time and quickly. well over an hour delay!!"/>
    <s v="N/A"/>
    <d v="2015-02-22T12:08:12"/>
    <s v="N/A"/>
    <s v="N/A"/>
    <x v="2"/>
    <x v="16"/>
  </r>
  <r>
    <n v="5.6958931984685466E+17"/>
    <x v="2"/>
    <n v="1"/>
    <x v="3"/>
    <n v="0.39779999999999999"/>
    <x v="1"/>
    <s v="N/A"/>
    <s v="mgmcg16"/>
    <s v="N/A"/>
    <n v="0"/>
    <s v="i missed my connection already. then i missed the next flight they put me on.  now i'm going to lax instead of hawaii.  :("/>
    <s v="N/A"/>
    <d v="2015-02-22T12:07:30"/>
    <s v="N/A"/>
    <s v="N/A"/>
    <x v="2"/>
    <x v="16"/>
  </r>
  <r>
    <n v="5.6958813827386573E+17"/>
    <x v="2"/>
    <n v="1"/>
    <x v="5"/>
    <n v="0.68140000000000001"/>
    <x v="1"/>
    <s v="N/A"/>
    <s v="saraholbrook"/>
    <s v="N/A"/>
    <n v="0"/>
    <s v="reservation was made last july. i want to know why i wasn't reseated. this only happens on international itineraries"/>
    <s v="N/A"/>
    <d v="2015-02-22T12:02:49"/>
    <s v="N/A"/>
    <s v="N/A"/>
    <x v="2"/>
    <x v="16"/>
  </r>
  <r>
    <n v="5.6958808228410163E+17"/>
    <x v="2"/>
    <n v="1"/>
    <x v="4"/>
    <n v="0.69310000000000005"/>
    <x v="1"/>
    <s v="N/A"/>
    <s v="tunacan1901"/>
    <s v="N/A"/>
    <n v="0"/>
    <s v="line full of worried customers and guy at desk says so sorry you will have to take care of your problems late flightr i don't have time."/>
    <s v="N/A"/>
    <d v="2015-02-22T12:02:35"/>
    <s v="N/A"/>
    <s v="N/A"/>
    <x v="2"/>
    <x v="16"/>
  </r>
  <r>
    <n v="5.69587787680256E+17"/>
    <x v="2"/>
    <n v="1"/>
    <x v="4"/>
    <n v="0.66369999999999996"/>
    <x v="1"/>
    <s v="N/A"/>
    <s v="mgmcg16"/>
    <s v="N/A"/>
    <n v="0"/>
    <s v="there must be 100 people waiting in line for customer service at den to deal with flight cancelled flightations."/>
    <s v="N/A"/>
    <d v="2015-02-22T12:01:25"/>
    <s v="N/A"/>
    <s v="N/A"/>
    <x v="2"/>
    <x v="16"/>
  </r>
  <r>
    <n v="5.6958772860763341E+17"/>
    <x v="2"/>
    <n v="1"/>
    <x v="6"/>
    <n v="0.69210000000000005"/>
    <x v="1"/>
    <s v="N/A"/>
    <s v="DangVanda"/>
    <s v="N/A"/>
    <n v="0"/>
    <s v=", american never had my bags apparently. united never switched them over. had to go back to united baggage service."/>
    <s v="N/A"/>
    <d v="2015-02-22T12:01:11"/>
    <s v="STL"/>
    <s v="N/A"/>
    <x v="2"/>
    <x v="16"/>
  </r>
  <r>
    <n v="5.695864715705344E+17"/>
    <x v="2"/>
    <n v="1"/>
    <x v="3"/>
    <n v="0.66339999999999999"/>
    <x v="1"/>
    <s v="N/A"/>
    <s v="_Charette_"/>
    <s v="N/A"/>
    <n v="0"/>
    <s v="unacceptable. 403 was 90 min late flight for a 'missing screw' our flight to tucson left before we even landed"/>
    <s v="N/A"/>
    <d v="2015-02-22T11:56:11"/>
    <s v="SE AZ By Way of HV"/>
    <s v="Mountain Time (US &amp; Canada)"/>
    <x v="2"/>
    <x v="0"/>
  </r>
  <r>
    <n v="5.695863730422784E+17"/>
    <x v="2"/>
    <n v="1"/>
    <x v="3"/>
    <n v="0.3594"/>
    <x v="1"/>
    <s v="N/A"/>
    <s v="PatrickGrubbe"/>
    <s v="N/A"/>
    <n v="1"/>
    <s v="cmh gate staff a disaster..#3345 overbooked, no volunteers, no boarding, 20 min late flight trying to figure out issue #bringbackrealstaff"/>
    <s v="N/A"/>
    <d v="2015-02-22T11:55:48"/>
    <s v="Lewis Center, OH"/>
    <s v="Eastern Time (US &amp; Canada)"/>
    <x v="2"/>
    <x v="0"/>
  </r>
  <r>
    <n v="5.6958617918575411E+17"/>
    <x v="2"/>
    <n v="1"/>
    <x v="6"/>
    <n v="0.66210000000000002"/>
    <x v="1"/>
    <s v="N/A"/>
    <s v="DavidLat"/>
    <s v="N/A"/>
    <n v="0"/>
    <s v="waiting half an hour for my checked bag at ewr (&amp;amp; that was priority); disappointing, usually you guys are good."/>
    <s v="N/A"/>
    <d v="2015-02-22T11:55:02"/>
    <s v="New York, NY"/>
    <s v="Eastern Time (US &amp; Canada)"/>
    <x v="2"/>
    <x v="0"/>
  </r>
  <r>
    <n v="5.6958471784394342E+17"/>
    <x v="2"/>
    <n v="1"/>
    <x v="10"/>
    <n v="0.3402"/>
    <x v="1"/>
    <s v="N/A"/>
    <s v="DebraAgFax"/>
    <s v="N/A"/>
    <n v="0"/>
    <s v="are your earnings so low that checkin people have to also be on tarmac loading bags? jan"/>
    <s v="N/A"/>
    <d v="2015-02-22T11:49:13"/>
    <s v="Brandon, Mississippi"/>
    <s v="Central Time (US &amp; Canada)"/>
    <x v="2"/>
    <x v="0"/>
  </r>
  <r>
    <n v="5.6958456131268198E+17"/>
    <x v="2"/>
    <n v="1"/>
    <x v="5"/>
    <n v="0.3463"/>
    <x v="1"/>
    <s v="N/A"/>
    <s v="vallar9"/>
    <s v="N/A"/>
    <n v="1"/>
    <s v="thank you for dishonoring my upgrade and putting me in a seat i didn't want, all while not even notifying me.  great 1k service 👎"/>
    <s v="N/A"/>
    <d v="2015-02-22T11:48:36"/>
    <s v="Morton, IL"/>
    <s v="Central Time (US &amp; Canada)"/>
    <x v="2"/>
    <x v="0"/>
  </r>
  <r>
    <n v="5.6958437925890048E+17"/>
    <x v="2"/>
    <n v="1"/>
    <x v="2"/>
    <n v="0.66669999999999996"/>
    <x v="1"/>
    <s v="N/A"/>
    <s v="danny_9_9"/>
    <s v="N/A"/>
    <n v="0"/>
    <s v="you guys are gay"/>
    <s v="N/A"/>
    <d v="2015-02-22T11:47:53"/>
    <s v="N/A"/>
    <s v="N/A"/>
    <x v="2"/>
    <x v="0"/>
  </r>
  <r>
    <n v="5.6958394377261056E+17"/>
    <x v="2"/>
    <n v="1"/>
    <x v="8"/>
    <n v="0.64949999999999997"/>
    <x v="1"/>
    <s v="N/A"/>
    <s v="rayja9"/>
    <s v="N/A"/>
    <n v="0"/>
    <s v="the emails/calls over the past months about flight changes were helpful wish you would have sent them on the cancelled flightlation yesterday"/>
    <s v="N/A"/>
    <d v="2015-02-22T11:46:09"/>
    <s v="N/A"/>
    <s v="N/A"/>
    <x v="2"/>
    <x v="0"/>
  </r>
  <r>
    <n v="5.6958286247257702E+17"/>
    <x v="2"/>
    <n v="1"/>
    <x v="7"/>
    <n v="0.66190000000000004"/>
    <x v="1"/>
    <s v="N/A"/>
    <s v="mbrooke_brooke"/>
    <s v="N/A"/>
    <n v="0"/>
    <s v="- so they changed depart from 1:45 to 2:00pm &amp;amp; it is now 1:40pm &amp;amp; the capt. just got off the plane to find a smoothie, 2pm my ass!!!"/>
    <s v="N/A"/>
    <d v="2015-02-22T11:41:51"/>
    <s v="N/A"/>
    <s v="N/A"/>
    <x v="2"/>
    <x v="0"/>
  </r>
  <r>
    <n v="5.6958197788986982E+17"/>
    <x v="1"/>
    <n v="1"/>
    <x v="0"/>
    <m/>
    <x v="1"/>
    <s v="N/A"/>
    <s v="judaline6"/>
    <s v="N/A"/>
    <n v="0"/>
    <s v="thanks so much , my passport was recovered"/>
    <s v="N/A"/>
    <d v="2015-02-22T11:38:20"/>
    <s v="N/A"/>
    <s v="Quito"/>
    <x v="2"/>
    <x v="0"/>
  </r>
  <r>
    <n v="5.6958190396526592E+17"/>
    <x v="2"/>
    <n v="1"/>
    <x v="4"/>
    <n v="0.6593"/>
    <x v="1"/>
    <s v="N/A"/>
    <s v="HFShortSeller"/>
    <s v="N/A"/>
    <n v="0"/>
    <s v="thanks for nothing! no atlanta lounge? your ap says no. sure nothing at terminal t http://t.co/tfjfmsha2k"/>
    <s v="N/A"/>
    <d v="2015-02-22T11:38:02"/>
    <s v="N/A"/>
    <s v="N/A"/>
    <x v="2"/>
    <x v="0"/>
  </r>
  <r>
    <n v="5.6958067111238861E+17"/>
    <x v="0"/>
    <n v="0.61860000000000004"/>
    <x v="0"/>
    <n v="0"/>
    <x v="1"/>
    <s v="N/A"/>
    <s v="LMSNaomi"/>
    <s v="N/A"/>
    <n v="0"/>
    <s v="no thank you"/>
    <s v="N/A"/>
    <d v="2015-02-22T11:33:08"/>
    <s v="deep in the ❤ of Texas..."/>
    <s v="Atlantic Time (Canada)"/>
    <x v="2"/>
    <x v="0"/>
  </r>
  <r>
    <n v="5.6958064850502042E+17"/>
    <x v="2"/>
    <n v="0.66279999999999994"/>
    <x v="3"/>
    <n v="0.66279999999999994"/>
    <x v="1"/>
    <s v="N/A"/>
    <s v="mbrooke_brooke"/>
    <s v="N/A"/>
    <n v="0"/>
    <s v="- tick, tock, tick, tock, it is rapidly approaching the next dream departure of 1:45pm. when is the next fantasy departure time??"/>
    <s v="N/A"/>
    <d v="2015-02-22T11:33:03"/>
    <s v="N/A"/>
    <s v="N/A"/>
    <x v="2"/>
    <x v="0"/>
  </r>
  <r>
    <n v="5.695802792512553E+17"/>
    <x v="2"/>
    <n v="1"/>
    <x v="4"/>
    <n v="0.70689999999999997"/>
    <x v="1"/>
    <s v="N/A"/>
    <s v="rossisd"/>
    <s v="N/A"/>
    <n v="0"/>
    <s v="it would make my day if i could take a flight on your airline without any hiccups on your end. train your employees to communicate"/>
    <s v="N/A"/>
    <d v="2015-02-22T11:31:35"/>
    <s v="N/A"/>
    <s v="N/A"/>
    <x v="2"/>
    <x v="0"/>
  </r>
  <r>
    <n v="5.6958019770978304E+17"/>
    <x v="2"/>
    <n v="1"/>
    <x v="1"/>
    <n v="1"/>
    <x v="1"/>
    <s v="N/A"/>
    <s v="hellmann_kyle2"/>
    <s v="N/A"/>
    <n v="0"/>
    <s v="a baby shit its pants half way through my flight and it smelled like shit, what are you going to do about this?"/>
    <s v="N/A"/>
    <d v="2015-02-22T11:31:16"/>
    <s v="Michigan"/>
    <s v="N/A"/>
    <x v="2"/>
    <x v="0"/>
  </r>
  <r>
    <n v="5.6958018035360973E+17"/>
    <x v="2"/>
    <n v="1"/>
    <x v="4"/>
    <n v="0.68940000000000001"/>
    <x v="1"/>
    <s v="N/A"/>
    <s v="tspinnersbride"/>
    <s v="N/A"/>
    <n v="0"/>
    <s v="you cause me to miss my flight telling me it already left when it had not. no empathy from gate staff or crew, no apology. really?"/>
    <s v="N/A"/>
    <d v="2015-02-22T11:31:11"/>
    <s v="N/A"/>
    <s v="N/A"/>
    <x v="2"/>
    <x v="0"/>
  </r>
  <r>
    <n v="5.6957996278668902E+17"/>
    <x v="2"/>
    <n v="1"/>
    <x v="4"/>
    <n v="1"/>
    <x v="1"/>
    <s v="N/A"/>
    <s v="steve__chin"/>
    <s v="N/A"/>
    <n v="0"/>
    <s v="rescheduled my return flight from #japan?  uh why?  trying to call #unitedairlines #customerservice - 45 min wait.  #fun"/>
    <s v="N/A"/>
    <d v="2015-02-22T11:30:20"/>
    <s v="San Francisco Bay Area"/>
    <s v="Pacific Time (US &amp; Canada)"/>
    <x v="2"/>
    <x v="0"/>
  </r>
  <r>
    <n v="5.6957957529187533E+17"/>
    <x v="2"/>
    <n v="1"/>
    <x v="2"/>
    <n v="1"/>
    <x v="1"/>
    <s v="N/A"/>
    <s v="danny_9_9"/>
    <s v="N/A"/>
    <n v="0"/>
    <s v="is by far the worst airline ever 😡😡"/>
    <s v="N/A"/>
    <d v="2015-02-22T11:28:47"/>
    <s v="N/A"/>
    <s v="N/A"/>
    <x v="2"/>
    <x v="0"/>
  </r>
  <r>
    <n v="5.6957947476260864E+17"/>
    <x v="2"/>
    <n v="0.68969999999999998"/>
    <x v="6"/>
    <n v="0.68969999999999998"/>
    <x v="1"/>
    <s v="N/A"/>
    <s v="DangVanda"/>
    <s v="N/A"/>
    <n v="0"/>
    <s v=", no. re-booked with american and united said they'd transfer our bags to them."/>
    <s v="N/A"/>
    <d v="2015-02-22T11:28:23"/>
    <s v="STL"/>
    <s v="N/A"/>
    <x v="2"/>
    <x v="0"/>
  </r>
  <r>
    <n v="5.6957894254337229E+17"/>
    <x v="2"/>
    <n v="1"/>
    <x v="3"/>
    <n v="0.67330000000000001"/>
    <x v="1"/>
    <s v="N/A"/>
    <s v="particularmolly"/>
    <s v="N/A"/>
    <n v="0"/>
    <s v="i am appalled at your lack of communication during our awful journey on 2/21 ewr to bos. 4 hr delays need to be explained better."/>
    <s v="N/A"/>
    <d v="2015-02-22T11:26:16"/>
    <s v="Boston, MA"/>
    <s v="London"/>
    <x v="2"/>
    <x v="0"/>
  </r>
  <r>
    <n v="5.695784415084585E+17"/>
    <x v="2"/>
    <n v="1"/>
    <x v="4"/>
    <n v="0.64249999999999996"/>
    <x v="1"/>
    <s v="N/A"/>
    <s v="_Charette_"/>
    <s v="N/A"/>
    <n v="0"/>
    <s v="i'm dming my info and no is assisting. my flight home left before m first flight had even landed"/>
    <s v="N/A"/>
    <d v="2015-02-22T11:24:17"/>
    <s v="SE AZ By Way of HV"/>
    <s v="Mountain Time (US &amp; Canada)"/>
    <x v="2"/>
    <x v="0"/>
  </r>
  <r>
    <n v="5.695780054309847E+17"/>
    <x v="2"/>
    <n v="1"/>
    <x v="4"/>
    <n v="0.64129999999999998"/>
    <x v="1"/>
    <s v="N/A"/>
    <s v="karenmel"/>
    <s v="N/A"/>
    <n v="0"/>
    <s v="boston is all self service. swipe yr own boarding pass at gate. most difficult: tag your own bag. not easy! #improvetheprocess"/>
    <s v="N/A"/>
    <d v="2015-02-22T11:22:33"/>
    <s v="Mountain View, CA "/>
    <s v="Tehran"/>
    <x v="2"/>
    <x v="0"/>
  </r>
  <r>
    <n v="5.6957795944025702E+17"/>
    <x v="0"/>
    <n v="0.65590000000000004"/>
    <x v="0"/>
    <n v="0"/>
    <x v="1"/>
    <s v="N/A"/>
    <s v="tmccartney"/>
    <s v="N/A"/>
    <n v="0"/>
    <s v="name correct on original confirmation but spelled wrong on check-in reminder. first name and mi run together. cause for concern?"/>
    <s v="N/A"/>
    <d v="2015-02-22T11:22:22"/>
    <s v="N/A"/>
    <s v="Central Time (US &amp; Canada)"/>
    <x v="2"/>
    <x v="0"/>
  </r>
  <r>
    <n v="5.6957745517604864E+17"/>
    <x v="2"/>
    <n v="1"/>
    <x v="7"/>
    <n v="0.66839999999999999"/>
    <x v="1"/>
    <s v="N/A"/>
    <s v="vickis_secrets"/>
    <s v="N/A"/>
    <n v="0"/>
    <s v="more people would catch their flights if your attendants had more help!"/>
    <s v="N/A"/>
    <d v="2015-02-22T11:20:22"/>
    <s v="?????"/>
    <s v="Central Time (US &amp; Canada)"/>
    <x v="2"/>
    <x v="0"/>
  </r>
  <r>
    <n v="5.6957641885562061E+17"/>
    <x v="2"/>
    <n v="1"/>
    <x v="6"/>
    <n v="0.36020000000000002"/>
    <x v="1"/>
    <s v="N/A"/>
    <s v="tyguybye"/>
    <s v="N/A"/>
    <n v="1"/>
    <s v="no consistency, #denver agents say no standby with checked baggage citing faa. your website policy says otherwise. #time2switch"/>
    <s v="N/A"/>
    <d v="2015-02-22T11:16:15"/>
    <s v="N/A"/>
    <s v="N/A"/>
    <x v="2"/>
    <x v="0"/>
  </r>
  <r>
    <n v="5.6957639577874842E+17"/>
    <x v="2"/>
    <n v="1"/>
    <x v="4"/>
    <n v="1"/>
    <x v="1"/>
    <s v="N/A"/>
    <s v="daviswb"/>
    <s v="N/A"/>
    <n v="1"/>
    <s v="only 14 biz days (18 calendar) to respond to my inquiry  ?  i hope your standards are universally adopted :-/ #badcustomerservice"/>
    <s v="N/A"/>
    <d v="2015-02-22T11:16:09"/>
    <s v="Houston, TX"/>
    <s v="N/A"/>
    <x v="2"/>
    <x v="0"/>
  </r>
  <r>
    <n v="5.6957464622968422E+17"/>
    <x v="2"/>
    <n v="1"/>
    <x v="6"/>
    <n v="1"/>
    <x v="1"/>
    <s v="N/A"/>
    <s v="8629Fissile"/>
    <s v="N/A"/>
    <n v="0"/>
    <s v="thanks but why did this occur? you guys had 3 hours extra to get my bag on due to your delay. so that's 7 hours you had. #fail!"/>
    <s v="N/A"/>
    <d v="2015-02-22T11:09:12"/>
    <s v="N/A"/>
    <s v="London"/>
    <x v="2"/>
    <x v="0"/>
  </r>
  <r>
    <n v="5.6957407493612339E+17"/>
    <x v="2"/>
    <n v="1"/>
    <x v="3"/>
    <n v="1"/>
    <x v="1"/>
    <s v="N/A"/>
    <s v="laurahotaling"/>
    <s v="N/A"/>
    <n v="0"/>
    <s v="so many delays today...what's up with that? hoping my 12:26pm flight boards soon. #united #premier1k"/>
    <s v="N/A"/>
    <d v="2015-02-22T11:06:56"/>
    <s v="N/A"/>
    <s v="N/A"/>
    <x v="2"/>
    <x v="0"/>
  </r>
  <r>
    <n v="5.6957370490204979E+17"/>
    <x v="2"/>
    <n v="1"/>
    <x v="5"/>
    <n v="0.66949999999999998"/>
    <x v="1"/>
    <s v="N/A"/>
    <s v="KopaKola"/>
    <s v="N/A"/>
    <n v="0"/>
    <s v="your website is fucked up. now instead of a $416 flight i should’ve had yesterday, it’s $514 today. thanks."/>
    <s v="N/A"/>
    <d v="2015-02-22T11:05:28"/>
    <s v="Dirty Jerz"/>
    <s v="Eastern Time (US &amp; Canada)"/>
    <x v="2"/>
    <x v="0"/>
  </r>
  <r>
    <n v="5.6957177235548979E+17"/>
    <x v="2"/>
    <n v="1"/>
    <x v="4"/>
    <n v="1"/>
    <x v="1"/>
    <s v="N/A"/>
    <s v="aDeniseHuxtable"/>
    <s v="N/A"/>
    <n v="0"/>
    <s v="called back and i've been on hold. what is the issue?! i have a confirmation number and an email that shows how much i've paid"/>
    <s v="N/A"/>
    <d v="2015-02-22T10:57:47"/>
    <s v="Nueva York"/>
    <s v="Quito"/>
    <x v="2"/>
    <x v="1"/>
  </r>
  <r>
    <n v="5.6957164304492954E+17"/>
    <x v="2"/>
    <n v="1"/>
    <x v="7"/>
    <n v="0.6593"/>
    <x v="1"/>
    <s v="N/A"/>
    <s v="fsherfey"/>
    <s v="N/A"/>
    <n v="0"/>
    <s v="i'm not sure how you can help. your flight experience is terrible, planes are dirty and staff is rude. start over perhaps?"/>
    <s v="[37.83520596, -122.25460611]"/>
    <d v="2015-02-22T10:57:16"/>
    <s v="San Francisco"/>
    <s v="Pacific Time (US &amp; Canada)"/>
    <x v="2"/>
    <x v="1"/>
  </r>
  <r>
    <n v="5.6957081975775232E+17"/>
    <x v="2"/>
    <n v="1"/>
    <x v="4"/>
    <n v="1"/>
    <x v="1"/>
    <s v="N/A"/>
    <s v="aDeniseHuxtable"/>
    <s v="N/A"/>
    <n v="0"/>
    <s v="check in and it's still saying i haven't paid. i've called back twice was on hold for 30 minutes then they answered and hung up. i"/>
    <s v="N/A"/>
    <d v="2015-02-22T10:54:00"/>
    <s v="Nueva York"/>
    <s v="Quito"/>
    <x v="2"/>
    <x v="1"/>
  </r>
  <r>
    <n v="5.6957064463282176E+17"/>
    <x v="2"/>
    <n v="1"/>
    <x v="4"/>
    <n v="1"/>
    <x v="1"/>
    <s v="N/A"/>
    <s v="aDeniseHuxtable"/>
    <s v="N/A"/>
    <n v="0"/>
    <s v="hold for 30 minutes finally got someone and they retook my form of payment and confirmed that my reservation was set. i tried to"/>
    <s v="N/A"/>
    <d v="2015-02-22T10:53:18"/>
    <s v="Nueva York"/>
    <s v="Quito"/>
    <x v="2"/>
    <x v="1"/>
  </r>
  <r>
    <n v="5.6957047741027533E+17"/>
    <x v="0"/>
    <n v="1"/>
    <x v="0"/>
    <m/>
    <x v="1"/>
    <s v="N/A"/>
    <s v="AirLabrador"/>
    <s v="N/A"/>
    <n v="0"/>
    <s v="welcome to our world, that's a snow world today. @goosebayairport goose bay, labrador, canada. http://t.co/4ki6xr67nk"/>
    <s v="N/A"/>
    <d v="2015-02-22T10:52:38"/>
    <s v="Everywhere"/>
    <s v="Santiago"/>
    <x v="2"/>
    <x v="1"/>
  </r>
  <r>
    <n v="5.6957044402782208E+17"/>
    <x v="2"/>
    <n v="1"/>
    <x v="5"/>
    <n v="0.67420000000000002"/>
    <x v="1"/>
    <s v="N/A"/>
    <s v="aDeniseHuxtable"/>
    <s v="N/A"/>
    <n v="0"/>
    <s v="i bought a ticket yesterday and received a confirmation. tried to check in and they said i hadn't paid for it. so i called was on"/>
    <s v="N/A"/>
    <d v="2015-02-22T10:52:30"/>
    <s v="Nueva York"/>
    <s v="Quito"/>
    <x v="2"/>
    <x v="1"/>
  </r>
  <r>
    <n v="5.6957001396468941E+17"/>
    <x v="2"/>
    <n v="1"/>
    <x v="3"/>
    <n v="1"/>
    <x v="1"/>
    <s v="N/A"/>
    <s v="ideoeric"/>
    <s v="N/A"/>
    <n v="0"/>
    <s v="delayed because of salt on the floor from previous passengers? the 180 of just just want to fly, don't care about our shoes. ua649"/>
    <s v="N/A"/>
    <d v="2015-02-22T10:50:48"/>
    <s v="San Francisco, CA"/>
    <s v="N/A"/>
    <x v="2"/>
    <x v="1"/>
  </r>
  <r>
    <n v="5.6956963954354176E+17"/>
    <x v="2"/>
    <n v="1"/>
    <x v="4"/>
    <n v="0.64539999999999997"/>
    <x v="1"/>
    <s v="N/A"/>
    <s v="Jim_Rehbein"/>
    <s v="N/A"/>
    <n v="0"/>
    <s v="@czamkoff it's all about profit, and they don't really give a damn about paying customers!!!! #greed"/>
    <s v="N/A"/>
    <d v="2015-02-22T10:49:18"/>
    <s v="Ottawa, Ontario"/>
    <s v="Eastern Time (US &amp; Canada)"/>
    <x v="2"/>
    <x v="1"/>
  </r>
  <r>
    <n v="5.6956927289844531E+17"/>
    <x v="2"/>
    <n v="1"/>
    <x v="7"/>
    <n v="0.68369999999999997"/>
    <x v="1"/>
    <s v="N/A"/>
    <s v="gabi1985"/>
    <s v="N/A"/>
    <n v="0"/>
    <s v="i unfortunately didn't get her name :( she was not nice!"/>
    <s v="N/A"/>
    <d v="2015-02-22T10:47:51"/>
    <s v="Washington, DC"/>
    <s v="Eastern Time (US &amp; Canada)"/>
    <x v="2"/>
    <x v="1"/>
  </r>
  <r>
    <n v="5.695691523122135E+17"/>
    <x v="2"/>
    <n v="1"/>
    <x v="1"/>
    <n v="0.36659999999999998"/>
    <x v="1"/>
    <s v="N/A"/>
    <s v="saraholbrook"/>
    <s v="N/A"/>
    <n v="0"/>
    <s v="what did you do with my seat. international connection. seriously?"/>
    <s v="N/A"/>
    <d v="2015-02-22T10:47:22"/>
    <s v="N/A"/>
    <s v="N/A"/>
    <x v="2"/>
    <x v="1"/>
  </r>
  <r>
    <n v="5.695683005286359E+17"/>
    <x v="1"/>
    <n v="1"/>
    <x v="0"/>
    <m/>
    <x v="1"/>
    <s v="N/A"/>
    <s v="OmarMohiuddin"/>
    <s v="N/A"/>
    <n v="0"/>
    <s v="thanks. just got on a couple of minutes ago. great service on flight 479 btw. please pass it to the team on that flight."/>
    <s v="N/A"/>
    <d v="2015-02-22T10:43:59"/>
    <s v="California, USA"/>
    <s v="Pacific Time (US &amp; Canada)"/>
    <x v="2"/>
    <x v="1"/>
  </r>
  <r>
    <n v="5.6956815858495078E+17"/>
    <x v="2"/>
    <n v="1"/>
    <x v="6"/>
    <n v="0.68879999999999997"/>
    <x v="1"/>
    <s v="N/A"/>
    <s v="Bozboyku1"/>
    <s v="N/A"/>
    <n v="0"/>
    <s v="my bag is lost and i can't get ahold of anyone that can help"/>
    <s v="N/A"/>
    <d v="2015-02-22T10:43:25"/>
    <s v="Lees Summit"/>
    <s v="Mountain Time (US &amp; Canada)"/>
    <x v="2"/>
    <x v="1"/>
  </r>
  <r>
    <n v="5.6956801055543296E+17"/>
    <x v="2"/>
    <n v="1"/>
    <x v="8"/>
    <n v="0.65029999999999999"/>
    <x v="1"/>
    <s v="N/A"/>
    <s v="Eivind_G"/>
    <s v="N/A"/>
    <n v="0"/>
    <s v="then you delete my return ticket to europe and blame me for the now show? this airline is a joke. 3 times this happened now.3 times!"/>
    <s v="[29.98704632, -95.3378275]"/>
    <d v="2015-02-22T10:42:50"/>
    <s v="Stavanger, Norway"/>
    <s v="N/A"/>
    <x v="2"/>
    <x v="1"/>
  </r>
  <r>
    <n v="5.6956768571910144E+17"/>
    <x v="2"/>
    <n v="1"/>
    <x v="4"/>
    <n v="0.66590000000000005"/>
    <x v="1"/>
    <s v="N/A"/>
    <s v="Eivind_G"/>
    <s v="N/A"/>
    <n v="0"/>
    <s v="when my united flight arrives late flight and i'm told to re-book my connecting united flight, you characterize that as a &quot;no show&quot;"/>
    <s v="[29.98707518, -95.33783524]"/>
    <d v="2015-02-22T10:41:32"/>
    <s v="Stavanger, Norway"/>
    <s v="N/A"/>
    <x v="2"/>
    <x v="1"/>
  </r>
  <r>
    <n v="5.6956716742912819E+17"/>
    <x v="1"/>
    <n v="1"/>
    <x v="0"/>
    <m/>
    <x v="1"/>
    <s v="N/A"/>
    <s v="LuisCadena"/>
    <s v="N/A"/>
    <n v="0"/>
    <s v="your agents (and service) on my weekend trip have been amazing!!! thank you!!"/>
    <s v="N/A"/>
    <d v="2015-02-22T10:39:29"/>
    <s v="Earth"/>
    <s v="Central Time (US &amp; Canada)"/>
    <x v="2"/>
    <x v="1"/>
  </r>
  <r>
    <n v="5.6956625245010739E+17"/>
    <x v="2"/>
    <n v="1"/>
    <x v="2"/>
    <n v="0.67290000000000005"/>
    <x v="1"/>
    <s v="N/A"/>
    <s v="guichaves1989"/>
    <s v="N/A"/>
    <n v="0"/>
    <s v="never flying united again! worst experience ever"/>
    <s v="N/A"/>
    <d v="2015-02-22T10:35:51"/>
    <s v="N/A"/>
    <s v="Central Time (US &amp; Canada)"/>
    <x v="2"/>
    <x v="1"/>
  </r>
  <r>
    <n v="5.6956623280380314E+17"/>
    <x v="2"/>
    <n v="1"/>
    <x v="3"/>
    <n v="0.71409999999999996"/>
    <x v="1"/>
    <s v="N/A"/>
    <s v="JoeSchmuck"/>
    <s v="N/A"/>
    <n v="0"/>
    <s v="@tiffanyandco @ntrustopen ah, so that's where the funds to fix the broken plane upon which i sat for 4 hrs on iah runway went."/>
    <s v="N/A"/>
    <d v="2015-02-22T10:35:46"/>
    <s v="San Francisco"/>
    <s v="Pacific Time (US &amp; Canada)"/>
    <x v="2"/>
    <x v="1"/>
  </r>
  <r>
    <n v="5.6956582257167974E+17"/>
    <x v="0"/>
    <n v="1"/>
    <x v="0"/>
    <m/>
    <x v="1"/>
    <s v="N/A"/>
    <s v="prettytrini22"/>
    <s v="N/A"/>
    <n v="0"/>
    <s v="tried that. cannot figure out where to go to get it."/>
    <s v="N/A"/>
    <d v="2015-02-22T10:34:08"/>
    <s v="N/A"/>
    <s v="Eastern Time (US &amp; Canada)"/>
    <x v="2"/>
    <x v="1"/>
  </r>
  <r>
    <n v="5.6956577601056768E+17"/>
    <x v="2"/>
    <n v="1"/>
    <x v="6"/>
    <n v="1"/>
    <x v="1"/>
    <s v="N/A"/>
    <s v="SCVPools"/>
    <s v="N/A"/>
    <n v="0"/>
    <s v="cannot direct message you you do not follow us. i want my luggage.  please hep"/>
    <s v="N/A"/>
    <d v="2015-02-22T10:33:57"/>
    <s v="Southern California and Hawaii"/>
    <s v="N/A"/>
    <x v="2"/>
    <x v="1"/>
  </r>
  <r>
    <n v="5.6956532801276314E+17"/>
    <x v="0"/>
    <n v="1"/>
    <x v="0"/>
    <m/>
    <x v="1"/>
    <s v="N/A"/>
    <s v="SamChipperfield"/>
    <s v="N/A"/>
    <n v="0"/>
    <s v="did you get your 757 model?"/>
    <s v="N/A"/>
    <d v="2015-02-22T10:32:10"/>
    <s v="New Hartley"/>
    <s v="Casablanca"/>
    <x v="2"/>
    <x v="1"/>
  </r>
  <r>
    <n v="5.6956467168811827E+17"/>
    <x v="2"/>
    <n v="1"/>
    <x v="7"/>
    <n v="0.33950000000000002"/>
    <x v="1"/>
    <s v="N/A"/>
    <s v="rkvl"/>
    <s v="N/A"/>
    <n v="0"/>
    <s v="flight 5903 stranded on tarmac in chicago. no gates available?! plane getting very hot and uncomfortable."/>
    <s v="[41.97862209, -87.91469774]"/>
    <d v="2015-02-22T10:29:34"/>
    <s v="New York, USA"/>
    <s v="Eastern Time (US &amp; Canada)"/>
    <x v="2"/>
    <x v="1"/>
  </r>
  <r>
    <n v="5.6956406067863962E+17"/>
    <x v="2"/>
    <n v="1"/>
    <x v="3"/>
    <n v="0.3619"/>
    <x v="1"/>
    <s v="N/A"/>
    <s v="LMSNaomi"/>
    <s v="N/A"/>
    <n v="1"/>
    <s v="we rebooked and disappointed we have to wait a whole day to start our vacation. at these fares united should have top notch service"/>
    <s v="N/A"/>
    <d v="2015-02-22T10:27:08"/>
    <s v="deep in the ❤ of Texas..."/>
    <s v="Atlantic Time (Canada)"/>
    <x v="2"/>
    <x v="1"/>
  </r>
  <r>
    <n v="5.695636983746519E+17"/>
    <x v="2"/>
    <n v="0.67310000000000003"/>
    <x v="4"/>
    <n v="0.33710000000000001"/>
    <x v="1"/>
    <s v="N/A"/>
    <s v="SCVPools"/>
    <s v="N/A"/>
    <n v="0"/>
    <s v="direct messages not going through please help"/>
    <s v="N/A"/>
    <d v="2015-02-22T10:25:42"/>
    <s v="Southern California and Hawaii"/>
    <s v="N/A"/>
    <x v="2"/>
    <x v="1"/>
  </r>
  <r>
    <n v="5.6956238348989645E+17"/>
    <x v="0"/>
    <n v="0.69400000000000006"/>
    <x v="0"/>
    <n v="0"/>
    <x v="1"/>
    <s v="N/A"/>
    <s v="djsox5"/>
    <s v="N/A"/>
    <n v="0"/>
    <s v="why not charge for 2nd carryon instead of checked bag? less jockeying for overhead space, happier passengers, more ontime departures"/>
    <s v="N/A"/>
    <d v="2015-02-22T10:20:28"/>
    <s v="Hingham, MA"/>
    <s v="Eastern Time (US &amp; Canada)"/>
    <x v="2"/>
    <x v="1"/>
  </r>
  <r>
    <n v="5.695621472792535E+17"/>
    <x v="2"/>
    <n v="0.65149999999999997"/>
    <x v="5"/>
    <n v="0.65149999999999997"/>
    <x v="1"/>
    <s v="N/A"/>
    <s v="DanVidayo"/>
    <s v="N/A"/>
    <n v="0"/>
    <s v="adding reservation to ios app doesn't show up on desktop site when logged in. and miles can't be redeemed for upgrades thru your app"/>
    <s v="N/A"/>
    <d v="2015-02-22T10:19:32"/>
    <s v="Earth"/>
    <s v="Indiana (East)"/>
    <x v="2"/>
    <x v="1"/>
  </r>
  <r>
    <n v="5.695621332491305E+17"/>
    <x v="2"/>
    <n v="1"/>
    <x v="8"/>
    <n v="0.34299999999999997"/>
    <x v="1"/>
    <s v="N/A"/>
    <s v="LMSNaomi"/>
    <s v="N/A"/>
    <n v="1"/>
    <s v="i assume that would be for the other 300 people who have been let down by united? what's worse is plane is here but crew can't fly!!"/>
    <s v="N/A"/>
    <d v="2015-02-22T10:19:29"/>
    <s v="deep in the ❤ of Texas..."/>
    <s v="Atlantic Time (Canada)"/>
    <x v="2"/>
    <x v="1"/>
  </r>
  <r>
    <n v="5.695614259553321E+17"/>
    <x v="2"/>
    <n v="1"/>
    <x v="4"/>
    <n v="1"/>
    <x v="1"/>
    <s v="N/A"/>
    <s v="BBickmire"/>
    <s v="N/A"/>
    <n v="0"/>
    <s v="pushing 2 hours on hold. priceless. http://t.co/ths10ldy2a"/>
    <s v="N/A"/>
    <d v="2015-02-22T10:16:40"/>
    <s v="Dallas"/>
    <s v="N/A"/>
    <x v="2"/>
    <x v="1"/>
  </r>
  <r>
    <n v="5.6956063395760947E+17"/>
    <x v="1"/>
    <n v="0.35510000000000003"/>
    <x v="0"/>
    <n v="0"/>
    <x v="1"/>
    <s v="N/A"/>
    <s v="swolfhoops"/>
    <s v="N/A"/>
    <n v="0"/>
    <s v="will do. just need to get cvg.... and my bag too. thanks"/>
    <s v="[41.97456785, -87.90563774]"/>
    <d v="2015-02-22T10:13:31"/>
    <s v="Loveland, Ohio"/>
    <s v="Atlantic Time (Canada)"/>
    <x v="2"/>
    <x v="1"/>
  </r>
  <r>
    <n v="5.6956015461996544E+17"/>
    <x v="2"/>
    <n v="1"/>
    <x v="4"/>
    <n v="0.35220000000000001"/>
    <x v="1"/>
    <s v="N/A"/>
    <s v="BenHabbel"/>
    <s v="N/A"/>
    <n v="0"/>
    <s v="read the thread. i booked 1st class , now seated at 38e even though united twtr account confirmed eco premium."/>
    <s v="N/A"/>
    <d v="2015-02-22T10:11:37"/>
    <s v="New York City"/>
    <s v="Pacific Time (US &amp; Canada)"/>
    <x v="2"/>
    <x v="1"/>
  </r>
  <r>
    <n v="5.6955973419972198E+17"/>
    <x v="2"/>
    <n v="1"/>
    <x v="6"/>
    <n v="1"/>
    <x v="1"/>
    <s v="N/A"/>
    <s v="8629Fissile"/>
    <s v="N/A"/>
    <n v="0"/>
    <s v="hi there bag id is ua6016053916 can you update me and explain why is occurred when i arrived 4 hours before flight!"/>
    <s v="N/A"/>
    <d v="2015-02-22T10:09:57"/>
    <s v="N/A"/>
    <s v="London"/>
    <x v="2"/>
    <x v="1"/>
  </r>
  <r>
    <n v="5.6955943388752691E+17"/>
    <x v="0"/>
    <n v="0.66169999999999995"/>
    <x v="0"/>
    <n v="0"/>
    <x v="1"/>
    <s v="N/A"/>
    <s v="Lmuschel"/>
    <s v="N/A"/>
    <n v="0"/>
    <s v="doesn't purchasing ticket with a united card give me priority boarding ?"/>
    <s v="N/A"/>
    <d v="2015-02-22T10:08:45"/>
    <s v="N/A"/>
    <s v="N/A"/>
    <x v="2"/>
    <x v="1"/>
  </r>
  <r>
    <n v="5.6955871307944346E+17"/>
    <x v="2"/>
    <n v="1"/>
    <x v="3"/>
    <n v="1"/>
    <x v="1"/>
    <s v="N/A"/>
    <s v="LMSNaomi"/>
    <s v="N/A"/>
    <n v="0"/>
    <s v="hi yes need a free hotel stay in honalulu due to 4 hour delayua53, since we will miss our second flight to kauai"/>
    <s v="N/A"/>
    <d v="2015-02-22T10:05:53"/>
    <s v="deep in the ❤ of Texas..."/>
    <s v="Atlantic Time (Canada)"/>
    <x v="2"/>
    <x v="1"/>
  </r>
  <r>
    <n v="5.6955858962850202E+17"/>
    <x v="2"/>
    <n v="0.69269999999999998"/>
    <x v="2"/>
    <n v="0.69269999999999998"/>
    <x v="1"/>
    <s v="N/A"/>
    <s v="4geiger"/>
    <s v="N/A"/>
    <n v="0"/>
    <s v="so what's the solution?"/>
    <s v="N/A"/>
    <d v="2015-02-22T10:05:24"/>
    <s v="Kingwood"/>
    <s v="N/A"/>
    <x v="2"/>
    <x v="1"/>
  </r>
  <r>
    <n v="5.6955776309491712E+17"/>
    <x v="2"/>
    <n v="1"/>
    <x v="3"/>
    <n v="0.67369999999999997"/>
    <x v="1"/>
    <s v="N/A"/>
    <s v="SCBruinsfan"/>
    <s v="N/A"/>
    <n v="0"/>
    <s v="is screwing with my flights again at cae? why do you bother having flights here if they never leave on time or get cancelled flighted?"/>
    <s v="N/A"/>
    <d v="2015-02-22T10:02:07"/>
    <s v="West Columbia,SC"/>
    <s v="Eastern Time (US &amp; Canada)"/>
    <x v="2"/>
    <x v="1"/>
  </r>
  <r>
    <n v="5.6955775659777638E+17"/>
    <x v="2"/>
    <n v="1"/>
    <x v="4"/>
    <n v="0.35049999999999998"/>
    <x v="1"/>
    <s v="N/A"/>
    <s v="HoustonBlueMan"/>
    <s v="N/A"/>
    <n v="0"/>
    <s v="no. i need you to have more than 2 agents at check in."/>
    <s v="N/A"/>
    <d v="2015-02-22T10:02:05"/>
    <s v="Houston, TX"/>
    <s v="Central Time (US &amp; Canada)"/>
    <x v="2"/>
    <x v="1"/>
  </r>
  <r>
    <n v="5.6955679652596941E+17"/>
    <x v="2"/>
    <n v="1"/>
    <x v="7"/>
    <n v="1"/>
    <x v="1"/>
    <s v="N/A"/>
    <s v="BenHabbel"/>
    <s v="N/A"/>
    <n v="0"/>
    <s v="so this did not work out at all!! incredibly unfriendly ground staff and false promises over twitter @theairhelper"/>
    <s v="N/A"/>
    <d v="2015-02-22T09:58:16"/>
    <s v="New York City"/>
    <s v="Pacific Time (US &amp; Canada)"/>
    <x v="2"/>
    <x v="2"/>
  </r>
  <r>
    <n v="5.6955613107847578E+17"/>
    <x v="1"/>
    <n v="1"/>
    <x v="0"/>
    <m/>
    <x v="1"/>
    <s v="N/A"/>
    <s v="WilliGranny"/>
    <s v="N/A"/>
    <n v="0"/>
    <s v="we got it, thanks."/>
    <s v="N/A"/>
    <d v="2015-02-22T09:55:38"/>
    <s v="N/A"/>
    <s v="Central Time (US &amp; Canada)"/>
    <x v="2"/>
    <x v="2"/>
  </r>
  <r>
    <n v="5.6955517425289626E+17"/>
    <x v="2"/>
    <n v="1"/>
    <x v="8"/>
    <n v="0.6421"/>
    <x v="1"/>
    <s v="N/A"/>
    <s v="Eivind_G"/>
    <s v="N/A"/>
    <n v="0"/>
    <s v="the so below skilled staff and inadequate system just deleted my return from houston to norway. shoulder shrugging is all you do.."/>
    <s v="N/A"/>
    <d v="2015-02-22T09:51:50"/>
    <s v="Stavanger, Norway"/>
    <s v="N/A"/>
    <x v="2"/>
    <x v="2"/>
  </r>
  <r>
    <n v="5.6955514656208077E+17"/>
    <x v="1"/>
    <n v="0.6633"/>
    <x v="0"/>
    <m/>
    <x v="1"/>
    <s v="N/A"/>
    <s v="Eivind_G"/>
    <s v="N/A"/>
    <n v="0"/>
    <s v="this is probably the least dependable airline in the western hemisphere.  does not belong in star alliance, but skyteam"/>
    <s v="N/A"/>
    <d v="2015-02-22T09:51:43"/>
    <s v="Stavanger, Norway"/>
    <s v="N/A"/>
    <x v="2"/>
    <x v="2"/>
  </r>
  <r>
    <n v="5.695549377444864E+17"/>
    <x v="2"/>
    <n v="1"/>
    <x v="7"/>
    <n v="0.69520000000000004"/>
    <x v="1"/>
    <s v="N/A"/>
    <s v="HoustonBlueMan"/>
    <s v="N/A"/>
    <n v="0"/>
    <s v="severely under staffed at iah."/>
    <s v="N/A"/>
    <d v="2015-02-22T09:50:53"/>
    <s v="Houston, TX"/>
    <s v="Central Time (US &amp; Canada)"/>
    <x v="2"/>
    <x v="2"/>
  </r>
  <r>
    <n v="5.6955491606428467E+17"/>
    <x v="1"/>
    <n v="1"/>
    <x v="0"/>
    <m/>
    <x v="1"/>
    <s v="N/A"/>
    <s v="FrontRowEc"/>
    <s v="N/A"/>
    <n v="0"/>
    <s v="amazing hospitality and helpfulness from anthony lastella. great staff 👏👏👏✈️ def flying #united again."/>
    <s v="N/A"/>
    <d v="2015-02-22T09:50:48"/>
    <s v="Quito, Ecuador"/>
    <s v="N/A"/>
    <x v="2"/>
    <x v="2"/>
  </r>
  <r>
    <n v="5.6955481553929011E+17"/>
    <x v="2"/>
    <n v="1"/>
    <x v="3"/>
    <n v="1"/>
    <x v="1"/>
    <s v="N/A"/>
    <s v="mitchheard"/>
    <s v="N/A"/>
    <n v="0"/>
    <s v="this 2 hr delay is a vacation buzzkill"/>
    <s v="N/A"/>
    <d v="2015-02-22T09:50:24"/>
    <s v="Austin, TX"/>
    <s v="Central Time (US &amp; Canada)"/>
    <x v="2"/>
    <x v="2"/>
  </r>
  <r>
    <n v="5.6955374122295296E+17"/>
    <x v="1"/>
    <n v="1"/>
    <x v="0"/>
    <m/>
    <x v="1"/>
    <s v="N/A"/>
    <s v="201Chef"/>
    <s v="N/A"/>
    <n v="0"/>
    <s v="just touched down in miami - not too far off , nicely done united 👍"/>
    <s v="[25.79104444, -80.27338351]"/>
    <d v="2015-02-22T09:46:08"/>
    <s v="201-600-2130"/>
    <s v="Central Time (US &amp; Canada)"/>
    <x v="2"/>
    <x v="2"/>
  </r>
  <r>
    <n v="5.695523748822999E+17"/>
    <x v="0"/>
    <n v="1"/>
    <x v="0"/>
    <m/>
    <x v="1"/>
    <s v="N/A"/>
    <s v="Laura_GomezRod"/>
    <s v="N/A"/>
    <n v="0"/>
    <s v="what's the status of flight 1008 bogotá-houston?"/>
    <s v="N/A"/>
    <d v="2015-02-22T09:40:42"/>
    <s v="Phoneix, AZ"/>
    <s v="Eastern Time (US &amp; Canada)"/>
    <x v="2"/>
    <x v="2"/>
  </r>
  <r>
    <n v="5.6955124196706714E+17"/>
    <x v="2"/>
    <n v="1"/>
    <x v="4"/>
    <n v="1"/>
    <x v="1"/>
    <s v="N/A"/>
    <s v="BBickmire"/>
    <s v="N/A"/>
    <n v="0"/>
    <s v="really enjoying my sunday on hold...over 1 hour. perhaps a better client experience is needed. http://t.co/8vnckgzxl1"/>
    <s v="N/A"/>
    <d v="2015-02-22T09:36:12"/>
    <s v="Dallas"/>
    <s v="N/A"/>
    <x v="2"/>
    <x v="2"/>
  </r>
  <r>
    <n v="5.6955077952003277E+17"/>
    <x v="0"/>
    <n v="1"/>
    <x v="0"/>
    <m/>
    <x v="1"/>
    <s v="N/A"/>
    <s v="opjebekrol"/>
    <s v="N/A"/>
    <n v="0"/>
    <s v="is a snowboard boot bag included in the standard checked baggage next to the snowboard bag?"/>
    <s v="N/A"/>
    <d v="2015-02-22T09:34:22"/>
    <s v="N/A"/>
    <s v="N/A"/>
    <x v="2"/>
    <x v="2"/>
  </r>
  <r>
    <n v="5.6955067678457856E+17"/>
    <x v="2"/>
    <n v="1"/>
    <x v="1"/>
    <n v="1"/>
    <x v="1"/>
    <s v="N/A"/>
    <s v="jrdurante"/>
    <s v="N/A"/>
    <n v="0"/>
    <s v="broken light, 35 mins to get bridge to gate, airplane parked wrong , bathroom not emptied last night....your airline in last 3 hrs"/>
    <s v="N/A"/>
    <d v="2015-02-22T09:33:57"/>
    <s v="N/A"/>
    <s v="Atlantic Time (Canada)"/>
    <x v="2"/>
    <x v="2"/>
  </r>
  <r>
    <n v="5.6955029075344589E+17"/>
    <x v="2"/>
    <n v="1"/>
    <x v="1"/>
    <n v="0.66859999999999997"/>
    <x v="1"/>
    <s v="N/A"/>
    <s v="patrickbeiers"/>
    <s v="N/A"/>
    <n v="0"/>
    <s v="i would appreciate a response regarding the pressurization failure on flight 1109. you seem to be responding to less serious issues"/>
    <s v="N/A"/>
    <d v="2015-02-22T09:32:25"/>
    <s v="ORLANDO, FL"/>
    <s v="N/A"/>
    <x v="2"/>
    <x v="2"/>
  </r>
  <r>
    <n v="5.6954831670025421E+17"/>
    <x v="1"/>
    <n v="0.65559999999999996"/>
    <x v="0"/>
    <m/>
    <x v="1"/>
    <s v="N/A"/>
    <s v="toinecl"/>
    <s v="N/A"/>
    <n v="0"/>
    <s v="it was very comfortable, now waiting for our luggage"/>
    <s v="[0.0, 0.0]"/>
    <d v="2015-02-22T09:24:35"/>
    <s v="Keyport, New Jersey"/>
    <s v="Eastern Time (US &amp; Canada)"/>
    <x v="2"/>
    <x v="2"/>
  </r>
  <r>
    <n v="5.6954798900764672E+17"/>
    <x v="0"/>
    <n v="0.66590000000000005"/>
    <x v="0"/>
    <m/>
    <x v="1"/>
    <s v="N/A"/>
    <s v="D_WaYnE_01"/>
    <s v="N/A"/>
    <n v="0"/>
    <s v="getting ready to book a flight to san juan. was wondering, does united waive baggage fees for military personnel. thanks."/>
    <s v="N/A"/>
    <d v="2015-02-22T09:23:16"/>
    <s v="N/A"/>
    <s v="N/A"/>
    <x v="2"/>
    <x v="2"/>
  </r>
  <r>
    <n v="5.6954641212120269E+17"/>
    <x v="2"/>
    <n v="1"/>
    <x v="3"/>
    <n v="1"/>
    <x v="1"/>
    <s v="N/A"/>
    <s v="LMSNaomi"/>
    <s v="N/A"/>
    <n v="1"/>
    <s v="once again you guys didn't let me down, a four hour delay to honolulu from houston, thanks for the train wreck of issues now coming"/>
    <s v="N/A"/>
    <d v="2015-02-22T09:17:00"/>
    <s v="deep in the ❤ of Texas..."/>
    <s v="Atlantic Time (Canada)"/>
    <x v="2"/>
    <x v="2"/>
  </r>
  <r>
    <n v="5.6954580582616678E+17"/>
    <x v="1"/>
    <n v="0.35120000000000001"/>
    <x v="0"/>
    <n v="0"/>
    <x v="1"/>
    <s v="N/A"/>
    <s v="worldknits"/>
    <s v="N/A"/>
    <n v="0"/>
    <s v="thank you"/>
    <s v="N/A"/>
    <d v="2015-02-22T09:14:36"/>
    <s v="Fredericksburg, VA"/>
    <s v="Eastern Time (US &amp; Canada)"/>
    <x v="2"/>
    <x v="2"/>
  </r>
  <r>
    <n v="5.6954487380998963E+17"/>
    <x v="1"/>
    <n v="1"/>
    <x v="0"/>
    <m/>
    <x v="1"/>
    <s v="N/A"/>
    <s v="emmarosewright"/>
    <s v="N/A"/>
    <n v="0"/>
    <s v="finally got through and they were very helpful. appreciate it!"/>
    <s v="N/A"/>
    <d v="2015-02-22T09:10:54"/>
    <s v="N/A"/>
    <s v="Central Time (US &amp; Canada)"/>
    <x v="2"/>
    <x v="2"/>
  </r>
  <r>
    <n v="5.6954481951034573E+17"/>
    <x v="0"/>
    <n v="1"/>
    <x v="0"/>
    <m/>
    <x v="1"/>
    <s v="N/A"/>
    <s v="WayneMAaron"/>
    <s v="N/A"/>
    <n v="0"/>
    <s v="pls follow for dm"/>
    <s v="N/A"/>
    <d v="2015-02-22T09:10:41"/>
    <s v="N/A"/>
    <s v="N/A"/>
    <x v="2"/>
    <x v="2"/>
  </r>
  <r>
    <n v="5.6954474259539149E+17"/>
    <x v="0"/>
    <n v="1"/>
    <x v="0"/>
    <m/>
    <x v="1"/>
    <s v="N/A"/>
    <s v="starbeer"/>
    <s v="N/A"/>
    <n v="0"/>
    <s v="ah, that would explain why crew didn't seem particularly distressed when we pointed it out. it was a little startling at first."/>
    <s v="N/A"/>
    <d v="2015-02-22T09:10:22"/>
    <s v="Toronto"/>
    <s v="Eastern Time (US &amp; Canada)"/>
    <x v="2"/>
    <x v="2"/>
  </r>
  <r>
    <n v="5.6954473278055629E+17"/>
    <x v="2"/>
    <n v="1"/>
    <x v="7"/>
    <n v="0.66369999999999996"/>
    <x v="1"/>
    <s v="N/A"/>
    <s v="WayneMAaron"/>
    <s v="N/A"/>
    <n v="0"/>
    <s v="not for me.  i am on another ua flight 2 gates down that was held 15 mins for cnx pax."/>
    <s v="N/A"/>
    <d v="2015-02-22T09:10:20"/>
    <s v="N/A"/>
    <s v="N/A"/>
    <x v="2"/>
    <x v="2"/>
  </r>
  <r>
    <n v="5.6954473018426163E+17"/>
    <x v="0"/>
    <n v="0.68710000000000004"/>
    <x v="0"/>
    <n v="0"/>
    <x v="1"/>
    <s v="N/A"/>
    <s v="WilliGranny"/>
    <s v="N/A"/>
    <n v="0"/>
    <s v="can you assign seats"/>
    <s v="N/A"/>
    <d v="2015-02-22T09:10:19"/>
    <s v="N/A"/>
    <s v="Central Time (US &amp; Canada)"/>
    <x v="2"/>
    <x v="2"/>
  </r>
  <r>
    <n v="5.6954435036488909E+17"/>
    <x v="2"/>
    <n v="1"/>
    <x v="9"/>
    <n v="0.66700000000000004"/>
    <x v="1"/>
    <s v="N/A"/>
    <s v="4geiger"/>
    <s v="N/A"/>
    <n v="0"/>
    <s v="“: @4geiger it looks like form the photo that something burst out of your luggage. is this correct? ^jh” always blame the customer"/>
    <s v="N/A"/>
    <d v="2015-02-22T09:08:49"/>
    <s v="Kingwood"/>
    <s v="N/A"/>
    <x v="2"/>
    <x v="2"/>
  </r>
  <r>
    <n v="5.6954412082737971E+17"/>
    <x v="2"/>
    <n v="0.66700000000000004"/>
    <x v="6"/>
    <n v="0.33410000000000001"/>
    <x v="1"/>
    <s v="N/A"/>
    <s v="4geiger"/>
    <s v="N/A"/>
    <n v="0"/>
    <s v="not my luggage"/>
    <s v="N/A"/>
    <d v="2015-02-22T09:07:54"/>
    <s v="Kingwood"/>
    <s v="N/A"/>
    <x v="2"/>
    <x v="2"/>
  </r>
  <r>
    <n v="5.6954379117625754E+17"/>
    <x v="2"/>
    <n v="1"/>
    <x v="7"/>
    <n v="0.63660000000000005"/>
    <x v="1"/>
    <s v="N/A"/>
    <s v="ImagesbyTLP"/>
    <s v="N/A"/>
    <n v="0"/>
    <s v="it's boarding time for ua3882 but no crewe"/>
    <s v="N/A"/>
    <d v="2015-02-22T09:06:36"/>
    <s v="earth"/>
    <s v="Pacific Time (US &amp; Canada)"/>
    <x v="2"/>
    <x v="2"/>
  </r>
  <r>
    <n v="5.695437711819817E+17"/>
    <x v="0"/>
    <n v="0.63880000000000003"/>
    <x v="0"/>
    <m/>
    <x v="1"/>
    <s v="N/A"/>
    <s v="Nick_Delray"/>
    <s v="N/A"/>
    <n v="0"/>
    <s v="just added one. ty"/>
    <s v="N/A"/>
    <d v="2015-02-22T09:06:31"/>
    <s v="N/A"/>
    <s v="N/A"/>
    <x v="2"/>
    <x v="2"/>
  </r>
  <r>
    <n v="5.6954184887795712E+17"/>
    <x v="1"/>
    <n v="0.66439999999999999"/>
    <x v="0"/>
    <n v="0"/>
    <x v="1"/>
    <s v="N/A"/>
    <s v="greghm88"/>
    <s v="N/A"/>
    <n v="0"/>
    <s v="thanks for the effort. i can get the earliest. though i will make a complaint for a refund as i am losing one business day tomorrow"/>
    <s v="N/A"/>
    <d v="2015-02-22T08:58:53"/>
    <s v="London"/>
    <s v="N/A"/>
    <x v="2"/>
    <x v="3"/>
  </r>
  <r>
    <n v="5.6954159158664397E+17"/>
    <x v="0"/>
    <n v="1"/>
    <x v="0"/>
    <m/>
    <x v="1"/>
    <s v="N/A"/>
    <s v="WayneMAaron"/>
    <s v="N/A"/>
    <n v="2"/>
    <s v=".  pls hold ua2066 for 9 cnx pax frm ua6194.  all runners.  a 5 min hold will save 2 fam frm miscnx.  pls. twitter is watching."/>
    <s v="N/A"/>
    <d v="2015-02-22T08:57:51"/>
    <s v="N/A"/>
    <s v="N/A"/>
    <x v="2"/>
    <x v="3"/>
  </r>
  <r>
    <n v="5.6954096309125939E+17"/>
    <x v="2"/>
    <n v="1"/>
    <x v="10"/>
    <n v="0.66"/>
    <x v="1"/>
    <s v="N/A"/>
    <s v="Nick_Delray"/>
    <s v="N/A"/>
    <n v="0"/>
    <s v="no way one person is working entire security checkpoint in ewr 🆖"/>
    <s v="N/A"/>
    <d v="2015-02-22T08:55:21"/>
    <s v="N/A"/>
    <s v="N/A"/>
    <x v="2"/>
    <x v="3"/>
  </r>
  <r>
    <n v="5.6953983413144371E+17"/>
    <x v="1"/>
    <n v="0.68459999999999999"/>
    <x v="0"/>
    <m/>
    <x v="1"/>
    <s v="N/A"/>
    <s v="LisaGetz1"/>
    <s v="N/A"/>
    <n v="0"/>
    <s v="thank you!"/>
    <s v="N/A"/>
    <d v="2015-02-22T08:50:52"/>
    <s v="Beijing, China"/>
    <s v="N/A"/>
    <x v="2"/>
    <x v="3"/>
  </r>
  <r>
    <n v="5.6953900031218893E+17"/>
    <x v="2"/>
    <n v="1"/>
    <x v="3"/>
    <n v="0.68059999999999998"/>
    <x v="1"/>
    <s v="N/A"/>
    <s v="jeisensc"/>
    <s v="N/A"/>
    <n v="0"/>
    <s v="who authors this fiction? i just heard on radio we don't even have a jetway secured yet #ua5037 #cmh http://t.co/t78k7abtwf"/>
    <s v="[39.99829207, -82.88085401]"/>
    <d v="2015-02-22T08:47:33"/>
    <s v="San Diego, CA"/>
    <s v="Pacific Time (US &amp; Canada)"/>
    <x v="2"/>
    <x v="3"/>
  </r>
  <r>
    <n v="5.6953877080826675E+17"/>
    <x v="2"/>
    <n v="1"/>
    <x v="8"/>
    <n v="1"/>
    <x v="1"/>
    <s v="N/A"/>
    <s v="greghm88"/>
    <s v="N/A"/>
    <n v="0"/>
    <s v="so? found anything or just showing off? you do realise that the morning flight that you cancelled flightled was more pricey than the evening?"/>
    <s v="N/A"/>
    <d v="2015-02-22T08:46:39"/>
    <s v="London"/>
    <s v="N/A"/>
    <x v="2"/>
    <x v="3"/>
  </r>
  <r>
    <n v="5.6953870373277286E+17"/>
    <x v="2"/>
    <n v="1"/>
    <x v="6"/>
    <n v="0.67799999999999994"/>
    <x v="1"/>
    <s v="N/A"/>
    <s v="kidang"/>
    <s v="N/A"/>
    <n v="0"/>
    <s v="oh i did. was still lost. your tracking system stinks as does the delivery system."/>
    <s v="N/A"/>
    <d v="2015-02-22T08:46:23"/>
    <s v="Tour Bus or Airplane/ Hotel"/>
    <s v="Pacific Time (US &amp; Canada)"/>
    <x v="2"/>
    <x v="3"/>
  </r>
  <r>
    <n v="5.695381715093504E+17"/>
    <x v="2"/>
    <n v="1"/>
    <x v="3"/>
    <n v="1"/>
    <x v="1"/>
    <s v="N/A"/>
    <s v="dkosi2"/>
    <s v="N/A"/>
    <n v="0"/>
    <s v="feeling like a true united customer stuck.on the tarmac in dc for over 2 hrs. unitedfail"/>
    <s v="N/A"/>
    <d v="2015-02-22T08:44:16"/>
    <s v="N/A"/>
    <s v="N/A"/>
    <x v="2"/>
    <x v="3"/>
  </r>
  <r>
    <n v="5.6953757168592486E+17"/>
    <x v="0"/>
    <n v="1"/>
    <x v="0"/>
    <m/>
    <x v="1"/>
    <s v="N/A"/>
    <s v="WayneMAaron"/>
    <s v="N/A"/>
    <n v="0"/>
    <s v="pls follow for dm."/>
    <s v="N/A"/>
    <d v="2015-02-22T08:41:53"/>
    <s v="N/A"/>
    <s v="N/A"/>
    <x v="2"/>
    <x v="3"/>
  </r>
  <r>
    <n v="5.6953550781590323E+17"/>
    <x v="2"/>
    <n v="1"/>
    <x v="3"/>
    <n v="0.67520000000000002"/>
    <x v="1"/>
    <s v="N/A"/>
    <s v="drr51664"/>
    <s v="N/A"/>
    <n v="0"/>
    <s v="leadership counts. landed at 11:15 last night-deplaned at 12:40. 45 minutes of that was waiting for the jetway. inexcusable"/>
    <s v="N/A"/>
    <d v="2015-02-22T08:33:41"/>
    <s v="Central NJ"/>
    <s v="N/A"/>
    <x v="2"/>
    <x v="3"/>
  </r>
  <r>
    <n v="5.6953550382701773E+17"/>
    <x v="2"/>
    <n v="1"/>
    <x v="4"/>
    <n v="1"/>
    <x v="1"/>
    <s v="N/A"/>
    <s v="worldknits"/>
    <s v="N/A"/>
    <n v="0"/>
    <s v="i sent you a dm as requested but have not heard anything. can you address the issue i brought up in my dm and explain what happened?"/>
    <s v="N/A"/>
    <d v="2015-02-22T08:33:40"/>
    <s v="Fredericksburg, VA"/>
    <s v="Eastern Time (US &amp; Canada)"/>
    <x v="2"/>
    <x v="3"/>
  </r>
  <r>
    <n v="5.6953488295271629E+17"/>
    <x v="2"/>
    <n v="1"/>
    <x v="7"/>
    <n v="1"/>
    <x v="1"/>
    <s v="N/A"/>
    <s v="drr51664"/>
    <s v="N/A"/>
    <n v="0"/>
    <s v="employee=faceless. don't throw them under the bus. starts with management. i'm almost a million miler and own my own company. 1/2"/>
    <s v="N/A"/>
    <d v="2015-02-22T08:31:12"/>
    <s v="Central NJ"/>
    <s v="N/A"/>
    <x v="2"/>
    <x v="3"/>
  </r>
  <r>
    <n v="5.6953426813066035E+17"/>
    <x v="2"/>
    <n v="1"/>
    <x v="3"/>
    <n v="0.67689999999999995"/>
    <x v="1"/>
    <s v="N/A"/>
    <s v="jeisensc"/>
    <s v="N/A"/>
    <n v="0"/>
    <s v="you can't say the flight is pulled in and departs in 2 mins if boarding hasn't even started! http://t.co/2ikbp8gxwi"/>
    <s v="[39.99814659, -82.88058383]"/>
    <d v="2015-02-22T08:28:45"/>
    <s v="San Diego, CA"/>
    <s v="Pacific Time (US &amp; Canada)"/>
    <x v="2"/>
    <x v="3"/>
  </r>
  <r>
    <n v="5.6953417597339648E+17"/>
    <x v="2"/>
    <n v="1"/>
    <x v="8"/>
    <n v="0.68140000000000001"/>
    <x v="1"/>
    <s v="N/A"/>
    <s v="CressM"/>
    <s v="N/A"/>
    <n v="0"/>
    <s v="i understand that but why should i pay to change if it was a problem with your plane. if it was weather i would understand"/>
    <s v="N/A"/>
    <d v="2015-02-22T08:28:23"/>
    <s v="FL"/>
    <s v="N/A"/>
    <x v="2"/>
    <x v="3"/>
  </r>
  <r>
    <n v="5.6953379981563085E+17"/>
    <x v="2"/>
    <n v="1"/>
    <x v="8"/>
    <n v="0.35139999999999999"/>
    <x v="1"/>
    <s v="N/A"/>
    <s v="scottychadwick"/>
    <s v="N/A"/>
    <n v="0"/>
    <s v="30 hours late flightr still no answers stuck in houston. keep getting put on phantom flights that never apeared. #badcustomerservice"/>
    <s v="N/A"/>
    <d v="2015-02-22T08:26:53"/>
    <s v="N/A"/>
    <s v="Eastern Time (US &amp; Canada)"/>
    <x v="2"/>
    <x v="3"/>
  </r>
  <r>
    <n v="5.6953231071608013E+17"/>
    <x v="2"/>
    <n v="1"/>
    <x v="3"/>
    <n v="1"/>
    <x v="1"/>
    <s v="N/A"/>
    <s v="ajbohman"/>
    <s v="N/A"/>
    <n v="0"/>
    <s v="you guys are horrible! first we get stuck in the snow for a hr in ewr now sitting in cmh saying it could be 30min for a gate"/>
    <s v="N/A"/>
    <d v="2015-02-22T08:20:58"/>
    <s v="Irving Texas"/>
    <s v="N/A"/>
    <x v="2"/>
    <x v="3"/>
  </r>
  <r>
    <n v="5.6953200532025344E+17"/>
    <x v="2"/>
    <n v="1"/>
    <x v="8"/>
    <n v="1"/>
    <x v="1"/>
    <s v="N/A"/>
    <s v="LaHauser"/>
    <s v="N/A"/>
    <n v="0"/>
    <s v="the hotel you sent us to wouldnt take the voucher. our flight was delayed, then cancelled flightled, then delayed again. 32 hours and counting"/>
    <s v="[38.94562938, -77.44400264]"/>
    <d v="2015-02-22T08:19:46"/>
    <s v="N/A"/>
    <s v="Paris"/>
    <x v="2"/>
    <x v="3"/>
  </r>
  <r>
    <n v="5.6953198870257664E+17"/>
    <x v="2"/>
    <n v="1"/>
    <x v="6"/>
    <n v="0.68400000000000005"/>
    <x v="1"/>
    <s v="N/A"/>
    <s v="plazaroff"/>
    <s v="N/A"/>
    <n v="0"/>
    <s v="dm'd you 4 hrs ago at your request. no response to be found .... just like my bag."/>
    <s v="N/A"/>
    <d v="2015-02-22T08:19:42"/>
    <s v="N/A"/>
    <s v="Mountain Time (US &amp; Canada)"/>
    <x v="2"/>
    <x v="3"/>
  </r>
  <r>
    <n v="5.6953196911097446E+17"/>
    <x v="1"/>
    <n v="1"/>
    <x v="0"/>
    <m/>
    <x v="1"/>
    <s v="N/A"/>
    <s v="KapuriaMd"/>
    <s v="N/A"/>
    <n v="0"/>
    <s v="worked out after all. thanks for your immediate reply!!"/>
    <s v="N/A"/>
    <d v="2015-02-22T08:19:37"/>
    <s v="N/A"/>
    <s v="N/A"/>
    <x v="2"/>
    <x v="3"/>
  </r>
  <r>
    <n v="5.6953182798945485E+17"/>
    <x v="2"/>
    <n v="1"/>
    <x v="4"/>
    <n v="0.65390000000000004"/>
    <x v="1"/>
    <s v="N/A"/>
    <s v="jasminhunter"/>
    <s v="N/A"/>
    <n v="0"/>
    <s v="two hour delay for a plane that was visible from the airport. so far terrible customer service. #neveragain"/>
    <s v="N/A"/>
    <d v="2015-02-22T08:19:03"/>
    <s v="Portsmouth, NH"/>
    <s v="Eastern Time (US &amp; Canada)"/>
    <x v="2"/>
    <x v="3"/>
  </r>
  <r>
    <n v="5.6953148490377216E+17"/>
    <x v="0"/>
    <n v="0.67530000000000001"/>
    <x v="0"/>
    <n v="0"/>
    <x v="1"/>
    <s v="N/A"/>
    <s v="allen_crawford"/>
    <s v="N/A"/>
    <n v="0"/>
    <s v="it was 3387. but we helped you with the weight issue, took your vouchers, and hopped on a @delta flight instead. #winwin"/>
    <s v="N/A"/>
    <d v="2015-02-22T08:17:42"/>
    <s v="Indianapolis, IN"/>
    <s v="Eastern Time (US &amp; Canada)"/>
    <x v="2"/>
    <x v="3"/>
  </r>
  <r>
    <n v="5.6953127499123917E+17"/>
    <x v="2"/>
    <n v="1"/>
    <x v="3"/>
    <n v="1"/>
    <x v="1"/>
    <s v="N/A"/>
    <s v="newguymeltz"/>
    <s v="N/A"/>
    <n v="0"/>
    <s v="as if a 4 hour maintenance delay wasn't enuf, u charge me $25/bag as a global service platinum mbr. get ur shit together"/>
    <s v="N/A"/>
    <d v="2015-02-22T08:16:51"/>
    <s v="Bellaire TX"/>
    <s v="Central Time (US &amp; Canada)"/>
    <x v="2"/>
    <x v="3"/>
  </r>
  <r>
    <n v="5.6953101016725094E+17"/>
    <x v="2"/>
    <n v="1"/>
    <x v="8"/>
    <n v="0.70069999999999999"/>
    <x v="1"/>
    <s v="N/A"/>
    <s v="czamkoff"/>
    <s v="N/A"/>
    <n v="1"/>
    <s v="last week we also had maintenance issues and a flat tire. another flight last week was cancelled flighted. your track record is the worst!"/>
    <s v="N/A"/>
    <d v="2015-02-22T08:15:48"/>
    <s v="N/A"/>
    <s v="N/A"/>
    <x v="2"/>
    <x v="3"/>
  </r>
  <r>
    <n v="5.6953048302296269E+17"/>
    <x v="2"/>
    <n v="0.67379999999999995"/>
    <x v="4"/>
    <n v="0.67379999999999995"/>
    <x v="1"/>
    <s v="N/A"/>
    <s v="jasminhunter"/>
    <s v="N/A"/>
    <n v="0"/>
    <s v="this customer service experience will be tweeted for quality assurance."/>
    <s v="N/A"/>
    <d v="2015-02-22T08:13:43"/>
    <s v="Portsmouth, NH"/>
    <s v="Eastern Time (US &amp; Canada)"/>
    <x v="2"/>
    <x v="3"/>
  </r>
  <r>
    <n v="5.6952978910050714E+17"/>
    <x v="2"/>
    <n v="1"/>
    <x v="8"/>
    <n v="0.3503"/>
    <x v="1"/>
    <s v="N/A"/>
    <s v="czamkoff"/>
    <s v="N/A"/>
    <n v="0"/>
    <s v="you should spend all of the money you take for our tickets and update your planes! each flight has a maintenance issue!!!"/>
    <s v="N/A"/>
    <d v="2015-02-22T08:10:57"/>
    <s v="N/A"/>
    <s v="N/A"/>
    <x v="2"/>
    <x v="3"/>
  </r>
  <r>
    <n v="5.6952960886287565E+17"/>
    <x v="0"/>
    <n v="1"/>
    <x v="0"/>
    <m/>
    <x v="1"/>
    <s v="N/A"/>
    <s v="BenHabbel"/>
    <s v="N/A"/>
    <n v="0"/>
    <s v="can you put russell daiber (on same ticket) as well into premium eco? appreciated!"/>
    <s v="N/A"/>
    <d v="2015-02-22T08:10:14"/>
    <s v="New York City"/>
    <s v="Pacific Time (US &amp; Canada)"/>
    <x v="2"/>
    <x v="3"/>
  </r>
  <r>
    <n v="5.6952892376929894E+17"/>
    <x v="0"/>
    <n v="1"/>
    <x v="0"/>
    <m/>
    <x v="1"/>
    <s v="N/A"/>
    <s v="RJordan47"/>
    <s v="N/A"/>
    <n v="0"/>
    <s v="can you get me to okc from sacramento today. dfw is now closed"/>
    <s v="N/A"/>
    <d v="2015-02-22T08:07:31"/>
    <s v="Oklahoma"/>
    <s v="Central Time (US &amp; Canada)"/>
    <x v="2"/>
    <x v="3"/>
  </r>
  <r>
    <n v="5.6952834812621619E+17"/>
    <x v="2"/>
    <n v="1"/>
    <x v="8"/>
    <n v="1"/>
    <x v="1"/>
    <s v="N/A"/>
    <s v="cryancox"/>
    <s v="N/A"/>
    <n v="0"/>
    <s v="any chance you could help rebook?? my flight cancelled flightled"/>
    <s v="N/A"/>
    <d v="2015-02-22T08:05:14"/>
    <s v="N/A"/>
    <s v="N/A"/>
    <x v="2"/>
    <x v="3"/>
  </r>
  <r>
    <n v="5.6952797525276672E+17"/>
    <x v="0"/>
    <n v="0.66700000000000004"/>
    <x v="0"/>
    <n v="0"/>
    <x v="1"/>
    <s v="N/A"/>
    <s v="YaDurak"/>
    <s v="N/A"/>
    <n v="0"/>
    <s v="out of curiosity, when a flight is arranged, are pilots notified? there are a lot of &quot;pilots haven't arrived yet&quot; announcements."/>
    <s v="N/A"/>
    <d v="2015-02-22T08:03:45"/>
    <s v="Alexandria, VA"/>
    <s v="N/A"/>
    <x v="2"/>
    <x v="3"/>
  </r>
  <r>
    <n v="5.6952752432315187E+17"/>
    <x v="0"/>
    <n v="0.65429999999999999"/>
    <x v="0"/>
    <n v="0"/>
    <x v="1"/>
    <s v="N/A"/>
    <s v="patrick_maness"/>
    <s v="N/A"/>
    <n v="0"/>
    <s v="yes. to boston. i was going to providence."/>
    <s v="N/A"/>
    <d v="2015-02-22T08:01:57"/>
    <s v="Rhode Island"/>
    <s v="Eastern Time (US &amp; Canada)"/>
    <x v="2"/>
    <x v="3"/>
  </r>
  <r>
    <n v="5.6952680076798362E+17"/>
    <x v="2"/>
    <n v="1"/>
    <x v="8"/>
    <n v="0.68710000000000004"/>
    <x v="1"/>
    <s v="N/A"/>
    <s v="AdamDonkus"/>
    <s v="N/A"/>
    <n v="0"/>
    <s v="you really need a better system for handling cancelled flightled flights http://t.co/3ubcoasyws"/>
    <s v="N/A"/>
    <d v="2015-02-22T07:59:05"/>
    <s v="Bechtelsville, PA"/>
    <s v="Eastern Time (US &amp; Canada)"/>
    <x v="2"/>
    <x v="4"/>
  </r>
  <r>
    <n v="5.695262944777257E+17"/>
    <x v="0"/>
    <n v="0.66010000000000002"/>
    <x v="0"/>
    <m/>
    <x v="1"/>
    <s v="N/A"/>
    <s v="juansequeda"/>
    <s v="N/A"/>
    <n v="0"/>
    <s v="how are conditions in bos today? i'm in ua994. everything appears to be in time but i wanted to check."/>
    <s v="N/A"/>
    <d v="2015-02-22T07:57:04"/>
    <s v="AustinTX-AUS/CaliColombia-CLO"/>
    <s v="Central Time (US &amp; Canada)"/>
    <x v="2"/>
    <x v="4"/>
  </r>
  <r>
    <n v="5.6952617233522278E+17"/>
    <x v="0"/>
    <n v="1"/>
    <x v="0"/>
    <m/>
    <x v="1"/>
    <s v="N/A"/>
    <s v="ATL_Attorney"/>
    <s v="N/A"/>
    <n v="0"/>
    <s v="same day flights"/>
    <s v="N/A"/>
    <d v="2015-02-22T07:56:35"/>
    <s v="Atlanta, GA"/>
    <s v="Quito"/>
    <x v="2"/>
    <x v="4"/>
  </r>
  <r>
    <n v="5.695261437300777E+17"/>
    <x v="2"/>
    <n v="1"/>
    <x v="4"/>
    <n v="0.68130000000000002"/>
    <x v="1"/>
    <s v="N/A"/>
    <s v="ATL_Attorney"/>
    <s v="N/A"/>
    <n v="0"/>
    <s v="it is also inappropriate to lie to passengers to induce them into accepting a voucher by telling them you have availability on late flightr"/>
    <s v="N/A"/>
    <d v="2015-02-22T07:56:28"/>
    <s v="Atlanta, GA"/>
    <s v="Quito"/>
    <x v="2"/>
    <x v="4"/>
  </r>
  <r>
    <n v="5.695260706151383E+17"/>
    <x v="2"/>
    <n v="1"/>
    <x v="6"/>
    <n v="1"/>
    <x v="1"/>
    <s v="N/A"/>
    <s v="Finrz"/>
    <s v="N/A"/>
    <n v="0"/>
    <s v="give me a direct number i can call regarding my lost baggage immediately."/>
    <s v="N/A"/>
    <d v="2015-02-22T07:56:11"/>
    <s v="iPhone: 55.946030,-3.189382"/>
    <s v="Hawaii"/>
    <x v="2"/>
    <x v="4"/>
  </r>
  <r>
    <n v="5.6952576033716224E+17"/>
    <x v="2"/>
    <n v="1"/>
    <x v="8"/>
    <n v="0.68400000000000005"/>
    <x v="1"/>
    <s v="N/A"/>
    <s v="ATL_Attorney"/>
    <s v="N/A"/>
    <n v="0"/>
    <s v="involuntarily bumped your passenger and can't guarantee them another flight for three days!"/>
    <s v="N/A"/>
    <d v="2015-02-22T07:54:57"/>
    <s v="Atlanta, GA"/>
    <s v="Quito"/>
    <x v="2"/>
    <x v="4"/>
  </r>
  <r>
    <n v="5.6952569095081574E+17"/>
    <x v="2"/>
    <n v="1"/>
    <x v="4"/>
    <n v="0.3725"/>
    <x v="1"/>
    <s v="N/A"/>
    <s v="ATL_Attorney"/>
    <s v="N/A"/>
    <n v="0"/>
    <s v="please follow faa guidelines regarding bumping. it is not acceptable to give a $300 voucher for an $800 fare when you've"/>
    <s v="N/A"/>
    <d v="2015-02-22T07:54:40"/>
    <s v="Atlanta, GA"/>
    <s v="Quito"/>
    <x v="2"/>
    <x v="4"/>
  </r>
  <r>
    <n v="5.695238314607616E+17"/>
    <x v="2"/>
    <n v="1"/>
    <x v="8"/>
    <n v="1"/>
    <x v="1"/>
    <s v="N/A"/>
    <s v="czamkoff"/>
    <s v="N/A"/>
    <n v="0"/>
    <s v="i did already rebook, and now i will miss my first appointments in london tomorrow morning. thanks for ruining my trip - again!"/>
    <s v="N/A"/>
    <d v="2015-02-22T07:47:17"/>
    <s v="N/A"/>
    <s v="N/A"/>
    <x v="2"/>
    <x v="4"/>
  </r>
  <r>
    <n v="5.6952344054729114E+17"/>
    <x v="2"/>
    <n v="1"/>
    <x v="3"/>
    <n v="0.6875"/>
    <x v="1"/>
    <s v="N/A"/>
    <s v="moss_jas"/>
    <s v="N/A"/>
    <n v="0"/>
    <s v="our newest delay, right now http://t.co/96ftlzwtvo"/>
    <s v="N/A"/>
    <d v="2015-02-22T07:45:44"/>
    <s v="N/A"/>
    <s v="Eastern Time (US &amp; Canada)"/>
    <x v="2"/>
    <x v="4"/>
  </r>
  <r>
    <n v="5.6952323152431923E+17"/>
    <x v="2"/>
    <n v="1"/>
    <x v="4"/>
    <n v="0.67959999999999998"/>
    <x v="1"/>
    <s v="N/A"/>
    <s v="goldsteinmlg"/>
    <s v="N/A"/>
    <n v="0"/>
    <s v=". if you show available seats, you need to honor that! i shouldnt spend 1hr on phone to hear that &quot;really there are 3 not 4 seats&quot;"/>
    <s v="N/A"/>
    <d v="2015-02-22T07:44:54"/>
    <s v="N/A"/>
    <s v="N/A"/>
    <x v="2"/>
    <x v="4"/>
  </r>
  <r>
    <n v="5.6952235400880538E+17"/>
    <x v="2"/>
    <n v="1"/>
    <x v="4"/>
    <n v="1"/>
    <x v="1"/>
    <s v="N/A"/>
    <s v="goldsteinmlg"/>
    <s v="N/A"/>
    <n v="0"/>
    <s v="50 min on hold trying to book award flight because site errors out.  agents ask for my pin to see platinum availability??? badbadbad"/>
    <s v="N/A"/>
    <d v="2015-02-22T07:41:25"/>
    <s v="N/A"/>
    <s v="N/A"/>
    <x v="2"/>
    <x v="4"/>
  </r>
  <r>
    <n v="5.6952204054738534E+17"/>
    <x v="2"/>
    <n v="1"/>
    <x v="2"/>
    <n v="1"/>
    <x v="1"/>
    <s v="N/A"/>
    <s v="StregaHorn"/>
    <s v="N/A"/>
    <n v="0"/>
    <s v="is a joke.  lots of angry people at iah this am."/>
    <s v="N/A"/>
    <d v="2015-02-22T07:40:10"/>
    <s v="Houston, TX"/>
    <s v="Central Time (US &amp; Canada)"/>
    <x v="2"/>
    <x v="4"/>
  </r>
  <r>
    <n v="5.6952186389180416E+17"/>
    <x v="0"/>
    <n v="0.66420000000000001"/>
    <x v="0"/>
    <n v="0"/>
    <x v="1"/>
    <s v="N/A"/>
    <s v="CressM"/>
    <s v="N/A"/>
    <n v="0"/>
    <s v="i6ep18"/>
    <s v="N/A"/>
    <d v="2015-02-22T07:39:28"/>
    <s v="FL"/>
    <s v="N/A"/>
    <x v="2"/>
    <x v="4"/>
  </r>
  <r>
    <n v="5.6952110173643981E+17"/>
    <x v="2"/>
    <n v="1"/>
    <x v="4"/>
    <n v="0.36180000000000001"/>
    <x v="1"/>
    <s v="N/A"/>
    <s v="BenHabbel"/>
    <s v="N/A"/>
    <n v="0"/>
    <s v="completely unacceptable to seat 1st class passenger into middle seat in 38 (not even premium economy)"/>
    <s v="N/A"/>
    <d v="2015-02-22T07:36:26"/>
    <s v="New York City"/>
    <s v="Pacific Time (US &amp; Canada)"/>
    <x v="2"/>
    <x v="4"/>
  </r>
  <r>
    <n v="5.6952108112562995E+17"/>
    <x v="2"/>
    <n v="1"/>
    <x v="4"/>
    <n v="0.67030000000000001"/>
    <x v="1"/>
    <s v="N/A"/>
    <s v="bushth07"/>
    <s v="N/A"/>
    <n v="0"/>
    <s v="found flight after 2.5 hrs. how am i offered a $200 flight voucher 12 hrs before, lose my seat out of neglect, then get nothing?"/>
    <s v="N/A"/>
    <d v="2015-02-22T07:36:21"/>
    <s v="43206"/>
    <s v="Eastern Time (US &amp; Canada)"/>
    <x v="2"/>
    <x v="4"/>
  </r>
  <r>
    <n v="5.6952071237905203E+17"/>
    <x v="0"/>
    <n v="1"/>
    <x v="0"/>
    <m/>
    <x v="1"/>
    <s v="N/A"/>
    <s v="worldknits"/>
    <s v="N/A"/>
    <n v="0"/>
    <s v="dm'ed you"/>
    <s v="N/A"/>
    <d v="2015-02-22T07:34:53"/>
    <s v="Fredericksburg, VA"/>
    <s v="Eastern Time (US &amp; Canada)"/>
    <x v="2"/>
    <x v="4"/>
  </r>
  <r>
    <n v="5.6952042531263283E+17"/>
    <x v="1"/>
    <n v="1"/>
    <x v="0"/>
    <m/>
    <x v="1"/>
    <s v="N/A"/>
    <s v="JeremyAllynAmes"/>
    <s v="N/A"/>
    <n v="0"/>
    <s v="nicole at quito airport took great care of us this week. handled lost baggage, seat changes. very professional/nice. pat her back."/>
    <s v="N/A"/>
    <d v="2015-02-22T07:33:45"/>
    <s v="Medway, MA"/>
    <s v="Eastern Time (US &amp; Canada)"/>
    <x v="2"/>
    <x v="4"/>
  </r>
  <r>
    <n v="5.6951897910392422E+17"/>
    <x v="0"/>
    <n v="0.64"/>
    <x v="0"/>
    <n v="0"/>
    <x v="1"/>
    <s v="N/A"/>
    <s v="throthra"/>
    <s v="N/A"/>
    <n v="0"/>
    <s v="why de-ice before taxing? maybe it #makestoomuchsense ? #shouldhaveflowndelta #unitedsucks @delta"/>
    <s v="N/A"/>
    <d v="2015-02-22T07:28:00"/>
    <s v="N/A"/>
    <s v="N/A"/>
    <x v="2"/>
    <x v="4"/>
  </r>
  <r>
    <n v="5.6951859623100826E+17"/>
    <x v="0"/>
    <n v="1"/>
    <x v="0"/>
    <m/>
    <x v="1"/>
    <s v="N/A"/>
    <s v="ericdUX"/>
    <s v="N/A"/>
    <n v="0"/>
    <s v="flight 1547 cmh to ord just arrived at gate. next segment to yvr already boarding. will they hold it?"/>
    <s v="N/A"/>
    <d v="2015-02-22T07:26:29"/>
    <s v="Columbus, Ohio, USA"/>
    <s v="Eastern Time (US &amp; Canada)"/>
    <x v="2"/>
    <x v="4"/>
  </r>
  <r>
    <n v="5.6951748410290995E+17"/>
    <x v="2"/>
    <n v="1"/>
    <x v="3"/>
    <n v="0.70920000000000005"/>
    <x v="1"/>
    <s v="N/A"/>
    <s v="throthra"/>
    <s v="N/A"/>
    <n v="0"/>
    <s v="right as we think we will take off, we stop to get de-iced. why wasn't this done when the planes were sitting out all night?"/>
    <s v="N/A"/>
    <d v="2015-02-22T07:22:03"/>
    <s v="N/A"/>
    <s v="N/A"/>
    <x v="2"/>
    <x v="4"/>
  </r>
  <r>
    <n v="5.6951736082814566E+17"/>
    <x v="2"/>
    <n v="1"/>
    <x v="4"/>
    <n v="0.69389999999999996"/>
    <x v="1"/>
    <s v="N/A"/>
    <s v="RJordan47"/>
    <s v="N/A"/>
    <n v="0"/>
    <s v="two service agents hung up on me the third was able to get me a flight on us air today. three calls and 2.5 hours to get a flight"/>
    <s v="N/A"/>
    <d v="2015-02-22T07:21:34"/>
    <s v="Oklahoma"/>
    <s v="Central Time (US &amp; Canada)"/>
    <x v="2"/>
    <x v="4"/>
  </r>
  <r>
    <n v="5.695173231802368E+17"/>
    <x v="2"/>
    <n v="1"/>
    <x v="3"/>
    <n v="1"/>
    <x v="1"/>
    <s v="N/A"/>
    <s v="laurahotaling"/>
    <s v="N/A"/>
    <n v="0"/>
    <s v="delayed more and more these days. mco &amp;gt; iad. fingers crossed i make my connection home to albany. #united1k"/>
    <s v="N/A"/>
    <d v="2015-02-22T07:21:25"/>
    <s v="N/A"/>
    <s v="N/A"/>
    <x v="2"/>
    <x v="4"/>
  </r>
  <r>
    <n v="5.6951696996938957E+17"/>
    <x v="2"/>
    <n v="1"/>
    <x v="1"/>
    <n v="0.35289999999999999"/>
    <x v="1"/>
    <s v="N/A"/>
    <s v="NosihtamInc"/>
    <s v="N/A"/>
    <n v="0"/>
    <s v="your first class is a joke, compared to all the others i have flown, don't ask for extra peanuts... that's not allowed! @aircanada"/>
    <s v="N/A"/>
    <d v="2015-02-22T07:20:01"/>
    <s v="Winnipeg, Manitoba"/>
    <s v="Central Time (US &amp; Canada)"/>
    <x v="2"/>
    <x v="4"/>
  </r>
  <r>
    <n v="5.6951685280580813E+17"/>
    <x v="2"/>
    <n v="1"/>
    <x v="4"/>
    <n v="0.63080000000000003"/>
    <x v="1"/>
    <s v="N/A"/>
    <s v="KapuriaMd"/>
    <s v="N/A"/>
    <n v="0"/>
    <s v="i have been given a connection with 2 overnight layovers. no vouchers. last connection not even confirmed."/>
    <s v="N/A"/>
    <d v="2015-02-22T07:19:33"/>
    <s v="N/A"/>
    <s v="N/A"/>
    <x v="2"/>
    <x v="4"/>
  </r>
  <r>
    <n v="5.6951673616205005E+17"/>
    <x v="1"/>
    <n v="1"/>
    <x v="0"/>
    <m/>
    <x v="1"/>
    <s v="N/A"/>
    <s v="3speed"/>
    <s v="N/A"/>
    <n v="0"/>
    <s v="thanks for leaving our 3 year old in his own row flight 360 lax-iad"/>
    <s v="N/A"/>
    <d v="2015-02-22T07:19:05"/>
    <s v="wdc"/>
    <s v="Eastern Time (US &amp; Canada)"/>
    <x v="2"/>
    <x v="4"/>
  </r>
  <r>
    <n v="5.6951656638087578E+17"/>
    <x v="2"/>
    <n v="1"/>
    <x v="9"/>
    <n v="1"/>
    <x v="1"/>
    <s v="N/A"/>
    <s v="NosihtamInc"/>
    <s v="N/A"/>
    <n v="0"/>
    <s v="i would like your baggage damage number as well! another great thing from your 'trained' staff! whats the number please.. claim time"/>
    <s v="N/A"/>
    <d v="2015-02-22T07:18:25"/>
    <s v="Winnipeg, Manitoba"/>
    <s v="Central Time (US &amp; Canada)"/>
    <x v="2"/>
    <x v="4"/>
  </r>
  <r>
    <n v="5.6951568889887539E+17"/>
    <x v="2"/>
    <n v="1"/>
    <x v="7"/>
    <n v="0.66569999999999996"/>
    <x v="1"/>
    <s v="N/A"/>
    <s v="NosihtamInc"/>
    <s v="N/A"/>
    <n v="0"/>
    <s v="100% i will put together a very serious email, with all the issues that arose on our vacation due to your staff i will post it here"/>
    <s v="N/A"/>
    <d v="2015-02-22T07:14:55"/>
    <s v="Winnipeg, Manitoba"/>
    <s v="Central Time (US &amp; Canada)"/>
    <x v="2"/>
    <x v="4"/>
  </r>
  <r>
    <n v="5.6951511812540826E+17"/>
    <x v="2"/>
    <n v="0.68540000000000001"/>
    <x v="2"/>
    <n v="0.35959999999999998"/>
    <x v="1"/>
    <s v="N/A"/>
    <s v="GusSpaulding"/>
    <s v="N/A"/>
    <n v="0"/>
    <s v="thank you for fully boarding flight 1689 this morning before noticing we had no pilots. #fail"/>
    <s v="N/A"/>
    <d v="2015-02-22T07:12:39"/>
    <s v="New York, NY"/>
    <s v="N/A"/>
    <x v="2"/>
    <x v="4"/>
  </r>
  <r>
    <n v="5.6951475084278989E+17"/>
    <x v="2"/>
    <n v="1"/>
    <x v="10"/>
    <n v="0.68200000000000005"/>
    <x v="1"/>
    <s v="N/A"/>
    <s v="worldknits"/>
    <s v="N/A"/>
    <n v="0"/>
    <s v="the long wait was the icing on the cake. why don't you fix your reservation system so the confirm # doesn't get changed mid-travel"/>
    <s v="N/A"/>
    <d v="2015-02-22T07:11:12"/>
    <s v="Fredericksburg, VA"/>
    <s v="Eastern Time (US &amp; Canada)"/>
    <x v="2"/>
    <x v="4"/>
  </r>
  <r>
    <n v="5.6951443039391334E+17"/>
    <x v="2"/>
    <n v="1"/>
    <x v="8"/>
    <n v="1"/>
    <x v="1"/>
    <s v="N/A"/>
    <s v="czamkoff"/>
    <s v="N/A"/>
    <n v="1"/>
    <s v="you guys suck! another cancelled flighted flight! every flight with you has an issue!"/>
    <s v="N/A"/>
    <d v="2015-02-22T07:09:55"/>
    <s v="N/A"/>
    <s v="N/A"/>
    <x v="2"/>
    <x v="4"/>
  </r>
  <r>
    <n v="5.6951412449057997E+17"/>
    <x v="0"/>
    <n v="0.63649999999999995"/>
    <x v="0"/>
    <n v="0"/>
    <x v="1"/>
    <s v="N/A"/>
    <s v="roryfreeman87"/>
    <s v="N/A"/>
    <n v="0"/>
    <s v="with about 25 people trying to get on flights"/>
    <s v="[29.98872603, -95.3384666]"/>
    <d v="2015-02-22T07:08:42"/>
    <s v="california"/>
    <s v="Central Time (US &amp; Canada)"/>
    <x v="2"/>
    <x v="4"/>
  </r>
  <r>
    <n v="5.6951406301905306E+17"/>
    <x v="2"/>
    <n v="1"/>
    <x v="2"/>
    <n v="0.66700000000000004"/>
    <x v="1"/>
    <s v="N/A"/>
    <s v="DanielPaulEller"/>
    <s v="N/A"/>
    <n v="0"/>
    <s v=", more lies... http://t.co/beqotlnugc"/>
    <s v="N/A"/>
    <d v="2015-02-22T07:08:28"/>
    <s v="Chicago"/>
    <s v="Central Time (US &amp; Canada)"/>
    <x v="2"/>
    <x v="4"/>
  </r>
  <r>
    <n v="5.6951400145067213E+17"/>
    <x v="2"/>
    <n v="1"/>
    <x v="4"/>
    <n v="1"/>
    <x v="1"/>
    <s v="N/A"/>
    <s v="roryfreeman87"/>
    <s v="N/A"/>
    <n v="0"/>
    <s v="they wouldn't let me on. real nice of you! just love your awesome service. and u have 2 people working this customer service line.."/>
    <s v="[29.98870677, -95.33845443]"/>
    <d v="2015-02-22T07:08:13"/>
    <s v="california"/>
    <s v="Central Time (US &amp; Canada)"/>
    <x v="2"/>
    <x v="4"/>
  </r>
  <r>
    <n v="5.6951381128531149E+17"/>
    <x v="2"/>
    <n v="1"/>
    <x v="3"/>
    <n v="0.71430000000000005"/>
    <x v="1"/>
    <s v="N/A"/>
    <s v="BuickJohnc"/>
    <s v="N/A"/>
    <n v="0"/>
    <s v="after 6 hour plus delay from #washingtondc finally on flight to #edinburgh all very tired"/>
    <s v="N/A"/>
    <d v="2015-02-22T07:07:28"/>
    <s v="Edinburgh"/>
    <s v="N/A"/>
    <x v="2"/>
    <x v="4"/>
  </r>
  <r>
    <n v="5.695137037223936E+17"/>
    <x v="1"/>
    <n v="1"/>
    <x v="0"/>
    <m/>
    <x v="1"/>
    <s v="N/A"/>
    <s v="Angry_VBK"/>
    <s v="N/A"/>
    <n v="0"/>
    <s v="thank you"/>
    <s v="N/A"/>
    <d v="2015-02-22T07:07:02"/>
    <s v="N/A"/>
    <s v="N/A"/>
    <x v="2"/>
    <x v="4"/>
  </r>
  <r>
    <n v="5.6951349801692365E+17"/>
    <x v="2"/>
    <n v="1"/>
    <x v="2"/>
    <n v="0.6633"/>
    <x v="1"/>
    <s v="N/A"/>
    <s v="DanielPaulEller"/>
    <s v="N/A"/>
    <n v="0"/>
    <s v=", i don't believe that you do.. http://t.co/7z3gqebfk2"/>
    <s v="N/A"/>
    <d v="2015-02-22T07:06:13"/>
    <s v="Chicago"/>
    <s v="Central Time (US &amp; Canada)"/>
    <x v="2"/>
    <x v="4"/>
  </r>
  <r>
    <n v="5.6951304950724608E+17"/>
    <x v="0"/>
    <n v="0.62919999999999998"/>
    <x v="0"/>
    <n v="0"/>
    <x v="1"/>
    <s v="N/A"/>
    <s v="craigsmail"/>
    <s v="N/A"/>
    <n v="0"/>
    <s v="can you change dkyde6 to 4583&amp;gt;36 on 2/23 instead of 3636&amp;gt;606&amp;gt;36; original reservation was for 4404&amp;gt;36 yesterday but was cancelled flightled."/>
    <s v="N/A"/>
    <d v="2015-02-22T07:04:26"/>
    <s v="Kansas City, USA"/>
    <s v="Eastern Time (US &amp; Canada)"/>
    <x v="2"/>
    <x v="4"/>
  </r>
  <r>
    <n v="5.6951271496136294E+17"/>
    <x v="2"/>
    <n v="1"/>
    <x v="3"/>
    <n v="1"/>
    <x v="1"/>
    <s v="N/A"/>
    <s v="KapuriaMd"/>
    <s v="N/A"/>
    <n v="0"/>
    <s v=": flight delayed by 24 hours, lost my wallet, have no money to eat or sleep yet your representatives will not help.#unitedsucks"/>
    <s v="N/A"/>
    <d v="2015-02-22T07:03:06"/>
    <s v="N/A"/>
    <s v="N/A"/>
    <x v="2"/>
    <x v="4"/>
  </r>
  <r>
    <n v="5.6951223934405427E+17"/>
    <x v="2"/>
    <n v="1"/>
    <x v="1"/>
    <n v="0.35310000000000002"/>
    <x v="1"/>
    <s v="N/A"/>
    <s v="pawenrick"/>
    <s v="N/A"/>
    <n v="0"/>
    <s v="lost 4 loyal customers and mileage plus card holders. we could have driven to florida from pa quicker both ways! worst trip ever!"/>
    <s v="N/A"/>
    <d v="2015-02-22T07:01:13"/>
    <s v="Happy Valley"/>
    <s v="Quito"/>
    <x v="2"/>
    <x v="4"/>
  </r>
  <r>
    <n v="5.6951082802348851E+17"/>
    <x v="2"/>
    <n v="0.6734"/>
    <x v="3"/>
    <n v="0.6734"/>
    <x v="1"/>
    <s v="N/A"/>
    <s v="throthra"/>
    <s v="N/A"/>
    <n v="0"/>
    <s v="they let us board again but will we fly this time? who knows! #shouldhaveflowndelta"/>
    <s v="N/A"/>
    <d v="2015-02-22T06:55:37"/>
    <s v="N/A"/>
    <s v="N/A"/>
    <x v="2"/>
    <x v="17"/>
  </r>
  <r>
    <n v="5.6950890373554586E+17"/>
    <x v="2"/>
    <n v="0.69889999999999997"/>
    <x v="4"/>
    <n v="0.69889999999999997"/>
    <x v="1"/>
    <s v="N/A"/>
    <s v="throthra"/>
    <s v="N/A"/>
    <n v="0"/>
    <s v="apparently sleeping in b terminal wasn't the worst situation. someone told other ua passengers they had to sleep at baggage claim."/>
    <s v="N/A"/>
    <d v="2015-02-22T06:47:58"/>
    <s v="N/A"/>
    <s v="N/A"/>
    <x v="2"/>
    <x v="17"/>
  </r>
  <r>
    <n v="5.6950846908838707E+17"/>
    <x v="2"/>
    <n v="1"/>
    <x v="3"/>
    <n v="1"/>
    <x v="1"/>
    <s v="N/A"/>
    <s v="201Chef"/>
    <s v="N/A"/>
    <n v="0"/>
    <s v="why don't you de-ice while the plane sits there with no one in it for 2 hours ?? or we could just delay :/"/>
    <s v="[40.6941088, -74.17545854]"/>
    <d v="2015-02-22T06:46:14"/>
    <s v="201-600-2130"/>
    <s v="Central Time (US &amp; Canada)"/>
    <x v="2"/>
    <x v="17"/>
  </r>
  <r>
    <n v="5.6950828299548672E+17"/>
    <x v="2"/>
    <n v="1"/>
    <x v="2"/>
    <n v="0.65559999999999996"/>
    <x v="1"/>
    <s v="N/A"/>
    <s v="DanielPaulEller"/>
    <s v="N/A"/>
    <n v="0"/>
    <s v="fuck you for not caring 😢"/>
    <s v="N/A"/>
    <d v="2015-02-22T06:45:30"/>
    <s v="Chicago"/>
    <s v="Central Time (US &amp; Canada)"/>
    <x v="2"/>
    <x v="17"/>
  </r>
  <r>
    <n v="5.6950783493044224E+17"/>
    <x v="2"/>
    <n v="0.66969999999999996"/>
    <x v="2"/>
    <n v="0.33939999999999998"/>
    <x v="1"/>
    <s v="N/A"/>
    <s v="ljsbrooks"/>
    <s v="N/A"/>
    <n v="0"/>
    <s v="its been five days, i'm just asking you to clarify your policy on car seats. i don't want to have to take this higher up."/>
    <s v="N/A"/>
    <d v="2015-02-22T06:43:43"/>
    <s v="N/A"/>
    <s v="N/A"/>
    <x v="2"/>
    <x v="17"/>
  </r>
  <r>
    <n v="5.6950719705226035E+17"/>
    <x v="0"/>
    <n v="1"/>
    <x v="0"/>
    <m/>
    <x v="1"/>
    <s v="N/A"/>
    <s v="Angry_VBK"/>
    <s v="N/A"/>
    <n v="0"/>
    <s v="question. are departure times based off eastern central time or the time zone your actually in?"/>
    <s v="N/A"/>
    <d v="2015-02-22T06:41:11"/>
    <s v="N/A"/>
    <s v="N/A"/>
    <x v="2"/>
    <x v="17"/>
  </r>
  <r>
    <n v="5.6950706020909056E+17"/>
    <x v="1"/>
    <n v="0.69869999999999999"/>
    <x v="0"/>
    <m/>
    <x v="1"/>
    <s v="N/A"/>
    <s v="auciello"/>
    <s v="N/A"/>
    <n v="0"/>
    <s v="very quick! ty. : @auciello i am sorry to hear this. can you please follow and dm me the details of what transpired? ^jh"/>
    <s v="N/A"/>
    <d v="2015-02-22T06:40:38"/>
    <s v="South Seaside Park/Puerto Rico"/>
    <s v="Eastern Time (US &amp; Canada)"/>
    <x v="2"/>
    <x v="17"/>
  </r>
  <r>
    <n v="5.6950667018913792E+17"/>
    <x v="2"/>
    <n v="0.64729999999999999"/>
    <x v="6"/>
    <n v="0.64729999999999999"/>
    <x v="1"/>
    <s v="N/A"/>
    <s v="szymanski_t"/>
    <s v="N/A"/>
    <n v="0"/>
    <s v="if you lost my belongings then be honest!"/>
    <s v="N/A"/>
    <d v="2015-02-22T06:39:05"/>
    <s v="N/A"/>
    <s v="Eastern Time (US &amp; Canada)"/>
    <x v="2"/>
    <x v="17"/>
  </r>
  <r>
    <n v="5.6950547979532698E+17"/>
    <x v="2"/>
    <n v="0.3533"/>
    <x v="8"/>
    <n v="0.3533"/>
    <x v="1"/>
    <s v="N/A"/>
    <s v="CoachMcRoberts"/>
    <s v="N/A"/>
    <n v="0"/>
    <s v="back at the denver airport and ready for round two today. ready to get home!"/>
    <s v="N/A"/>
    <d v="2015-02-22T06:34:21"/>
    <s v="Oxford, MS"/>
    <s v="N/A"/>
    <x v="2"/>
    <x v="17"/>
  </r>
  <r>
    <n v="5.6950540786290278E+17"/>
    <x v="2"/>
    <n v="0.70989999999999998"/>
    <x v="4"/>
    <n v="0.70989999999999998"/>
    <x v="1"/>
    <s v="N/A"/>
    <s v="21stCenturyMom"/>
    <s v="N/A"/>
    <n v="0"/>
    <s v="of course this morning i see a non-stop from iah to sfo but that was not available yesterday. #unitedhatesusall"/>
    <s v="N/A"/>
    <d v="2015-02-22T06:34:04"/>
    <s v="N/A"/>
    <s v="Pacific Time (US &amp; Canada)"/>
    <x v="2"/>
    <x v="17"/>
  </r>
  <r>
    <n v="5.6950478687952896E+17"/>
    <x v="2"/>
    <n v="1"/>
    <x v="4"/>
    <n v="0.66620000000000001"/>
    <x v="1"/>
    <s v="N/A"/>
    <s v="szymanski_t"/>
    <s v="N/A"/>
    <n v="0"/>
    <s v="20 minutes plus to get through to a two after the first one transferred me to a spanish hotline is unacceptable!"/>
    <s v="N/A"/>
    <d v="2015-02-22T06:31:36"/>
    <s v="N/A"/>
    <s v="Eastern Time (US &amp; Canada)"/>
    <x v="2"/>
    <x v="17"/>
  </r>
  <r>
    <n v="5.6950436600613274E+17"/>
    <x v="2"/>
    <n v="1"/>
    <x v="6"/>
    <n v="1"/>
    <x v="1"/>
    <s v="N/A"/>
    <s v="Therobertlewin"/>
    <s v="N/A"/>
    <n v="0"/>
    <s v="@delta lost my luggage from atl to  hdn luggage in denver and said  will deliver my luggage to hdn airport claim# hdndl11785"/>
    <s v="N/A"/>
    <d v="2015-02-22T06:29:56"/>
    <s v="N/A"/>
    <s v="N/A"/>
    <x v="2"/>
    <x v="17"/>
  </r>
  <r>
    <n v="5.6950433055186125E+17"/>
    <x v="2"/>
    <n v="1"/>
    <x v="6"/>
    <n v="1"/>
    <x v="1"/>
    <s v="N/A"/>
    <s v="szymanski_t"/>
    <s v="N/A"/>
    <n v="0"/>
    <s v="if united loses your baggage they will get it to the airport in the country your in and then it disappears!"/>
    <s v="N/A"/>
    <d v="2015-02-22T06:29:47"/>
    <s v="N/A"/>
    <s v="Eastern Time (US &amp; Canada)"/>
    <x v="2"/>
    <x v="17"/>
  </r>
  <r>
    <n v="5.695042329713623E+17"/>
    <x v="0"/>
    <n v="1"/>
    <x v="0"/>
    <m/>
    <x v="1"/>
    <s v="N/A"/>
    <s v="FlyChristo"/>
    <s v="N/A"/>
    <n v="0"/>
    <s v="was on nh10 on united ticket, rerouted to iad due to weather in jfk. can you get us home on united 5713 or 3277?"/>
    <s v="N/A"/>
    <d v="2015-02-22T06:29:24"/>
    <s v="New York City"/>
    <s v="Eastern Time (US &amp; Canada)"/>
    <x v="2"/>
    <x v="17"/>
  </r>
  <r>
    <n v="5.6950417630633165E+17"/>
    <x v="2"/>
    <n v="1"/>
    <x v="3"/>
    <n v="1"/>
    <x v="1"/>
    <s v="N/A"/>
    <s v="bushth07"/>
    <s v="N/A"/>
    <n v="0"/>
    <s v="thank you for wasting my time &amp;amp; money. not only will i now arrive 5 hours late flight to my destination, but..."/>
    <s v="N/A"/>
    <d v="2015-02-22T06:29:11"/>
    <s v="43206"/>
    <s v="Eastern Time (US &amp; Canada)"/>
    <x v="2"/>
    <x v="17"/>
  </r>
  <r>
    <n v="5.6950417201135616E+17"/>
    <x v="2"/>
    <n v="1"/>
    <x v="6"/>
    <n v="1"/>
    <x v="1"/>
    <s v="N/A"/>
    <s v="szymanski_t"/>
    <s v="N/A"/>
    <n v="0"/>
    <s v="do not fly united with checked baggage! it will never find you!"/>
    <s v="N/A"/>
    <d v="2015-02-22T06:29:10"/>
    <s v="N/A"/>
    <s v="Eastern Time (US &amp; Canada)"/>
    <x v="2"/>
    <x v="17"/>
  </r>
  <r>
    <n v="5.6950393869058458E+17"/>
    <x v="2"/>
    <n v="1"/>
    <x v="4"/>
    <n v="0.65799999999999992"/>
    <x v="1"/>
    <s v="N/A"/>
    <s v="szymanski_t"/>
    <s v="N/A"/>
    <n v="0"/>
    <s v="why can't you have an english/spanish rep call me so we can locate my bag and resolve this issue?"/>
    <s v="N/A"/>
    <d v="2015-02-22T06:28:14"/>
    <s v="N/A"/>
    <s v="Eastern Time (US &amp; Canada)"/>
    <x v="2"/>
    <x v="17"/>
  </r>
  <r>
    <n v="5.6950374597490278E+17"/>
    <x v="2"/>
    <n v="1"/>
    <x v="6"/>
    <n v="1"/>
    <x v="1"/>
    <s v="N/A"/>
    <s v="szymanski_t"/>
    <s v="N/A"/>
    <n v="0"/>
    <s v="why would you overnight my bag wed to an unknown location with a courier company you apparently can't contact!"/>
    <s v="N/A"/>
    <d v="2015-02-22T06:27:28"/>
    <s v="N/A"/>
    <s v="Eastern Time (US &amp; Canada)"/>
    <x v="2"/>
    <x v="17"/>
  </r>
  <r>
    <n v="5.6950364967775027E+17"/>
    <x v="2"/>
    <n v="1"/>
    <x v="2"/>
    <n v="1"/>
    <x v="1"/>
    <s v="N/A"/>
    <s v="throthra"/>
    <s v="N/A"/>
    <n v="0"/>
    <s v="hey, thanks again for helping me miss my buddies 30th bday, you guys are really a trashy company #shouldhaveflowndelta #unitedsucks"/>
    <s v="N/A"/>
    <d v="2015-02-22T06:27:05"/>
    <s v="N/A"/>
    <s v="N/A"/>
    <x v="2"/>
    <x v="17"/>
  </r>
  <r>
    <n v="5.6950336775775437E+17"/>
    <x v="2"/>
    <n v="1"/>
    <x v="4"/>
    <n v="1"/>
    <x v="1"/>
    <s v="N/A"/>
    <s v="szymanski_t"/>
    <s v="N/A"/>
    <n v="0"/>
    <s v="i have never been more frustrated than my conversations with united who can't speak spanish to the courier company that has my bag!"/>
    <s v="N/A"/>
    <d v="2015-02-22T06:25:58"/>
    <s v="N/A"/>
    <s v="Eastern Time (US &amp; Canada)"/>
    <x v="2"/>
    <x v="17"/>
  </r>
  <r>
    <n v="5.6950316571394867E+17"/>
    <x v="2"/>
    <n v="1"/>
    <x v="2"/>
    <n v="0.67149999999999999"/>
    <x v="1"/>
    <s v="N/A"/>
    <s v="szymanski_t"/>
    <s v="N/A"/>
    <n v="0"/>
    <s v="i have never been mislead by a company as many times as i have this week by united airlines!"/>
    <s v="N/A"/>
    <d v="2015-02-22T06:25:10"/>
    <s v="N/A"/>
    <s v="Eastern Time (US &amp; Canada)"/>
    <x v="2"/>
    <x v="17"/>
  </r>
  <r>
    <n v="5.6950295385125274E+17"/>
    <x v="2"/>
    <n v="1"/>
    <x v="2"/>
    <n v="0.67230000000000001"/>
    <x v="1"/>
    <s v="N/A"/>
    <s v="szymanski_t"/>
    <s v="N/A"/>
    <n v="0"/>
    <s v="i would never fly united airlines again!"/>
    <s v="N/A"/>
    <d v="2015-02-22T06:24:19"/>
    <s v="N/A"/>
    <s v="Eastern Time (US &amp; Canada)"/>
    <x v="2"/>
    <x v="17"/>
  </r>
  <r>
    <n v="5.6950290909364634E+17"/>
    <x v="2"/>
    <n v="1"/>
    <x v="3"/>
    <n v="0.6774"/>
    <x v="1"/>
    <s v="N/A"/>
    <s v="kaf_silva"/>
    <s v="N/A"/>
    <n v="0"/>
    <s v="i am still in the airport waiting for my flight."/>
    <s v="N/A"/>
    <d v="2015-02-22T06:24:09"/>
    <s v="N/A"/>
    <s v="N/A"/>
    <x v="2"/>
    <x v="17"/>
  </r>
  <r>
    <n v="5.6950286924373606E+17"/>
    <x v="2"/>
    <n v="1"/>
    <x v="6"/>
    <n v="1"/>
    <x v="1"/>
    <s v="N/A"/>
    <s v="szymanski_t"/>
    <s v="N/A"/>
    <n v="0"/>
    <s v="your airline has been telling me that my luggage is one hour away from my destination for 5 days!"/>
    <s v="N/A"/>
    <d v="2015-02-22T06:23:59"/>
    <s v="N/A"/>
    <s v="Eastern Time (US &amp; Canada)"/>
    <x v="2"/>
    <x v="17"/>
  </r>
  <r>
    <n v="5.6950235379717325E+17"/>
    <x v="2"/>
    <n v="1"/>
    <x v="3"/>
    <n v="0.65049999999999997"/>
    <x v="1"/>
    <s v="N/A"/>
    <s v="jlongoria21"/>
    <s v="N/A"/>
    <n v="0"/>
    <s v="now there is no one to operate the ramp to let us out of the plane in iah...wow..just wow"/>
    <s v="N/A"/>
    <d v="2015-02-22T06:21:56"/>
    <s v="Rio Grande Valley, Texas"/>
    <s v="Central Time (US &amp; Canada)"/>
    <x v="2"/>
    <x v="17"/>
  </r>
  <r>
    <n v="5.6950108060781363E+17"/>
    <x v="1"/>
    <n v="1"/>
    <x v="0"/>
    <m/>
    <x v="1"/>
    <s v="N/A"/>
    <s v="siobhanvivian"/>
    <s v="N/A"/>
    <n v="0"/>
    <s v="just did! thank you!"/>
    <s v="N/A"/>
    <d v="2015-02-22T06:16:53"/>
    <s v="the burgh"/>
    <s v="Eastern Time (US &amp; Canada)"/>
    <x v="2"/>
    <x v="17"/>
  </r>
  <r>
    <n v="5.6950098663879885E+17"/>
    <x v="1"/>
    <n v="1"/>
    <x v="0"/>
    <m/>
    <x v="1"/>
    <s v="N/A"/>
    <s v="GreenkidspenWRA"/>
    <s v="N/A"/>
    <n v="0"/>
    <s v="thank you!"/>
    <s v="N/A"/>
    <d v="2015-02-22T06:16:30"/>
    <s v="Grimsby - UK"/>
    <s v="N/A"/>
    <x v="2"/>
    <x v="17"/>
  </r>
  <r>
    <n v="5.6950036065150976E+17"/>
    <x v="2"/>
    <n v="1"/>
    <x v="8"/>
    <n v="1"/>
    <x v="1"/>
    <s v="N/A"/>
    <s v="greghm88"/>
    <s v="N/A"/>
    <n v="0"/>
    <s v="cancelled flights your flight then sends you an email saying &quot;think about your next flight...&quot; #customer #outrage http://t.co/kkwiwi97a4"/>
    <s v="N/A"/>
    <d v="2015-02-22T06:14:01"/>
    <s v="London"/>
    <s v="N/A"/>
    <x v="2"/>
    <x v="17"/>
  </r>
  <r>
    <n v="5.6950003045911757E+17"/>
    <x v="2"/>
    <n v="1"/>
    <x v="10"/>
    <n v="1"/>
    <x v="1"/>
    <s v="N/A"/>
    <s v="jeisensc"/>
    <s v="N/A"/>
    <n v="0"/>
    <s v="did your super computer 💩 ots pants? lots of cranky people in line at cmh reflight booking problems, delaying check-ins of on-time, direct flyers"/>
    <s v="[39.99806982, -82.88439575]"/>
    <d v="2015-02-22T06:12:42"/>
    <s v="San Diego, CA"/>
    <s v="Pacific Time (US &amp; Canada)"/>
    <x v="2"/>
    <x v="17"/>
  </r>
  <r>
    <n v="5.6949943463304806E+17"/>
    <x v="2"/>
    <n v="0.69389999999999996"/>
    <x v="8"/>
    <n v="0.34689999999999999"/>
    <x v="1"/>
    <s v="N/A"/>
    <s v="BenHabbel"/>
    <s v="N/A"/>
    <n v="0"/>
    <s v="- you rebooked me to ua1764 after ua 3883 was cancelled flightled. i paid for first class ticket - but new seat is 38e. can you please fix!"/>
    <s v="N/A"/>
    <d v="2015-02-22T06:10:20"/>
    <s v="New York City"/>
    <s v="Pacific Time (US &amp; Canada)"/>
    <x v="2"/>
    <x v="17"/>
  </r>
  <r>
    <n v="5.6949943136989184E+17"/>
    <x v="0"/>
    <n v="0.63619999999999999"/>
    <x v="0"/>
    <n v="0"/>
    <x v="1"/>
    <s v="N/A"/>
    <s v="_Charette_"/>
    <s v="N/A"/>
    <n v="0"/>
    <s v="we need a new flight to tucson"/>
    <s v="N/A"/>
    <d v="2015-02-22T06:10:19"/>
    <s v="SE AZ By Way of HV"/>
    <s v="Mountain Time (US &amp; Canada)"/>
    <x v="2"/>
    <x v="17"/>
  </r>
  <r>
    <n v="5.694979954455593E+17"/>
    <x v="2"/>
    <n v="1"/>
    <x v="2"/>
    <n v="0.68379999999999996"/>
    <x v="1"/>
    <s v="N/A"/>
    <s v="EmmeliePickett"/>
    <s v="N/A"/>
    <n v="0"/>
    <s v="is your check-in system down? i'm having trouble checking in for a flight that departs in less than 24 hrs."/>
    <s v="N/A"/>
    <d v="2015-02-22T06:04:37"/>
    <s v="fort worth, tx"/>
    <s v="Central Time (US &amp; Canada)"/>
    <x v="2"/>
    <x v="17"/>
  </r>
  <r>
    <n v="5.6949709265534566E+17"/>
    <x v="2"/>
    <n v="1"/>
    <x v="10"/>
    <n v="0.68489999999999995"/>
    <x v="1"/>
    <s v="N/A"/>
    <s v="DanielPaulEller"/>
    <s v="N/A"/>
    <n v="0"/>
    <s v=", fuck you and your closed premier access lines at ord. probably gonna miss my flight...start treating your customers better."/>
    <s v="N/A"/>
    <d v="2015-02-22T06:01:02"/>
    <s v="Chicago"/>
    <s v="Central Time (US &amp; Canada)"/>
    <x v="2"/>
    <x v="17"/>
  </r>
  <r>
    <n v="5.6949703132203008E+17"/>
    <x v="2"/>
    <n v="1"/>
    <x v="1"/>
    <n v="1"/>
    <x v="1"/>
    <s v="N/A"/>
    <s v="fctry"/>
    <s v="N/A"/>
    <n v="0"/>
    <s v="good luck with the no-enertainment-on-6-hour-flights strategy. innovation at work. hello @jetblue http://t.co/hi76boavxy"/>
    <s v="N/A"/>
    <d v="2015-02-22T06:00:47"/>
    <s v="Williamsburg, Brooklyn"/>
    <s v="Eastern Time (US &amp; Canada)"/>
    <x v="2"/>
    <x v="17"/>
  </r>
  <r>
    <n v="5.694969361574871E+17"/>
    <x v="2"/>
    <n v="1"/>
    <x v="4"/>
    <n v="1"/>
    <x v="1"/>
    <s v="N/A"/>
    <s v="betorides"/>
    <s v="N/A"/>
    <n v="0"/>
    <s v="no human contact for 2 mths from  cust relations or refund dept. if ever a problem do u have humans i can talk to?"/>
    <s v="N/A"/>
    <d v="2015-02-22T06:00:24"/>
    <s v="N/A"/>
    <s v="Quito"/>
    <x v="2"/>
    <x v="17"/>
  </r>
  <r>
    <n v="5.6949691903630541E+17"/>
    <x v="2"/>
    <n v="1"/>
    <x v="1"/>
    <n v="1"/>
    <x v="1"/>
    <s v="N/A"/>
    <s v="ajbohman"/>
    <s v="N/A"/>
    <n v="0"/>
    <s v="you would think you would clean your ramps. our jet is stuck in the snow in newark. this would never happen with @delta"/>
    <s v="N/A"/>
    <d v="2015-02-22T06:00:20"/>
    <s v="Irving Texas"/>
    <s v="N/A"/>
    <x v="2"/>
    <x v="17"/>
  </r>
  <r>
    <n v="5.6949682837632205E+17"/>
    <x v="2"/>
    <n v="1"/>
    <x v="8"/>
    <n v="0.64970000000000006"/>
    <x v="1"/>
    <s v="N/A"/>
    <s v="mahrruk"/>
    <s v="N/A"/>
    <n v="0"/>
    <s v="i would understand if weather was the issue, but bc of airline maintenance i had to sleep on an airport floor and lose an entire day"/>
    <s v="N/A"/>
    <d v="2015-02-22T05:59:59"/>
    <s v="Rochester"/>
    <s v="Eastern Time (US &amp; Canada)"/>
    <x v="2"/>
    <x v="5"/>
  </r>
  <r>
    <n v="5.6949511133727539E+17"/>
    <x v="1"/>
    <n v="1"/>
    <x v="0"/>
    <m/>
    <x v="1"/>
    <s v="N/A"/>
    <s v="DaRenton"/>
    <s v="N/A"/>
    <n v="0"/>
    <s v="i am - thank you!"/>
    <s v="N/A"/>
    <d v="2015-02-22T05:53:09"/>
    <s v="Colorado"/>
    <s v="Mountain Time (US &amp; Canada)"/>
    <x v="2"/>
    <x v="5"/>
  </r>
  <r>
    <n v="5.6949364099062579E+17"/>
    <x v="2"/>
    <n v="1"/>
    <x v="3"/>
    <n v="1"/>
    <x v="1"/>
    <s v="N/A"/>
    <s v="_Charette_"/>
    <s v="N/A"/>
    <n v="0"/>
    <s v="flight 403 is delayed 40 min bc a missing screw and were in danger of missing flight 6491"/>
    <s v="N/A"/>
    <d v="2015-02-22T05:47:19"/>
    <s v="SE AZ By Way of HV"/>
    <s v="Mountain Time (US &amp; Canada)"/>
    <x v="2"/>
    <x v="5"/>
  </r>
  <r>
    <n v="5.6949181760065536E+17"/>
    <x v="2"/>
    <n v="0.67010000000000003"/>
    <x v="4"/>
    <n v="0.67010000000000003"/>
    <x v="1"/>
    <s v="N/A"/>
    <s v="wamo66"/>
    <s v="N/A"/>
    <n v="0"/>
    <s v="@wamo66 after 2 hours and 20 minutes most of which i was on hold i was able to get the cancelled flightled flight changed to delta."/>
    <s v="N/A"/>
    <d v="2015-02-22T05:40:04"/>
    <s v="N/A"/>
    <s v="N/A"/>
    <x v="2"/>
    <x v="5"/>
  </r>
  <r>
    <n v="5.6949145617347789E+17"/>
    <x v="2"/>
    <n v="1"/>
    <x v="8"/>
    <n v="1"/>
    <x v="1"/>
    <s v="N/A"/>
    <s v="PubliusTX"/>
    <s v="N/A"/>
    <n v="0"/>
    <s v="no, ua 6 finally cancelled flighted after hrs of delay. the replacement flight leaves late flightr than this one was scheduled tomorrow. not cool."/>
    <s v="N/A"/>
    <d v="2015-02-22T05:38:38"/>
    <s v="Houston, TX"/>
    <s v="Central Time (US &amp; Canada)"/>
    <x v="2"/>
    <x v="5"/>
  </r>
  <r>
    <n v="5.694913466474455E+17"/>
    <x v="0"/>
    <n v="0.6804"/>
    <x v="0"/>
    <n v="0"/>
    <x v="1"/>
    <s v="N/A"/>
    <s v="Potter_Who"/>
    <s v="N/A"/>
    <n v="0"/>
    <s v="sister &amp;amp; bil stuck in detroit desperately need to be in florida flying w/ @usairways is there anything you can do?"/>
    <s v="N/A"/>
    <d v="2015-02-22T05:38:12"/>
    <s v="whore island "/>
    <s v="Eastern Time (US &amp; Canada)"/>
    <x v="2"/>
    <x v="5"/>
  </r>
  <r>
    <n v="5.6949133464334746E+17"/>
    <x v="2"/>
    <n v="1"/>
    <x v="5"/>
    <n v="1"/>
    <x v="1"/>
    <s v="N/A"/>
    <s v="ohsweet_melissa"/>
    <s v="N/A"/>
    <n v="0"/>
    <s v="overbooked by fifty people?!? the worst."/>
    <s v="N/A"/>
    <d v="2015-02-22T05:38:09"/>
    <s v="N/A"/>
    <s v="Central Time (US &amp; Canada)"/>
    <x v="2"/>
    <x v="5"/>
  </r>
  <r>
    <n v="5.6949129576634368E+17"/>
    <x v="2"/>
    <n v="0.65859999999999996"/>
    <x v="4"/>
    <n v="0.65859999999999996"/>
    <x v="1"/>
    <s v="N/A"/>
    <s v="RodahlLL"/>
    <s v="N/A"/>
    <n v="0"/>
    <s v="on hold 2x 60 min ea. trying to bk a tix to asia. your website &amp;amp; customer service dont want my business. korea air it is."/>
    <s v="N/A"/>
    <d v="2015-02-22T05:38:00"/>
    <s v="Hong Kong"/>
    <s v="Central Time (US &amp; Canada)"/>
    <x v="2"/>
    <x v="5"/>
  </r>
  <r>
    <n v="5.6949107995264205E+17"/>
    <x v="2"/>
    <n v="0.67679999999999996"/>
    <x v="4"/>
    <n v="0.34339999999999998"/>
    <x v="1"/>
    <s v="N/A"/>
    <s v="kaf_silva"/>
    <s v="N/A"/>
    <n v="0"/>
    <s v="i would like to know what is the easiest way to get a refund."/>
    <s v="N/A"/>
    <d v="2015-02-22T05:37:08"/>
    <s v="N/A"/>
    <s v="N/A"/>
    <x v="2"/>
    <x v="5"/>
  </r>
  <r>
    <n v="5.6949049937706189E+17"/>
    <x v="2"/>
    <n v="0.67679999999999996"/>
    <x v="3"/>
    <n v="0.33879999999999999"/>
    <x v="1"/>
    <s v="N/A"/>
    <s v="siobhanvivian"/>
    <s v="N/A"/>
    <n v="0"/>
    <s v="help me, united! i paid for economy plus on a flight that was changed bc of delay. will i be automatically refunded?"/>
    <s v="N/A"/>
    <d v="2015-02-22T05:34:50"/>
    <s v="the burgh"/>
    <s v="Eastern Time (US &amp; Canada)"/>
    <x v="2"/>
    <x v="5"/>
  </r>
  <r>
    <n v="5.6949042035637453E+17"/>
    <x v="2"/>
    <n v="0.68210000000000004"/>
    <x v="1"/>
    <n v="0.68210000000000004"/>
    <x v="1"/>
    <s v="N/A"/>
    <s v="sap_geek"/>
    <s v="N/A"/>
    <n v="0"/>
    <s v="the engineer that designed the 787 door frame to extend half a foot into the plane for seat 27a should be forced to always sit here"/>
    <s v="N/A"/>
    <d v="2015-02-22T05:34:31"/>
    <s v="N/A"/>
    <s v="N/A"/>
    <x v="2"/>
    <x v="5"/>
  </r>
  <r>
    <n v="5.6948903210061414E+17"/>
    <x v="0"/>
    <n v="0.64159999999999995"/>
    <x v="0"/>
    <n v="0"/>
    <x v="1"/>
    <s v="N/A"/>
    <s v="anil_arca"/>
    <s v="N/A"/>
    <n v="0"/>
    <s v="i just sent to you."/>
    <s v="N/A"/>
    <d v="2015-02-22T05:29:00"/>
    <s v="Virginia, USA"/>
    <s v="N/A"/>
    <x v="2"/>
    <x v="5"/>
  </r>
  <r>
    <n v="5.6948870514606899E+17"/>
    <x v="2"/>
    <n v="1"/>
    <x v="10"/>
    <n v="0.70569999999999999"/>
    <x v="1"/>
    <s v="N/A"/>
    <s v="KP_DR_RAMOS"/>
    <s v="N/A"/>
    <n v="0"/>
    <s v="your service need work - check out this bush airport &quot;customer service line&quot; last nt #unitedagainstunited http://t.co/g00saozgtv"/>
    <s v="N/A"/>
    <d v="2015-02-22T05:27:42"/>
    <s v="N/A"/>
    <s v="N/A"/>
    <x v="2"/>
    <x v="5"/>
  </r>
  <r>
    <n v="5.6948716719142502E+17"/>
    <x v="2"/>
    <n v="0.65959999999999996"/>
    <x v="4"/>
    <n v="0.65959999999999996"/>
    <x v="1"/>
    <s v="N/A"/>
    <s v="Whosgunz"/>
    <s v="N/A"/>
    <n v="0"/>
    <s v="you realize you've said this already. at least last time you asked if i needed &quot;help&quot;"/>
    <s v="N/A"/>
    <d v="2015-02-22T05:21:35"/>
    <s v="N/A"/>
    <s v="N/A"/>
    <x v="2"/>
    <x v="5"/>
  </r>
  <r>
    <n v="5.6948715639937843E+17"/>
    <x v="2"/>
    <n v="0.69889999999999997"/>
    <x v="3"/>
    <n v="0.69889999999999997"/>
    <x v="1"/>
    <s v="N/A"/>
    <s v="robbid"/>
    <s v="N/A"/>
    <n v="0"/>
    <s v="thanks.    this one was delayed an hour and a half prior to scheduled departure."/>
    <s v="N/A"/>
    <d v="2015-02-22T05:21:33"/>
    <s v="Huntington, WV"/>
    <s v="America/New_York"/>
    <x v="2"/>
    <x v="5"/>
  </r>
  <r>
    <n v="5.6948496505583206E+17"/>
    <x v="2"/>
    <n v="1"/>
    <x v="4"/>
    <n v="1"/>
    <x v="1"/>
    <s v="N/A"/>
    <s v="ahaeder"/>
    <s v="N/A"/>
    <n v="0"/>
    <s v="also, your phone customer service is almost useless. http://t.co/mb3bjwgoap"/>
    <s v="N/A"/>
    <d v="2015-02-22T05:12:50"/>
    <s v="PDX"/>
    <s v="N/A"/>
    <x v="2"/>
    <x v="5"/>
  </r>
  <r>
    <n v="5.694847884043223E+17"/>
    <x v="2"/>
    <n v="1"/>
    <x v="6"/>
    <n v="1"/>
    <x v="1"/>
    <s v="N/A"/>
    <s v="traceyabbywhite"/>
    <s v="N/A"/>
    <n v="0"/>
    <s v="lost bag on next flight. didn't have time to load during the 5 hour delay?consequence from platinum to gold"/>
    <s v="N/A"/>
    <d v="2015-02-22T05:12:08"/>
    <s v="Atlantic Highlands, NJ"/>
    <s v="Eastern Time (US &amp; Canada)"/>
    <x v="2"/>
    <x v="5"/>
  </r>
  <r>
    <n v="5.6948467167265178E+17"/>
    <x v="2"/>
    <n v="1"/>
    <x v="8"/>
    <n v="1"/>
    <x v="1"/>
    <s v="N/A"/>
    <s v="ahaeder"/>
    <s v="N/A"/>
    <n v="0"/>
    <s v="a day late flightr, one delayed &amp;amp; one cancelled flightled flight, i'm at a gate with no seat assign. lots of standby ppl also waiting."/>
    <s v="N/A"/>
    <d v="2015-02-22T05:11:40"/>
    <s v="PDX"/>
    <s v="N/A"/>
    <x v="2"/>
    <x v="5"/>
  </r>
  <r>
    <n v="5.6948408539705754E+17"/>
    <x v="2"/>
    <n v="0.65559999999999996"/>
    <x v="3"/>
    <n v="0.65559999999999996"/>
    <x v="1"/>
    <s v="N/A"/>
    <s v="sap_geek"/>
    <s v="N/A"/>
    <n v="0"/>
    <s v="can you not get the first flight of the day off the ground on time?   #1531.  let's go......."/>
    <s v="N/A"/>
    <d v="2015-02-22T05:09:21"/>
    <s v="N/A"/>
    <s v="N/A"/>
    <x v="2"/>
    <x v="5"/>
  </r>
  <r>
    <n v="5.6948339058138317E+17"/>
    <x v="1"/>
    <n v="1"/>
    <x v="0"/>
    <m/>
    <x v="1"/>
    <s v="N/A"/>
    <s v="houckie"/>
    <s v="N/A"/>
    <n v="0"/>
    <s v="thank you for flying me out of the mess at iad and out to san diego. http://t.co/tlpbaupik5"/>
    <s v="N/A"/>
    <d v="2015-02-22T05:06:35"/>
    <s v="Northern Virginia"/>
    <s v="Eastern Time (US &amp; Canada)"/>
    <x v="2"/>
    <x v="5"/>
  </r>
  <r>
    <n v="5.6948189720349491E+17"/>
    <x v="2"/>
    <n v="1"/>
    <x v="4"/>
    <n v="1"/>
    <x v="1"/>
    <s v="N/A"/>
    <s v="robbid"/>
    <s v="N/A"/>
    <n v="0"/>
    <s v="what does delayed due to customer service mean for ua761?"/>
    <s v="N/A"/>
    <d v="2015-02-22T05:00:39"/>
    <s v="Huntington, WV"/>
    <s v="America/New_York"/>
    <x v="2"/>
    <x v="5"/>
  </r>
  <r>
    <n v="5.6948167689362227E+17"/>
    <x v="2"/>
    <n v="1"/>
    <x v="1"/>
    <n v="0.66590000000000005"/>
    <x v="1"/>
    <s v="N/A"/>
    <s v="SagiRoi"/>
    <s v="N/A"/>
    <n v="0"/>
    <s v="wifi wasn't working onboard.alerted attendant re socket.you sent me to a hotel for 24 hours with 7$ vouchers??no wifi at hotel"/>
    <s v="N/A"/>
    <d v="2015-02-22T04:59:46"/>
    <s v="N/A"/>
    <s v="N/A"/>
    <x v="2"/>
    <x v="20"/>
  </r>
  <r>
    <n v="5.6948121301602304E+17"/>
    <x v="2"/>
    <n v="0.65129999999999999"/>
    <x v="3"/>
    <n v="0.34689999999999999"/>
    <x v="1"/>
    <s v="N/A"/>
    <s v="jpfox13"/>
    <s v="N/A"/>
    <n v="0"/>
    <s v="flight #1 no luck on #standby"/>
    <s v="N/A"/>
    <d v="2015-02-22T04:57:56"/>
    <s v="the district of colombia"/>
    <s v="Eastern Time (US &amp; Canada)"/>
    <x v="2"/>
    <x v="20"/>
  </r>
  <r>
    <n v="5.6948069378233958E+17"/>
    <x v="0"/>
    <n v="1"/>
    <x v="0"/>
    <m/>
    <x v="1"/>
    <s v="N/A"/>
    <s v="gwp22183"/>
    <s v="N/A"/>
    <n v="0"/>
    <s v="do you have plans for an ipad app?  the iphone app is great, but on the  ipad you have to flip the ipad.  is there a beta? tks."/>
    <s v="N/A"/>
    <d v="2015-02-22T04:55:52"/>
    <s v="Metro DC Area"/>
    <s v="N/A"/>
    <x v="2"/>
    <x v="20"/>
  </r>
  <r>
    <n v="5.6948022020347494E+17"/>
    <x v="0"/>
    <n v="1"/>
    <x v="0"/>
    <m/>
    <x v="1"/>
    <s v="N/A"/>
    <s v="jessehaines"/>
    <s v="N/A"/>
    <n v="0"/>
    <s v="i tried.   we were hung up on, twice. after speaking with someone, then put on hold for 45 minutes.  no resolution."/>
    <s v="N/A"/>
    <d v="2015-02-22T04:53:59"/>
    <s v="ÜT: 43.492878,-96.790916"/>
    <s v="Central Time (US &amp; Canada)"/>
    <x v="2"/>
    <x v="20"/>
  </r>
  <r>
    <n v="5.6948004385394688E+17"/>
    <x v="2"/>
    <n v="1"/>
    <x v="2"/>
    <n v="0.70989999999999998"/>
    <x v="1"/>
    <s v="N/A"/>
    <s v="mwbotelho"/>
    <s v="N/A"/>
    <n v="0"/>
    <s v="i'm not sure it will have &quot;next time&quot;..."/>
    <s v="N/A"/>
    <d v="2015-02-22T04:53:17"/>
    <s v="Curitiba"/>
    <s v="Brasilia"/>
    <x v="2"/>
    <x v="20"/>
  </r>
  <r>
    <n v="5.6947890116605542E+17"/>
    <x v="2"/>
    <n v="1"/>
    <x v="2"/>
    <n v="0.66320000000000001"/>
    <x v="1"/>
    <s v="N/A"/>
    <s v="svhlatky"/>
    <s v="N/A"/>
    <n v="0"/>
    <s v="now the weight restriction? 'we'll try to get as many of you as we can on this plane'"/>
    <s v="N/A"/>
    <d v="2015-02-22T04:48:45"/>
    <s v="Kingston, Ontario"/>
    <s v="N/A"/>
    <x v="2"/>
    <x v="20"/>
  </r>
  <r>
    <n v="5.6947802367990579E+17"/>
    <x v="1"/>
    <n v="0.33679999999999999"/>
    <x v="0"/>
    <n v="0"/>
    <x v="1"/>
    <s v="N/A"/>
    <s v="21stCenturyMom"/>
    <s v="N/A"/>
    <n v="0"/>
    <s v="thank you but the person in houston could only get me a flight routing through newark, nj and i'm going to sfo"/>
    <s v="N/A"/>
    <d v="2015-02-22T04:45:15"/>
    <s v="N/A"/>
    <s v="Pacific Time (US &amp; Canada)"/>
    <x v="2"/>
    <x v="20"/>
  </r>
  <r>
    <n v="5.6947717870390886E+17"/>
    <x v="2"/>
    <n v="0.63919999999999999"/>
    <x v="2"/>
    <n v="0.63919999999999999"/>
    <x v="1"/>
    <s v="N/A"/>
    <s v="cedraughn"/>
    <s v="N/A"/>
    <n v="0"/>
    <s v="you a bish"/>
    <s v="N/A"/>
    <d v="2015-02-22T04:41:54"/>
    <s v="senior / mount airy"/>
    <s v="Eastern Time (US &amp; Canada)"/>
    <x v="2"/>
    <x v="20"/>
  </r>
  <r>
    <n v="5.6947688931356262E+17"/>
    <x v="0"/>
    <n v="0.68630000000000002"/>
    <x v="0"/>
    <m/>
    <x v="1"/>
    <s v="N/A"/>
    <s v="docambrose97"/>
    <s v="N/A"/>
    <n v="0"/>
    <s v="thanks!  good to know."/>
    <s v="N/A"/>
    <d v="2015-02-22T04:40:45"/>
    <s v="N/A"/>
    <s v="N/A"/>
    <x v="2"/>
    <x v="20"/>
  </r>
  <r>
    <n v="5.6947628197413274E+17"/>
    <x v="0"/>
    <n v="0.67210000000000003"/>
    <x v="0"/>
    <m/>
    <x v="1"/>
    <s v="N/A"/>
    <s v="meigheyburn"/>
    <s v="N/A"/>
    <n v="0"/>
    <s v="okay. thanks."/>
    <s v="N/A"/>
    <d v="2015-02-22T04:38:20"/>
    <s v="Akron, Ohio"/>
    <s v="Eastern Time (US &amp; Canada)"/>
    <x v="2"/>
    <x v="20"/>
  </r>
  <r>
    <n v="5.6947590922640179E+17"/>
    <x v="2"/>
    <n v="1"/>
    <x v="3"/>
    <n v="1"/>
    <x v="1"/>
    <s v="N/A"/>
    <s v="traceyabbywhite"/>
    <s v="N/A"/>
    <n v="0"/>
    <s v="conference begins in 3 hours. up all night due to delays and still waiting to talk to someone about lost luggage."/>
    <s v="N/A"/>
    <d v="2015-02-22T04:36:51"/>
    <s v="Atlantic Highlands, NJ"/>
    <s v="Eastern Time (US &amp; Canada)"/>
    <x v="2"/>
    <x v="20"/>
  </r>
  <r>
    <n v="5.6947530601835315E+17"/>
    <x v="0"/>
    <n v="0.68069999999999997"/>
    <x v="0"/>
    <n v="0"/>
    <x v="1"/>
    <s v="N/A"/>
    <s v="LisaKothari"/>
    <s v="N/A"/>
    <n v="0"/>
    <s v="seat 14a, flight ua895"/>
    <s v="[22.31355693, 113.92636768]"/>
    <d v="2015-02-22T04:34:27"/>
    <s v="Seattle WA"/>
    <s v="Pacific Time (US &amp; Canada)"/>
    <x v="2"/>
    <x v="20"/>
  </r>
  <r>
    <n v="5.6947524570841907E+17"/>
    <x v="0"/>
    <n v="0.69310000000000005"/>
    <x v="0"/>
    <m/>
    <x v="1"/>
    <s v="N/A"/>
    <s v="meigheyburn"/>
    <s v="N/A"/>
    <n v="0"/>
    <s v="is it on a flight now? thanks for reply."/>
    <s v="N/A"/>
    <d v="2015-02-22T04:34:13"/>
    <s v="Akron, Ohio"/>
    <s v="Eastern Time (US &amp; Canada)"/>
    <x v="2"/>
    <x v="20"/>
  </r>
  <r>
    <n v="5.6947509258278912E+17"/>
    <x v="2"/>
    <n v="1"/>
    <x v="4"/>
    <n v="1"/>
    <x v="1"/>
    <s v="N/A"/>
    <s v="traceyabbywhite"/>
    <s v="N/A"/>
    <n v="0"/>
    <s v="is 4:30am and i am in the customer service line trying not to scream. #epicfailunited"/>
    <s v="N/A"/>
    <d v="2015-02-22T04:33:37"/>
    <s v="Atlantic Highlands, NJ"/>
    <s v="Eastern Time (US &amp; Canada)"/>
    <x v="2"/>
    <x v="20"/>
  </r>
  <r>
    <n v="5.6947500066042266E+17"/>
    <x v="0"/>
    <n v="1"/>
    <x v="0"/>
    <m/>
    <x v="1"/>
    <s v="N/A"/>
    <s v="meigheyburn"/>
    <s v="N/A"/>
    <n v="0"/>
    <s v="it can't be delivered. it has to be held there for me to cross the border to pick up. please don't try to deliver."/>
    <s v="N/A"/>
    <d v="2015-02-22T04:33:15"/>
    <s v="Akron, Ohio"/>
    <s v="Eastern Time (US &amp; Canada)"/>
    <x v="2"/>
    <x v="20"/>
  </r>
  <r>
    <n v="5.6947470038604595E+17"/>
    <x v="1"/>
    <n v="0.6421"/>
    <x v="0"/>
    <n v="0"/>
    <x v="1"/>
    <s v="N/A"/>
    <s v="docambrose97"/>
    <s v="N/A"/>
    <n v="0"/>
    <s v="my bag reference id number is ind43728m. thanks for looking at it."/>
    <s v="N/A"/>
    <d v="2015-02-22T04:32:03"/>
    <s v="N/A"/>
    <s v="N/A"/>
    <x v="2"/>
    <x v="20"/>
  </r>
  <r>
    <n v="5.694742308546601E+17"/>
    <x v="1"/>
    <n v="0.68479999999999996"/>
    <x v="0"/>
    <m/>
    <x v="1"/>
    <s v="N/A"/>
    <s v="traceyabbywhite"/>
    <s v="N/A"/>
    <n v="0"/>
    <s v="one lady helping the 12 of us with luggage"/>
    <s v="N/A"/>
    <d v="2015-02-22T04:30:11"/>
    <s v="Atlantic Highlands, NJ"/>
    <s v="Eastern Time (US &amp; Canada)"/>
    <x v="2"/>
    <x v="20"/>
  </r>
  <r>
    <n v="5.6947399851957862E+17"/>
    <x v="2"/>
    <n v="1"/>
    <x v="3"/>
    <n v="0.6048"/>
    <x v="1"/>
    <s v="negative"/>
    <s v="traceyabbywhite"/>
    <s v="Late Flight_x000a_Lost Luggage"/>
    <n v="0"/>
    <s v="flighted delayed for hours. 10pm arrival to vegas is now 4am. did you seriously lose my luggage???"/>
    <s v="N/A"/>
    <d v="2015-02-22T04:29:16"/>
    <s v="Atlantic Highlands, NJ"/>
    <s v="Eastern Time (US &amp; Canada)"/>
    <x v="2"/>
    <x v="20"/>
  </r>
  <r>
    <n v="5.6947330294037299E+17"/>
    <x v="1"/>
    <n v="0.66990000000000005"/>
    <x v="0"/>
    <m/>
    <x v="1"/>
    <s v="N/A"/>
    <s v="seb749"/>
    <s v="N/A"/>
    <n v="0"/>
    <s v="met with agent. all taken care of. thx for reply"/>
    <s v="N/A"/>
    <d v="2015-02-22T04:26:30"/>
    <s v="N/A"/>
    <s v="Eastern Time (US &amp; Canada)"/>
    <x v="2"/>
    <x v="20"/>
  </r>
  <r>
    <n v="5.694716351636439E+17"/>
    <x v="1"/>
    <n v="1"/>
    <x v="0"/>
    <m/>
    <x v="1"/>
    <s v="N/A"/>
    <s v="Patty_Ell"/>
    <s v="N/A"/>
    <n v="0"/>
    <s v="@suntoshi i still like you united airlines"/>
    <s v="N/A"/>
    <d v="2015-02-22T04:19:52"/>
    <s v="Bedford 2015 Plymouth 2019"/>
    <s v="Eastern Time (US &amp; Canada)"/>
    <x v="2"/>
    <x v="20"/>
  </r>
  <r>
    <n v="5.6947154155497882E+17"/>
    <x v="2"/>
    <n v="1"/>
    <x v="8"/>
    <n v="0.66649999999999998"/>
    <x v="1"/>
    <s v="N/A"/>
    <s v="SagiRoi"/>
    <s v="N/A"/>
    <n v="0"/>
    <s v="2100$ ticket,12h biz trvl,no wifi.missed con flt,next one#24h,missed meeting,7$ food voucher,hotel chkout#12,flt#5,no wifi#hotel"/>
    <s v="N/A"/>
    <d v="2015-02-22T04:19:30"/>
    <s v="N/A"/>
    <s v="N/A"/>
    <x v="2"/>
    <x v="20"/>
  </r>
  <r>
    <n v="5.6947075767329178E+17"/>
    <x v="2"/>
    <n v="1"/>
    <x v="6"/>
    <n v="1"/>
    <x v="1"/>
    <s v="N/A"/>
    <s v="tu_huynh"/>
    <s v="N/A"/>
    <n v="0"/>
    <s v="still missing my luggage, was promised someone would call, no call so far, flight from shanghai to dc with connecting flight in ord"/>
    <s v="N/A"/>
    <d v="2015-02-22T04:16:23"/>
    <s v="Washington, DC"/>
    <s v="Eastern Time (US &amp; Canada)"/>
    <x v="2"/>
    <x v="20"/>
  </r>
  <r>
    <n v="5.6947009853420749E+17"/>
    <x v="0"/>
    <n v="0.68759999999999999"/>
    <x v="0"/>
    <n v="0"/>
    <x v="1"/>
    <s v="N/A"/>
    <s v="fabricelion"/>
    <s v="N/A"/>
    <n v="0"/>
    <s v="are you looking for european flight attendants for paris or frankfurt?best, fabrice"/>
    <s v="N/A"/>
    <d v="2015-02-22T04:13:46"/>
    <s v="Belgium"/>
    <s v="Brussels"/>
    <x v="2"/>
    <x v="20"/>
  </r>
  <r>
    <n v="5.6947005334882304E+17"/>
    <x v="2"/>
    <n v="1"/>
    <x v="8"/>
    <n v="1"/>
    <x v="1"/>
    <s v="N/A"/>
    <s v="DVERandy"/>
    <s v="N/A"/>
    <n v="1"/>
    <s v="you cancelled flightled my flight without notification?"/>
    <s v="N/A"/>
    <d v="2015-02-22T04:13:35"/>
    <s v="WDVE PITTSBURGH"/>
    <s v="N/A"/>
    <x v="2"/>
    <x v="20"/>
  </r>
  <r>
    <n v="5.6946932654722253E+17"/>
    <x v="2"/>
    <n v="0.68110000000000004"/>
    <x v="3"/>
    <n v="0.68110000000000004"/>
    <x v="1"/>
    <s v="N/A"/>
    <s v="jlongoria21"/>
    <s v="N/A"/>
    <n v="0"/>
    <s v="since i have an international connection at 9am, i'm hoping for the same thing!"/>
    <s v="N/A"/>
    <d v="2015-02-22T04:10:42"/>
    <s v="Rio Grande Valley, Texas"/>
    <s v="Central Time (US &amp; Canada)"/>
    <x v="2"/>
    <x v="20"/>
  </r>
  <r>
    <n v="5.6946882362502758E+17"/>
    <x v="0"/>
    <n v="0.67879999999999996"/>
    <x v="0"/>
    <n v="0"/>
    <x v="1"/>
    <s v="N/A"/>
    <s v="seb749"/>
    <s v="N/A"/>
    <n v="0"/>
    <s v="need help. never got tickets. conf #ggqzqd"/>
    <s v="N/A"/>
    <d v="2015-02-22T04:08:42"/>
    <s v="N/A"/>
    <s v="Eastern Time (US &amp; Canada)"/>
    <x v="2"/>
    <x v="20"/>
  </r>
  <r>
    <n v="5.6946202317361971E+17"/>
    <x v="0"/>
    <n v="0.65649999999999997"/>
    <x v="0"/>
    <m/>
    <x v="1"/>
    <s v="N/A"/>
    <s v="victor_haydin"/>
    <s v="N/A"/>
    <n v="0"/>
    <s v="some compensation (e.g. upgrade to higher class for my rescheduled flight to muc today) will be appreciated, though ;)"/>
    <s v="N/A"/>
    <d v="2015-02-22T03:41:41"/>
    <s v="N/A"/>
    <s v="Kyiv"/>
    <x v="2"/>
    <x v="18"/>
  </r>
  <r>
    <n v="5.6946166669552435E+17"/>
    <x v="2"/>
    <n v="0.65249999999999997"/>
    <x v="3"/>
    <n v="0.34749999999999998"/>
    <x v="1"/>
    <s v="N/A"/>
    <s v="victor_haydin"/>
    <s v="N/A"/>
    <n v="0"/>
    <s v="it is too late flight for reflight booking problems now - it is morning already and i no longer need a hotel room"/>
    <s v="N/A"/>
    <d v="2015-02-22T03:40:16"/>
    <s v="N/A"/>
    <s v="Kyiv"/>
    <x v="2"/>
    <x v="18"/>
  </r>
  <r>
    <n v="5.6946041795474637E+17"/>
    <x v="2"/>
    <n v="1"/>
    <x v="4"/>
    <n v="1"/>
    <x v="1"/>
    <s v="N/A"/>
    <s v="bartha75"/>
    <s v="N/A"/>
    <n v="0"/>
    <s v="once again your customer service at the providence airport was horrible. do you actually care about customers or just making money?"/>
    <s v="[0.0, 0.0]"/>
    <d v="2015-02-22T03:35:18"/>
    <s v="san diego"/>
    <s v="N/A"/>
    <x v="2"/>
    <x v="18"/>
  </r>
  <r>
    <n v="5.6945971690622976E+17"/>
    <x v="0"/>
    <n v="0.64439999999999997"/>
    <x v="0"/>
    <m/>
    <x v="1"/>
    <s v="N/A"/>
    <s v="MichaelJGlasgow"/>
    <s v="N/A"/>
    <n v="0"/>
    <s v="sorry, . i accidentally populate flightd with you instead of @usairways. can't wait 'til &quot;u&quot; are the only &quot;u&quot; in the sky. #newamericanstinks"/>
    <s v="N/A"/>
    <d v="2015-02-22T03:32:31"/>
    <s v="Raleigh, North Carolina, USA"/>
    <s v="N/A"/>
    <x v="2"/>
    <x v="18"/>
  </r>
  <r>
    <n v="5.6945954323687424E+17"/>
    <x v="2"/>
    <n v="1"/>
    <x v="8"/>
    <n v="1"/>
    <x v="1"/>
    <s v="N/A"/>
    <s v="greghm88"/>
    <s v="N/A"/>
    <n v="0"/>
    <s v="you have cancelled flightled my flight ua922 for aircrft maintenance. i'm delayed 10 hours now. what's my refund options?"/>
    <s v="N/A"/>
    <d v="2015-02-22T03:31:49"/>
    <s v="London"/>
    <s v="N/A"/>
    <x v="2"/>
    <x v="18"/>
  </r>
  <r>
    <n v="5.6945714812977971E+17"/>
    <x v="2"/>
    <n v="1"/>
    <x v="6"/>
    <n v="1"/>
    <x v="1"/>
    <s v="N/A"/>
    <s v="meigheyburn"/>
    <s v="N/A"/>
    <n v="0"/>
    <s v="where is my bag?? i'm in mexico about to go build a house &amp;amp; my suitcase never got on my flight from cle w me. i need it. san68059m"/>
    <s v="N/A"/>
    <d v="2015-02-22T03:22:18"/>
    <s v="Akron, Ohio"/>
    <s v="Eastern Time (US &amp; Canada)"/>
    <x v="2"/>
    <x v="18"/>
  </r>
  <r>
    <n v="5.6945603593048474E+17"/>
    <x v="2"/>
    <n v="0.3548"/>
    <x v="6"/>
    <n v="0.3548"/>
    <x v="1"/>
    <s v="N/A"/>
    <s v="jimbradshaw4"/>
    <s v="N/A"/>
    <n v="0"/>
    <s v="i know that. thanks for the standard reply."/>
    <s v="N/A"/>
    <d v="2015-02-22T03:17:53"/>
    <s v="N/A"/>
    <s v="Eastern Time (US &amp; Canada)"/>
    <x v="2"/>
    <x v="18"/>
  </r>
  <r>
    <n v="5.6945464132006298E+17"/>
    <x v="2"/>
    <n v="1"/>
    <x v="4"/>
    <n v="0.67830000000000001"/>
    <x v="1"/>
    <s v="N/A"/>
    <s v="chivo2089"/>
    <s v="N/A"/>
    <n v="0"/>
    <s v="you told me you changed my flight and im in the ottawa airport and ac cant find my reservation! whats wrong with you"/>
    <s v="N/A"/>
    <d v="2015-02-22T03:12:21"/>
    <s v="Guatemala"/>
    <s v="N/A"/>
    <x v="2"/>
    <x v="18"/>
  </r>
  <r>
    <n v="5.694544372881408E+17"/>
    <x v="2"/>
    <n v="1"/>
    <x v="1"/>
    <n v="0.62890000000000001"/>
    <x v="1"/>
    <s v="N/A"/>
    <s v="ahaeder"/>
    <s v="N/A"/>
    <n v="0"/>
    <s v="this has been the worst flight experience i've ever had. thank you for ending my vacation on such a bad note."/>
    <s v="N/A"/>
    <d v="2015-02-22T03:11:32"/>
    <s v="PDX"/>
    <s v="N/A"/>
    <x v="2"/>
    <x v="18"/>
  </r>
  <r>
    <n v="5.6945331346213274E+17"/>
    <x v="1"/>
    <n v="1"/>
    <x v="0"/>
    <m/>
    <x v="1"/>
    <s v="N/A"/>
    <s v="MrTrippe"/>
    <s v="N/A"/>
    <n v="0"/>
    <s v="thanks for the epic service on 863- always a pleasure- outstanding crew http://t.co/trqlpeinzw"/>
    <s v="N/A"/>
    <d v="2015-02-22T03:07:04"/>
    <s v="Terra Prime"/>
    <s v="N/A"/>
    <x v="2"/>
    <x v="18"/>
  </r>
  <r>
    <n v="5.6945136268714394E+17"/>
    <x v="2"/>
    <n v="1"/>
    <x v="8"/>
    <n v="0.37869999999999998"/>
    <x v="1"/>
    <s v="N/A"/>
    <s v="throthra"/>
    <s v="N/A"/>
    <n v="0"/>
    <s v="hey, it's 4am, guess what i'm doing? not sleeping! why? cause you care so little about your customers you let them sleep in airports"/>
    <s v="N/A"/>
    <d v="2015-02-22T02:59:19"/>
    <s v="N/A"/>
    <s v="N/A"/>
    <x v="2"/>
    <x v="21"/>
  </r>
  <r>
    <n v="5.6944846599173734E+17"/>
    <x v="2"/>
    <n v="1"/>
    <x v="7"/>
    <n v="0.34399999999999997"/>
    <x v="1"/>
    <s v="N/A"/>
    <s v="MMMarketing2014"/>
    <s v="N/A"/>
    <n v="0"/>
    <s v="no my concerns were not addressed"/>
    <s v="N/A"/>
    <d v="2015-02-22T02:47:48"/>
    <s v="#Westford #marketing "/>
    <s v="N/A"/>
    <x v="2"/>
    <x v="21"/>
  </r>
  <r>
    <n v="5.6944552822571827E+17"/>
    <x v="2"/>
    <n v="1"/>
    <x v="6"/>
    <n v="0.6875"/>
    <x v="1"/>
    <s v="N/A"/>
    <s v="plazaroff"/>
    <s v="N/A"/>
    <n v="0"/>
    <s v="duh and done. bag whereabouts unknown. greeeaat"/>
    <s v="N/A"/>
    <d v="2015-02-22T02:36:08"/>
    <s v="N/A"/>
    <s v="Mountain Time (US &amp; Canada)"/>
    <x v="2"/>
    <x v="21"/>
  </r>
  <r>
    <n v="5.6944489866069197E+17"/>
    <x v="2"/>
    <n v="1"/>
    <x v="3"/>
    <n v="0.3488"/>
    <x v="1"/>
    <s v="N/A"/>
    <s v="throthra"/>
    <s v="N/A"/>
    <n v="0"/>
    <s v="thanks for letting me sleep at dia to ensure you ruin as much of my vacation as possible. wait, no, fuck you. #unitedairlinessucks"/>
    <s v="N/A"/>
    <d v="2015-02-22T02:33:38"/>
    <s v="N/A"/>
    <s v="N/A"/>
    <x v="2"/>
    <x v="21"/>
  </r>
  <r>
    <n v="5.6944445666075034E+17"/>
    <x v="2"/>
    <n v="1"/>
    <x v="4"/>
    <n v="0.64590000000000003"/>
    <x v="1"/>
    <s v="N/A"/>
    <s v="throthra"/>
    <s v="N/A"/>
    <n v="0"/>
    <s v="oh, i'll be sharing alright. especially about sleeping in this shitty airport and getting 1hr of sleep all night because ua."/>
    <s v="N/A"/>
    <d v="2015-02-22T02:31:52"/>
    <s v="N/A"/>
    <s v="N/A"/>
    <x v="2"/>
    <x v="21"/>
  </r>
  <r>
    <n v="5.6944193782616474E+17"/>
    <x v="2"/>
    <n v="1"/>
    <x v="4"/>
    <n v="0.67090000000000005"/>
    <x v="1"/>
    <s v="N/A"/>
    <s v="jaykirell"/>
    <s v="N/A"/>
    <n v="0"/>
    <s v="@maxabrahms *if* he needs assistance? do you expect him to go on a scooby doo tour of terminals until he finds his stuff?"/>
    <s v="N/A"/>
    <d v="2015-02-22T02:21:52"/>
    <s v="Long Island, NY"/>
    <s v="Eastern Time (US &amp; Canada)"/>
    <x v="2"/>
    <x v="21"/>
  </r>
  <r>
    <n v="5.6944068925315891E+17"/>
    <x v="2"/>
    <n v="1"/>
    <x v="6"/>
    <n v="1"/>
    <x v="1"/>
    <s v="N/A"/>
    <s v="MaxAbrahms"/>
    <s v="N/A"/>
    <n v="1"/>
    <s v="thanks  for writing back. to assist you can return the bag you lost &amp;amp; clean up the feces sprinkled in your bathroom. too much to ask?"/>
    <s v="N/A"/>
    <d v="2015-02-22T02:16:54"/>
    <s v="Boston, MA"/>
    <s v="Atlantic Time (Canada)"/>
    <x v="2"/>
    <x v="21"/>
  </r>
  <r>
    <n v="5.694397063390249E+17"/>
    <x v="2"/>
    <n v="1"/>
    <x v="4"/>
    <n v="1"/>
    <x v="1"/>
    <s v="N/A"/>
    <s v="Whosgunz"/>
    <s v="N/A"/>
    <n v="0"/>
    <s v="you hung up on me again."/>
    <s v="N/A"/>
    <d v="2015-02-22T02:13:00"/>
    <s v="N/A"/>
    <s v="N/A"/>
    <x v="2"/>
    <x v="21"/>
  </r>
  <r>
    <n v="5.6943908906328064E+17"/>
    <x v="2"/>
    <n v="1"/>
    <x v="4"/>
    <n v="1"/>
    <x v="1"/>
    <s v="N/A"/>
    <s v="Whosgunz"/>
    <s v="N/A"/>
    <n v="0"/>
    <s v="your &quot;customer service&quot; team in manilla is absolute shit. i can't even get a supervisor without being out back on hold?!"/>
    <s v="N/A"/>
    <d v="2015-02-22T02:10:33"/>
    <s v="N/A"/>
    <s v="N/A"/>
    <x v="2"/>
    <x v="21"/>
  </r>
  <r>
    <n v="5.6943876311553638E+17"/>
    <x v="2"/>
    <n v="1"/>
    <x v="7"/>
    <n v="0.64380000000000004"/>
    <x v="1"/>
    <s v="N/A"/>
    <s v="Whosgunz"/>
    <s v="N/A"/>
    <n v="0"/>
    <s v="it's disgusting and unconscionable the treatment i've received tonight."/>
    <s v="N/A"/>
    <d v="2015-02-22T02:09:15"/>
    <s v="N/A"/>
    <s v="N/A"/>
    <x v="2"/>
    <x v="21"/>
  </r>
  <r>
    <n v="5.6943853168642458E+17"/>
    <x v="2"/>
    <n v="1"/>
    <x v="4"/>
    <n v="1"/>
    <x v="1"/>
    <s v="N/A"/>
    <s v="Whosgunz"/>
    <s v="N/A"/>
    <n v="0"/>
    <s v="of course i would like hepl! are you kidding me? that's the only reason i've been on hold for the past 5 hours!"/>
    <s v="N/A"/>
    <d v="2015-02-22T02:08:20"/>
    <s v="N/A"/>
    <s v="N/A"/>
    <x v="2"/>
    <x v="21"/>
  </r>
  <r>
    <n v="5.6943521471756288E+17"/>
    <x v="2"/>
    <n v="1"/>
    <x v="3"/>
    <n v="1"/>
    <x v="1"/>
    <s v="N/A"/>
    <s v="joynal03"/>
    <s v="N/A"/>
    <n v="0"/>
    <s v="@thisiscoach every time my united flight got delayed. this is a big frustration."/>
    <s v="N/A"/>
    <d v="2015-02-22T01:55:09"/>
    <s v="N/A"/>
    <s v="N/A"/>
    <x v="2"/>
    <x v="22"/>
  </r>
  <r>
    <n v="5.694330591682601E+17"/>
    <x v="2"/>
    <n v="1"/>
    <x v="4"/>
    <n v="1"/>
    <x v="1"/>
    <s v="N/A"/>
    <s v="Whosgunz"/>
    <s v="N/A"/>
    <n v="0"/>
    <s v="you've got to be kidding me. i still haven't talked to a human and your robotweeting me?! and asking for a follow????"/>
    <s v="N/A"/>
    <d v="2015-02-22T01:46:35"/>
    <s v="N/A"/>
    <s v="N/A"/>
    <x v="2"/>
    <x v="22"/>
  </r>
  <r>
    <n v="5.6943130715295334E+17"/>
    <x v="2"/>
    <n v="1"/>
    <x v="6"/>
    <n v="1"/>
    <x v="1"/>
    <s v="N/A"/>
    <s v="MaxAbrahms"/>
    <s v="N/A"/>
    <n v="0"/>
    <s v="i wouldn't describe feces sprinkled in your bathroom as an inconvenience. to help, you might find my baggage you lost &amp;amp; return it."/>
    <s v="N/A"/>
    <d v="2015-02-22T01:39:37"/>
    <s v="Boston, MA"/>
    <s v="Atlantic Time (Canada)"/>
    <x v="2"/>
    <x v="22"/>
  </r>
  <r>
    <n v="5.6942864443261747E+17"/>
    <x v="2"/>
    <n v="1"/>
    <x v="4"/>
    <n v="0.65980000000000005"/>
    <x v="1"/>
    <s v="N/A"/>
    <s v="suntoshi"/>
    <s v="N/A"/>
    <n v="0"/>
    <s v="and the fact that we were treated disrespectfully and lied to by members of your airline that claims to strive for the best"/>
    <s v="N/A"/>
    <d v="2015-02-22T01:29:02"/>
    <s v="Bedford, Nh"/>
    <s v="Eastern Time (US &amp; Canada)"/>
    <x v="2"/>
    <x v="22"/>
  </r>
  <r>
    <n v="5.6942833350037504E+17"/>
    <x v="2"/>
    <n v="1"/>
    <x v="6"/>
    <n v="0.68369999999999997"/>
    <x v="1"/>
    <s v="N/A"/>
    <s v="suntoshi"/>
    <s v="N/A"/>
    <n v="0"/>
    <s v="is that all that matters, not the fact that we're at a different destination, we were put through a tremendous amount of stress,"/>
    <s v="N/A"/>
    <d v="2015-02-22T01:27:48"/>
    <s v="Bedford, Nh"/>
    <s v="Eastern Time (US &amp; Canada)"/>
    <x v="2"/>
    <x v="22"/>
  </r>
  <r>
    <n v="5.6942799395888333E+17"/>
    <x v="2"/>
    <n v="1"/>
    <x v="1"/>
    <n v="1"/>
    <x v="1"/>
    <s v="N/A"/>
    <s v="plazaroff"/>
    <s v="N/A"/>
    <n v="1"/>
    <s v="1k member broken seat back broken tv broken light lost bag  gee thnx. ua922 awesome job"/>
    <s v="N/A"/>
    <d v="2015-02-22T01:26:27"/>
    <s v="N/A"/>
    <s v="Mountain Time (US &amp; Canada)"/>
    <x v="2"/>
    <x v="22"/>
  </r>
  <r>
    <n v="5.6942089000341094E+17"/>
    <x v="2"/>
    <n v="1"/>
    <x v="4"/>
    <n v="1"/>
    <x v="1"/>
    <s v="N/A"/>
    <s v="Whosgunz"/>
    <s v="N/A"/>
    <n v="0"/>
    <s v="absolutely disgusting the way you treat your customers. isn't there anyone actively monitoring your cust serve? this is  unreal!!"/>
    <s v="N/A"/>
    <d v="2015-02-22T00:58:14"/>
    <s v="N/A"/>
    <s v="N/A"/>
    <x v="2"/>
    <x v="19"/>
  </r>
  <r>
    <n v="5.6941994900708557E+17"/>
    <x v="2"/>
    <n v="0.65280000000000005"/>
    <x v="2"/>
    <n v="0.65280000000000005"/>
    <x v="1"/>
    <s v="N/A"/>
    <s v="Whosgunz"/>
    <s v="N/A"/>
    <n v="0"/>
    <s v="nice. i wonder how you pick who to respond to? maybe only happy customers are easier. i wonder how many of those you have left."/>
    <s v="N/A"/>
    <d v="2015-02-22T00:54:29"/>
    <s v="N/A"/>
    <s v="N/A"/>
    <x v="2"/>
    <x v="19"/>
  </r>
  <r>
    <n v="5.6941865212829696E+17"/>
    <x v="2"/>
    <n v="1"/>
    <x v="4"/>
    <n v="0.69599999999999995"/>
    <x v="1"/>
    <s v="N/A"/>
    <s v="Whosgunz"/>
    <s v="N/A"/>
    <n v="0"/>
    <s v="averaging 200 minute wait times tonight or what? i've gotten no help from you tonight."/>
    <s v="N/A"/>
    <d v="2015-02-22T00:49:20"/>
    <s v="N/A"/>
    <s v="N/A"/>
    <x v="2"/>
    <x v="19"/>
  </r>
  <r>
    <n v="5.6941849769403597E+17"/>
    <x v="2"/>
    <n v="1"/>
    <x v="4"/>
    <n v="1"/>
    <x v="1"/>
    <s v="N/A"/>
    <s v="Whosgunz"/>
    <s v="N/A"/>
    <n v="0"/>
    <s v="thanks for nothing. really?!? 60 minute wait times when i've had to call back 4x. that's 240minute wait times."/>
    <s v="N/A"/>
    <d v="2015-02-22T00:48:43"/>
    <s v="N/A"/>
    <s v="N/A"/>
    <x v="2"/>
    <x v="19"/>
  </r>
  <r>
    <n v="5.6941823332287283E+17"/>
    <x v="2"/>
    <n v="1"/>
    <x v="4"/>
    <n v="1"/>
    <x v="1"/>
    <s v="N/A"/>
    <s v="Whosgunz"/>
    <s v="N/A"/>
    <n v="0"/>
    <s v="you're customer service is unbelievably bad. abysmal. i've been on the phone for well over 2hrs tonight. hung up on by yr ppl 3x."/>
    <s v="N/A"/>
    <d v="2015-02-22T00:47:40"/>
    <s v="N/A"/>
    <s v="N/A"/>
    <x v="2"/>
    <x v="19"/>
  </r>
  <r>
    <n v="5.694166503253033E+17"/>
    <x v="2"/>
    <n v="1"/>
    <x v="1"/>
    <n v="0.36930000000000002"/>
    <x v="1"/>
    <s v="N/A"/>
    <s v="throthra"/>
    <s v="N/A"/>
    <n v="0"/>
    <s v="you can read the full story when i submit a case to your team about the pilot of flight 6232 and why we are sleeping in dia"/>
    <s v="N/A"/>
    <d v="2015-02-22T00:41:23"/>
    <s v="N/A"/>
    <s v="N/A"/>
    <x v="2"/>
    <x v="19"/>
  </r>
  <r>
    <n v="5.6941564347436237E+17"/>
    <x v="0"/>
    <n v="1"/>
    <x v="0"/>
    <m/>
    <x v="1"/>
    <s v="N/A"/>
    <s v="MissDanaJones"/>
    <s v="N/A"/>
    <n v="0"/>
    <s v="what's with the layover in canada from the ua125? is that scheduled?"/>
    <s v="N/A"/>
    <d v="2015-02-22T00:37:23"/>
    <s v="Berlin, Germany"/>
    <s v="Berlin"/>
    <x v="2"/>
    <x v="19"/>
  </r>
  <r>
    <n v="5.6941510993353114E+17"/>
    <x v="2"/>
    <n v="1"/>
    <x v="3"/>
    <n v="0.66269999999999996"/>
    <x v="1"/>
    <s v="N/A"/>
    <s v="throthra"/>
    <s v="N/A"/>
    <n v="0"/>
    <s v="an inconvenience is a weather delay. your pilot deciding to waste enough time so the faa wouldn't let him fly is negligence."/>
    <s v="N/A"/>
    <d v="2015-02-22T00:35:16"/>
    <s v="N/A"/>
    <s v="N/A"/>
    <x v="2"/>
    <x v="19"/>
  </r>
  <r>
    <n v="5.6941507640024269E+17"/>
    <x v="2"/>
    <n v="1"/>
    <x v="5"/>
    <n v="0.67200000000000004"/>
    <x v="1"/>
    <s v="N/A"/>
    <s v="RoyLe9"/>
    <s v="N/A"/>
    <n v="0"/>
    <s v="i bought a ticket with a price that was published by mistake and now i got an email that indicates united cancelled flightled my ticket! why?"/>
    <s v="N/A"/>
    <d v="2015-02-22T00:35:08"/>
    <s v="N/A"/>
    <s v="Bucharest"/>
    <x v="2"/>
    <x v="19"/>
  </r>
  <r>
    <n v="5.694113832650752E+17"/>
    <x v="2"/>
    <n v="1"/>
    <x v="1"/>
    <n v="1"/>
    <x v="1"/>
    <s v="N/A"/>
    <s v="gregliefooghe"/>
    <s v="N/A"/>
    <n v="0"/>
    <s v="new 737 plane; wifi: not working. entertainment: non existent. new seats: seriously uncomfortable. really? #unitedfail ua1550"/>
    <s v="[37.61980156, -122.38447633]"/>
    <d v="2015-02-22T00:20:27"/>
    <s v="San Francisco"/>
    <s v="Pacific Time (US &amp; Canada)"/>
    <x v="2"/>
    <x v="19"/>
  </r>
  <r>
    <n v="5.6940735229984768E+17"/>
    <x v="2"/>
    <n v="0.70289999999999997"/>
    <x v="3"/>
    <n v="0.3619"/>
    <x v="1"/>
    <s v="N/A"/>
    <s v="MarkGilden"/>
    <s v="N/A"/>
    <n v="0"/>
    <s v="- you sure missed the mark on tonight's redeye from lax to chicago. what a mess! you can do better!"/>
    <s v="[33.94171725, -118.39844033]"/>
    <d v="2015-02-22T00:04:26"/>
    <s v="Honolulu, HI"/>
    <s v="Pacific Time (US &amp; Canada)"/>
    <x v="2"/>
    <x v="19"/>
  </r>
  <r>
    <n v="5.6940424514285568E+17"/>
    <x v="2"/>
    <n v="0.65449999999999997"/>
    <x v="3"/>
    <n v="0.65449999999999997"/>
    <x v="1"/>
    <s v="N/A"/>
    <s v="TimBouhour"/>
    <s v="N/A"/>
    <n v="0"/>
    <s v="after 443min of avoidable non-weather delays that #appreciation link better be giving out #goldentickets"/>
    <s v="N/A"/>
    <d v="2015-02-21T23:52:05"/>
    <s v="Raleigh, NC"/>
    <s v="N/A"/>
    <x v="3"/>
    <x v="6"/>
  </r>
  <r>
    <n v="5.6940250679240704E+17"/>
    <x v="2"/>
    <n v="1"/>
    <x v="6"/>
    <n v="1"/>
    <x v="1"/>
    <s v="N/A"/>
    <s v="SCVPools"/>
    <s v="N/A"/>
    <n v="0"/>
    <s v="where is our luggage"/>
    <s v="N/A"/>
    <d v="2015-02-21T23:45:11"/>
    <s v="Southern California and Hawaii"/>
    <s v="N/A"/>
    <x v="3"/>
    <x v="6"/>
  </r>
  <r>
    <n v="5.6940086976830259E+17"/>
    <x v="2"/>
    <n v="0.68559999999999999"/>
    <x v="3"/>
    <n v="0.68559999999999999"/>
    <x v="1"/>
    <s v="N/A"/>
    <s v="mrp"/>
    <s v="N/A"/>
    <n v="0"/>
    <s v="we just left @flysfo (delayed). http://t.co/xzbajmiekx"/>
    <s v="N/A"/>
    <d v="2015-02-21T23:38:40"/>
    <s v="sf - austin - sydney"/>
    <s v="Alaska"/>
    <x v="3"/>
    <x v="6"/>
  </r>
  <r>
    <n v="5.6940043100217344E+17"/>
    <x v="0"/>
    <n v="0.6845"/>
    <x v="0"/>
    <m/>
    <x v="1"/>
    <s v="N/A"/>
    <s v="kreespa"/>
    <s v="N/A"/>
    <n v="0"/>
    <s v="all set. figured it out at the baggage office!"/>
    <s v="N/A"/>
    <d v="2015-02-21T23:36:56"/>
    <s v="Little Rhody"/>
    <s v="Eastern Time (US &amp; Canada)"/>
    <x v="3"/>
    <x v="6"/>
  </r>
  <r>
    <n v="5.6939731424004915E+17"/>
    <x v="2"/>
    <n v="1"/>
    <x v="2"/>
    <n v="0.71579999999999999"/>
    <x v="1"/>
    <s v="N/A"/>
    <s v="Finrz"/>
    <s v="N/A"/>
    <n v="0"/>
    <s v="screws up again...to be expected! never again!"/>
    <s v="N/A"/>
    <d v="2015-02-21T23:24:33"/>
    <s v="iPhone: 55.946030,-3.189382"/>
    <s v="Hawaii"/>
    <x v="3"/>
    <x v="6"/>
  </r>
  <r>
    <n v="5.6939564931088384E+17"/>
    <x v="2"/>
    <n v="1"/>
    <x v="1"/>
    <n v="0.64839999999999998"/>
    <x v="1"/>
    <s v="N/A"/>
    <s v="Ofbikesandbirds"/>
    <s v="N/A"/>
    <n v="0"/>
    <s v="why don't you allow families with small children to board first anymore? our next flight will be on another airline..."/>
    <s v="N/A"/>
    <d v="2015-02-21T23:17:56"/>
    <s v="N/A"/>
    <s v="N/A"/>
    <x v="3"/>
    <x v="6"/>
  </r>
  <r>
    <n v="5.6939231540982989E+17"/>
    <x v="1"/>
    <n v="1"/>
    <x v="0"/>
    <m/>
    <x v="1"/>
    <s v="N/A"/>
    <s v="billqamz"/>
    <s v="N/A"/>
    <n v="0"/>
    <s v="life goal: complete ✔️"/>
    <s v="N/A"/>
    <d v="2015-02-21T23:04:41"/>
    <s v="East Coast"/>
    <s v="N/A"/>
    <x v="3"/>
    <x v="6"/>
  </r>
  <r>
    <n v="5.6939050752636928E+17"/>
    <x v="0"/>
    <n v="1"/>
    <x v="0"/>
    <m/>
    <x v="1"/>
    <s v="N/A"/>
    <s v="EmilyIsBach"/>
    <s v="N/A"/>
    <n v="0"/>
    <s v="i have $20 and i'll draw you a super sweet picture of your choosing. will that get me round-trip to san diego? 🌴🌴 it's so cold here."/>
    <s v="N/A"/>
    <d v="2015-02-21T22:57:30"/>
    <s v="Potsdam, NY"/>
    <s v="Eastern Time (US &amp; Canada)"/>
    <x v="3"/>
    <x v="7"/>
  </r>
  <r>
    <n v="5.693876142659543E+17"/>
    <x v="2"/>
    <n v="1"/>
    <x v="8"/>
    <n v="1"/>
    <x v="1"/>
    <s v="N/A"/>
    <s v="RJordan47"/>
    <s v="N/A"/>
    <n v="0"/>
    <s v="flight cancelled flightled to denver service agent offered me a non jet salt lake to denver or red eye out of atlanta then hung up on me."/>
    <s v="N/A"/>
    <d v="2015-02-21T22:46:00"/>
    <s v="Oklahoma"/>
    <s v="Central Time (US &amp; Canada)"/>
    <x v="3"/>
    <x v="7"/>
  </r>
  <r>
    <n v="5.6938589857329971E+17"/>
    <x v="2"/>
    <n v="1"/>
    <x v="2"/>
    <n v="0.34949999999999998"/>
    <x v="1"/>
    <s v="N/A"/>
    <s v="ChrisJValdez"/>
    <s v="N/A"/>
    <n v="0"/>
    <s v="that's called throwing &quot;loyalty&quot; out the window and trying to give less awards."/>
    <s v="N/A"/>
    <d v="2015-02-21T22:39:11"/>
    <s v="Yokohama, Japan"/>
    <s v="Central Time (US &amp; Canada)"/>
    <x v="3"/>
    <x v="7"/>
  </r>
  <r>
    <n v="5.69385864712704E+17"/>
    <x v="2"/>
    <n v="1"/>
    <x v="6"/>
    <n v="0.66090000000000004"/>
    <x v="1"/>
    <s v="N/A"/>
    <s v="annnnge"/>
    <s v="N/A"/>
    <n v="0"/>
    <s v="your unhelpful team? sure i did. i'm in bangkok, my bag in chicago. are u going to pay for my accommodation s until my bag arrives??"/>
    <s v="N/A"/>
    <d v="2015-02-21T22:39:03"/>
    <s v="☁️"/>
    <s v="N/A"/>
    <x v="3"/>
    <x v="7"/>
  </r>
  <r>
    <n v="5.693857846853632E+17"/>
    <x v="2"/>
    <n v="0.66210000000000002"/>
    <x v="1"/>
    <n v="0.3483"/>
    <x v="1"/>
    <s v="N/A"/>
    <s v="ChrisJValdez"/>
    <s v="N/A"/>
    <n v="0"/>
    <s v="i'd hardly call going from 10,000 miles to 1,000+ miles a ticket cutting edge. about 1/10 the perk?"/>
    <s v="N/A"/>
    <d v="2015-02-21T22:38:44"/>
    <s v="Yokohama, Japan"/>
    <s v="Central Time (US &amp; Canada)"/>
    <x v="3"/>
    <x v="7"/>
  </r>
  <r>
    <n v="5.6938549667529523E+17"/>
    <x v="2"/>
    <n v="1"/>
    <x v="4"/>
    <n v="0.6714"/>
    <x v="1"/>
    <s v="N/A"/>
    <s v="JSJ35"/>
    <s v="N/A"/>
    <n v="0"/>
    <s v="that's not an apology. say it."/>
    <s v="N/A"/>
    <d v="2015-02-21T22:37:35"/>
    <s v="Blue Area of the Moon"/>
    <s v="Eastern Time (US &amp; Canada)"/>
    <x v="3"/>
    <x v="7"/>
  </r>
  <r>
    <n v="5.6938389254273843E+17"/>
    <x v="1"/>
    <n v="0.66830000000000001"/>
    <x v="0"/>
    <m/>
    <x v="1"/>
    <s v="N/A"/>
    <s v="StephanieWeyant"/>
    <s v="N/A"/>
    <n v="0"/>
    <s v="just sent a dm. thank you for the acknowledgment."/>
    <s v="N/A"/>
    <d v="2015-02-21T22:31:13"/>
    <s v="New York City"/>
    <s v="N/A"/>
    <x v="3"/>
    <x v="7"/>
  </r>
  <r>
    <n v="5.6938213223111066E+17"/>
    <x v="0"/>
    <n v="0.65920000000000001"/>
    <x v="0"/>
    <m/>
    <x v="1"/>
    <s v="N/A"/>
    <s v="JEOKOO1"/>
    <s v="N/A"/>
    <n v="0"/>
    <s v="download jeokoo the american app for air travelers"/>
    <s v="N/A"/>
    <d v="2015-02-21T22:24:13"/>
    <s v="Washington, DC. "/>
    <s v="N/A"/>
    <x v="3"/>
    <x v="7"/>
  </r>
  <r>
    <n v="5.6938189180921446E+17"/>
    <x v="2"/>
    <n v="1"/>
    <x v="4"/>
    <n v="0.67620000000000002"/>
    <x v="1"/>
    <s v="N/A"/>
    <s v="Mare_McCoy"/>
    <s v="N/A"/>
    <n v="0"/>
    <s v="been on hold for almost two hours trying to talk to someone about a cancelled flighted flight tomorrow morning. what do you suggest?"/>
    <s v="N/A"/>
    <d v="2015-02-21T22:23:16"/>
    <s v="Kansas"/>
    <s v="Central Time (US &amp; Canada)"/>
    <x v="3"/>
    <x v="7"/>
  </r>
  <r>
    <n v="5.6938092384790938E+17"/>
    <x v="2"/>
    <n v="1"/>
    <x v="4"/>
    <n v="1"/>
    <x v="1"/>
    <s v="N/A"/>
    <s v="JSJ35"/>
    <s v="N/A"/>
    <n v="0"/>
    <s v="no apology? cool."/>
    <s v="N/A"/>
    <d v="2015-02-21T22:19:25"/>
    <s v="Blue Area of the Moon"/>
    <s v="Eastern Time (US &amp; Canada)"/>
    <x v="3"/>
    <x v="7"/>
  </r>
  <r>
    <n v="5.6938041621970944E+17"/>
    <x v="2"/>
    <n v="1"/>
    <x v="4"/>
    <n v="0.34239999999999998"/>
    <x v="1"/>
    <s v="N/A"/>
    <s v="JSJ35"/>
    <s v="N/A"/>
    <n v="0"/>
    <s v="you ask a lot of customers who  you routinely screw over. you know that, right?"/>
    <s v="N/A"/>
    <d v="2015-02-21T22:17:24"/>
    <s v="Blue Area of the Moon"/>
    <s v="Eastern Time (US &amp; Canada)"/>
    <x v="3"/>
    <x v="7"/>
  </r>
  <r>
    <n v="5.693801221946368E+17"/>
    <x v="2"/>
    <n v="0.65590000000000004"/>
    <x v="6"/>
    <n v="0.65590000000000004"/>
    <x v="1"/>
    <s v="N/A"/>
    <s v="annnnge"/>
    <s v="N/A"/>
    <n v="0"/>
    <s v="i'm a first time solo female traveller and it's pretty scary being in a foreign place not knowing where your belongings are..."/>
    <s v="N/A"/>
    <d v="2015-02-21T22:16:14"/>
    <s v="☁️"/>
    <s v="N/A"/>
    <x v="3"/>
    <x v="7"/>
  </r>
  <r>
    <n v="5.6937975667359744E+17"/>
    <x v="2"/>
    <n v="1"/>
    <x v="6"/>
    <n v="0.71179999999999999"/>
    <x v="1"/>
    <s v="N/A"/>
    <s v="annnnge"/>
    <s v="N/A"/>
    <n v="0"/>
    <s v="i am. who knows where my bags are. do i just wait around and hope they arrive? no one has answers, i have plans and no answers...."/>
    <s v="N/A"/>
    <d v="2015-02-21T22:14:47"/>
    <s v="☁️"/>
    <s v="N/A"/>
    <x v="3"/>
    <x v="7"/>
  </r>
  <r>
    <n v="5.6937972656286925E+17"/>
    <x v="2"/>
    <n v="1"/>
    <x v="3"/>
    <n v="0.65259999999999996"/>
    <x v="1"/>
    <s v="N/A"/>
    <s v="JSJ35"/>
    <s v="N/A"/>
    <n v="0"/>
    <s v="somehow i knew that you'd wait until i was airborne to respond. #hacks #jokers #neveragain."/>
    <s v="N/A"/>
    <d v="2015-02-21T22:14:40"/>
    <s v="Blue Area of the Moon"/>
    <s v="Eastern Time (US &amp; Canada)"/>
    <x v="3"/>
    <x v="7"/>
  </r>
  <r>
    <n v="5.6937936707735552E+17"/>
    <x v="2"/>
    <n v="1"/>
    <x v="7"/>
    <n v="0.6421"/>
    <x v="1"/>
    <s v="N/A"/>
    <s v="AppAmy"/>
    <s v="N/A"/>
    <n v="0"/>
    <s v="missing flight attendant = delayed flight. prime example how 1 person impacts 100's of people. hnl -&amp;gt; iah (ua252) #wastedtime"/>
    <s v="N/A"/>
    <d v="2015-02-21T22:13:14"/>
    <s v="N/A"/>
    <s v="N/A"/>
    <x v="3"/>
    <x v="7"/>
  </r>
  <r>
    <n v="5.6937856862867456E+17"/>
    <x v="2"/>
    <n v="1"/>
    <x v="4"/>
    <n v="1"/>
    <x v="1"/>
    <s v="N/A"/>
    <s v="mollypriddy"/>
    <s v="N/A"/>
    <n v="0"/>
    <s v="has me stranded in texas and then hangs up on me when i'm trying to figure out how to get home. cool."/>
    <s v="N/A"/>
    <d v="2015-02-21T22:10:03"/>
    <s v="Kalispell, MT"/>
    <s v="Mountain Time (US &amp; Canada)"/>
    <x v="3"/>
    <x v="7"/>
  </r>
  <r>
    <n v="5.6937614500039066E+17"/>
    <x v="2"/>
    <n v="1"/>
    <x v="4"/>
    <n v="1"/>
    <x v="1"/>
    <s v="N/A"/>
    <s v="tweets1971"/>
    <s v="N/A"/>
    <n v="0"/>
    <s v="we have tried to change our flight three times on the phone and got disconnected each time."/>
    <s v="N/A"/>
    <d v="2015-02-21T22:00:26"/>
    <s v="Boston"/>
    <s v="N/A"/>
    <x v="3"/>
    <x v="7"/>
  </r>
  <r>
    <n v="5.6937412718782054E+17"/>
    <x v="2"/>
    <n v="1"/>
    <x v="4"/>
    <n v="0.70400000000000007"/>
    <x v="1"/>
    <s v="N/A"/>
    <s v="L_Simmons"/>
    <s v="N/A"/>
    <n v="0"/>
    <s v="poor showing today, no assistance to passengers who mis connected due to maintenance and waiting for baggage"/>
    <s v="N/A"/>
    <d v="2015-02-21T21:52:25"/>
    <s v="Vancouver, BC"/>
    <s v="Eastern Time (US &amp; Canada)"/>
    <x v="3"/>
    <x v="8"/>
  </r>
  <r>
    <n v="5.6937401113145344E+17"/>
    <x v="2"/>
    <n v="1"/>
    <x v="2"/>
    <n v="0.38379999999999997"/>
    <x v="1"/>
    <s v="N/A"/>
    <s v="djMaxM"/>
    <s v="N/A"/>
    <n v="0"/>
    <s v="has been showing the same tone deaf video for all these years about how &quot;wifi is coming!&quot; hah.not before i leave.  ftw"/>
    <s v="N/A"/>
    <d v="2015-02-21T21:51:57"/>
    <s v="Brookline, Massachusetts"/>
    <s v="Quito"/>
    <x v="3"/>
    <x v="8"/>
  </r>
  <r>
    <n v="5.6937374369859174E+17"/>
    <x v="0"/>
    <n v="1"/>
    <x v="0"/>
    <m/>
    <x v="1"/>
    <s v="N/A"/>
    <s v="billqamz"/>
    <s v="N/A"/>
    <n v="0"/>
    <s v="can i get a follow? i fly with you for christmas."/>
    <s v="N/A"/>
    <d v="2015-02-21T21:50:53"/>
    <s v="East Coast"/>
    <s v="N/A"/>
    <x v="3"/>
    <x v="8"/>
  </r>
  <r>
    <n v="5.6937090056850227E+17"/>
    <x v="2"/>
    <n v="1"/>
    <x v="3"/>
    <n v="0.68669999999999998"/>
    <x v="1"/>
    <s v="N/A"/>
    <s v="throthra"/>
    <s v="N/A"/>
    <n v="0"/>
    <s v="more people stranded cause you suck. better yet, you weasel out of flight booking problems rooms for people claiming weather http://t.co/flcnnn2usd"/>
    <s v="N/A"/>
    <d v="2015-02-21T21:39:35"/>
    <s v="N/A"/>
    <s v="N/A"/>
    <x v="3"/>
    <x v="8"/>
  </r>
  <r>
    <n v="5.6937001075109478E+17"/>
    <x v="2"/>
    <n v="1"/>
    <x v="3"/>
    <n v="0.64839999999999998"/>
    <x v="1"/>
    <s v="N/A"/>
    <s v="throthra"/>
    <s v="N/A"/>
    <n v="0"/>
    <s v="look at all the delta flights that landed while your pilots claimed they couldn't fly 6232 to jac. http://t.co/6kp4m0r1f7"/>
    <s v="N/A"/>
    <d v="2015-02-21T21:36:03"/>
    <s v="N/A"/>
    <s v="N/A"/>
    <x v="3"/>
    <x v="8"/>
  </r>
  <r>
    <n v="5.6936941696363315E+17"/>
    <x v="1"/>
    <n v="1"/>
    <x v="0"/>
    <m/>
    <x v="1"/>
    <s v="N/A"/>
    <s v="gwen1013"/>
    <s v="N/A"/>
    <n v="0"/>
    <s v="thank you! much appreciation for your help."/>
    <s v="N/A"/>
    <d v="2015-02-21T21:33:42"/>
    <s v="New Haven, CT"/>
    <s v="N/A"/>
    <x v="3"/>
    <x v="8"/>
  </r>
  <r>
    <n v="5.6936933117336371E+17"/>
    <x v="2"/>
    <n v="1"/>
    <x v="1"/>
    <n v="0.67290000000000005"/>
    <x v="1"/>
    <s v="N/A"/>
    <s v="tippykayak"/>
    <s v="N/A"/>
    <n v="0"/>
    <s v="been sitting on flight 435 for an hour after landing in newark. first no gate, then no jetway operator. seriously!?"/>
    <s v="N/A"/>
    <d v="2015-02-21T21:33:21"/>
    <s v="Branford, CT"/>
    <s v="Eastern Time (US &amp; Canada)"/>
    <x v="3"/>
    <x v="8"/>
  </r>
  <r>
    <n v="5.6936924396536218E+17"/>
    <x v="2"/>
    <n v="1"/>
    <x v="4"/>
    <n v="0.68089999999999995"/>
    <x v="1"/>
    <s v="N/A"/>
    <s v="drr51664"/>
    <s v="N/A"/>
    <n v="0"/>
    <s v="worst customer service experience ever. 40 minutes to get the jetway to the plane at ewr tonight. flight 354   disappointed"/>
    <s v="N/A"/>
    <d v="2015-02-21T21:33:00"/>
    <s v="Central NJ"/>
    <s v="N/A"/>
    <x v="3"/>
    <x v="8"/>
  </r>
  <r>
    <n v="5.6936862107769242E+17"/>
    <x v="2"/>
    <n v="1"/>
    <x v="3"/>
    <n v="1"/>
    <x v="1"/>
    <s v="N/A"/>
    <s v="apopnj01"/>
    <s v="N/A"/>
    <n v="0"/>
    <s v="- not only 2 hour delay - double booked seat nit parked at wrong gate - incompetence at its finest - been waiting  for over 1 hr"/>
    <s v="N/A"/>
    <d v="2015-02-21T21:30:32"/>
    <s v="USA"/>
    <s v="Eastern Time (US &amp; Canada)"/>
    <x v="3"/>
    <x v="8"/>
  </r>
  <r>
    <n v="5.6936852317827072E+17"/>
    <x v="2"/>
    <n v="1"/>
    <x v="8"/>
    <n v="0.33879999999999999"/>
    <x v="1"/>
    <s v="N/A"/>
    <s v="throthra"/>
    <s v="N/A"/>
    <n v="0"/>
    <s v="look at the people tryn to sleep in the airport due to your shitty company not comping rooms after cxl flight http://t.co/o1u96xc3bo"/>
    <s v="N/A"/>
    <d v="2015-02-21T21:30:08"/>
    <s v="N/A"/>
    <s v="N/A"/>
    <x v="3"/>
    <x v="8"/>
  </r>
  <r>
    <n v="5.6936828612877107E+17"/>
    <x v="2"/>
    <n v="1"/>
    <x v="4"/>
    <n v="0.67349999999999999"/>
    <x v="1"/>
    <s v="N/A"/>
    <s v="21stCenturyMom"/>
    <s v="N/A"/>
    <n v="0"/>
    <s v="- routing a person from houston to newark, nj  and then to sfo is not acceptable."/>
    <s v="N/A"/>
    <d v="2015-02-21T21:29:12"/>
    <s v="N/A"/>
    <s v="Pacific Time (US &amp; Canada)"/>
    <x v="3"/>
    <x v="8"/>
  </r>
  <r>
    <n v="5.69368056855552E+17"/>
    <x v="0"/>
    <n v="1"/>
    <x v="0"/>
    <m/>
    <x v="1"/>
    <s v="N/A"/>
    <s v="WM_j_MW"/>
    <s v="N/A"/>
    <n v="0"/>
    <s v="phone"/>
    <s v="N/A"/>
    <d v="2015-02-21T21:28:17"/>
    <s v="Wake Forest, NC"/>
    <s v="Eastern Time (US &amp; Canada)"/>
    <x v="3"/>
    <x v="8"/>
  </r>
  <r>
    <n v="5.6936798306513715E+17"/>
    <x v="2"/>
    <n v="0.67"/>
    <x v="2"/>
    <n v="0.67"/>
    <x v="1"/>
    <s v="N/A"/>
    <s v="WM_j_MW"/>
    <s v="N/A"/>
    <n v="0"/>
    <s v="freakin&quot;"/>
    <s v="N/A"/>
    <d v="2015-02-21T21:28:00"/>
    <s v="Wake Forest, NC"/>
    <s v="Eastern Time (US &amp; Canada)"/>
    <x v="3"/>
    <x v="8"/>
  </r>
  <r>
    <n v="5.6936775567096627E+17"/>
    <x v="0"/>
    <n v="1"/>
    <x v="0"/>
    <m/>
    <x v="1"/>
    <s v="N/A"/>
    <s v="WM_j_MW"/>
    <s v="N/A"/>
    <n v="0"/>
    <s v="pick"/>
    <s v="N/A"/>
    <d v="2015-02-21T21:27:05"/>
    <s v="Wake Forest, NC"/>
    <s v="Eastern Time (US &amp; Canada)"/>
    <x v="3"/>
    <x v="8"/>
  </r>
  <r>
    <n v="5.6936768281171558E+17"/>
    <x v="2"/>
    <n v="0.65539999999999998"/>
    <x v="2"/>
    <n v="0.65539999999999998"/>
    <x v="1"/>
    <s v="N/A"/>
    <s v="WM_j_MW"/>
    <s v="N/A"/>
    <n v="0"/>
    <s v="suck"/>
    <s v="N/A"/>
    <d v="2015-02-21T21:26:48"/>
    <s v="Wake Forest, NC"/>
    <s v="Eastern Time (US &amp; Canada)"/>
    <x v="3"/>
    <x v="8"/>
  </r>
  <r>
    <n v="5.6936696844624691E+17"/>
    <x v="2"/>
    <n v="1"/>
    <x v="3"/>
    <n v="0.68630000000000002"/>
    <x v="1"/>
    <s v="N/A"/>
    <s v="WM_j_MW"/>
    <s v="N/A"/>
    <n v="0"/>
    <s v="25 minute hold is 1 hr. 25 min. @abc11_wtvd"/>
    <s v="N/A"/>
    <d v="2015-02-21T21:23:58"/>
    <s v="Wake Forest, NC"/>
    <s v="Eastern Time (US &amp; Canada)"/>
    <x v="3"/>
    <x v="8"/>
  </r>
  <r>
    <n v="5.6936688971930419E+17"/>
    <x v="2"/>
    <n v="1"/>
    <x v="2"/>
    <n v="1"/>
    <x v="1"/>
    <s v="N/A"/>
    <s v="Boards707"/>
    <s v="N/A"/>
    <n v="0"/>
    <s v="20 yrs of flying continental/united exclusively i get why everyone hates you - fl1289sfo/ewr #getmeoffrhisfuckinplane"/>
    <s v="N/A"/>
    <d v="2015-02-21T21:23:39"/>
    <s v="Belmar, NJ"/>
    <s v="Eastern Time (US &amp; Canada)"/>
    <x v="3"/>
    <x v="8"/>
  </r>
  <r>
    <n v="5.6936633792910541E+17"/>
    <x v="0"/>
    <n v="0.66979999999999995"/>
    <x v="0"/>
    <n v="0"/>
    <x v="1"/>
    <s v="N/A"/>
    <s v="WM_j_MW"/>
    <s v="N/A"/>
    <n v="0"/>
    <s v="24 seats available on the 2:15 pm from ord to rdu...i need 2 seats please"/>
    <s v="N/A"/>
    <d v="2015-02-21T21:21:27"/>
    <s v="Wake Forest, NC"/>
    <s v="Eastern Time (US &amp; Canada)"/>
    <x v="3"/>
    <x v="8"/>
  </r>
  <r>
    <n v="5.6936618490412237E+17"/>
    <x v="2"/>
    <n v="1"/>
    <x v="4"/>
    <n v="1"/>
    <x v="1"/>
    <s v="N/A"/>
    <s v="alexisniicole25"/>
    <s v="N/A"/>
    <n v="0"/>
    <s v="i'm still trying to get things worked out and you have yet to respond back."/>
    <s v="N/A"/>
    <d v="2015-02-21T21:20:51"/>
    <s v="N/A"/>
    <s v="N/A"/>
    <x v="3"/>
    <x v="8"/>
  </r>
  <r>
    <n v="5.6936613896395981E+17"/>
    <x v="2"/>
    <n v="1"/>
    <x v="5"/>
    <n v="0.65090000000000003"/>
    <x v="1"/>
    <s v="N/A"/>
    <s v="worldknits"/>
    <s v="N/A"/>
    <n v="0"/>
    <s v="screwed up our reservation- they assigned a new # to just one of us &amp;amp; when they changed our flight, only changed the original #."/>
    <s v="N/A"/>
    <d v="2015-02-21T21:20:40"/>
    <s v="Fredericksburg, VA"/>
    <s v="Eastern Time (US &amp; Canada)"/>
    <x v="3"/>
    <x v="8"/>
  </r>
  <r>
    <n v="5.6936569261866189E+17"/>
    <x v="2"/>
    <n v="1"/>
    <x v="4"/>
    <n v="1"/>
    <x v="1"/>
    <s v="N/A"/>
    <s v="WM_j_MW"/>
    <s v="N/A"/>
    <n v="0"/>
    <s v="25 min hold has now progressed to over an hour...919-675-0985"/>
    <s v="N/A"/>
    <d v="2015-02-21T21:18:54"/>
    <s v="Wake Forest, NC"/>
    <s v="Eastern Time (US &amp; Canada)"/>
    <x v="3"/>
    <x v="8"/>
  </r>
  <r>
    <n v="5.6936527896379802E+17"/>
    <x v="2"/>
    <n v="1"/>
    <x v="2"/>
    <n v="1"/>
    <x v="1"/>
    <s v="N/A"/>
    <s v="WM_j_MW"/>
    <s v="N/A"/>
    <n v="0"/>
    <s v="you suck!"/>
    <s v="N/A"/>
    <d v="2015-02-21T21:17:15"/>
    <s v="Wake Forest, NC"/>
    <s v="Eastern Time (US &amp; Canada)"/>
    <x v="3"/>
    <x v="8"/>
  </r>
  <r>
    <n v="5.6936492719171994E+17"/>
    <x v="2"/>
    <n v="0.7087"/>
    <x v="2"/>
    <n v="0.37069999999999997"/>
    <x v="1"/>
    <s v="N/A"/>
    <s v="_BenHoffman_"/>
    <s v="N/A"/>
    <n v="0"/>
    <s v="yo, you need a new website really badly. this day and age..."/>
    <s v="N/A"/>
    <d v="2015-02-21T21:15:51"/>
    <s v="Venice, CA"/>
    <s v="Central Time (US &amp; Canada)"/>
    <x v="3"/>
    <x v="8"/>
  </r>
  <r>
    <n v="5.6936489030719078E+17"/>
    <x v="0"/>
    <n v="1"/>
    <x v="0"/>
    <m/>
    <x v="1"/>
    <s v="N/A"/>
    <s v="kreespa"/>
    <s v="N/A"/>
    <n v="0"/>
    <s v="if i was rebooked do i have to pick up my luggage?"/>
    <s v="N/A"/>
    <d v="2015-02-21T21:15:42"/>
    <s v="Little Rhody"/>
    <s v="Eastern Time (US &amp; Canada)"/>
    <x v="3"/>
    <x v="8"/>
  </r>
  <r>
    <n v="5.6936437475593011E+17"/>
    <x v="2"/>
    <n v="1"/>
    <x v="3"/>
    <n v="1"/>
    <x v="1"/>
    <s v="N/A"/>
    <s v="Blondiemcl6"/>
    <s v="N/A"/>
    <n v="0"/>
    <s v="how can u not have gate ready or gate agent for going on hour two"/>
    <s v="N/A"/>
    <d v="2015-02-21T21:13:39"/>
    <s v="somerville nj"/>
    <s v="Central Time (US &amp; Canada)"/>
    <x v="3"/>
    <x v="8"/>
  </r>
  <r>
    <n v="5.6936379611376435E+17"/>
    <x v="2"/>
    <n v="0.68089999999999995"/>
    <x v="1"/>
    <n v="0.37230000000000002"/>
    <x v="1"/>
    <s v="N/A"/>
    <s v="jackiehoglund"/>
    <s v="N/A"/>
    <n v="0"/>
    <s v="just dm'd"/>
    <s v="N/A"/>
    <d v="2015-02-21T21:11:21"/>
    <s v="Boston, MA"/>
    <s v="Quito"/>
    <x v="3"/>
    <x v="8"/>
  </r>
  <r>
    <n v="5.6936335442856755E+17"/>
    <x v="2"/>
    <n v="1"/>
    <x v="5"/>
    <n v="0.63060000000000005"/>
    <x v="1"/>
    <s v="N/A"/>
    <s v="kreespa"/>
    <s v="N/A"/>
    <n v="1"/>
    <s v="had a different fiasco on my outward trip and was rebooked on to qantas lax-syd. no ff miles show up in my account for that :("/>
    <s v="N/A"/>
    <d v="2015-02-21T21:09:36"/>
    <s v="Little Rhody"/>
    <s v="Eastern Time (US &amp; Canada)"/>
    <x v="3"/>
    <x v="8"/>
  </r>
  <r>
    <n v="5.6936322179192832E+17"/>
    <x v="0"/>
    <n v="0.68"/>
    <x v="0"/>
    <n v="0"/>
    <x v="1"/>
    <s v="N/A"/>
    <s v="jackiehoglund"/>
    <s v="N/A"/>
    <n v="0"/>
    <s v="i am following - you need to follow me for dm?"/>
    <s v="N/A"/>
    <d v="2015-02-21T21:09:04"/>
    <s v="Boston, MA"/>
    <s v="Quito"/>
    <x v="3"/>
    <x v="8"/>
  </r>
  <r>
    <n v="5.6936318812020736E+17"/>
    <x v="2"/>
    <n v="1"/>
    <x v="4"/>
    <n v="1"/>
    <x v="1"/>
    <s v="N/A"/>
    <s v="Fader_Jockey"/>
    <s v="N/A"/>
    <n v="0"/>
    <s v="it would be great to get a callback from the agent that disconnected me trying to put me on hold after waiting to connectfor 60+min"/>
    <s v="N/A"/>
    <d v="2015-02-21T21:08:56"/>
    <s v="Chicago, IL"/>
    <s v="Central Time (US &amp; Canada)"/>
    <x v="3"/>
    <x v="8"/>
  </r>
  <r>
    <n v="5.6936317381764301E+17"/>
    <x v="2"/>
    <n v="1"/>
    <x v="3"/>
    <n v="0.70079999999999998"/>
    <x v="1"/>
    <s v="N/A"/>
    <s v="Blondiemcl6"/>
    <s v="N/A"/>
    <n v="0"/>
    <s v="not a good day to fly u, two delayed flights still on plane at ewr waiting over 1,5 hours for gate get to gate no gate agent."/>
    <s v="N/A"/>
    <d v="2015-02-21T21:08:53"/>
    <s v="somerville nj"/>
    <s v="Central Time (US &amp; Canada)"/>
    <x v="3"/>
    <x v="8"/>
  </r>
  <r>
    <n v="5.6936170149530419E+17"/>
    <x v="0"/>
    <n v="0.66549999999999998"/>
    <x v="0"/>
    <n v="0"/>
    <x v="1"/>
    <s v="N/A"/>
    <s v="kreespa"/>
    <s v="N/A"/>
    <n v="0"/>
    <s v="just called and did it. should have earlier because i'm being sent to dca first and then to pvd. we may rent a car instead."/>
    <s v="N/A"/>
    <d v="2015-02-21T21:03:02"/>
    <s v="Little Rhody"/>
    <s v="Eastern Time (US &amp; Canada)"/>
    <x v="3"/>
    <x v="8"/>
  </r>
  <r>
    <n v="5.6935978049147699E+17"/>
    <x v="2"/>
    <n v="1"/>
    <x v="6"/>
    <n v="1"/>
    <x v="1"/>
    <s v="N/A"/>
    <s v="mjfredricks259"/>
    <s v="N/A"/>
    <n v="0"/>
    <s v="my luggage is set to go to dca however, i am rerouted to dulles. currently in nolo however bags are in houston. can you fix this?"/>
    <s v="N/A"/>
    <d v="2015-02-21T20:55:24"/>
    <s v="N/A"/>
    <s v="N/A"/>
    <x v="3"/>
    <x v="9"/>
  </r>
  <r>
    <n v="5.6935905593790874E+17"/>
    <x v="0"/>
    <n v="1"/>
    <x v="0"/>
    <m/>
    <x v="1"/>
    <s v="N/A"/>
    <s v="AMMBoman"/>
    <s v="N/A"/>
    <n v="0"/>
    <s v="i went from sacramento to minneapolis at the end of october 2014 in business class."/>
    <s v="N/A"/>
    <d v="2015-02-21T20:52:31"/>
    <s v="Kaizen 改善"/>
    <s v="Arizona"/>
    <x v="3"/>
    <x v="9"/>
  </r>
  <r>
    <n v="5.6935778140230861E+17"/>
    <x v="2"/>
    <n v="1"/>
    <x v="4"/>
    <n v="0.67269999999999996"/>
    <x v="1"/>
    <s v="N/A"/>
    <s v="hannahcbeck"/>
    <s v="N/A"/>
    <n v="1"/>
    <s v="i'm extremely disappointed w my service for this trip as a #united #mileageplus explorer card holder."/>
    <s v="[34.99254864, -80.92841859]"/>
    <d v="2015-02-21T20:47:27"/>
    <s v="Hoboken, NJ"/>
    <s v="Eastern Time (US &amp; Canada)"/>
    <x v="3"/>
    <x v="9"/>
  </r>
  <r>
    <n v="5.6935749787143782E+17"/>
    <x v="2"/>
    <n v="1"/>
    <x v="4"/>
    <n v="0.6552"/>
    <x v="1"/>
    <s v="N/A"/>
    <s v="throthra"/>
    <s v="N/A"/>
    <n v="0"/>
    <s v="i hope your corporate office is ready to deal with the rage created by your shitty service and bullshit pilots. #unitedairlinessucks"/>
    <s v="N/A"/>
    <d v="2015-02-21T20:46:20"/>
    <s v="N/A"/>
    <s v="N/A"/>
    <x v="3"/>
    <x v="9"/>
  </r>
  <r>
    <n v="5.6935719614171955E+17"/>
    <x v="1"/>
    <n v="1"/>
    <x v="0"/>
    <m/>
    <x v="1"/>
    <s v="N/A"/>
    <s v="mrp"/>
    <s v="N/A"/>
    <n v="0"/>
    <s v="such a relaxing space for a drink before my flight! (at  global first lounge) https://t.co/j4cj0lrf2d http://t.co/dtlguq1kak"/>
    <s v="[37.61829369, -122.39192247]"/>
    <d v="2015-02-21T20:45:08"/>
    <s v="sf - austin - sydney"/>
    <s v="Alaska"/>
    <x v="3"/>
    <x v="9"/>
  </r>
  <r>
    <n v="5.6935366973868851E+17"/>
    <x v="2"/>
    <n v="1"/>
    <x v="6"/>
    <n v="1"/>
    <x v="1"/>
    <s v="N/A"/>
    <s v="Soniascrocchi15"/>
    <s v="N/A"/>
    <n v="1"/>
    <s v="i will never fly with you again. i went on vacation this week and you lost my bags both ways. now i have no clothes. thankyou"/>
    <s v="N/A"/>
    <d v="2015-02-21T20:31:07"/>
    <s v="N/A"/>
    <s v="N/A"/>
    <x v="3"/>
    <x v="9"/>
  </r>
  <r>
    <n v="5.6935255959868211E+17"/>
    <x v="2"/>
    <n v="1"/>
    <x v="4"/>
    <n v="0.65300000000000002"/>
    <x v="1"/>
    <s v="N/A"/>
    <s v="kevinforgoogle"/>
    <s v="N/A"/>
    <n v="1"/>
    <s v="sadly this wasnt just due to mother nature investigate this incident and your employees at sfo. terrible customer experience"/>
    <s v="N/A"/>
    <d v="2015-02-21T20:26:42"/>
    <s v="San Francisco, CA"/>
    <s v="N/A"/>
    <x v="3"/>
    <x v="9"/>
  </r>
  <r>
    <n v="5.6935114793016934E+17"/>
    <x v="2"/>
    <n v="1"/>
    <x v="3"/>
    <n v="1"/>
    <x v="1"/>
    <s v="N/A"/>
    <s v="kevinforgoogle"/>
    <s v="N/A"/>
    <n v="0"/>
    <s v="flight ua90 is taking off now after 1750 was delayed over 4 hrs 30 passengers to miss their flight to tel aviv"/>
    <s v="N/A"/>
    <d v="2015-02-21T20:21:06"/>
    <s v="San Francisco, CA"/>
    <s v="N/A"/>
    <x v="3"/>
    <x v="9"/>
  </r>
  <r>
    <n v="5.6935092463381299E+17"/>
    <x v="2"/>
    <n v="1"/>
    <x v="1"/>
    <n v="0.36670000000000003"/>
    <x v="1"/>
    <s v="N/A"/>
    <s v="kevinforgoogle"/>
    <s v="N/A"/>
    <n v="0"/>
    <s v="30 of us on flight 1750 trying to get to tel aviv that is trying to take off right now with out us so cruel. next flight is 350pm"/>
    <s v="N/A"/>
    <d v="2015-02-21T20:20:13"/>
    <s v="San Francisco, CA"/>
    <s v="N/A"/>
    <x v="3"/>
    <x v="9"/>
  </r>
  <r>
    <n v="5.6934993213148774E+17"/>
    <x v="2"/>
    <n v="0.6774"/>
    <x v="3"/>
    <n v="0.37630000000000002"/>
    <x v="1"/>
    <s v="N/A"/>
    <s v="kreespa"/>
    <s v="N/A"/>
    <n v="0"/>
    <s v="considering i'm now stuck in newark with virtually sleep in 30+ hours, i doubt it :/ hope car rentals are available"/>
    <s v="N/A"/>
    <d v="2015-02-21T20:16:16"/>
    <s v="Little Rhody"/>
    <s v="Eastern Time (US &amp; Canada)"/>
    <x v="3"/>
    <x v="9"/>
  </r>
  <r>
    <n v="5.6934927404936806E+17"/>
    <x v="0"/>
    <n v="0.69569999999999999"/>
    <x v="0"/>
    <n v="0"/>
    <x v="1"/>
    <s v="N/A"/>
    <s v="c4pyro"/>
    <s v="N/A"/>
    <n v="0"/>
    <s v="i see several economy plus can you put us in those. we don't have to be seated together"/>
    <s v="N/A"/>
    <d v="2015-02-21T20:13:39"/>
    <s v="N/A"/>
    <s v="N/A"/>
    <x v="3"/>
    <x v="9"/>
  </r>
  <r>
    <n v="5.6934711803450163E+17"/>
    <x v="1"/>
    <n v="0.6593"/>
    <x v="0"/>
    <n v="0"/>
    <x v="1"/>
    <s v="N/A"/>
    <s v="dHowITzr"/>
    <s v="N/A"/>
    <n v="0"/>
    <s v="what a really great &amp;amp; flattering story about you! you should be very proud :) http://t.co/7br5t5qcxk (via @parachuteguy)"/>
    <s v="N/A"/>
    <d v="2015-02-21T20:05:05"/>
    <s v="Toronto, Canada"/>
    <s v="Eastern Time (US &amp; Canada)"/>
    <x v="3"/>
    <x v="9"/>
  </r>
  <r>
    <n v="5.6934643183367373E+17"/>
    <x v="0"/>
    <n v="0.63619999999999999"/>
    <x v="0"/>
    <m/>
    <x v="1"/>
    <s v="N/A"/>
    <s v="JimStarkBalla"/>
    <s v="N/A"/>
    <n v="0"/>
    <s v="i see you coming to get me and @aggiemensgolf in hawaii! #12thman http://t.co/g8dka3edhf"/>
    <s v="[21.32911863, -157.91749165]"/>
    <d v="2015-02-21T20:02:21"/>
    <s v="Htown"/>
    <s v="N/A"/>
    <x v="3"/>
    <x v="9"/>
  </r>
  <r>
    <n v="5.6934642013990502E+17"/>
    <x v="2"/>
    <n v="1"/>
    <x v="4"/>
    <n v="1"/>
    <x v="1"/>
    <s v="N/A"/>
    <s v="ambersings"/>
    <s v="N/A"/>
    <n v="0"/>
    <s v="airline sucks! customer service sucks! no courtesy! incompetent - passengers do not matter- bet the ceo is just doing fine though!"/>
    <s v="N/A"/>
    <d v="2015-02-21T20:02:19"/>
    <s v="New York"/>
    <s v="Pacific Time (US &amp; Canada)"/>
    <x v="3"/>
    <x v="9"/>
  </r>
  <r>
    <n v="5.6934570148790682E+17"/>
    <x v="2"/>
    <n v="0.68089999999999995"/>
    <x v="8"/>
    <n v="0.68089999999999995"/>
    <x v="1"/>
    <s v="N/A"/>
    <s v="kimbatronic"/>
    <s v="N/A"/>
    <n v="0"/>
    <s v="do you expect to cancelled flight flights out of @denairport tomorrow morning given the storm?"/>
    <s v="N/A"/>
    <d v="2015-02-21T19:59:27"/>
    <s v="San Francisco"/>
    <s v="Pacific Time (US &amp; Canada)"/>
    <x v="3"/>
    <x v="23"/>
  </r>
  <r>
    <n v="5.6934459848254669E+17"/>
    <x v="2"/>
    <n v="1"/>
    <x v="4"/>
    <n v="1"/>
    <x v="1"/>
    <s v="N/A"/>
    <s v="ralonG2013"/>
    <s v="N/A"/>
    <n v="0"/>
    <s v="also ran out of water and refused service #costumerservice #legit #jk"/>
    <s v="N/A"/>
    <d v="2015-02-21T19:55:04"/>
    <s v="just living the dream "/>
    <s v="N/A"/>
    <x v="3"/>
    <x v="23"/>
  </r>
  <r>
    <n v="5.6934366106382336E+17"/>
    <x v="0"/>
    <n v="1"/>
    <x v="0"/>
    <m/>
    <x v="1"/>
    <s v="neutral"/>
    <s v="aushianya"/>
    <s v="N/A"/>
    <n v="0"/>
    <s v="i have a question"/>
    <s v="N/A"/>
    <d v="2015-02-21T19:51:21"/>
    <s v="N/A"/>
    <s v="N/A"/>
    <x v="3"/>
    <x v="23"/>
  </r>
  <r>
    <n v="5.6934318604633293E+17"/>
    <x v="2"/>
    <n v="0.67799999999999994"/>
    <x v="1"/>
    <n v="0.35220000000000001"/>
    <x v="1"/>
    <s v="N/A"/>
    <s v="tech_henrywong"/>
    <s v="N/A"/>
    <n v="0"/>
    <s v="can you increase the legroom? : how airlines compare http://t.co/diufep8n2q via @cnnmoney"/>
    <s v="N/A"/>
    <d v="2015-02-21T19:49:28"/>
    <s v="Greater Seattle Area"/>
    <s v="Pacific Time (US &amp; Canada)"/>
    <x v="3"/>
    <x v="23"/>
  </r>
  <r>
    <n v="5.6934288861562061E+17"/>
    <x v="2"/>
    <n v="1"/>
    <x v="5"/>
    <n v="0.68089999999999995"/>
    <x v="1"/>
    <s v="N/A"/>
    <s v="independentid"/>
    <s v="N/A"/>
    <n v="0"/>
    <s v="on a 4 seg flt yvr to zurich, why would you credit all miles and but only 2 segs on full fare?"/>
    <s v="N/A"/>
    <d v="2015-02-21T19:48:17"/>
    <s v="Vancouver, Canada"/>
    <s v="Pacific Time (US &amp; Canada)"/>
    <x v="3"/>
    <x v="23"/>
  </r>
  <r>
    <n v="5.693426701846487E+17"/>
    <x v="0"/>
    <n v="1"/>
    <x v="0"/>
    <m/>
    <x v="1"/>
    <s v="N/A"/>
    <s v="c4pyro"/>
    <s v="N/A"/>
    <n v="0"/>
    <s v="i see two flights with two seats in the morning can we get on those"/>
    <s v="N/A"/>
    <d v="2015-02-21T19:47:25"/>
    <s v="N/A"/>
    <s v="N/A"/>
    <x v="3"/>
    <x v="23"/>
  </r>
  <r>
    <n v="5.6934222053428838E+17"/>
    <x v="2"/>
    <n v="1"/>
    <x v="1"/>
    <n v="0.63029999999999997"/>
    <x v="1"/>
    <s v="N/A"/>
    <s v="ScottyNeuman"/>
    <s v="N/A"/>
    <n v="1"/>
    <s v="6377 and now they sent our green tagged bags to the luggage carousel. it's been one mess up after another. bad day"/>
    <s v="N/A"/>
    <d v="2015-02-21T19:45:37"/>
    <s v="Montana, God's country_x000a_"/>
    <s v="Pacific Time (US &amp; Canada)"/>
    <x v="3"/>
    <x v="23"/>
  </r>
  <r>
    <n v="5.6934176911412838E+17"/>
    <x v="2"/>
    <n v="1"/>
    <x v="7"/>
    <n v="0.66659999999999997"/>
    <x v="1"/>
    <s v="N/A"/>
    <s v="suntoshi"/>
    <s v="N/A"/>
    <n v="0"/>
    <s v="the lounge tells us they have no pillows for my grandma as one of the ladies opens the closet and i see 2 right there. #unitedlies"/>
    <s v="N/A"/>
    <d v="2015-02-21T19:43:50"/>
    <s v="Bedford, Nh"/>
    <s v="Eastern Time (US &amp; Canada)"/>
    <x v="3"/>
    <x v="23"/>
  </r>
  <r>
    <n v="5.6934074946622669E+17"/>
    <x v="2"/>
    <n v="1"/>
    <x v="3"/>
    <n v="0.67869999999999997"/>
    <x v="1"/>
    <s v="N/A"/>
    <s v="mesapuyo"/>
    <s v="N/A"/>
    <n v="0"/>
    <s v="the drunk guy you threw out of flight ua936 4hrs ago is better off than the rest of us held up for 5hrs in the plane without food."/>
    <s v="N/A"/>
    <d v="2015-02-21T19:39:47"/>
    <s v="Washington-Vancouver-Medellín"/>
    <s v="N/A"/>
    <x v="3"/>
    <x v="23"/>
  </r>
  <r>
    <n v="5.6934064502369894E+17"/>
    <x v="2"/>
    <n v="1"/>
    <x v="3"/>
    <n v="0.67830000000000001"/>
    <x v="1"/>
    <s v="N/A"/>
    <s v="Chunkingtonchad"/>
    <s v="N/A"/>
    <n v="0"/>
    <s v="sitting in denver airport waiting for a plane to be refueled. for an hour and a half! hurry the fuck up united, you fucking retards"/>
    <s v="N/A"/>
    <d v="2015-02-21T19:39:22"/>
    <s v="N/A"/>
    <s v="N/A"/>
    <x v="3"/>
    <x v="23"/>
  </r>
  <r>
    <n v="5.6934020093496934E+17"/>
    <x v="0"/>
    <n v="0.66320000000000001"/>
    <x v="0"/>
    <m/>
    <x v="1"/>
    <s v="N/A"/>
    <s v="c4pyro"/>
    <s v="N/A"/>
    <n v="0"/>
    <s v="we will be at the airport first thing in the morning"/>
    <s v="N/A"/>
    <d v="2015-02-21T19:37:36"/>
    <s v="N/A"/>
    <s v="N/A"/>
    <x v="3"/>
    <x v="23"/>
  </r>
  <r>
    <n v="5.6934012079023309E+17"/>
    <x v="2"/>
    <n v="1"/>
    <x v="1"/>
    <n v="0.63729999999999998"/>
    <x v="1"/>
    <s v="N/A"/>
    <s v="MMMarketing2014"/>
    <s v="N/A"/>
    <n v="0"/>
    <s v="i'm rebooked on a flight tomorrow even though i had 1st class seat orig i have a lousy coach seat"/>
    <s v="N/A"/>
    <d v="2015-02-21T19:37:17"/>
    <s v="#Westford #marketing "/>
    <s v="N/A"/>
    <x v="3"/>
    <x v="23"/>
  </r>
  <r>
    <n v="5.6933946761550643E+17"/>
    <x v="2"/>
    <n v="1"/>
    <x v="7"/>
    <n v="0.63339999999999996"/>
    <x v="1"/>
    <s v="N/A"/>
    <s v="MMMarketing2014"/>
    <s v="N/A"/>
    <n v="1"/>
    <s v="well this one missed the mark.  she was in a snit from the minute i stepped up to the counter"/>
    <s v="N/A"/>
    <d v="2015-02-21T19:34:41"/>
    <s v="#Westford #marketing "/>
    <s v="N/A"/>
    <x v="3"/>
    <x v="23"/>
  </r>
  <r>
    <n v="5.6933918113611366E+17"/>
    <x v="0"/>
    <n v="0.67689999999999995"/>
    <x v="0"/>
    <m/>
    <x v="1"/>
    <s v="N/A"/>
    <s v="c4pyro"/>
    <s v="N/A"/>
    <n v="0"/>
    <s v="doesn't have to be same flight 2 and 2 will work also"/>
    <s v="N/A"/>
    <d v="2015-02-21T19:33:33"/>
    <s v="N/A"/>
    <s v="N/A"/>
    <x v="3"/>
    <x v="23"/>
  </r>
  <r>
    <n v="5.6933907280579789E+17"/>
    <x v="2"/>
    <n v="1"/>
    <x v="7"/>
    <n v="0.65680000000000005"/>
    <x v="1"/>
    <s v="N/A"/>
    <s v="D4Duskes"/>
    <s v="N/A"/>
    <n v="0"/>
    <s v="who compensates is for the delays caused by the fact that you don't have enough flight attendants?? http://t.co/96apr35qan"/>
    <s v="N/A"/>
    <d v="2015-02-21T19:33:07"/>
    <s v="Montreal"/>
    <s v="Eastern Time (US &amp; Canada)"/>
    <x v="3"/>
    <x v="23"/>
  </r>
  <r>
    <n v="5.6933872478759322E+17"/>
    <x v="2"/>
    <n v="1"/>
    <x v="3"/>
    <n v="1"/>
    <x v="1"/>
    <s v="N/A"/>
    <s v="mesapuyo"/>
    <s v="N/A"/>
    <n v="0"/>
    <s v="we've been seating for 5hrs inside flight ua936 at #iad delayed. we've only been offered water &amp;amp; cookies in business class. #failed"/>
    <s v="[38.95801195, -77.44365722]"/>
    <d v="2015-02-21T19:31:44"/>
    <s v="Washington-Vancouver-Medellín"/>
    <s v="N/A"/>
    <x v="3"/>
    <x v="23"/>
  </r>
  <r>
    <n v="5.6933844117298381E+17"/>
    <x v="2"/>
    <n v="1"/>
    <x v="2"/>
    <n v="0.68089999999999995"/>
    <x v="1"/>
    <s v="N/A"/>
    <s v="MattySags"/>
    <s v="N/A"/>
    <n v="0"/>
    <s v="please get me off this plane #ua57"/>
    <s v="N/A"/>
    <d v="2015-02-21T19:30:36"/>
    <s v="New York, NY"/>
    <s v="N/A"/>
    <x v="3"/>
    <x v="23"/>
  </r>
  <r>
    <n v="5.693383413065728E+17"/>
    <x v="0"/>
    <n v="0.67449999999999999"/>
    <x v="0"/>
    <m/>
    <x v="1"/>
    <s v="N/A"/>
    <s v="CoachMcRoberts"/>
    <s v="N/A"/>
    <n v="0"/>
    <s v="yes. on a nonstop to memphis tomorrow morning. with the snow coming in i got my fingers crossed it will go."/>
    <s v="N/A"/>
    <d v="2015-02-21T19:30:13"/>
    <s v="Oxford, MS"/>
    <s v="N/A"/>
    <x v="3"/>
    <x v="23"/>
  </r>
  <r>
    <n v="5.6933803257211699E+17"/>
    <x v="0"/>
    <n v="0.67449999999999999"/>
    <x v="0"/>
    <n v="0"/>
    <x v="1"/>
    <s v="N/A"/>
    <s v="jackiehoglund"/>
    <s v="N/A"/>
    <n v="0"/>
    <s v="traveling with 3 young kids!! chose our original flights for a reason."/>
    <s v="N/A"/>
    <d v="2015-02-21T19:28:59"/>
    <s v="Boston, MA"/>
    <s v="Quito"/>
    <x v="3"/>
    <x v="23"/>
  </r>
  <r>
    <n v="5.6933796923388723E+17"/>
    <x v="2"/>
    <n v="1"/>
    <x v="2"/>
    <n v="0.65259999999999996"/>
    <x v="1"/>
    <s v="N/A"/>
    <s v="jackiehoglund"/>
    <s v="N/A"/>
    <n v="0"/>
    <s v="have since dropped to 2 layovers but still not acceptable."/>
    <s v="N/A"/>
    <d v="2015-02-21T19:28:44"/>
    <s v="Boston, MA"/>
    <s v="Quito"/>
    <x v="3"/>
    <x v="23"/>
  </r>
  <r>
    <n v="5.6933791687222067E+17"/>
    <x v="2"/>
    <n v="1"/>
    <x v="1"/>
    <n v="0.68459999999999999"/>
    <x v="1"/>
    <s v="N/A"/>
    <s v="jackiehoglund"/>
    <s v="N/A"/>
    <n v="0"/>
    <s v="our 1 layover itinerary was swapped for a 3 layover itinerary - really?!?"/>
    <s v="N/A"/>
    <d v="2015-02-21T19:28:31"/>
    <s v="Boston, MA"/>
    <s v="Quito"/>
    <x v="3"/>
    <x v="23"/>
  </r>
  <r>
    <n v="5.693379161257984E+17"/>
    <x v="2"/>
    <n v="1"/>
    <x v="3"/>
    <n v="1"/>
    <x v="1"/>
    <s v="N/A"/>
    <s v="mesapuyo"/>
    <s v="N/A"/>
    <n v="0"/>
    <s v="your app says flight ua936 to #zrh departed 2:45hrs late flight, but 5 hours late flightr we are still seating inside the plane in #iad.  #failed"/>
    <s v="[38.93770157, -77.4551004]"/>
    <d v="2015-02-21T19:28:31"/>
    <s v="Washington-Vancouver-Medellín"/>
    <s v="N/A"/>
    <x v="3"/>
    <x v="23"/>
  </r>
  <r>
    <n v="5.693378301843456E+17"/>
    <x v="2"/>
    <n v="1"/>
    <x v="3"/>
    <n v="0.34410000000000002"/>
    <x v="1"/>
    <s v="N/A"/>
    <s v="jackiehoglund"/>
    <s v="N/A"/>
    <n v="0"/>
    <s v="not completely.  our flight was changed in july but we never received notification."/>
    <s v="N/A"/>
    <d v="2015-02-21T19:28:11"/>
    <s v="Boston, MA"/>
    <s v="Quito"/>
    <x v="3"/>
    <x v="23"/>
  </r>
  <r>
    <n v="5.693371702106071E+17"/>
    <x v="0"/>
    <n v="1"/>
    <x v="0"/>
    <m/>
    <x v="1"/>
    <s v="N/A"/>
    <s v="c4pyro"/>
    <s v="N/A"/>
    <n v="0"/>
    <s v="are there any upgrades avail to get us all on the same flight"/>
    <s v="N/A"/>
    <d v="2015-02-21T19:25:33"/>
    <s v="N/A"/>
    <s v="N/A"/>
    <x v="3"/>
    <x v="23"/>
  </r>
  <r>
    <n v="5.6933640240147251E+17"/>
    <x v="2"/>
    <n v="0.69879999999999998"/>
    <x v="8"/>
    <n v="0.3695"/>
    <x v="1"/>
    <s v="N/A"/>
    <s v="Colettod"/>
    <s v="N/A"/>
    <n v="0"/>
    <s v="wife and i have two new destinations and i'm stuck in dc until monday with no bags"/>
    <s v="N/A"/>
    <d v="2015-02-21T19:22:30"/>
    <s v="Ottawa, ON"/>
    <s v="Eastern Time (US &amp; Canada)"/>
    <x v="3"/>
    <x v="23"/>
  </r>
  <r>
    <n v="5.6933625259773133E+17"/>
    <x v="2"/>
    <n v="0.66299999999999992"/>
    <x v="6"/>
    <n v="0.66299999999999992"/>
    <x v="1"/>
    <s v="N/A"/>
    <s v="Colettod"/>
    <s v="N/A"/>
    <n v="0"/>
    <s v="no i don't. spoke with baggage contact at 1-800 number. said they will try to get bags to stay at iad for pick up tmrw"/>
    <s v="N/A"/>
    <d v="2015-02-21T19:21:55"/>
    <s v="Ottawa, ON"/>
    <s v="Eastern Time (US &amp; Canada)"/>
    <x v="3"/>
    <x v="23"/>
  </r>
  <r>
    <n v="5.6933609541196595E+17"/>
    <x v="2"/>
    <n v="0.65720000000000001"/>
    <x v="4"/>
    <n v="0.3327"/>
    <x v="1"/>
    <s v="N/A"/>
    <s v="ssegraves"/>
    <s v="N/A"/>
    <n v="0"/>
    <s v="can you make sure i’m on the upgrade list for 2/23 ewr-pdx using my gpu priority? got a weird email about it."/>
    <s v="N/A"/>
    <d v="2015-02-21T19:21:17"/>
    <s v="PDX / LGA / TXL / ✈"/>
    <s v="Central Time (US &amp; Canada)"/>
    <x v="3"/>
    <x v="23"/>
  </r>
  <r>
    <n v="5.693357793710039E+17"/>
    <x v="1"/>
    <n v="0.36559999999999998"/>
    <x v="0"/>
    <n v="0"/>
    <x v="1"/>
    <s v="N/A"/>
    <s v="c4pyro"/>
    <s v="N/A"/>
    <n v="0"/>
    <s v="so is that two seats avail so far for us."/>
    <s v="N/A"/>
    <d v="2015-02-21T19:20:02"/>
    <s v="N/A"/>
    <s v="N/A"/>
    <x v="3"/>
    <x v="23"/>
  </r>
  <r>
    <n v="5.6933552175271526E+17"/>
    <x v="2"/>
    <n v="1"/>
    <x v="2"/>
    <n v="1"/>
    <x v="1"/>
    <s v="N/A"/>
    <s v="21stCenturyMom"/>
    <s v="N/A"/>
    <n v="0"/>
    <s v="has once again earned a place as the worst airline in the business"/>
    <s v="N/A"/>
    <d v="2015-02-21T19:19:00"/>
    <s v="N/A"/>
    <s v="Pacific Time (US &amp; Canada)"/>
    <x v="3"/>
    <x v="23"/>
  </r>
  <r>
    <n v="5.6933446229243494E+17"/>
    <x v="0"/>
    <n v="1"/>
    <x v="0"/>
    <m/>
    <x v="1"/>
    <s v="N/A"/>
    <s v="ntrogers"/>
    <s v="N/A"/>
    <n v="0"/>
    <s v="is flight number 1142 denver to las vegas 1125 on sunday feb 22 cancelled flighted ?"/>
    <s v="N/A"/>
    <d v="2015-02-21T19:14:48"/>
    <s v="N/A"/>
    <s v="N/A"/>
    <x v="3"/>
    <x v="23"/>
  </r>
  <r>
    <n v="5.6933397245226598E+17"/>
    <x v="2"/>
    <n v="0.68400000000000005"/>
    <x v="4"/>
    <n v="0.34989999999999999"/>
    <x v="1"/>
    <s v="N/A"/>
    <s v="Jo_Frost"/>
    <s v="N/A"/>
    <n v="0"/>
    <s v="when i read it say ' in some cases' can you please define this for me, when for example would it not be the case?"/>
    <s v="N/A"/>
    <d v="2015-02-21T19:12:51"/>
    <s v="Global"/>
    <s v="Quito"/>
    <x v="3"/>
    <x v="23"/>
  </r>
  <r>
    <n v="5.6933296181375386E+17"/>
    <x v="2"/>
    <n v="1"/>
    <x v="1"/>
    <n v="0.67210000000000003"/>
    <x v="1"/>
    <s v="N/A"/>
    <s v="IssenSvensson"/>
    <s v="N/A"/>
    <n v="0"/>
    <s v="i'm trying your wifi on ua1616. but sorry it really slow. even #spotify lagging and that isn't a hard stream."/>
    <s v="N/A"/>
    <d v="2015-02-21T19:08:50"/>
    <s v="Sweden"/>
    <s v="N/A"/>
    <x v="3"/>
    <x v="23"/>
  </r>
  <r>
    <n v="5.693320863452201E+17"/>
    <x v="2"/>
    <n v="0.65620000000000001"/>
    <x v="2"/>
    <n v="0.35680000000000001"/>
    <x v="1"/>
    <s v="N/A"/>
    <s v="gwen1013"/>
    <s v="N/A"/>
    <n v="0"/>
    <s v="not until tomorrow night. and the hotel voucher had higher rate than travelocity not loving cost, but hard working staff"/>
    <s v="N/A"/>
    <d v="2015-02-21T19:05:21"/>
    <s v="New Haven, CT"/>
    <s v="N/A"/>
    <x v="3"/>
    <x v="23"/>
  </r>
  <r>
    <n v="5.6933207218524979E+17"/>
    <x v="2"/>
    <n v="1"/>
    <x v="3"/>
    <n v="1"/>
    <x v="1"/>
    <s v="N/A"/>
    <s v="danklein2112"/>
    <s v="N/A"/>
    <n v="0"/>
    <s v="flight ua1459 sitting at newark waiting for a gate, seriously??? #threehourslate flight"/>
    <s v="N/A"/>
    <d v="2015-02-21T19:05:18"/>
    <s v="N/A"/>
    <s v="N/A"/>
    <x v="3"/>
    <x v="23"/>
  </r>
  <r>
    <n v="5.6933116289773978E+17"/>
    <x v="2"/>
    <n v="1"/>
    <x v="2"/>
    <n v="0.35470000000000002"/>
    <x v="1"/>
    <s v="N/A"/>
    <s v="stevestillalive"/>
    <s v="N/A"/>
    <n v="0"/>
    <s v="why don't you ever print my known #traveler number on my ticket? because of this i never get to use the #tsa prescreen i paid for"/>
    <s v="[37.61839686, -122.38751]"/>
    <d v="2015-02-21T19:01:41"/>
    <s v="San Diego, CA"/>
    <s v="Pacific Time (US &amp; Canada)"/>
    <x v="3"/>
    <x v="23"/>
  </r>
  <r>
    <n v="5.6933102116381491E+17"/>
    <x v="2"/>
    <n v="1"/>
    <x v="3"/>
    <n v="1"/>
    <x v="1"/>
    <s v="N/A"/>
    <s v="TimBouhour"/>
    <s v="N/A"/>
    <n v="0"/>
    <s v="boarding was decent, 3 useless agents that don't speak english (after 2.5hrs of hold) 6hrs of mech delay not so much"/>
    <s v="N/A"/>
    <d v="2015-02-21T19:01:07"/>
    <s v="Raleigh, NC"/>
    <s v="N/A"/>
    <x v="3"/>
    <x v="23"/>
  </r>
  <r>
    <n v="5.6933091902009344E+17"/>
    <x v="0"/>
    <n v="0.64139999999999997"/>
    <x v="0"/>
    <n v="0"/>
    <x v="1"/>
    <s v="N/A"/>
    <s v="patrick_maness"/>
    <s v="N/A"/>
    <n v="0"/>
    <s v="after all i have been through on this trip, can you get me on another airline home?"/>
    <s v="N/A"/>
    <d v="2015-02-21T19:00:43"/>
    <s v="Rhode Island"/>
    <s v="Eastern Time (US &amp; Canada)"/>
    <x v="3"/>
    <x v="23"/>
  </r>
  <r>
    <n v="5.6933068362318643E+17"/>
    <x v="2"/>
    <n v="1"/>
    <x v="8"/>
    <n v="1"/>
    <x v="1"/>
    <s v="N/A"/>
    <s v="keithdunn"/>
    <s v="N/A"/>
    <n v="0"/>
    <s v="flight was cancelled flighted after the last opportunity to rebook us on other flights this evening passed."/>
    <s v="N/A"/>
    <d v="2015-02-21T18:59:47"/>
    <s v="arlington, va"/>
    <s v="Eastern Time (US &amp; Canada)"/>
    <x v="3"/>
    <x v="10"/>
  </r>
  <r>
    <n v="5.6933064690189517E+17"/>
    <x v="2"/>
    <n v="0.67020000000000002"/>
    <x v="10"/>
    <n v="0.37230000000000002"/>
    <x v="1"/>
    <s v="N/A"/>
    <s v="stevestillalive"/>
    <s v="N/A"/>
    <n v="0"/>
    <s v="boarding a #plane would be much faster if you boarded back to front instead of front to back #makessense #efficiency #travel #flying"/>
    <s v="[37.61926072, -122.38812564]"/>
    <d v="2015-02-21T18:59:38"/>
    <s v="San Diego, CA"/>
    <s v="Pacific Time (US &amp; Canada)"/>
    <x v="3"/>
    <x v="10"/>
  </r>
  <r>
    <n v="5.6933011511462707E+17"/>
    <x v="2"/>
    <n v="1"/>
    <x v="7"/>
    <n v="0.65559999999999996"/>
    <x v="1"/>
    <s v="N/A"/>
    <s v="ZachAlpert"/>
    <s v="N/A"/>
    <n v="0"/>
    <s v="it's 9:56, and the desk attendant stated we would &quot;sit awhile&quot; until given the all clear. lack of communication seems to the norm."/>
    <s v="N/A"/>
    <d v="2015-02-21T18:57:31"/>
    <s v="Chicago, IL"/>
    <s v="Central Time (US &amp; Canada)"/>
    <x v="3"/>
    <x v="10"/>
  </r>
  <r>
    <n v="5.6933000698534707E+17"/>
    <x v="2"/>
    <n v="1"/>
    <x v="2"/>
    <n v="0.6593"/>
    <x v="1"/>
    <s v="N/A"/>
    <s v="Sean_Stamos"/>
    <s v="N/A"/>
    <n v="0"/>
    <s v="had been suffering immensely ever since this merge .. hopefully i'll never have to fly  ever again .."/>
    <s v="N/A"/>
    <d v="2015-02-21T18:57:05"/>
    <s v="Coastal"/>
    <s v="Eastern Time (US &amp; Canada)"/>
    <x v="3"/>
    <x v="10"/>
  </r>
  <r>
    <n v="5.6932940112242688E+17"/>
    <x v="2"/>
    <n v="1"/>
    <x v="1"/>
    <n v="1"/>
    <x v="1"/>
    <s v="N/A"/>
    <s v="tarlonious"/>
    <s v="N/A"/>
    <n v="0"/>
    <s v="i'd really like to get off of this plane now."/>
    <s v="N/A"/>
    <d v="2015-02-21T18:54:41"/>
    <s v="N/A"/>
    <s v="N/A"/>
    <x v="3"/>
    <x v="10"/>
  </r>
  <r>
    <n v="5.6932937806197965E+17"/>
    <x v="2"/>
    <n v="1"/>
    <x v="3"/>
    <n v="0.71609999999999996"/>
    <x v="1"/>
    <s v="N/A"/>
    <s v="Sean_Stamos"/>
    <s v="N/A"/>
    <n v="0"/>
    <s v="possibly the worst airlinegave them three chances second time in 2 weeks a flight has been delayed and or cancelled flightled due to mechanics"/>
    <s v="N/A"/>
    <d v="2015-02-21T18:54:36"/>
    <s v="Coastal"/>
    <s v="Eastern Time (US &amp; Canada)"/>
    <x v="3"/>
    <x v="10"/>
  </r>
  <r>
    <n v="5.6932875540932608E+17"/>
    <x v="2"/>
    <n v="1"/>
    <x v="1"/>
    <n v="1"/>
    <x v="1"/>
    <s v="N/A"/>
    <s v="patrickbeiers"/>
    <s v="N/A"/>
    <n v="0"/>
    <s v="cabin pressurization issues are pretty serious. flight 1109 landed in washington because of it. my head is pounding."/>
    <s v="N/A"/>
    <d v="2015-02-21T18:52:07"/>
    <s v="ORLANDO, FL"/>
    <s v="N/A"/>
    <x v="3"/>
    <x v="10"/>
  </r>
  <r>
    <n v="5.6932812831040307E+17"/>
    <x v="2"/>
    <n v="1"/>
    <x v="7"/>
    <n v="0.67710000000000004"/>
    <x v="1"/>
    <s v="N/A"/>
    <s v="MMMarketing2014"/>
    <s v="N/A"/>
    <n v="1"/>
    <s v="sandra at ur international checkin counter was rude and offensive.  she commented she didn't care if i complained cuz she had 25yrs"/>
    <s v="N/A"/>
    <d v="2015-02-21T18:49:38"/>
    <s v="#Westford #marketing "/>
    <s v="N/A"/>
    <x v="3"/>
    <x v="10"/>
  </r>
  <r>
    <n v="5.6932807202718925E+17"/>
    <x v="2"/>
    <n v="0.67620000000000002"/>
    <x v="7"/>
    <n v="0.35239999999999999"/>
    <x v="1"/>
    <s v="N/A"/>
    <s v="patrick_maness"/>
    <s v="N/A"/>
    <n v="0"/>
    <s v="my contact stuff is in the bag and i'm legally blind. this is so messed up."/>
    <s v="N/A"/>
    <d v="2015-02-21T18:49:24"/>
    <s v="Rhode Island"/>
    <s v="Eastern Time (US &amp; Canada)"/>
    <x v="3"/>
    <x v="10"/>
  </r>
  <r>
    <n v="5.6932794955352064E+17"/>
    <x v="2"/>
    <n v="1"/>
    <x v="6"/>
    <n v="1"/>
    <x v="1"/>
    <s v="N/A"/>
    <s v="patrick_maness"/>
    <s v="N/A"/>
    <n v="0"/>
    <s v="did i mention that i was on the plane so is my luggage. my luggage that i'm not going to have for how many days."/>
    <s v="N/A"/>
    <d v="2015-02-21T18:48:55"/>
    <s v="Rhode Island"/>
    <s v="Eastern Time (US &amp; Canada)"/>
    <x v="3"/>
    <x v="10"/>
  </r>
  <r>
    <n v="5.6932764691753779E+17"/>
    <x v="2"/>
    <n v="1"/>
    <x v="4"/>
    <n v="1"/>
    <x v="1"/>
    <s v="N/A"/>
    <s v="FarmerFlo"/>
    <s v="N/A"/>
    <n v="1"/>
    <s v="3 times i've called customer services each at least 40 mins... each time cut off by your operators... why can't you call me back!"/>
    <s v="N/A"/>
    <d v="2015-02-21T18:47:43"/>
    <s v="Cheltenham"/>
    <s v="N/A"/>
    <x v="3"/>
    <x v="10"/>
  </r>
  <r>
    <n v="5.6932694025299149E+17"/>
    <x v="2"/>
    <n v="1"/>
    <x v="2"/>
    <n v="0.6411"/>
    <x v="1"/>
    <s v="N/A"/>
    <s v="patrick_maness"/>
    <s v="N/A"/>
    <n v="0"/>
    <s v="tell me that you're at least going to cover a room and get me out of here."/>
    <s v="N/A"/>
    <d v="2015-02-21T18:44:54"/>
    <s v="Rhode Island"/>
    <s v="Eastern Time (US &amp; Canada)"/>
    <x v="3"/>
    <x v="10"/>
  </r>
  <r>
    <n v="5.6932681869787136E+17"/>
    <x v="2"/>
    <n v="1"/>
    <x v="1"/>
    <n v="0.37730000000000002"/>
    <x v="1"/>
    <s v="N/A"/>
    <s v="patrick_maness"/>
    <s v="N/A"/>
    <n v="1"/>
    <s v="omg!!! you just bumped me off the last flight. can this get any worse."/>
    <s v="N/A"/>
    <d v="2015-02-21T18:44:25"/>
    <s v="Rhode Island"/>
    <s v="Eastern Time (US &amp; Canada)"/>
    <x v="3"/>
    <x v="10"/>
  </r>
  <r>
    <n v="5.6932598892181094E+17"/>
    <x v="2"/>
    <n v="1"/>
    <x v="2"/>
    <n v="0.67020000000000002"/>
    <x v="1"/>
    <s v="N/A"/>
    <s v="niais"/>
    <s v="N/A"/>
    <n v="1"/>
    <s v="which just speaks to basically the worst designed web system ever."/>
    <s v="N/A"/>
    <d v="2015-02-21T18:41:07"/>
    <s v="Austin, TX"/>
    <s v="Central Time (US &amp; Canada)"/>
    <x v="3"/>
    <x v="10"/>
  </r>
  <r>
    <n v="5.6932584490611507E+17"/>
    <x v="2"/>
    <n v="1"/>
    <x v="5"/>
    <n v="0.63829999999999998"/>
    <x v="1"/>
    <s v="N/A"/>
    <s v="niais"/>
    <s v="N/A"/>
    <n v="0"/>
    <s v="yeah, i tried that about 10 times for two different tickets, and it told me to &quot;try again late flightr&quot;."/>
    <s v="N/A"/>
    <d v="2015-02-21T18:40:33"/>
    <s v="Austin, TX"/>
    <s v="Central Time (US &amp; Canada)"/>
    <x v="3"/>
    <x v="10"/>
  </r>
  <r>
    <n v="5.6932506189248102E+17"/>
    <x v="2"/>
    <n v="1"/>
    <x v="7"/>
    <n v="0.67449999999999999"/>
    <x v="1"/>
    <s v="N/A"/>
    <s v="throthra"/>
    <s v="N/A"/>
    <n v="0"/>
    <s v="please fire the captain of flight 6232 today. he single handedly ruined every passengers day by being a piece of shit. #unitedsucks"/>
    <s v="N/A"/>
    <d v="2015-02-21T18:37:26"/>
    <s v="N/A"/>
    <s v="N/A"/>
    <x v="3"/>
    <x v="10"/>
  </r>
  <r>
    <n v="5.693242956352471E+17"/>
    <x v="0"/>
    <n v="0.6774"/>
    <x v="0"/>
    <n v="0"/>
    <x v="1"/>
    <s v="N/A"/>
    <s v="Manda_Bear_143"/>
    <s v="N/A"/>
    <n v="0"/>
    <s v="u blow"/>
    <s v="N/A"/>
    <d v="2015-02-21T18:34:24"/>
    <s v="401 SK"/>
    <s v="Eastern Time (US &amp; Canada)"/>
    <x v="3"/>
    <x v="10"/>
  </r>
  <r>
    <n v="5.6932372781865779E+17"/>
    <x v="2"/>
    <n v="0.67369999999999997"/>
    <x v="1"/>
    <n v="0.34739999999999999"/>
    <x v="1"/>
    <s v="N/A"/>
    <s v="hadAbadWeek"/>
    <s v="N/A"/>
    <n v="0"/>
    <s v="what exactly do you hang on this hook? http://t.co/zhxok07aqa"/>
    <s v="N/A"/>
    <d v="2015-02-21T18:32:08"/>
    <s v="N/A"/>
    <s v="N/A"/>
    <x v="3"/>
    <x v="10"/>
  </r>
  <r>
    <n v="5.6932301555029606E+17"/>
    <x v="2"/>
    <n v="1"/>
    <x v="8"/>
    <n v="1"/>
    <x v="1"/>
    <s v="N/A"/>
    <s v="hsimpson100"/>
    <s v="N/A"/>
    <n v="1"/>
    <s v="- flight cancelled flightled. 4 hrs at airport to book a new one for $95. just got two invoices for the flight, each for approx $300. really?!"/>
    <s v="N/A"/>
    <d v="2015-02-21T18:29:19"/>
    <s v="Belfast/Boston"/>
    <s v="N/A"/>
    <x v="3"/>
    <x v="10"/>
  </r>
  <r>
    <n v="5.6932265782228582E+17"/>
    <x v="2"/>
    <n v="1"/>
    <x v="7"/>
    <n v="1"/>
    <x v="1"/>
    <s v="N/A"/>
    <s v="throthra"/>
    <s v="N/A"/>
    <n v="1"/>
    <s v="why do you hire pos pilots? thanks for ruining my trip and not allowing me to see my buddy as he turns 30. #unitedsucksdick"/>
    <s v="N/A"/>
    <d v="2015-02-21T18:27:53"/>
    <s v="N/A"/>
    <s v="N/A"/>
    <x v="3"/>
    <x v="10"/>
  </r>
  <r>
    <n v="5.6932245677689242E+17"/>
    <x v="2"/>
    <n v="1"/>
    <x v="4"/>
    <n v="1"/>
    <x v="1"/>
    <s v="N/A"/>
    <s v="MaxAbrahms"/>
    <s v="N/A"/>
    <n v="3"/>
    <s v="your airline is again rated the worst in america so you've got your work cut out for you. it's bc you treat customers like garbage."/>
    <s v="N/A"/>
    <d v="2015-02-21T18:27:05"/>
    <s v="Boston, MA"/>
    <s v="Atlantic Time (Canada)"/>
    <x v="3"/>
    <x v="10"/>
  </r>
  <r>
    <n v="5.6932237299555123E+17"/>
    <x v="0"/>
    <n v="1"/>
    <x v="0"/>
    <m/>
    <x v="1"/>
    <s v="N/A"/>
    <s v="BryceHuffman"/>
    <s v="N/A"/>
    <n v="0"/>
    <s v="what's the best way to get your tickets? print off at home or go to check in desk?"/>
    <s v="N/A"/>
    <d v="2015-02-21T18:26:45"/>
    <s v="Saskatchewan "/>
    <s v="Mountain Time (US &amp; Canada)"/>
    <x v="3"/>
    <x v="10"/>
  </r>
  <r>
    <n v="5.6932173909361459E+17"/>
    <x v="2"/>
    <n v="1"/>
    <x v="8"/>
    <n v="1"/>
    <x v="1"/>
    <s v="N/A"/>
    <s v="leahgenise"/>
    <s v="N/A"/>
    <n v="0"/>
    <s v="pay for my hotel.... i'm a broke student #help"/>
    <s v="N/A"/>
    <d v="2015-02-21T18:24:14"/>
    <s v="N/A"/>
    <s v="Quito"/>
    <x v="3"/>
    <x v="10"/>
  </r>
  <r>
    <n v="5.6932165484256461E+17"/>
    <x v="2"/>
    <n v="0.36030000000000001"/>
    <x v="3"/>
    <n v="0.36030000000000001"/>
    <x v="1"/>
    <s v="N/A"/>
    <s v="c4pyro"/>
    <s v="N/A"/>
    <n v="0"/>
    <s v="all 4 of us are on standby in houston tomorrow for flights to calgary. if you could get us on one or two of those that would help"/>
    <s v="N/A"/>
    <d v="2015-02-21T18:23:54"/>
    <s v="N/A"/>
    <s v="N/A"/>
    <x v="3"/>
    <x v="10"/>
  </r>
  <r>
    <n v="5.693205944008745E+17"/>
    <x v="2"/>
    <n v="1"/>
    <x v="4"/>
    <n v="0.34649999999999997"/>
    <x v="1"/>
    <s v="N/A"/>
    <s v="MMMarketing2014"/>
    <s v="N/A"/>
    <n v="1"/>
    <s v="what a nightmare!!  both sides of my flights are a disaster!  at houston getting attitude cuz i was sent to ticket counter"/>
    <s v="N/A"/>
    <d v="2015-02-21T18:19:41"/>
    <s v="#Westford #marketing "/>
    <s v="N/A"/>
    <x v="3"/>
    <x v="10"/>
  </r>
  <r>
    <n v="5.693199288152023E+17"/>
    <x v="2"/>
    <n v="1"/>
    <x v="2"/>
    <n v="1"/>
    <x v="1"/>
    <s v="N/A"/>
    <s v="JSJ35"/>
    <s v="N/A"/>
    <n v="0"/>
    <s v="you're terrible."/>
    <s v="N/A"/>
    <d v="2015-02-21T18:17:03"/>
    <s v="Blue Area of the Moon"/>
    <s v="Eastern Time (US &amp; Canada)"/>
    <x v="3"/>
    <x v="10"/>
  </r>
  <r>
    <n v="5.6931923990072525E+17"/>
    <x v="2"/>
    <n v="1"/>
    <x v="6"/>
    <n v="0.64019999999999999"/>
    <x v="1"/>
    <s v="N/A"/>
    <s v="StephanieCarvin"/>
    <s v="N/A"/>
    <n v="0"/>
    <s v="it was eventually explained that weather conditions too extreme to get luggage off planes. will be sent on. but i won't be for days!"/>
    <s v="N/A"/>
    <d v="2015-02-21T18:14:18"/>
    <s v="Ottawa, Canada"/>
    <s v="Eastern Time (US &amp; Canada)"/>
    <x v="3"/>
    <x v="10"/>
  </r>
  <r>
    <n v="5.6931918852896358E+17"/>
    <x v="2"/>
    <n v="0.69230000000000003"/>
    <x v="4"/>
    <n v="0.69230000000000003"/>
    <x v="1"/>
    <s v="N/A"/>
    <s v="cbtadvisors"/>
    <s v="N/A"/>
    <n v="0"/>
    <s v="anyone there? did you read my dm?"/>
    <s v="N/A"/>
    <d v="2015-02-21T18:14:06"/>
    <s v="Cambridge, MA, USA"/>
    <s v="Central Time (US &amp; Canada)"/>
    <x v="3"/>
    <x v="10"/>
  </r>
  <r>
    <n v="5.6931904679081984E+17"/>
    <x v="1"/>
    <n v="0.64959999999999996"/>
    <x v="0"/>
    <n v="0"/>
    <x v="1"/>
    <s v="N/A"/>
    <s v="absfine"/>
    <s v="N/A"/>
    <n v="0"/>
    <s v="732 from denver. we just boarded! fingers crossed we get into the air!!!"/>
    <s v="N/A"/>
    <d v="2015-02-21T18:13:32"/>
    <s v="N/A"/>
    <s v="Arizona"/>
    <x v="3"/>
    <x v="10"/>
  </r>
  <r>
    <n v="5.6931894772988723E+17"/>
    <x v="2"/>
    <n v="1"/>
    <x v="1"/>
    <n v="1"/>
    <x v="1"/>
    <s v="N/A"/>
    <s v="patrickbeiers"/>
    <s v="N/A"/>
    <n v="0"/>
    <s v="ewr to mco made unplanned landing because of pressurization failure. worst pain i've ever felt, i thought i was going to pass out"/>
    <s v="N/A"/>
    <d v="2015-02-21T18:13:09"/>
    <s v="ORLANDO, FL"/>
    <s v="N/A"/>
    <x v="3"/>
    <x v="10"/>
  </r>
  <r>
    <n v="5.6931858981736448E+17"/>
    <x v="2"/>
    <n v="1"/>
    <x v="3"/>
    <n v="0.68230000000000002"/>
    <x v="1"/>
    <s v="N/A"/>
    <s v="yajur"/>
    <s v="N/A"/>
    <n v="0"/>
    <s v="how does that make a flight takeoff on time? and regardless it makes me late flight because now i have to wait for my bag at baggage claim."/>
    <s v="N/A"/>
    <d v="2015-02-21T18:11:43"/>
    <s v="Chicago"/>
    <s v="Central Time (US &amp; Canada)"/>
    <x v="3"/>
    <x v="10"/>
  </r>
  <r>
    <n v="5.6931850575510323E+17"/>
    <x v="2"/>
    <n v="1"/>
    <x v="3"/>
    <n v="0.64780000000000004"/>
    <x v="1"/>
    <s v="negative"/>
    <s v="tarlonious"/>
    <s v="Late Flight"/>
    <n v="1"/>
    <s v="it's been over 3 hours...at what point do you let people off of the plane? @foxnews @cnn @msnbc"/>
    <s v="N/A"/>
    <d v="2015-02-21T18:11:23"/>
    <s v="N/A"/>
    <s v="N/A"/>
    <x v="3"/>
    <x v="10"/>
  </r>
  <r>
    <n v="5.6931843264827392E+17"/>
    <x v="2"/>
    <n v="1"/>
    <x v="4"/>
    <n v="1"/>
    <x v="1"/>
    <s v="N/A"/>
    <s v="jackiehoglund"/>
    <s v="N/A"/>
    <n v="0"/>
    <s v="trying to get a customer service agent.  just landed in sfo.  can't fly with 3 layovers with 3 kids!!"/>
    <s v="N/A"/>
    <d v="2015-02-21T18:11:06"/>
    <s v="Boston, MA"/>
    <s v="Quito"/>
    <x v="3"/>
    <x v="10"/>
  </r>
  <r>
    <n v="5.6931771888690381E+17"/>
    <x v="0"/>
    <n v="0.64370000000000005"/>
    <x v="0"/>
    <n v="0"/>
    <x v="1"/>
    <s v="N/A"/>
    <s v="JoeRychalsky"/>
    <s v="N/A"/>
    <n v="0"/>
    <s v="why are there no early morning flights from hnl to anywhere in the continental us? example- monday 4/20. need flight to phl"/>
    <s v="N/A"/>
    <d v="2015-02-21T18:08:16"/>
    <s v="Wilmington, Delaware"/>
    <s v="Eastern Time (US &amp; Canada)"/>
    <x v="3"/>
    <x v="10"/>
  </r>
  <r>
    <n v="5.6931667394299085E+17"/>
    <x v="2"/>
    <n v="1"/>
    <x v="6"/>
    <n v="0.66849999999999998"/>
    <x v="1"/>
    <s v="N/A"/>
    <s v="richardtitus"/>
    <s v="N/A"/>
    <n v="0"/>
    <s v="nope i gave up - maybe they'll deliver it"/>
    <s v="N/A"/>
    <d v="2015-02-21T18:04:07"/>
    <s v="San Francisco, California"/>
    <s v="London"/>
    <x v="3"/>
    <x v="10"/>
  </r>
  <r>
    <n v="5.6931654767352627E+17"/>
    <x v="1"/>
    <n v="0.69969999999999999"/>
    <x v="0"/>
    <m/>
    <x v="1"/>
    <s v="N/A"/>
    <s v="Mumon7"/>
    <s v="N/A"/>
    <n v="0"/>
    <s v="thanks for the upgrade- please try to get my company to approve more business class travel."/>
    <s v="N/A"/>
    <d v="2015-02-21T18:03:37"/>
    <s v="Vancouver, WA"/>
    <s v="Pacific Time (US &amp; Canada)"/>
    <x v="3"/>
    <x v="10"/>
  </r>
  <r>
    <n v="5.6931650835204506E+17"/>
    <x v="2"/>
    <n v="1"/>
    <x v="3"/>
    <n v="0.68710000000000004"/>
    <x v="1"/>
    <s v="N/A"/>
    <s v="ZachAlpert"/>
    <s v="N/A"/>
    <n v="1"/>
    <s v="more and more delays! no cs help at all! no notifications!"/>
    <s v="N/A"/>
    <d v="2015-02-21T18:03:27"/>
    <s v="Chicago, IL"/>
    <s v="Central Time (US &amp; Canada)"/>
    <x v="3"/>
    <x v="10"/>
  </r>
  <r>
    <n v="5.6931641722660045E+17"/>
    <x v="2"/>
    <n v="1"/>
    <x v="3"/>
    <n v="0.64270000000000005"/>
    <x v="1"/>
    <s v="N/A"/>
    <s v="tarlonious"/>
    <s v="N/A"/>
    <n v="0"/>
    <s v="and waiting"/>
    <s v="N/A"/>
    <d v="2015-02-21T18:03:05"/>
    <s v="N/A"/>
    <s v="N/A"/>
    <x v="3"/>
    <x v="10"/>
  </r>
  <r>
    <n v="5.693160182306775E+17"/>
    <x v="2"/>
    <n v="0.66739999999999999"/>
    <x v="3"/>
    <n v="0.66739999999999999"/>
    <x v="1"/>
    <s v="N/A"/>
    <s v="micp3208"/>
    <s v="N/A"/>
    <n v="0"/>
    <s v="hoping there is a spare a/c for 1171 tomorrow!  have a ship to board!  the sched aircraft is delayed from previous flts."/>
    <s v="N/A"/>
    <d v="2015-02-21T18:01:30"/>
    <s v="Ocean, NJ"/>
    <s v="N/A"/>
    <x v="3"/>
    <x v="10"/>
  </r>
  <r>
    <n v="5.693158788289495E+17"/>
    <x v="1"/>
    <n v="0.65599999999999992"/>
    <x v="0"/>
    <m/>
    <x v="1"/>
    <s v="N/A"/>
    <s v="mrskmwatkins"/>
    <s v="N/A"/>
    <n v="0"/>
    <s v="hubby made it by the skin of his teeth!   :)"/>
    <s v="N/A"/>
    <d v="2015-02-21T18:00:57"/>
    <s v="Philly Burbs"/>
    <s v="N/A"/>
    <x v="3"/>
    <x v="10"/>
  </r>
  <r>
    <n v="5.6931566415606989E+17"/>
    <x v="2"/>
    <n v="1"/>
    <x v="3"/>
    <n v="0.64839999999999998"/>
    <x v="1"/>
    <s v="N/A"/>
    <s v="JeremyPress1"/>
    <s v="N/A"/>
    <n v="0"/>
    <s v="the incompetence is truly stunning at this point. 4 hours on a plane for a 1.75 hour nonstop flight."/>
    <s v="N/A"/>
    <d v="2015-02-21T18:00:06"/>
    <s v="N/A"/>
    <s v="N/A"/>
    <x v="3"/>
    <x v="10"/>
  </r>
  <r>
    <n v="5.6931432927671501E+17"/>
    <x v="2"/>
    <n v="1"/>
    <x v="6"/>
    <n v="0.63439999999999996"/>
    <x v="1"/>
    <s v="N/A"/>
    <s v="SoulFreeDreams"/>
    <s v="N/A"/>
    <n v="0"/>
    <s v="1st u delay my flight for mechanical failure,then 2 hrs on the runway, &amp;amp; 13 hrs late flightr i'm still here with a lost bag &amp;amp; no resolution"/>
    <s v="N/A"/>
    <d v="2015-02-21T17:54:48"/>
    <s v="Columbus,Ohio"/>
    <s v="Eastern Time (US &amp; Canada)"/>
    <x v="3"/>
    <x v="11"/>
  </r>
  <r>
    <n v="5.6931349289475277E+17"/>
    <x v="2"/>
    <n v="1"/>
    <x v="2"/>
    <n v="1"/>
    <x v="1"/>
    <s v="N/A"/>
    <s v="SoulFreeDreams"/>
    <s v="N/A"/>
    <n v="0"/>
    <s v="is the worst"/>
    <s v="N/A"/>
    <d v="2015-02-21T17:51:28"/>
    <s v="Columbus,Ohio"/>
    <s v="Eastern Time (US &amp; Canada)"/>
    <x v="3"/>
    <x v="11"/>
  </r>
  <r>
    <n v="5.6931207795485491E+17"/>
    <x v="2"/>
    <n v="1"/>
    <x v="3"/>
    <n v="0.68059999999999998"/>
    <x v="1"/>
    <s v="N/A"/>
    <s v="tarlonious"/>
    <s v="N/A"/>
    <n v="0"/>
    <s v="still waiting"/>
    <s v="N/A"/>
    <d v="2015-02-21T17:45:51"/>
    <s v="N/A"/>
    <s v="N/A"/>
    <x v="3"/>
    <x v="11"/>
  </r>
  <r>
    <n v="5.6931073148669952E+17"/>
    <x v="2"/>
    <n v="1"/>
    <x v="2"/>
    <n v="0.35780000000000001"/>
    <x v="1"/>
    <s v="N/A"/>
    <s v="EYA10"/>
    <s v="N/A"/>
    <n v="0"/>
    <s v="thanks for the reply. to clarify, the airfare is similar to your likely intended peer group. the $3 beer charge, however, is not"/>
    <s v="N/A"/>
    <d v="2015-02-21T17:40:30"/>
    <s v="N/A"/>
    <s v="N/A"/>
    <x v="3"/>
    <x v="11"/>
  </r>
  <r>
    <n v="5.6931071739394458E+17"/>
    <x v="2"/>
    <n v="1"/>
    <x v="3"/>
    <n v="0.67159999999999997"/>
    <x v="1"/>
    <s v="N/A"/>
    <s v="ericjramsey"/>
    <s v="N/A"/>
    <n v="1"/>
    <s v="...lies lies lies....still sitting at the gate, have not moved an inch http://t.co/lulgnweffh"/>
    <s v="[38.95638224, -77.43898845]"/>
    <d v="2015-02-21T17:40:26"/>
    <s v="Washington, DC"/>
    <s v="Pacific Time (US &amp; Canada)"/>
    <x v="3"/>
    <x v="11"/>
  </r>
  <r>
    <n v="5.693102533151744E+17"/>
    <x v="0"/>
    <n v="0.62590000000000001"/>
    <x v="0"/>
    <n v="0"/>
    <x v="1"/>
    <s v="N/A"/>
    <s v="jyotipethe"/>
    <s v="N/A"/>
    <n v="0"/>
    <s v="i have requested upgrade for ewr bom flight, end of may. miles + copay. when will i know if i am upgraded?"/>
    <s v="N/A"/>
    <d v="2015-02-21T17:38:36"/>
    <s v="Austin, Tx"/>
    <s v="Central Time (US &amp; Canada)"/>
    <x v="3"/>
    <x v="11"/>
  </r>
  <r>
    <n v="5.6931024985908019E+17"/>
    <x v="2"/>
    <n v="1"/>
    <x v="1"/>
    <n v="0.62949999999999995"/>
    <x v="1"/>
    <s v="N/A"/>
    <s v="damahoff"/>
    <s v="N/A"/>
    <n v="0"/>
    <s v="&amp;amp; finally he was told he couldnt use the front of plane restrm (he was row7) though myself/others in rows behind him used w/no issue"/>
    <s v="N/A"/>
    <d v="2015-02-21T17:38:35"/>
    <s v="Milwaukee, WI"/>
    <s v="Central Time (US &amp; Canada)"/>
    <x v="3"/>
    <x v="11"/>
  </r>
  <r>
    <n v="5.6931011537710285E+17"/>
    <x v="2"/>
    <n v="1"/>
    <x v="4"/>
    <n v="0.6714"/>
    <x v="1"/>
    <s v="N/A"/>
    <s v="aaron_lawlor"/>
    <s v="N/A"/>
    <n v="1"/>
    <s v="#customerservice at @dulles_airport could not be worse. i get the bad weather, but this is awful."/>
    <s v="N/A"/>
    <d v="2015-02-21T17:38:03"/>
    <s v="Vernon Hills, IL"/>
    <s v="Central Time (US &amp; Canada)"/>
    <x v="3"/>
    <x v="11"/>
  </r>
  <r>
    <n v="5.6930962382567014E+17"/>
    <x v="0"/>
    <n v="1"/>
    <x v="0"/>
    <m/>
    <x v="1"/>
    <s v="N/A"/>
    <s v="MarkKostka1"/>
    <s v="N/A"/>
    <n v="0"/>
    <s v="any plans of restating nonstop service between iad and south florida?  we miss our flights to fll."/>
    <s v="N/A"/>
    <d v="2015-02-21T17:36:06"/>
    <s v="N/A"/>
    <s v="N/A"/>
    <x v="3"/>
    <x v="11"/>
  </r>
  <r>
    <n v="5.6930929602399846E+17"/>
    <x v="2"/>
    <n v="1"/>
    <x v="10"/>
    <n v="0.69069999999999998"/>
    <x v="1"/>
    <s v="N/A"/>
    <s v="ZachAlpert"/>
    <s v="N/A"/>
    <n v="0"/>
    <s v="instead of be told when we board, we have to wait for the emails telling us about the delays."/>
    <s v="N/A"/>
    <d v="2015-02-21T17:34:48"/>
    <s v="Chicago, IL"/>
    <s v="Central Time (US &amp; Canada)"/>
    <x v="3"/>
    <x v="11"/>
  </r>
  <r>
    <n v="5.6930877543539098E+17"/>
    <x v="2"/>
    <n v="1"/>
    <x v="1"/>
    <n v="1"/>
    <x v="1"/>
    <s v="N/A"/>
    <s v="damahoff"/>
    <s v="N/A"/>
    <n v="0"/>
    <s v="additionally, my husband paid for tv service &amp;amp; it stopped working about halfway through the flight."/>
    <s v="N/A"/>
    <d v="2015-02-21T17:32:43"/>
    <s v="Milwaukee, WI"/>
    <s v="Central Time (US &amp; Canada)"/>
    <x v="3"/>
    <x v="11"/>
  </r>
  <r>
    <n v="5.6930825596666675E+17"/>
    <x v="0"/>
    <n v="1"/>
    <x v="0"/>
    <m/>
    <x v="1"/>
    <s v="N/A"/>
    <s v="gwen1013"/>
    <s v="N/A"/>
    <n v="0"/>
    <s v="following"/>
    <s v="N/A"/>
    <d v="2015-02-21T17:30:40"/>
    <s v="New Haven, CT"/>
    <s v="N/A"/>
    <x v="3"/>
    <x v="11"/>
  </r>
  <r>
    <n v="5.6930822455130931E+17"/>
    <x v="2"/>
    <n v="1"/>
    <x v="7"/>
    <n v="0.61709999999999998"/>
    <x v="1"/>
    <s v="N/A"/>
    <s v="damahoff"/>
    <s v="N/A"/>
    <n v="0"/>
    <s v="unfortunately, they didn't. i asked the staff if they could help. they said we should ask ppl in our row to switch, but no one would"/>
    <s v="N/A"/>
    <d v="2015-02-21T17:30:32"/>
    <s v="Milwaukee, WI"/>
    <s v="Central Time (US &amp; Canada)"/>
    <x v="3"/>
    <x v="11"/>
  </r>
  <r>
    <n v="5.6930816836442522E+17"/>
    <x v="0"/>
    <n v="0.66410000000000002"/>
    <x v="0"/>
    <n v="0"/>
    <x v="1"/>
    <s v="N/A"/>
    <s v="idontbesoft"/>
    <s v="N/A"/>
    <n v="1"/>
    <s v="please update what is going to happen to passengers now that flt ua14 has been cancelled flightled"/>
    <s v="N/A"/>
    <d v="2015-02-21T17:30:19"/>
    <s v="N/A"/>
    <s v="N/A"/>
    <x v="3"/>
    <x v="11"/>
  </r>
  <r>
    <n v="5.6930760700715008E+17"/>
    <x v="2"/>
    <n v="0.64649999999999996"/>
    <x v="6"/>
    <n v="0.64649999999999996"/>
    <x v="1"/>
    <s v="N/A"/>
    <s v="maxcotter"/>
    <s v="N/A"/>
    <n v="0"/>
    <s v="your baggage person told me to go through @aircanada - they're handling my connecting flight."/>
    <s v="N/A"/>
    <d v="2015-02-21T17:28:05"/>
    <s v="toronto"/>
    <s v="Central Time (US &amp; Canada)"/>
    <x v="3"/>
    <x v="11"/>
  </r>
  <r>
    <n v="5.6930746689642496E+17"/>
    <x v="2"/>
    <n v="1"/>
    <x v="4"/>
    <n v="1"/>
    <x v="1"/>
    <s v="N/A"/>
    <s v="lala0178"/>
    <s v="N/A"/>
    <n v="1"/>
    <s v="i sent a pm over two weeks ago and have heard nothing!  #horribleservice #unitedsucks"/>
    <s v="N/A"/>
    <d v="2015-02-21T17:27:31"/>
    <s v="pensacola"/>
    <s v="N/A"/>
    <x v="3"/>
    <x v="11"/>
  </r>
  <r>
    <n v="5.6930704728569037E+17"/>
    <x v="2"/>
    <n v="0.65710000000000002"/>
    <x v="5"/>
    <n v="0.33989999999999998"/>
    <x v="1"/>
    <s v="N/A"/>
    <s v="majacgray"/>
    <s v="N/A"/>
    <n v="0"/>
    <s v="well, to the degree that he could... just to know, after this experience i'm cancelled flighting my miles card. thank god for @delta"/>
    <s v="N/A"/>
    <d v="2015-02-21T17:25:51"/>
    <s v="Brooklyn, NY"/>
    <s v="Eastern Time (US &amp; Canada)"/>
    <x v="3"/>
    <x v="11"/>
  </r>
  <r>
    <n v="5.6930659957711258E+17"/>
    <x v="1"/>
    <n v="1"/>
    <x v="0"/>
    <m/>
    <x v="1"/>
    <s v="N/A"/>
    <s v="Pseudonymous"/>
    <s v="N/A"/>
    <n v="0"/>
    <s v="thank you! excited to be working with you guys!"/>
    <s v="N/A"/>
    <d v="2015-02-21T17:24:05"/>
    <s v="N/A"/>
    <s v="Pacific Time (US &amp; Canada)"/>
    <x v="3"/>
    <x v="11"/>
  </r>
  <r>
    <n v="5.6930630296450662E+17"/>
    <x v="0"/>
    <n v="0.69040000000000001"/>
    <x v="0"/>
    <n v="0"/>
    <x v="1"/>
    <s v="N/A"/>
    <s v="Colettod"/>
    <s v="N/A"/>
    <n v="0"/>
    <s v="could really use your help getting our bags at iad. we're headed to yow but now going to yxu"/>
    <s v="N/A"/>
    <d v="2015-02-21T17:22:54"/>
    <s v="Ottawa, ON"/>
    <s v="Eastern Time (US &amp; Canada)"/>
    <x v="3"/>
    <x v="11"/>
  </r>
  <r>
    <n v="5.6930554681957171E+17"/>
    <x v="0"/>
    <n v="1"/>
    <x v="0"/>
    <m/>
    <x v="1"/>
    <s v="N/A"/>
    <s v="c4pyro"/>
    <s v="N/A"/>
    <n v="0"/>
    <s v="it appears there are six flights to calgary tomorrow is this correct?"/>
    <s v="N/A"/>
    <d v="2015-02-21T17:19:54"/>
    <s v="N/A"/>
    <s v="N/A"/>
    <x v="3"/>
    <x v="11"/>
  </r>
  <r>
    <n v="5.6930410004891238E+17"/>
    <x v="2"/>
    <n v="1"/>
    <x v="4"/>
    <n v="0.3453"/>
    <x v="1"/>
    <s v="N/A"/>
    <s v="tarlonious"/>
    <s v="N/A"/>
    <n v="0"/>
    <s v="and yet we still haven't left yet and i can't watch my pre-paid directtv. #firstworldproblems"/>
    <s v="N/A"/>
    <d v="2015-02-21T17:14:09"/>
    <s v="N/A"/>
    <s v="N/A"/>
    <x v="3"/>
    <x v="11"/>
  </r>
  <r>
    <n v="5.6930339546025984E+17"/>
    <x v="2"/>
    <n v="1"/>
    <x v="4"/>
    <n v="1"/>
    <x v="1"/>
    <s v="N/A"/>
    <s v="Jo_Frost"/>
    <s v="N/A"/>
    <n v="0"/>
    <s v="yr team have me on hold for over an hour unhelpful pls can you answer my question."/>
    <s v="N/A"/>
    <d v="2015-02-21T17:11:21"/>
    <s v="Global"/>
    <s v="Quito"/>
    <x v="3"/>
    <x v="11"/>
  </r>
  <r>
    <n v="5.6930275801842074E+17"/>
    <x v="2"/>
    <n v="1"/>
    <x v="6"/>
    <n v="1"/>
    <x v="1"/>
    <s v="N/A"/>
    <s v="getpatrick"/>
    <s v="N/A"/>
    <n v="1"/>
    <s v="let us know when you find everyone's luggage. thanks. #unitedairlines"/>
    <s v="[0.0, 0.0]"/>
    <d v="2015-02-21T17:08:49"/>
    <s v="Montreal, Quebec CA"/>
    <s v="Eastern Time (US &amp; Canada)"/>
    <x v="3"/>
    <x v="11"/>
  </r>
  <r>
    <n v="5.6930259959102259E+17"/>
    <x v="0"/>
    <n v="0.68049999999999999"/>
    <x v="0"/>
    <n v="0"/>
    <x v="1"/>
    <s v="N/A"/>
    <s v="Jo_Frost"/>
    <s v="N/A"/>
    <n v="2"/>
    <s v="do u serve peanuts/nuts on yr flights yr policies r confusing contradictory advice pls help #anaphylaxis,will u ask those 2 refrain?"/>
    <s v="N/A"/>
    <d v="2015-02-21T17:08:11"/>
    <s v="Global"/>
    <s v="Quito"/>
    <x v="3"/>
    <x v="11"/>
  </r>
  <r>
    <n v="5.6930256802054963E+17"/>
    <x v="0"/>
    <n v="1"/>
    <x v="0"/>
    <m/>
    <x v="1"/>
    <s v="N/A"/>
    <s v="c4pyro"/>
    <s v="N/A"/>
    <n v="0"/>
    <s v="is there another airport closer to calgary we can fly out of tomorrow."/>
    <s v="N/A"/>
    <d v="2015-02-21T17:08:04"/>
    <s v="N/A"/>
    <s v="N/A"/>
    <x v="3"/>
    <x v="11"/>
  </r>
  <r>
    <n v="5.6930249042183373E+17"/>
    <x v="2"/>
    <n v="1"/>
    <x v="3"/>
    <n v="1"/>
    <x v="1"/>
    <s v="N/A"/>
    <s v="tarlonious"/>
    <s v="N/A"/>
    <n v="1"/>
    <s v="nope! i'm on ua 174 that was supposed to leave at 6:47 but are still at the gate. apparently we are about to pull back and de-ice."/>
    <s v="N/A"/>
    <d v="2015-02-21T17:07:45"/>
    <s v="N/A"/>
    <s v="N/A"/>
    <x v="3"/>
    <x v="11"/>
  </r>
  <r>
    <n v="5.6930200511150899E+17"/>
    <x v="2"/>
    <n v="1"/>
    <x v="6"/>
    <n v="1"/>
    <x v="1"/>
    <s v="N/A"/>
    <s v="hannahcbeck"/>
    <s v="N/A"/>
    <n v="1"/>
    <s v="still do not have my bag, it's in the clt airport. was originally told i would have it by 2pm."/>
    <s v="[35.07067492, -80.7899648]"/>
    <d v="2015-02-21T17:05:49"/>
    <s v="Hoboken, NJ"/>
    <s v="Eastern Time (US &amp; Canada)"/>
    <x v="3"/>
    <x v="11"/>
  </r>
  <r>
    <n v="5.6930195147893555E+17"/>
    <x v="0"/>
    <n v="0.66720000000000002"/>
    <x v="0"/>
    <m/>
    <x v="1"/>
    <s v="N/A"/>
    <s v="BethRunsDisney"/>
    <s v="N/A"/>
    <n v="0"/>
    <s v="yes. about an hour after landing."/>
    <s v="N/A"/>
    <d v="2015-02-21T17:05:37"/>
    <s v="NYC"/>
    <s v="Eastern Time (US &amp; Canada)"/>
    <x v="3"/>
    <x v="11"/>
  </r>
  <r>
    <n v="5.6930174521985024E+17"/>
    <x v="2"/>
    <n v="1"/>
    <x v="3"/>
    <n v="0.67369999999999997"/>
    <x v="1"/>
    <s v="N/A"/>
    <s v="Randy_King_SF"/>
    <s v="N/A"/>
    <n v="0"/>
    <s v="just texted me to say flight is delayed due to air traffic control. bs! they pulled the plane in late flight #lies"/>
    <s v="N/A"/>
    <d v="2015-02-21T17:04:47"/>
    <s v="San Francisco, CA"/>
    <s v="Pacific Time (US &amp; Canada)"/>
    <x v="3"/>
    <x v="11"/>
  </r>
  <r>
    <n v="5.6930095991176806E+17"/>
    <x v="2"/>
    <n v="1"/>
    <x v="4"/>
    <n v="0.63"/>
    <x v="1"/>
    <s v="N/A"/>
    <s v="seansegal"/>
    <s v="N/A"/>
    <n v="0"/>
    <s v="6 minutes to boarding at b12 in ord. no sign of gate agent. a little help?"/>
    <s v="N/A"/>
    <d v="2015-02-21T17:01:40"/>
    <s v="N/A"/>
    <s v="Eastern Time (US &amp; Canada)"/>
    <x v="3"/>
    <x v="11"/>
  </r>
  <r>
    <n v="5.6930043141285069E+17"/>
    <x v="0"/>
    <n v="1"/>
    <x v="0"/>
    <m/>
    <x v="1"/>
    <s v="N/A"/>
    <s v="CoachMcRoberts"/>
    <s v="N/A"/>
    <n v="0"/>
    <s v="on flight 1220 right now..."/>
    <s v="N/A"/>
    <d v="2015-02-21T16:59:34"/>
    <s v="Oxford, MS"/>
    <s v="N/A"/>
    <x v="3"/>
    <x v="12"/>
  </r>
  <r>
    <n v="5.6930013532853043E+17"/>
    <x v="0"/>
    <n v="1"/>
    <x v="0"/>
    <m/>
    <x v="1"/>
    <s v="N/A"/>
    <s v="CoachMcRoberts"/>
    <s v="N/A"/>
    <n v="0"/>
    <s v="can you help me get a flight out tonight to houston?just don't want to be stuck here till monday with all this bad weather moving in"/>
    <s v="N/A"/>
    <d v="2015-02-21T16:58:24"/>
    <s v="Oxford, MS"/>
    <s v="N/A"/>
    <x v="3"/>
    <x v="12"/>
  </r>
  <r>
    <n v="5.692994921278423E+17"/>
    <x v="2"/>
    <n v="1"/>
    <x v="3"/>
    <n v="1"/>
    <x v="1"/>
    <s v="N/A"/>
    <s v="Randy_King_SF"/>
    <s v="N/A"/>
    <n v="1"/>
    <s v="website says my flight is on time. it leaves in 15 min and nobody has boarded yet. #pathetic #needtobehonest"/>
    <s v="N/A"/>
    <d v="2015-02-21T16:55:50"/>
    <s v="San Francisco, CA"/>
    <s v="Pacific Time (US &amp; Canada)"/>
    <x v="3"/>
    <x v="12"/>
  </r>
  <r>
    <n v="5.6929940164391731E+17"/>
    <x v="2"/>
    <n v="1"/>
    <x v="3"/>
    <n v="0.34320000000000001"/>
    <x v="1"/>
    <s v="N/A"/>
    <s v="cbtadvisors"/>
    <s v="N/A"/>
    <n v="0"/>
    <s v="from the air: another missed cnxn 2day. atc went on strike in belize this am. now family &amp;amp; i miss cnxn in ewr. please see my dms."/>
    <s v="N/A"/>
    <d v="2015-02-21T16:55:29"/>
    <s v="Cambridge, MA, USA"/>
    <s v="Central Time (US &amp; Canada)"/>
    <x v="3"/>
    <x v="12"/>
  </r>
  <r>
    <n v="5.6929874433778893E+17"/>
    <x v="2"/>
    <n v="1"/>
    <x v="8"/>
    <n v="1"/>
    <x v="1"/>
    <s v="N/A"/>
    <s v="lowenberg"/>
    <s v="N/A"/>
    <n v="0"/>
    <s v="we are the airline that has cancelled flightled flights tomorrow to the nyc area"/>
    <s v="N/A"/>
    <d v="2015-02-21T16:52:52"/>
    <s v="N/A"/>
    <s v="N/A"/>
    <x v="3"/>
    <x v="12"/>
  </r>
  <r>
    <n v="5.6929871224731238E+17"/>
    <x v="0"/>
    <n v="0.68140000000000001"/>
    <x v="0"/>
    <n v="0"/>
    <x v="1"/>
    <s v="N/A"/>
    <s v="gwen1013"/>
    <s v="N/A"/>
    <n v="0"/>
    <s v="hoping to get out earlier than 2/23 (only phone option) or assistance with hotel."/>
    <s v="N/A"/>
    <d v="2015-02-21T16:52:44"/>
    <s v="New Haven, CT"/>
    <s v="N/A"/>
    <x v="3"/>
    <x v="12"/>
  </r>
  <r>
    <n v="5.6929825141895987E+17"/>
    <x v="2"/>
    <n v="1"/>
    <x v="8"/>
    <n v="0.65610000000000002"/>
    <x v="1"/>
    <s v="N/A"/>
    <s v="leahgenise"/>
    <s v="N/A"/>
    <n v="0"/>
    <s v="having to pay for a hotel room in cleveland because of last minute cancelled flightled connecting flight. booked through united..unimpressed!"/>
    <s v="N/A"/>
    <d v="2015-02-21T16:50:54"/>
    <s v="N/A"/>
    <s v="Quito"/>
    <x v="3"/>
    <x v="12"/>
  </r>
  <r>
    <n v="5.6929814714455654E+17"/>
    <x v="2"/>
    <n v="0.62360000000000004"/>
    <x v="4"/>
    <n v="0.32769999999999999"/>
    <x v="1"/>
    <s v="N/A"/>
    <s v="gwen1013"/>
    <s v="N/A"/>
    <n v="0"/>
    <s v="i was on ua3782 and it was cancelled flightled. i'm waiting at customer service."/>
    <s v="N/A"/>
    <d v="2015-02-21T16:50:29"/>
    <s v="New Haven, CT"/>
    <s v="N/A"/>
    <x v="3"/>
    <x v="12"/>
  </r>
  <r>
    <n v="5.6929716279593779E+17"/>
    <x v="0"/>
    <n v="0.68540000000000001"/>
    <x v="0"/>
    <n v="0"/>
    <x v="1"/>
    <s v="N/A"/>
    <s v="atom_burke"/>
    <s v="N/A"/>
    <n v="0"/>
    <s v="i was on ua1069 today and left my sunglasses in seat 26f. please help me get them back! #unitedairlines"/>
    <s v="N/A"/>
    <d v="2015-02-21T16:46:35"/>
    <s v="New York, NY"/>
    <s v="N/A"/>
    <x v="3"/>
    <x v="12"/>
  </r>
  <r>
    <n v="5.6929678492257894E+17"/>
    <x v="2"/>
    <n v="1"/>
    <x v="3"/>
    <n v="1"/>
    <x v="1"/>
    <s v="N/A"/>
    <s v="Angela_Saurine"/>
    <s v="N/A"/>
    <n v="0"/>
    <s v="flight has been delayed for another hour so only have 24 mins to transit at lax... extremely unlikely i will make it!"/>
    <s v="[43.60417384, -110.7362561]"/>
    <d v="2015-02-21T16:45:05"/>
    <s v="Sydney, Australia"/>
    <s v="Sydney"/>
    <x v="3"/>
    <x v="12"/>
  </r>
  <r>
    <n v="5.6929658569746432E+17"/>
    <x v="2"/>
    <n v="1"/>
    <x v="3"/>
    <n v="0.65700000000000003"/>
    <x v="1"/>
    <s v="N/A"/>
    <s v="CoachMcRoberts"/>
    <s v="N/A"/>
    <n v="1"/>
    <s v="4595. we are now going back to the gate b/c of something overheating after sitting out here for 3+ hours.love united but this stinks"/>
    <s v="N/A"/>
    <d v="2015-02-21T16:44:17"/>
    <s v="Oxford, MS"/>
    <s v="N/A"/>
    <x v="3"/>
    <x v="12"/>
  </r>
  <r>
    <n v="5.6929635614305075E+17"/>
    <x v="2"/>
    <n v="1"/>
    <x v="10"/>
    <n v="0.34620000000000001"/>
    <x v="1"/>
    <s v="N/A"/>
    <s v="ScottyNeuman"/>
    <s v="N/A"/>
    <n v="1"/>
    <s v="congratulations united. fail again. sky at a gate with a plane full of people waiting on 2. weather gets worse now we can't leave."/>
    <s v="[39.85760174, -104.66669625]"/>
    <d v="2015-02-21T16:43:22"/>
    <s v="Montana, God's country_x000a_"/>
    <s v="Pacific Time (US &amp; Canada)"/>
    <x v="3"/>
    <x v="12"/>
  </r>
  <r>
    <n v="5.6929605547872256E+17"/>
    <x v="2"/>
    <n v="1"/>
    <x v="6"/>
    <n v="1"/>
    <x v="1"/>
    <s v="N/A"/>
    <s v="maxcotter"/>
    <s v="N/A"/>
    <n v="1"/>
    <s v="thank you for leaving my bag in houston! despite what your system says, i was definitely on the flight!"/>
    <s v="N/A"/>
    <d v="2015-02-21T16:42:11"/>
    <s v="toronto"/>
    <s v="Central Time (US &amp; Canada)"/>
    <x v="3"/>
    <x v="12"/>
  </r>
  <r>
    <n v="5.6929555672982323E+17"/>
    <x v="2"/>
    <n v="1"/>
    <x v="1"/>
    <n v="0.65659999999999996"/>
    <x v="1"/>
    <s v="N/A"/>
    <s v="flyinhoc1"/>
    <s v="N/A"/>
    <n v="1"/>
    <s v="how come a $27 shuttle bus from lga to ewr has electrical power outlets but our new airbus interiors do not? #whyjeff?"/>
    <s v="N/A"/>
    <d v="2015-02-21T16:40:12"/>
    <s v="N/A"/>
    <s v="N/A"/>
    <x v="3"/>
    <x v="12"/>
  </r>
  <r>
    <n v="5.6929432625925325E+17"/>
    <x v="2"/>
    <n v="0.68310000000000004"/>
    <x v="3"/>
    <n v="0.3569"/>
    <x v="1"/>
    <s v="N/A"/>
    <s v="ByronJ"/>
    <s v="N/A"/>
    <n v="0"/>
    <s v="reply to  - doesn't do any good to check outlets preflight when moved to different equipment after boarding due to malfunction."/>
    <s v="N/A"/>
    <d v="2015-02-21T16:35:19"/>
    <s v="Foster City, CA"/>
    <s v="N/A"/>
    <x v="3"/>
    <x v="12"/>
  </r>
  <r>
    <n v="5.6929396544845824E+17"/>
    <x v="2"/>
    <n v="1"/>
    <x v="1"/>
    <n v="1"/>
    <x v="1"/>
    <s v="N/A"/>
    <s v="DJTouf"/>
    <s v="N/A"/>
    <n v="1"/>
    <s v="15-hr flight w/broken #dreamliner media system. witness #mental #breakdown as we bounce off walls. remind me why i'm 1k."/>
    <s v="N/A"/>
    <d v="2015-02-21T16:33:52"/>
    <s v="Buffalo, NY"/>
    <s v="N/A"/>
    <x v="3"/>
    <x v="12"/>
  </r>
  <r>
    <n v="5.6929329687222272E+17"/>
    <x v="2"/>
    <n v="1"/>
    <x v="3"/>
    <n v="1"/>
    <x v="1"/>
    <s v="N/A"/>
    <s v="HPStorageGuy"/>
    <s v="N/A"/>
    <n v="0"/>
    <s v="i was rebooked thru sfo but arrive 9 hours late flight and miss activities. i asked to fly today with stop over. was told i'd have to pay."/>
    <s v="N/A"/>
    <d v="2015-02-21T16:31:13"/>
    <s v="Boise"/>
    <s v="Mountain Time (US &amp; Canada)"/>
    <x v="3"/>
    <x v="12"/>
  </r>
  <r>
    <n v="5.6929329565586637E+17"/>
    <x v="2"/>
    <n v="1"/>
    <x v="2"/>
    <n v="1"/>
    <x v="1"/>
    <s v="N/A"/>
    <s v="JSJ35"/>
    <s v="N/A"/>
    <n v="0"/>
    <s v="never again."/>
    <s v="N/A"/>
    <d v="2015-02-21T16:31:13"/>
    <s v="Blue Area of the Moon"/>
    <s v="Eastern Time (US &amp; Canada)"/>
    <x v="3"/>
    <x v="12"/>
  </r>
  <r>
    <n v="5.6929282380504269E+17"/>
    <x v="1"/>
    <n v="1"/>
    <x v="0"/>
    <m/>
    <x v="1"/>
    <s v="N/A"/>
    <s v="minion444"/>
    <s v="N/A"/>
    <n v="0"/>
    <s v="tonight you made this fred flintstone happy with an upgrade to 1st class. http://t.co/gkgkzlawpr"/>
    <s v="[26.07294988, -80.14147128]"/>
    <d v="2015-02-21T16:29:20"/>
    <s v="Central NJ"/>
    <s v="Eastern Time (US &amp; Canada)"/>
    <x v="3"/>
    <x v="12"/>
  </r>
  <r>
    <n v="5.6929144737713766E+17"/>
    <x v="0"/>
    <n v="0.61960000000000004"/>
    <x v="0"/>
    <n v="0"/>
    <x v="1"/>
    <s v="N/A"/>
    <s v="jbishop309"/>
    <s v="N/A"/>
    <n v="0"/>
    <s v="who do i need to contact regrading a complaint and to get a voucher funds for future travel on united?"/>
    <s v="N/A"/>
    <d v="2015-02-21T16:23:52"/>
    <s v="N/A"/>
    <s v="Mountain Time (US &amp; Canada)"/>
    <x v="3"/>
    <x v="12"/>
  </r>
  <r>
    <n v="5.6928999574949478E+17"/>
    <x v="2"/>
    <n v="1"/>
    <x v="5"/>
    <n v="0.3513"/>
    <x v="1"/>
    <s v="N/A"/>
    <s v="thatchickmaggie"/>
    <s v="N/A"/>
    <n v="1"/>
    <s v="is trying to strand us in houston until tomorrow morning. pretty sure overflight booking problems and maintenance aren't our fault."/>
    <s v="N/A"/>
    <d v="2015-02-21T16:18:06"/>
    <s v="Washington, DC"/>
    <s v="Eastern Time (US &amp; Canada)"/>
    <x v="3"/>
    <x v="12"/>
  </r>
  <r>
    <n v="5.6928957339580006E+17"/>
    <x v="2"/>
    <n v="1"/>
    <x v="4"/>
    <n v="1"/>
    <x v="1"/>
    <s v="N/A"/>
    <s v="bartha75"/>
    <s v="N/A"/>
    <n v="0"/>
    <s v="your costumer service today in the providence airport was sucked. recommend your airline learn to check the weather and be honest"/>
    <s v="[0.0, 0.0]"/>
    <d v="2015-02-21T16:16:25"/>
    <s v="san diego"/>
    <s v="N/A"/>
    <x v="3"/>
    <x v="12"/>
  </r>
  <r>
    <n v="5.6928765660710093E+17"/>
    <x v="2"/>
    <n v="1"/>
    <x v="1"/>
    <n v="0.35349999999999998"/>
    <x v="1"/>
    <s v="N/A"/>
    <s v="ExplodingGreen"/>
    <s v="N/A"/>
    <n v="0"/>
    <s v="fire yr rep who refused to put me on a flight that i had a boarding pass and seat on. full explanation and her name in complaint."/>
    <s v="N/A"/>
    <d v="2015-02-21T16:08:48"/>
    <s v="Portland, Oregon"/>
    <s v="Pacific Time (US &amp; Canada)"/>
    <x v="3"/>
    <x v="12"/>
  </r>
  <r>
    <n v="5.6928743300875469E+17"/>
    <x v="1"/>
    <n v="1"/>
    <x v="0"/>
    <m/>
    <x v="1"/>
    <s v="N/A"/>
    <s v="michaelmcd"/>
    <s v="N/A"/>
    <n v="0"/>
    <s v="that's great! pls let me know when u start!"/>
    <s v="N/A"/>
    <d v="2015-02-21T16:07:55"/>
    <s v="Beijing | Los Angeles"/>
    <s v="Beijing"/>
    <x v="3"/>
    <x v="12"/>
  </r>
  <r>
    <n v="5.6928739913138995E+17"/>
    <x v="0"/>
    <n v="0.6522"/>
    <x v="0"/>
    <m/>
    <x v="1"/>
    <s v="N/A"/>
    <s v="Abdelati786"/>
    <s v="N/A"/>
    <n v="0"/>
    <s v="@ehsanismpowered lmfao"/>
    <s v="N/A"/>
    <d v="2015-02-21T16:07:47"/>
    <s v="Heart of America"/>
    <s v="Central Time (US &amp; Canada)"/>
    <x v="3"/>
    <x v="12"/>
  </r>
  <r>
    <n v="5.6928731889849549E+17"/>
    <x v="2"/>
    <n v="1"/>
    <x v="7"/>
    <n v="0.69610000000000005"/>
    <x v="1"/>
    <s v="N/A"/>
    <s v="hadAbadWeek"/>
    <s v="N/A"/>
    <n v="0"/>
    <s v="god damn fucking crew won't be here till 6:40, so you've known for over an hour and a half the flight time was bullshit."/>
    <s v="N/A"/>
    <d v="2015-02-21T16:07:28"/>
    <s v="N/A"/>
    <s v="N/A"/>
    <x v="3"/>
    <x v="12"/>
  </r>
  <r>
    <n v="5.6928656954832077E+17"/>
    <x v="2"/>
    <n v="1"/>
    <x v="7"/>
    <n v="0.35120000000000001"/>
    <x v="1"/>
    <s v="N/A"/>
    <s v="luko"/>
    <s v="N/A"/>
    <n v="1"/>
    <s v="you really do have a culture problem. everyone i tried to work with blamed someone else or told me how they're short staffed"/>
    <s v="N/A"/>
    <d v="2015-02-21T16:04:29"/>
    <s v="Pittsburgh"/>
    <s v="Quito"/>
    <x v="3"/>
    <x v="12"/>
  </r>
  <r>
    <n v="5.6928504540117811E+17"/>
    <x v="2"/>
    <n v="1"/>
    <x v="2"/>
    <n v="1"/>
    <x v="1"/>
    <s v="N/A"/>
    <s v="JSJ35"/>
    <s v="N/A"/>
    <n v="0"/>
    <s v="sucks."/>
    <s v="N/A"/>
    <d v="2015-02-21T15:58:26"/>
    <s v="Blue Area of the Moon"/>
    <s v="Eastern Time (US &amp; Canada)"/>
    <x v="3"/>
    <x v="13"/>
  </r>
  <r>
    <n v="5.6928395648441549E+17"/>
    <x v="2"/>
    <n v="1"/>
    <x v="8"/>
    <n v="0.68400000000000005"/>
    <x v="1"/>
    <s v="N/A"/>
    <s v="lowenberg"/>
    <s v="N/A"/>
    <n v="1"/>
    <s v="i can understand that but to not have another plane available when there is a full day till departure is unacceptable. phoenix?"/>
    <s v="N/A"/>
    <d v="2015-02-21T15:54:06"/>
    <s v="N/A"/>
    <s v="N/A"/>
    <x v="3"/>
    <x v="13"/>
  </r>
  <r>
    <n v="5.6928384598542746E+17"/>
    <x v="2"/>
    <n v="1"/>
    <x v="2"/>
    <n v="1"/>
    <x v="1"/>
    <s v="N/A"/>
    <s v="annnnge"/>
    <s v="N/A"/>
    <n v="0"/>
    <s v="is honestly ruining my fucking life right now. never again!!!!!!!!!!!!!!!!!!!!!!!!!!!"/>
    <s v="N/A"/>
    <d v="2015-02-21T15:53:40"/>
    <s v="☁️"/>
    <s v="N/A"/>
    <x v="3"/>
    <x v="13"/>
  </r>
  <r>
    <n v="5.6928351119205171E+17"/>
    <x v="2"/>
    <n v="1"/>
    <x v="10"/>
    <n v="0.36259999999999998"/>
    <x v="1"/>
    <s v="N/A"/>
    <s v="gwen1013"/>
    <s v="N/A"/>
    <n v="0"/>
    <s v="flight cancelled flightled to bdl and stranded @dulles_airport. waiting almost 2hrs at customer service. shout out to diligent agents."/>
    <s v="N/A"/>
    <d v="2015-02-21T15:52:20"/>
    <s v="New Haven, CT"/>
    <s v="N/A"/>
    <x v="3"/>
    <x v="13"/>
  </r>
  <r>
    <n v="5.6928269201497702E+17"/>
    <x v="0"/>
    <n v="0.63249999999999995"/>
    <x v="0"/>
    <n v="0"/>
    <x v="1"/>
    <s v="N/A"/>
    <s v="JSJ35"/>
    <s v="N/A"/>
    <n v="0"/>
    <s v="where's the crew for ua748?"/>
    <s v="N/A"/>
    <d v="2015-02-21T15:49:05"/>
    <s v="Blue Area of the Moon"/>
    <s v="Eastern Time (US &amp; Canada)"/>
    <x v="3"/>
    <x v="13"/>
  </r>
  <r>
    <n v="5.6928231220399718E+17"/>
    <x v="1"/>
    <n v="1"/>
    <x v="0"/>
    <m/>
    <x v="1"/>
    <s v="N/A"/>
    <s v="jimccooper"/>
    <s v="N/A"/>
    <n v="0"/>
    <s v="thanks ... not sure arranged move to the earlier flight but i'm at the gate with a seat assignment.  super nice agent at gate c4 ord"/>
    <s v="N/A"/>
    <d v="2015-02-21T15:47:34"/>
    <s v="N/A"/>
    <s v="Eastern Time (US &amp; Canada)"/>
    <x v="3"/>
    <x v="13"/>
  </r>
  <r>
    <n v="5.6928114418690867E+17"/>
    <x v="2"/>
    <n v="0.65649999999999997"/>
    <x v="2"/>
    <n v="0.35389999999999999"/>
    <x v="1"/>
    <s v="N/A"/>
    <s v="ZachAlpert"/>
    <s v="N/A"/>
    <n v="0"/>
    <s v="quality work going on here. http://t.co/9xbo5dakak"/>
    <s v="N/A"/>
    <d v="2015-02-21T15:42:56"/>
    <s v="Chicago, IL"/>
    <s v="Central Time (US &amp; Canada)"/>
    <x v="3"/>
    <x v="13"/>
  </r>
  <r>
    <n v="5.6928103336503706E+17"/>
    <x v="2"/>
    <n v="1"/>
    <x v="6"/>
    <n v="0.68820000000000003"/>
    <x v="1"/>
    <s v="N/A"/>
    <s v="hannahcbeck"/>
    <s v="N/A"/>
    <n v="1"/>
    <s v="no customer service rep could confirm where my bag was &amp;amp; each gave me different info. ruined 2 events i had today. #disappointed"/>
    <s v="[35.00096266, -80.87374938]"/>
    <d v="2015-02-21T15:42:29"/>
    <s v="Hoboken, NJ"/>
    <s v="Eastern Time (US &amp; Canada)"/>
    <x v="3"/>
    <x v="13"/>
  </r>
  <r>
    <n v="5.6928066959303885E+17"/>
    <x v="2"/>
    <n v="1"/>
    <x v="2"/>
    <n v="0.66769999999999996"/>
    <x v="1"/>
    <s v="N/A"/>
    <s v="MaxAbrahms"/>
    <s v="N/A"/>
    <n v="1"/>
    <s v="we've let you know how to help the millions of customers you've treated like garbage. it's no coincidence ur ranked worst airline."/>
    <s v="N/A"/>
    <d v="2015-02-21T15:41:03"/>
    <s v="Boston, MA"/>
    <s v="Atlantic Time (Canada)"/>
    <x v="3"/>
    <x v="13"/>
  </r>
  <r>
    <n v="5.6928015767807181E+17"/>
    <x v="2"/>
    <n v="0.70530000000000004"/>
    <x v="4"/>
    <n v="0.37890000000000001"/>
    <x v="1"/>
    <s v="N/A"/>
    <s v="hannahcbeck"/>
    <s v="N/A"/>
    <n v="0"/>
    <s v="yes, after landing at 930pm last night. spoke to 10 baggage claim customer service reps. finally spoke to one amazing ticket agent."/>
    <s v="[35.00595547, -80.89437239]"/>
    <d v="2015-02-21T15:39:00"/>
    <s v="Hoboken, NJ"/>
    <s v="Eastern Time (US &amp; Canada)"/>
    <x v="3"/>
    <x v="13"/>
  </r>
  <r>
    <n v="5.6927958692135322E+17"/>
    <x v="2"/>
    <n v="1"/>
    <x v="1"/>
    <n v="0.69550000000000001"/>
    <x v="1"/>
    <s v="N/A"/>
    <s v="EYA10"/>
    <s v="N/A"/>
    <n v="1"/>
    <s v="charging $6500 for biz flight to uk = somewhat egregious. charging $3 on top for a sam adams draft at the united club is usurious."/>
    <s v="N/A"/>
    <d v="2015-02-21T15:36:44"/>
    <s v="N/A"/>
    <s v="N/A"/>
    <x v="3"/>
    <x v="13"/>
  </r>
  <r>
    <n v="5.6927885812330086E+17"/>
    <x v="1"/>
    <n v="0.67869999999999997"/>
    <x v="0"/>
    <m/>
    <x v="1"/>
    <s v="N/A"/>
    <s v="SmallMol"/>
    <s v="N/A"/>
    <n v="0"/>
    <s v="i see. thanks for explaining."/>
    <s v="N/A"/>
    <d v="2015-02-21T15:33:51"/>
    <s v="A Californian in London"/>
    <s v="N/A"/>
    <x v="3"/>
    <x v="13"/>
  </r>
  <r>
    <n v="5.6927834744179917E+17"/>
    <x v="2"/>
    <n v="1"/>
    <x v="4"/>
    <n v="0.65710000000000002"/>
    <x v="1"/>
    <s v="N/A"/>
    <s v="gerryrard"/>
    <s v="N/A"/>
    <n v="0"/>
    <s v="your social listening capabilities are awful if this is the reply for the context in which you were mentioned @stevelord212"/>
    <s v="N/A"/>
    <d v="2015-02-21T15:31:49"/>
    <s v="New York City"/>
    <s v="Eastern Time (US &amp; Canada)"/>
    <x v="3"/>
    <x v="13"/>
  </r>
  <r>
    <n v="5.6927802044128461E+17"/>
    <x v="2"/>
    <n v="1"/>
    <x v="4"/>
    <n v="0.69130000000000003"/>
    <x v="1"/>
    <s v="N/A"/>
    <s v="MaxAbrahms"/>
    <s v="N/A"/>
    <n v="0"/>
    <s v="if you follow me i will dm you my phone # which you can call."/>
    <s v="N/A"/>
    <d v="2015-02-21T15:30:31"/>
    <s v="Boston, MA"/>
    <s v="Atlantic Time (Canada)"/>
    <x v="3"/>
    <x v="13"/>
  </r>
  <r>
    <n v="5.6927773341651354E+17"/>
    <x v="1"/>
    <n v="1"/>
    <x v="0"/>
    <m/>
    <x v="1"/>
    <s v="N/A"/>
    <s v="SmallMol"/>
    <s v="N/A"/>
    <n v="0"/>
    <s v="after an hour+ wait, my issue is resolved. i did contact customer service to comment on the wait time. thanks for contacting me."/>
    <s v="N/A"/>
    <d v="2015-02-21T15:29:22"/>
    <s v="A Californian in London"/>
    <s v="N/A"/>
    <x v="3"/>
    <x v="13"/>
  </r>
  <r>
    <n v="5.6927685445831066E+17"/>
    <x v="1"/>
    <n v="0.65329999999999999"/>
    <x v="0"/>
    <n v="0"/>
    <x v="1"/>
    <s v="N/A"/>
    <s v="WendyJaccard"/>
    <s v="N/A"/>
    <n v="0"/>
    <s v="yes, they did. must have fixed the broken ramp. thanks!"/>
    <s v="N/A"/>
    <d v="2015-02-21T15:25:53"/>
    <s v="Virginia/Metro Washington, DC"/>
    <s v="Eastern Time (US &amp; Canada)"/>
    <x v="3"/>
    <x v="13"/>
  </r>
  <r>
    <n v="5.6927641592703795E+17"/>
    <x v="2"/>
    <n v="1"/>
    <x v="3"/>
    <n v="1"/>
    <x v="1"/>
    <s v="N/A"/>
    <s v="kevinforgoogle"/>
    <s v="N/A"/>
    <n v="0"/>
    <s v="flight:ua1750 is basically a prison on the runway @ sfo 6delays 4hrs of sitting no water no answers. reminded y i hate this airline"/>
    <s v="N/A"/>
    <d v="2015-02-21T15:24:08"/>
    <s v="San Francisco, CA"/>
    <s v="N/A"/>
    <x v="3"/>
    <x v="13"/>
  </r>
  <r>
    <n v="5.6927620769645363E+17"/>
    <x v="1"/>
    <n v="0.68089999999999995"/>
    <x v="0"/>
    <m/>
    <x v="1"/>
    <s v="N/A"/>
    <s v="untalMontfort"/>
    <s v="N/A"/>
    <n v="0"/>
    <s v="thanks"/>
    <s v="[19.43010575, -99.18988829]"/>
    <d v="2015-02-21T15:23:19"/>
    <s v="Mexico City, Mexico"/>
    <s v="Central Time (US &amp; Canada)"/>
    <x v="3"/>
    <x v="13"/>
  </r>
  <r>
    <n v="5.6927556607716557E+17"/>
    <x v="0"/>
    <n v="1"/>
    <x v="0"/>
    <m/>
    <x v="1"/>
    <s v="N/A"/>
    <s v="SallyM0nster"/>
    <s v="N/A"/>
    <n v="0"/>
    <s v="hey, i missed my outbound flight - can i still use my return ticket?"/>
    <s v="N/A"/>
    <d v="2015-02-21T15:20:46"/>
    <s v="Muswell Hill"/>
    <s v="London"/>
    <x v="3"/>
    <x v="13"/>
  </r>
  <r>
    <n v="5.6927547664201318E+17"/>
    <x v="2"/>
    <n v="1"/>
    <x v="6"/>
    <n v="1"/>
    <x v="1"/>
    <s v="N/A"/>
    <s v="keykeydoodle"/>
    <s v="N/A"/>
    <n v="0"/>
    <s v="says @usairways  is the final carrier . us air doesnt have it. i want my bag!!! not a claim not an im  sorry. i want my clothes!!"/>
    <s v="N/A"/>
    <d v="2015-02-21T15:20:24"/>
    <s v="Wonderland"/>
    <s v="Eastern Time (US &amp; Canada)"/>
    <x v="3"/>
    <x v="13"/>
  </r>
  <r>
    <n v="5.6927546693639782E+17"/>
    <x v="2"/>
    <n v="1"/>
    <x v="10"/>
    <n v="0.3483"/>
    <x v="1"/>
    <s v="N/A"/>
    <s v="davidblevine"/>
    <s v="N/A"/>
    <n v="0"/>
    <s v="seriously? 2-4 hrs to get bags from iad intl arvls to carousel 2 for custs w/cancelled flightled connects? i understand irrops but ridiculous!"/>
    <s v="N/A"/>
    <d v="2015-02-21T15:20:22"/>
    <s v="What day is it?"/>
    <s v="Quito"/>
    <x v="3"/>
    <x v="13"/>
  </r>
  <r>
    <n v="5.6927543031175168E+17"/>
    <x v="2"/>
    <n v="1"/>
    <x v="3"/>
    <n v="1"/>
    <x v="1"/>
    <s v="N/A"/>
    <s v="kevinforgoogle"/>
    <s v="N/A"/>
    <n v="0"/>
    <s v="most terrible flight experience happening to everyone right now on flight:ua1750 6 delays 4 hrs total missed all my flights now thnx"/>
    <s v="N/A"/>
    <d v="2015-02-21T15:20:13"/>
    <s v="San Francisco, CA"/>
    <s v="N/A"/>
    <x v="3"/>
    <x v="13"/>
  </r>
  <r>
    <n v="5.6927500023201382E+17"/>
    <x v="2"/>
    <n v="1"/>
    <x v="6"/>
    <n v="1"/>
    <x v="1"/>
    <s v="N/A"/>
    <s v="keykeydoodle"/>
    <s v="N/A"/>
    <n v="0"/>
    <s v="@usairways  @americanone one of you has my bag! claim 4016688561 and i want it in mga!!!! now!!!"/>
    <s v="N/A"/>
    <d v="2015-02-21T15:18:31"/>
    <s v="Wonderland"/>
    <s v="Eastern Time (US &amp; Canada)"/>
    <x v="3"/>
    <x v="13"/>
  </r>
  <r>
    <n v="5.6927480138842522E+17"/>
    <x v="2"/>
    <n v="1"/>
    <x v="2"/>
    <n v="0.68910000000000005"/>
    <x v="1"/>
    <s v="N/A"/>
    <s v="ZachAlpert"/>
    <s v="N/A"/>
    <n v="0"/>
    <s v="you have failed so uncontrollably today that it's beyond repair. i'm beyond livid with your absolute disregard to operations."/>
    <s v="N/A"/>
    <d v="2015-02-21T15:17:43"/>
    <s v="Chicago, IL"/>
    <s v="Central Time (US &amp; Canada)"/>
    <x v="3"/>
    <x v="13"/>
  </r>
  <r>
    <n v="5.6927461842852659E+17"/>
    <x v="0"/>
    <n v="1"/>
    <x v="0"/>
    <m/>
    <x v="1"/>
    <s v="N/A"/>
    <s v="jamescalderwood"/>
    <s v="N/A"/>
    <n v="0"/>
    <s v="the opal dragon book the dragon (ali) has woven his murdering ways from the philippines to australia http://t.co/n2fvelcygz"/>
    <s v="[0.0, 0.0]"/>
    <d v="2015-02-21T15:17:00"/>
    <s v="South Australia"/>
    <s v="N/A"/>
    <x v="3"/>
    <x v="13"/>
  </r>
  <r>
    <n v="5.6927400117397914E+17"/>
    <x v="2"/>
    <n v="1"/>
    <x v="6"/>
    <n v="1"/>
    <x v="1"/>
    <s v="N/A"/>
    <s v="Far3TheeWell"/>
    <s v="N/A"/>
    <n v="0"/>
    <s v="a friend traveled via ua1470 today and never got their luggage. what recourse does the person have? buy clothes and get reimbursed?"/>
    <s v="N/A"/>
    <d v="2015-02-21T15:14:33"/>
    <s v="N/A"/>
    <s v="Eastern Time (US &amp; Canada)"/>
    <x v="3"/>
    <x v="13"/>
  </r>
  <r>
    <n v="5.6927345156478566E+17"/>
    <x v="2"/>
    <n v="1"/>
    <x v="5"/>
    <n v="0.67390000000000005"/>
    <x v="1"/>
    <s v="N/A"/>
    <s v="carolinepqrst"/>
    <s v="N/A"/>
    <n v="0"/>
    <s v="i keep getting kicked to an error message when trying to purchase a flight on http://t.co/p3n2w8jfps. have tried at least 4x."/>
    <s v="N/A"/>
    <d v="2015-02-21T15:12:22"/>
    <s v="Austin, TX"/>
    <s v="N/A"/>
    <x v="3"/>
    <x v="13"/>
  </r>
  <r>
    <n v="5.6927329832586445E+17"/>
    <x v="0"/>
    <n v="1"/>
    <x v="0"/>
    <m/>
    <x v="1"/>
    <s v="N/A"/>
    <s v="mrskmwatkins"/>
    <s v="N/A"/>
    <n v="0"/>
    <s v="- any way to get a message to an international flight gate at ewr?      road conditions are horrible trying to get to flight ..."/>
    <s v="N/A"/>
    <d v="2015-02-21T15:11:45"/>
    <s v="Philly Burbs"/>
    <s v="N/A"/>
    <x v="3"/>
    <x v="13"/>
  </r>
  <r>
    <n v="5.6927325118628659E+17"/>
    <x v="0"/>
    <n v="0.63080000000000003"/>
    <x v="0"/>
    <n v="0"/>
    <x v="1"/>
    <s v="N/A"/>
    <s v="GreenkidspenWRA"/>
    <s v="N/A"/>
    <n v="0"/>
    <s v="hello we are doing a world record attempt on the amount of ball point pens in a collection please could you help with a pen?"/>
    <s v="N/A"/>
    <d v="2015-02-21T15:11:34"/>
    <s v="Grimsby - UK"/>
    <s v="N/A"/>
    <x v="3"/>
    <x v="13"/>
  </r>
  <r>
    <n v="5.6927273882669466E+17"/>
    <x v="2"/>
    <n v="1"/>
    <x v="2"/>
    <n v="0.68169999999999997"/>
    <x v="1"/>
    <s v="N/A"/>
    <s v="luko"/>
    <s v="N/A"/>
    <n v="0"/>
    <s v="you have a culture issue"/>
    <s v="N/A"/>
    <d v="2015-02-21T15:09:32"/>
    <s v="Pittsburgh"/>
    <s v="Quito"/>
    <x v="3"/>
    <x v="13"/>
  </r>
  <r>
    <n v="5.6927266434442854E+17"/>
    <x v="2"/>
    <n v="1"/>
    <x v="4"/>
    <n v="1"/>
    <x v="1"/>
    <s v="N/A"/>
    <s v="Keels2515"/>
    <s v="N/A"/>
    <n v="0"/>
    <s v="rep wouldn't rebook. this is such a waste of time and poor communication"/>
    <s v="N/A"/>
    <d v="2015-02-21T15:09:14"/>
    <s v="Raleigh, NC"/>
    <s v="Eastern Time (US &amp; Canada)"/>
    <x v="3"/>
    <x v="13"/>
  </r>
  <r>
    <n v="5.6927235933445325E+17"/>
    <x v="2"/>
    <n v="1"/>
    <x v="3"/>
    <n v="1"/>
    <x v="1"/>
    <s v="N/A"/>
    <s v="loracle"/>
    <s v="N/A"/>
    <n v="1"/>
    <s v="my flight is late flight due to mechanical issues 3 of 4 flights in past 10 days!"/>
    <s v="N/A"/>
    <d v="2015-02-21T15:08:01"/>
    <s v="California"/>
    <s v="Pacific Time (US &amp; Canada)"/>
    <x v="3"/>
    <x v="13"/>
  </r>
  <r>
    <n v="5.6927194318820966E+17"/>
    <x v="2"/>
    <n v="1"/>
    <x v="7"/>
    <n v="0.68540000000000001"/>
    <x v="1"/>
    <s v="N/A"/>
    <s v="luko"/>
    <s v="N/A"/>
    <n v="1"/>
    <s v="employees almost seem happy when delivery terrible customer service."/>
    <s v="N/A"/>
    <d v="2015-02-21T15:06:22"/>
    <s v="Pittsburgh"/>
    <s v="Quito"/>
    <x v="3"/>
    <x v="13"/>
  </r>
  <r>
    <n v="5.6927156148153139E+17"/>
    <x v="0"/>
    <n v="0.66510000000000002"/>
    <x v="0"/>
    <n v="0"/>
    <x v="1"/>
    <s v="N/A"/>
    <s v="BekeAbe"/>
    <s v="N/A"/>
    <n v="0"/>
    <s v="can i get your service desk # at iad?"/>
    <s v="N/A"/>
    <d v="2015-02-21T15:04:51"/>
    <s v="Gooner"/>
    <s v="Eastern Time (US &amp; Canada)"/>
    <x v="3"/>
    <x v="13"/>
  </r>
  <r>
    <n v="5.6927001289406054E+17"/>
    <x v="2"/>
    <n v="1"/>
    <x v="8"/>
    <n v="1"/>
    <x v="1"/>
    <s v="N/A"/>
    <s v="lowenberg"/>
    <s v="N/A"/>
    <n v="1"/>
    <s v="its 2015. how can my flight from a major city already be cancelled flightled 24 hours before departure due to weather??  backup planes??"/>
    <s v="N/A"/>
    <d v="2015-02-21T14:58:42"/>
    <s v="N/A"/>
    <s v="N/A"/>
    <x v="3"/>
    <x v="14"/>
  </r>
  <r>
    <n v="5.6926914038648832E+17"/>
    <x v="1"/>
    <n v="1"/>
    <x v="0"/>
    <m/>
    <x v="1"/>
    <s v="N/A"/>
    <s v="eotoro"/>
    <s v="N/A"/>
    <n v="0"/>
    <s v="kurt and the crew on ua1745 were amazing today. they made my son's birthday with their kindness. hope to fly with them again soon!"/>
    <s v="N/A"/>
    <d v="2015-02-21T14:55:14"/>
    <s v="iPhone: 0.000000,0.000000"/>
    <s v="Central Time (US &amp; Canada)"/>
    <x v="3"/>
    <x v="14"/>
  </r>
  <r>
    <n v="5.6926732333012992E+17"/>
    <x v="2"/>
    <n v="1"/>
    <x v="4"/>
    <n v="1"/>
    <x v="1"/>
    <s v="N/A"/>
    <s v="SmallMol"/>
    <s v="N/A"/>
    <n v="0"/>
    <s v="been on hold on the phone for well over half an hour, waiting to make a reservation change i *wanted* to make online. help!"/>
    <s v="N/A"/>
    <d v="2015-02-21T14:48:01"/>
    <s v="A Californian in London"/>
    <s v="N/A"/>
    <x v="3"/>
    <x v="14"/>
  </r>
  <r>
    <n v="5.6926495140105421E+17"/>
    <x v="2"/>
    <n v="1"/>
    <x v="8"/>
    <n v="0.6633"/>
    <x v="1"/>
    <s v="N/A"/>
    <s v="jimbradshaw4"/>
    <s v="N/A"/>
    <n v="0"/>
    <s v="2/2 instead, had to wait on plane from ottawa that never came. now i'm back home and have to try again tomorrow. suitcase still lost"/>
    <s v="N/A"/>
    <d v="2015-02-21T14:38:35"/>
    <s v="N/A"/>
    <s v="Eastern Time (US &amp; Canada)"/>
    <x v="3"/>
    <x v="14"/>
  </r>
  <r>
    <n v="5.6926491269584077E+17"/>
    <x v="2"/>
    <n v="0.66"/>
    <x v="4"/>
    <n v="0.34"/>
    <x v="1"/>
    <s v="N/A"/>
    <s v="hoozsah"/>
    <s v="N/A"/>
    <n v="0"/>
    <s v="i'm glad u can solve the prob. but my experience remains - will not fly again on #united"/>
    <s v="N/A"/>
    <d v="2015-02-21T14:38:26"/>
    <s v="N/A"/>
    <s v="N/A"/>
    <x v="3"/>
    <x v="14"/>
  </r>
  <r>
    <n v="5.6926473645553664E+17"/>
    <x v="2"/>
    <n v="1"/>
    <x v="8"/>
    <n v="1"/>
    <x v="1"/>
    <s v="N/A"/>
    <s v="jimbradshaw4"/>
    <s v="N/A"/>
    <n v="0"/>
    <s v="u cancelled flighted my flight from iad to jax. was supposed to use plane from bna but u used that plane for another destination instead. 1/2"/>
    <s v="N/A"/>
    <d v="2015-02-21T14:37:44"/>
    <s v="N/A"/>
    <s v="Eastern Time (US &amp; Canada)"/>
    <x v="3"/>
    <x v="14"/>
  </r>
  <r>
    <n v="5.6926268096540262E+17"/>
    <x v="2"/>
    <n v="1"/>
    <x v="10"/>
    <n v="0.70569999999999999"/>
    <x v="1"/>
    <s v="N/A"/>
    <s v="joshanon"/>
    <s v="N/A"/>
    <n v="0"/>
    <s v="appreciate the early arrival of ua1002, but any chance ord will ever bring the bags out?"/>
    <s v="N/A"/>
    <d v="2015-02-21T14:29:34"/>
    <s v="San Francisco, CA"/>
    <s v="Pacific Time (US &amp; Canada)"/>
    <x v="3"/>
    <x v="14"/>
  </r>
  <r>
    <n v="5.6926263125870592E+17"/>
    <x v="0"/>
    <n v="1"/>
    <x v="0"/>
    <m/>
    <x v="1"/>
    <s v="N/A"/>
    <s v="bradleycfox"/>
    <s v="N/A"/>
    <n v="0"/>
    <s v="- it is possible to make a ticket change via twitter? traveling internationally and can't make calls... thanks in advance!"/>
    <s v="N/A"/>
    <d v="2015-02-21T14:29:22"/>
    <s v="Seattle, WA / 36,000 feet"/>
    <s v="Pacific Time (US &amp; Canada)"/>
    <x v="3"/>
    <x v="14"/>
  </r>
  <r>
    <n v="5.6926198973571891E+17"/>
    <x v="2"/>
    <n v="1"/>
    <x v="9"/>
    <n v="1"/>
    <x v="1"/>
    <s v="N/A"/>
    <s v="untalMontfort"/>
    <s v="N/A"/>
    <n v="0"/>
    <s v="a broken luggage and a mild case of food poisoning from ua5 lhr-iah. who can i email about this?"/>
    <s v="[19.41622708, -99.16143525]"/>
    <d v="2015-02-21T14:26:49"/>
    <s v="Mexico City, Mexico"/>
    <s v="Central Time (US &amp; Canada)"/>
    <x v="3"/>
    <x v="14"/>
  </r>
  <r>
    <n v="5.692617919283159E+17"/>
    <x v="2"/>
    <n v="0.68540000000000001"/>
    <x v="2"/>
    <n v="0.37080000000000002"/>
    <x v="1"/>
    <s v="N/A"/>
    <s v="pongchmp"/>
    <s v="N/A"/>
    <n v="0"/>
    <s v="just filled it out. hope someone responds before we book our next trip."/>
    <s v="N/A"/>
    <d v="2015-02-21T14:26:02"/>
    <s v="N/A"/>
    <s v="Eastern Time (US &amp; Canada)"/>
    <x v="3"/>
    <x v="14"/>
  </r>
  <r>
    <n v="5.6926173703745536E+17"/>
    <x v="2"/>
    <n v="1"/>
    <x v="8"/>
    <n v="0.65129999999999999"/>
    <x v="1"/>
    <s v="N/A"/>
    <s v="scottychadwick"/>
    <s v="N/A"/>
    <n v="0"/>
    <s v="friends been sitting in houston since 7am flight cancelled flighted.still don't have any answers. #badcustomerservice  #$10voucherwhatajoke"/>
    <s v="N/A"/>
    <d v="2015-02-21T14:25:49"/>
    <s v="N/A"/>
    <s v="Eastern Time (US &amp; Canada)"/>
    <x v="3"/>
    <x v="14"/>
  </r>
  <r>
    <n v="5.692614954495959E+17"/>
    <x v="2"/>
    <n v="1"/>
    <x v="4"/>
    <n v="0.65129999999999999"/>
    <x v="1"/>
    <s v="N/A"/>
    <s v="apopnj01"/>
    <s v="N/A"/>
    <n v="0"/>
    <s v="meant changed planes - i hate seating over wing if u wanted i would have booked it - u will get formal complaint"/>
    <s v="N/A"/>
    <d v="2015-02-21T14:24:51"/>
    <s v="USA"/>
    <s v="Eastern Time (US &amp; Canada)"/>
    <x v="3"/>
    <x v="14"/>
  </r>
  <r>
    <n v="5.69261077877248E+17"/>
    <x v="0"/>
    <n v="1"/>
    <x v="0"/>
    <m/>
    <x v="1"/>
    <s v="N/A"/>
    <s v="travelmanphil"/>
    <s v="N/A"/>
    <n v="0"/>
    <s v="give me an email address and i'll send the actually screen shot to you."/>
    <s v="N/A"/>
    <d v="2015-02-21T14:23:11"/>
    <s v="Dallas, TX"/>
    <s v="Central Time (US &amp; Canada)"/>
    <x v="3"/>
    <x v="14"/>
  </r>
  <r>
    <n v="5.6926106340688282E+17"/>
    <x v="2"/>
    <n v="1"/>
    <x v="5"/>
    <n v="0.65959999999999996"/>
    <x v="1"/>
    <s v="N/A"/>
    <s v="apopnj01"/>
    <s v="N/A"/>
    <n v="0"/>
    <s v="u guys did it again changed ages and double booked seats so i had to i've even though i have platinum and the other person none"/>
    <s v="N/A"/>
    <d v="2015-02-21T14:23:08"/>
    <s v="USA"/>
    <s v="Eastern Time (US &amp; Canada)"/>
    <x v="3"/>
    <x v="14"/>
  </r>
  <r>
    <n v="5.6926092236506317E+17"/>
    <x v="0"/>
    <n v="0.65090000000000003"/>
    <x v="0"/>
    <n v="0"/>
    <x v="1"/>
    <s v="N/A"/>
    <s v="school_tales"/>
    <s v="N/A"/>
    <n v="0"/>
    <s v="also checked email you have on file for me and it is correct"/>
    <s v="N/A"/>
    <d v="2015-02-21T14:22:34"/>
    <s v="midwest and sometimes Spain"/>
    <s v="N/A"/>
    <x v="3"/>
    <x v="14"/>
  </r>
  <r>
    <n v="5.6926036622134886E+17"/>
    <x v="2"/>
    <n v="1"/>
    <x v="4"/>
    <n v="1"/>
    <x v="1"/>
    <s v="N/A"/>
    <s v="school_tales"/>
    <s v="N/A"/>
    <n v="0"/>
    <s v="haven’t before and haven’t this time &amp;amp; have checked spam/junk mail just in case—nothing"/>
    <s v="N/A"/>
    <d v="2015-02-21T14:20:22"/>
    <s v="midwest and sometimes Spain"/>
    <s v="N/A"/>
    <x v="3"/>
    <x v="14"/>
  </r>
  <r>
    <n v="5.6925969490622054E+17"/>
    <x v="2"/>
    <n v="1"/>
    <x v="4"/>
    <n v="0.65590000000000004"/>
    <x v="1"/>
    <s v="N/A"/>
    <s v="jcharvardapp"/>
    <s v="N/A"/>
    <n v="0"/>
    <s v="sloppy stuff you don't see anymore - united has raised my expectations - this team was poor"/>
    <s v="N/A"/>
    <d v="2015-02-21T14:17:42"/>
    <s v="N/A"/>
    <s v="Atlantic Time (Canada)"/>
    <x v="3"/>
    <x v="14"/>
  </r>
  <r>
    <n v="5.6925968888749261E+17"/>
    <x v="2"/>
    <n v="0.64349999999999996"/>
    <x v="4"/>
    <n v="0.64349999999999996"/>
    <x v="1"/>
    <s v="N/A"/>
    <s v="nicc1217"/>
    <s v="N/A"/>
    <n v="0"/>
    <s v="how long does it take to get a response from your customer service about a complaint done through email?"/>
    <s v="N/A"/>
    <d v="2015-02-21T14:17:40"/>
    <s v="Boston MA"/>
    <s v="Central Time (US &amp; Canada)"/>
    <x v="3"/>
    <x v="14"/>
  </r>
  <r>
    <n v="5.6925957580056986E+17"/>
    <x v="2"/>
    <n v="1"/>
    <x v="2"/>
    <n v="0.69510000000000005"/>
    <x v="1"/>
    <s v="N/A"/>
    <s v="jcharvardapp"/>
    <s v="N/A"/>
    <n v="0"/>
    <s v="no bag tagging, led to many people backing up the aisle to front with bags"/>
    <s v="N/A"/>
    <d v="2015-02-21T14:17:13"/>
    <s v="N/A"/>
    <s v="Atlantic Time (Canada)"/>
    <x v="3"/>
    <x v="14"/>
  </r>
  <r>
    <n v="5.6925944254747034E+17"/>
    <x v="2"/>
    <n v="1"/>
    <x v="7"/>
    <n v="1"/>
    <x v="1"/>
    <s v="N/A"/>
    <s v="jcharvardapp"/>
    <s v="N/A"/>
    <n v="0"/>
    <s v="cabin crew were huge offenders, stood as a conversational cluster blocking exiting passengers"/>
    <s v="N/A"/>
    <d v="2015-02-21T14:16:42"/>
    <s v="N/A"/>
    <s v="Atlantic Time (Canada)"/>
    <x v="3"/>
    <x v="14"/>
  </r>
  <r>
    <n v="5.6925927255653581E+17"/>
    <x v="2"/>
    <n v="1"/>
    <x v="1"/>
    <n v="0.68210000000000004"/>
    <x v="1"/>
    <s v="N/A"/>
    <s v="jcharvardapp"/>
    <s v="N/A"/>
    <n v="0"/>
    <s v="allowing passengers on my flight to block exit of plane"/>
    <s v="N/A"/>
    <d v="2015-02-21T14:16:01"/>
    <s v="N/A"/>
    <s v="Atlantic Time (Canada)"/>
    <x v="3"/>
    <x v="14"/>
  </r>
  <r>
    <n v="5.6925918671176499E+17"/>
    <x v="2"/>
    <n v="0.6744"/>
    <x v="7"/>
    <n v="0.33750000000000002"/>
    <x v="1"/>
    <s v="N/A"/>
    <s v="jcharvardapp"/>
    <s v="N/A"/>
    <n v="0"/>
    <s v="no wheelchairs"/>
    <s v="N/A"/>
    <d v="2015-02-21T14:15:41"/>
    <s v="N/A"/>
    <s v="Atlantic Time (Canada)"/>
    <x v="3"/>
    <x v="14"/>
  </r>
  <r>
    <n v="5.6925915274622157E+17"/>
    <x v="2"/>
    <n v="1"/>
    <x v="2"/>
    <n v="0.67330000000000001"/>
    <x v="1"/>
    <s v="N/A"/>
    <s v="jcharvardapp"/>
    <s v="N/A"/>
    <n v="0"/>
    <s v="no commitment to a good turnaround, an operations mgr would have counted a dozen small issues with individual performance"/>
    <s v="N/A"/>
    <d v="2015-02-21T14:15:32"/>
    <s v="N/A"/>
    <s v="Atlantic Time (Canada)"/>
    <x v="3"/>
    <x v="14"/>
  </r>
  <r>
    <n v="5.692590569567273E+17"/>
    <x v="2"/>
    <n v="1"/>
    <x v="3"/>
    <n v="0.36270000000000002"/>
    <x v="1"/>
    <s v="N/A"/>
    <s v="BVSCAPE"/>
    <s v="N/A"/>
    <n v="0"/>
    <s v="the nightmare continues... http://t.co/tsvgbrl15f"/>
    <s v="N/A"/>
    <d v="2015-02-21T14:15:10"/>
    <s v="N/A"/>
    <s v="Eastern Time (US &amp; Canada)"/>
    <x v="3"/>
    <x v="14"/>
  </r>
  <r>
    <n v="5.6925890022819021E+17"/>
    <x v="2"/>
    <n v="1"/>
    <x v="4"/>
    <n v="0.67120000000000002"/>
    <x v="1"/>
    <s v="N/A"/>
    <s v="jcharvardapp"/>
    <s v="N/A"/>
    <n v="0"/>
    <s v="this team added 30 mins on turnaround"/>
    <s v="N/A"/>
    <d v="2015-02-21T14:14:32"/>
    <s v="N/A"/>
    <s v="Atlantic Time (Canada)"/>
    <x v="3"/>
    <x v="14"/>
  </r>
  <r>
    <n v="5.6925845463370138E+17"/>
    <x v="1"/>
    <n v="0.6522"/>
    <x v="0"/>
    <n v="0"/>
    <x v="1"/>
    <s v="N/A"/>
    <s v="jcharvardapp"/>
    <s v="N/A"/>
    <n v="0"/>
    <s v="as a million miler with ua, and flying almost every week i observe gate and flight crews committed to good operations"/>
    <s v="N/A"/>
    <d v="2015-02-21T14:12:46"/>
    <s v="N/A"/>
    <s v="Atlantic Time (Canada)"/>
    <x v="3"/>
    <x v="14"/>
  </r>
  <r>
    <n v="5.692581003240489E+17"/>
    <x v="2"/>
    <n v="1"/>
    <x v="4"/>
    <n v="1"/>
    <x v="1"/>
    <s v="N/A"/>
    <s v="ralonG2013"/>
    <s v="N/A"/>
    <n v="0"/>
    <s v="call wait times are over 20 minutes and airport wait times are longer"/>
    <s v="N/A"/>
    <d v="2015-02-21T14:11:22"/>
    <s v="just living the dream "/>
    <s v="N/A"/>
    <x v="3"/>
    <x v="14"/>
  </r>
  <r>
    <n v="5.6925801395080806E+17"/>
    <x v="1"/>
    <n v="0.65329999999999999"/>
    <x v="0"/>
    <m/>
    <x v="1"/>
    <s v="N/A"/>
    <s v="IanJolicoeur"/>
    <s v="N/A"/>
    <n v="0"/>
    <s v="thanks, we did."/>
    <s v="N/A"/>
    <d v="2015-02-21T14:11:01"/>
    <s v="N/A"/>
    <s v="N/A"/>
    <x v="3"/>
    <x v="14"/>
  </r>
  <r>
    <n v="5.6925793290847027E+17"/>
    <x v="2"/>
    <n v="1"/>
    <x v="4"/>
    <n v="1"/>
    <x v="1"/>
    <s v="N/A"/>
    <s v="ralonG2013"/>
    <s v="N/A"/>
    <n v="0"/>
    <s v="yes, i've been waiting for four hours and no one has been able to help me."/>
    <s v="N/A"/>
    <d v="2015-02-21T14:10:42"/>
    <s v="just living the dream "/>
    <s v="N/A"/>
    <x v="3"/>
    <x v="14"/>
  </r>
  <r>
    <n v="5.6925781878997811E+17"/>
    <x v="1"/>
    <n v="1"/>
    <x v="0"/>
    <m/>
    <x v="1"/>
    <s v="N/A"/>
    <s v="KristinMcNeil"/>
    <s v="N/A"/>
    <n v="0"/>
    <s v="thank you for compensating us for our 4 lost bags. we will fly with you again! #unitedairlines"/>
    <s v="N/A"/>
    <d v="2015-02-21T14:10:14"/>
    <s v="Minnesota, USA"/>
    <s v="Central Time (US &amp; Canada)"/>
    <x v="3"/>
    <x v="14"/>
  </r>
  <r>
    <n v="5.6925754002395136E+17"/>
    <x v="2"/>
    <n v="1"/>
    <x v="3"/>
    <n v="1"/>
    <x v="1"/>
    <s v="N/A"/>
    <s v="gorgeousjack"/>
    <s v="N/A"/>
    <n v="0"/>
    <s v="we are sitting on the runway for 2 hours! it is ridiculous!!"/>
    <s v="N/A"/>
    <d v="2015-02-21T14:09:08"/>
    <s v="GORGEOUS UNIVERSE"/>
    <s v="Quito"/>
    <x v="3"/>
    <x v="14"/>
  </r>
  <r>
    <n v="5.6925703397260493E+17"/>
    <x v="2"/>
    <n v="1"/>
    <x v="4"/>
    <n v="1"/>
    <x v="1"/>
    <s v="N/A"/>
    <s v="GregKuroda"/>
    <s v="N/A"/>
    <n v="0"/>
    <s v=", no, your service here pretty much ruined my day, but thanks for the weak attempt"/>
    <s v="N/A"/>
    <d v="2015-02-21T14:07:07"/>
    <s v="The Garden State"/>
    <s v="Eastern Time (US &amp; Canada)"/>
    <x v="3"/>
    <x v="14"/>
  </r>
  <r>
    <n v="5.6925647104682394E+17"/>
    <x v="2"/>
    <n v="1"/>
    <x v="1"/>
    <n v="0.34489999999999998"/>
    <x v="1"/>
    <s v="N/A"/>
    <s v="ABBaitCo"/>
    <s v="N/A"/>
    <n v="0"/>
    <s v="what, you forgot to tell them the flight was coming... thanks for allowing me to miss my connection"/>
    <s v="N/A"/>
    <d v="2015-02-21T14:04:53"/>
    <s v="Bethlehem, PA"/>
    <s v="Eastern Time (US &amp; Canada)"/>
    <x v="3"/>
    <x v="14"/>
  </r>
  <r>
    <n v="5.692564347367465E+17"/>
    <x v="2"/>
    <n v="0.6452"/>
    <x v="2"/>
    <n v="0.34410000000000002"/>
    <x v="1"/>
    <s v="N/A"/>
    <s v="9kenny5"/>
    <s v="N/A"/>
    <n v="0"/>
    <s v="such as deodorant, shampoo, toothpaste. seems like that would be limited to 70oz, correct?"/>
    <s v="N/A"/>
    <d v="2015-02-21T14:04:44"/>
    <s v="England"/>
    <s v="London"/>
    <x v="3"/>
    <x v="14"/>
  </r>
  <r>
    <n v="5.6925630704517939E+17"/>
    <x v="2"/>
    <n v="1"/>
    <x v="1"/>
    <n v="0.3579"/>
    <x v="1"/>
    <s v="N/A"/>
    <s v="yajur"/>
    <s v="N/A"/>
    <n v="0"/>
    <s v="why was i forced to check my rollaboard on ua 715? plenty of room in the overhead next to my seat. http://t.co/5xvnnmltiw"/>
    <s v="N/A"/>
    <d v="2015-02-21T14:04:14"/>
    <s v="Chicago"/>
    <s v="Central Time (US &amp; Canada)"/>
    <x v="3"/>
    <x v="14"/>
  </r>
  <r>
    <n v="5.6925605578124083E+17"/>
    <x v="2"/>
    <n v="0.3402"/>
    <x v="4"/>
    <n v="0.3402"/>
    <x v="1"/>
    <s v="N/A"/>
    <s v="kenzieellis"/>
    <s v="N/A"/>
    <n v="0"/>
    <s v="please don't take my membership away :("/>
    <s v="N/A"/>
    <d v="2015-02-21T14:03:14"/>
    <s v="N/A"/>
    <s v="Eastern Time (US &amp; Canada)"/>
    <x v="3"/>
    <x v="14"/>
  </r>
  <r>
    <n v="5.692534149718999E+17"/>
    <x v="2"/>
    <n v="1"/>
    <x v="8"/>
    <n v="1"/>
    <x v="1"/>
    <s v="N/A"/>
    <s v="MeganStorey415"/>
    <s v="N/A"/>
    <n v="0"/>
    <s v=". please get me an economy plus seat. awful day of 2 cancelled flighted flights, after lots of planning."/>
    <s v="N/A"/>
    <d v="2015-02-21T13:52:45"/>
    <s v="N/A"/>
    <s v="N/A"/>
    <x v="3"/>
    <x v="15"/>
  </r>
  <r>
    <n v="5.6925338289812685E+17"/>
    <x v="2"/>
    <n v="1"/>
    <x v="7"/>
    <n v="0.65"/>
    <x v="1"/>
    <s v="N/A"/>
    <s v="TimBouhour"/>
    <s v="N/A"/>
    <n v="0"/>
    <s v="has me #stranded (weather not to blame). 1hr+ hold to speak to an agent that doesn't understand the concept of time zones, thanks!"/>
    <s v="N/A"/>
    <d v="2015-02-21T13:52:37"/>
    <s v="Raleigh, NC"/>
    <s v="N/A"/>
    <x v="3"/>
    <x v="15"/>
  </r>
  <r>
    <n v="5.692532850157527E+17"/>
    <x v="0"/>
    <n v="0.65739999999999998"/>
    <x v="0"/>
    <m/>
    <x v="1"/>
    <s v="N/A"/>
    <s v="PalenMcDermott"/>
    <s v="N/A"/>
    <n v="0"/>
    <s v="!!!!! yaayy!!! yay prom!!!! http://t.co/dxicoyioxf"/>
    <s v="N/A"/>
    <d v="2015-02-21T13:52:14"/>
    <s v="N/A"/>
    <s v="Eastern Time (US &amp; Canada)"/>
    <x v="3"/>
    <x v="15"/>
  </r>
  <r>
    <n v="5.6925319055149875E+17"/>
    <x v="2"/>
    <n v="1"/>
    <x v="1"/>
    <n v="0.35709999999999997"/>
    <x v="1"/>
    <s v="N/A"/>
    <s v="MeganStorey415"/>
    <s v="N/A"/>
    <n v="0"/>
    <s v="but your system gave my seat away.now i'm 27l economy! not econ + seat. how did you give my plus seat away?"/>
    <s v="N/A"/>
    <d v="2015-02-21T13:51:51"/>
    <s v="N/A"/>
    <s v="N/A"/>
    <x v="3"/>
    <x v="15"/>
  </r>
  <r>
    <n v="5.6925280180259226E+17"/>
    <x v="1"/>
    <n v="1"/>
    <x v="0"/>
    <m/>
    <x v="1"/>
    <s v="N/A"/>
    <s v="PalenMcDermott"/>
    <s v="N/A"/>
    <n v="0"/>
    <s v="i just asked my boyfriend to prom over the loudspeaker on flight 494 he said yes!!!! best day ever!!! thank u so much!!!!!!"/>
    <s v="N/A"/>
    <d v="2015-02-21T13:50:18"/>
    <s v="N/A"/>
    <s v="Eastern Time (US &amp; Canada)"/>
    <x v="3"/>
    <x v="15"/>
  </r>
  <r>
    <n v="5.6925275908768563E+17"/>
    <x v="2"/>
    <n v="0.7077"/>
    <x v="4"/>
    <n v="0.3649"/>
    <x v="1"/>
    <s v="N/A"/>
    <s v="school_tales"/>
    <s v="N/A"/>
    <n v="0"/>
    <s v="yep—used that twice; no case id numbers assigned; just tried it again-get screen that says, “thank you for submitting your request”"/>
    <s v="N/A"/>
    <d v="2015-02-21T13:50:08"/>
    <s v="midwest and sometimes Spain"/>
    <s v="N/A"/>
    <x v="3"/>
    <x v="15"/>
  </r>
  <r>
    <n v="5.6925273294032077E+17"/>
    <x v="2"/>
    <n v="1"/>
    <x v="1"/>
    <n v="0.65629999999999999"/>
    <x v="1"/>
    <s v="N/A"/>
    <s v="MeganStorey415"/>
    <s v="N/A"/>
    <n v="0"/>
    <s v="please. you moved my seats and lost my upgrade. i had seat 20l. i have a ticket in my hand for 20l"/>
    <s v="N/A"/>
    <d v="2015-02-21T13:50:02"/>
    <s v="N/A"/>
    <s v="N/A"/>
    <x v="3"/>
    <x v="15"/>
  </r>
  <r>
    <n v="5.6925108059847885E+17"/>
    <x v="1"/>
    <n v="1"/>
    <x v="0"/>
    <m/>
    <x v="1"/>
    <s v="N/A"/>
    <s v="alicekeeler"/>
    <s v="N/A"/>
    <n v="0"/>
    <s v="so appreciated!"/>
    <s v="N/A"/>
    <d v="2015-02-21T13:43:28"/>
    <s v="Fresno, CA"/>
    <s v="N/A"/>
    <x v="3"/>
    <x v="15"/>
  </r>
  <r>
    <n v="5.6925062342778061E+17"/>
    <x v="1"/>
    <n v="0.3367"/>
    <x v="0"/>
    <n v="0"/>
    <x v="1"/>
    <s v="N/A"/>
    <s v="nyc2theworld"/>
    <s v="N/A"/>
    <n v="0"/>
    <s v="hmmm...seems like this could be something to be changed to be more #flyerfriendly."/>
    <s v="N/A"/>
    <d v="2015-02-21T13:41:39"/>
    <s v="One of the C-gates at EWR."/>
    <s v="Eastern Time (US &amp; Canada)"/>
    <x v="3"/>
    <x v="15"/>
  </r>
  <r>
    <n v="5.6925001575274906E+17"/>
    <x v="1"/>
    <n v="0.66610000000000003"/>
    <x v="0"/>
    <m/>
    <x v="1"/>
    <s v="N/A"/>
    <s v="SoSickOfBallin"/>
    <s v="N/A"/>
    <n v="0"/>
    <s v="no problem just follow me back so i can! thank you!"/>
    <s v="N/A"/>
    <d v="2015-02-21T13:39:14"/>
    <s v="N/A"/>
    <s v="N/A"/>
    <x v="3"/>
    <x v="15"/>
  </r>
  <r>
    <n v="5.692499332719657E+17"/>
    <x v="2"/>
    <n v="1"/>
    <x v="4"/>
    <n v="0.67179999999999995"/>
    <x v="1"/>
    <s v="N/A"/>
    <s v="Keels2515"/>
    <s v="N/A"/>
    <n v="0"/>
    <s v="any help is appreciated. that's a looong wait for help on something that's not his fault"/>
    <s v="N/A"/>
    <d v="2015-02-21T13:38:54"/>
    <s v="Raleigh, NC"/>
    <s v="Eastern Time (US &amp; Canada)"/>
    <x v="3"/>
    <x v="15"/>
  </r>
  <r>
    <n v="5.692497832165376E+17"/>
    <x v="2"/>
    <n v="1"/>
    <x v="8"/>
    <n v="1"/>
    <x v="1"/>
    <s v="N/A"/>
    <s v="Keels2515"/>
    <s v="N/A"/>
    <n v="0"/>
    <s v="my husband is supposed to fly rdu to iad then iad to fra leaving in 2 hours. you cancelled flighted his flight and there's a 1hr wait on phone"/>
    <s v="N/A"/>
    <d v="2015-02-21T13:38:19"/>
    <s v="Raleigh, NC"/>
    <s v="Eastern Time (US &amp; Canada)"/>
    <x v="3"/>
    <x v="15"/>
  </r>
  <r>
    <n v="5.6924976942129562E+17"/>
    <x v="2"/>
    <n v="1"/>
    <x v="2"/>
    <n v="1"/>
    <x v="1"/>
    <s v="N/A"/>
    <s v="ralonG2013"/>
    <s v="N/A"/>
    <n v="0"/>
    <s v="is probably the least satisfactory airline i've ever been on. never fails to disappoint."/>
    <s v="N/A"/>
    <d v="2015-02-21T13:38:15"/>
    <s v="just living the dream "/>
    <s v="N/A"/>
    <x v="3"/>
    <x v="15"/>
  </r>
  <r>
    <n v="5.6924949326428979E+17"/>
    <x v="1"/>
    <n v="1"/>
    <x v="0"/>
    <m/>
    <x v="1"/>
    <s v="N/A"/>
    <s v="PalenMcDermott"/>
    <s v="N/A"/>
    <n v="0"/>
    <s v="this flight has been amazing. this is the best flight i have ever been on i am not kidding. service is incredible!"/>
    <s v="N/A"/>
    <d v="2015-02-21T13:37:09"/>
    <s v="N/A"/>
    <s v="Eastern Time (US &amp; Canada)"/>
    <x v="3"/>
    <x v="15"/>
  </r>
  <r>
    <n v="5.6924941646240973E+17"/>
    <x v="2"/>
    <n v="1"/>
    <x v="4"/>
    <n v="1"/>
    <x v="1"/>
    <s v="N/A"/>
    <s v="dlm_3"/>
    <s v="N/A"/>
    <n v="0"/>
    <s v="not sure why u call it customer care.  should be customer we don't care"/>
    <s v="N/A"/>
    <d v="2015-02-21T13:36:51"/>
    <s v="Global"/>
    <s v="Eastern Time (US &amp; Canada)"/>
    <x v="3"/>
    <x v="15"/>
  </r>
  <r>
    <n v="5.6924922389752627E+17"/>
    <x v="2"/>
    <n v="1"/>
    <x v="8"/>
    <n v="1"/>
    <x v="1"/>
    <s v="N/A"/>
    <s v="NoahLocke"/>
    <s v="N/A"/>
    <n v="0"/>
    <s v="who is in charge of making decisions over there? cancelled flightling flight ua1150 was unacceptable. i should be in #belize right now."/>
    <s v="N/A"/>
    <d v="2015-02-21T13:36:05"/>
    <s v="Madison, WI"/>
    <s v="Pacific Time (US &amp; Canada)"/>
    <x v="3"/>
    <x v="15"/>
  </r>
  <r>
    <n v="5.6924889807158067E+17"/>
    <x v="2"/>
    <n v="0.66869999999999996"/>
    <x v="2"/>
    <n v="0.35749999999999998"/>
    <x v="1"/>
    <s v="N/A"/>
    <s v="jorge_guajardo"/>
    <s v="N/A"/>
    <n v="1"/>
    <s v="i fly  normally.  this doesn't happen to me with them.  i'll let your flyers provide their own feedback. thank you."/>
    <s v="N/A"/>
    <d v="2015-02-21T13:34:48"/>
    <s v="Washington, DC"/>
    <s v="Alaska"/>
    <x v="3"/>
    <x v="15"/>
  </r>
  <r>
    <n v="5.6924884353288602E+17"/>
    <x v="1"/>
    <n v="1"/>
    <x v="0"/>
    <m/>
    <x v="1"/>
    <s v="N/A"/>
    <s v="heygorgevents"/>
    <s v="N/A"/>
    <n v="0"/>
    <s v="the upgrade to first class was a nice way to fix your earlier mistake. thank you!"/>
    <s v="N/A"/>
    <d v="2015-02-21T13:34:35"/>
    <s v="Grand Rapids, Michigan"/>
    <s v="Central Time (US &amp; Canada)"/>
    <x v="3"/>
    <x v="15"/>
  </r>
  <r>
    <n v="5.6924800045697024E+17"/>
    <x v="2"/>
    <n v="1"/>
    <x v="1"/>
    <n v="0.34549999999999997"/>
    <x v="1"/>
    <s v="N/A"/>
    <s v="ABBaitCo"/>
    <s v="N/A"/>
    <n v="0"/>
    <s v="how about plowing the snow at a gate before the plane arrives so we don't sit for 45 minutes after an 8 hr flight.... fail"/>
    <s v="N/A"/>
    <d v="2015-02-21T13:31:14"/>
    <s v="Bethlehem, PA"/>
    <s v="Eastern Time (US &amp; Canada)"/>
    <x v="3"/>
    <x v="15"/>
  </r>
  <r>
    <n v="5.6924757969278157E+17"/>
    <x v="0"/>
    <n v="1"/>
    <x v="0"/>
    <m/>
    <x v="1"/>
    <s v="N/A"/>
    <s v="EbolaOutbreakUS"/>
    <s v="N/A"/>
    <n v="0"/>
    <s v="saturday this morning man dies from ebola http://t.co/hxvvis0vww"/>
    <s v="N/A"/>
    <d v="2015-02-21T13:29:33"/>
    <s v="N/A"/>
    <s v="Eastern Time (US &amp; Canada)"/>
    <x v="3"/>
    <x v="15"/>
  </r>
  <r>
    <n v="5.692471823370199E+17"/>
    <x v="1"/>
    <n v="1"/>
    <x v="0"/>
    <m/>
    <x v="1"/>
    <s v="N/A"/>
    <s v="smithnr"/>
    <s v="N/A"/>
    <n v="0"/>
    <s v="rhonda c. at atlanta airport redeemed you guys. she got us straightened out."/>
    <s v="N/A"/>
    <d v="2015-02-21T13:27:59"/>
    <s v="31.790466, -85.971558"/>
    <s v="Central Time (US &amp; Canada)"/>
    <x v="3"/>
    <x v="15"/>
  </r>
  <r>
    <n v="5.6924702944611942E+17"/>
    <x v="2"/>
    <n v="1"/>
    <x v="2"/>
    <n v="0.65"/>
    <x v="1"/>
    <s v="N/A"/>
    <s v="pongchmp"/>
    <s v="N/A"/>
    <n v="1"/>
    <s v="ok so what is being done about my experience? my family had a terrible experience for $1,200. it's kind of like being robbed.explain"/>
    <s v="N/A"/>
    <d v="2015-02-21T13:27:22"/>
    <s v="N/A"/>
    <s v="Eastern Time (US &amp; Canada)"/>
    <x v="3"/>
    <x v="15"/>
  </r>
  <r>
    <n v="5.6924678644083098E+17"/>
    <x v="2"/>
    <n v="1"/>
    <x v="6"/>
    <n v="1"/>
    <x v="1"/>
    <s v="N/A"/>
    <s v="thebadvillain"/>
    <s v="N/A"/>
    <n v="0"/>
    <s v="great job losing one of my six bags on a direct flight.  don't know how you manage to do it."/>
    <s v="N/A"/>
    <d v="2015-02-21T13:26:24"/>
    <s v="N/A"/>
    <s v="N/A"/>
    <x v="3"/>
    <x v="15"/>
  </r>
  <r>
    <n v="5.6924524033633075E+17"/>
    <x v="2"/>
    <n v="1"/>
    <x v="4"/>
    <n v="1"/>
    <x v="1"/>
    <s v="N/A"/>
    <s v="GregKuroda"/>
    <s v="N/A"/>
    <n v="0"/>
    <s v="the worst customer service in denver."/>
    <s v="N/A"/>
    <d v="2015-02-21T13:20:16"/>
    <s v="The Garden State"/>
    <s v="Eastern Time (US &amp; Canada)"/>
    <x v="3"/>
    <x v="15"/>
  </r>
  <r>
    <n v="5.6924429592169267E+17"/>
    <x v="2"/>
    <n v="1"/>
    <x v="1"/>
    <n v="1"/>
    <x v="1"/>
    <s v="N/A"/>
    <s v="MeganStorey415"/>
    <s v="N/A"/>
    <n v="0"/>
    <s v="ruined my day &amp;amp; start trip sfo to gig. both legs changed, lost my paid upgrade &amp;amp; 200 1st class seat &amp;amp; moved me from econ + to econ"/>
    <s v="N/A"/>
    <d v="2015-02-21T13:16:30"/>
    <s v="N/A"/>
    <s v="N/A"/>
    <x v="3"/>
    <x v="15"/>
  </r>
  <r>
    <n v="5.6924420222530765E+17"/>
    <x v="0"/>
    <n v="1"/>
    <x v="0"/>
    <m/>
    <x v="1"/>
    <s v="N/A"/>
    <s v="9kenny5"/>
    <s v="N/A"/>
    <n v="0"/>
    <s v="so what's allowed or what's not allowed to be carried in my checked baggage?"/>
    <s v="N/A"/>
    <d v="2015-02-21T13:16:08"/>
    <s v="England"/>
    <s v="London"/>
    <x v="3"/>
    <x v="15"/>
  </r>
  <r>
    <n v="5.6924420102136218E+17"/>
    <x v="2"/>
    <n v="1"/>
    <x v="3"/>
    <n v="0.6421"/>
    <x v="1"/>
    <s v="N/A"/>
    <s v="SomuchWhit"/>
    <s v="N/A"/>
    <n v="0"/>
    <s v="now been on board with no movement for 25 min...wow this experience just keeps getting worse and worse"/>
    <s v="N/A"/>
    <d v="2015-02-21T13:16:08"/>
    <s v="N/A"/>
    <s v="Pacific Time (US &amp; Canada)"/>
    <x v="3"/>
    <x v="15"/>
  </r>
  <r>
    <n v="5.6924388901128192E+17"/>
    <x v="2"/>
    <n v="1"/>
    <x v="7"/>
    <n v="1"/>
    <x v="1"/>
    <s v="N/A"/>
    <s v="SomuchWhit"/>
    <s v="N/A"/>
    <n v="0"/>
    <s v="have an employee at the gate 15min before boarding like u expect ur customers to. be a competent company like ur rivals"/>
    <s v="N/A"/>
    <d v="2015-02-21T13:14:53"/>
    <s v="N/A"/>
    <s v="Pacific Time (US &amp; Canada)"/>
    <x v="3"/>
    <x v="15"/>
  </r>
  <r>
    <n v="5.6924367659494195E+17"/>
    <x v="2"/>
    <n v="1"/>
    <x v="2"/>
    <n v="0.35299999999999998"/>
    <x v="1"/>
    <s v="N/A"/>
    <s v="LisaKothari"/>
    <s v="N/A"/>
    <n v="0"/>
    <s v="no wonder the cabin is filthy. #badservice"/>
    <s v="[37.61782989, -122.39172299]"/>
    <d v="2015-02-21T13:14:03"/>
    <s v="Seattle WA"/>
    <s v="Pacific Time (US &amp; Canada)"/>
    <x v="3"/>
    <x v="15"/>
  </r>
  <r>
    <n v="5.6924351965247078E+17"/>
    <x v="2"/>
    <n v="1"/>
    <x v="7"/>
    <n v="0.68089999999999995"/>
    <x v="1"/>
    <s v="N/A"/>
    <s v="LisaKothari"/>
    <s v="N/A"/>
    <n v="0"/>
    <s v="and then when we asked the stewardess to take the disinfectant wipe as trash she said, &quot;not with my hands!&quot; #badservice"/>
    <s v="[37.61761896, -122.39164663]"/>
    <d v="2015-02-21T13:13:25"/>
    <s v="Seattle WA"/>
    <s v="Pacific Time (US &amp; Canada)"/>
    <x v="3"/>
    <x v="15"/>
  </r>
  <r>
    <n v="5.6924327074586624E+17"/>
    <x v="2"/>
    <n v="0.71250000000000002"/>
    <x v="2"/>
    <n v="0.71250000000000002"/>
    <x v="1"/>
    <s v="N/A"/>
    <s v="justleon"/>
    <s v="N/A"/>
    <n v="1"/>
    <s v="i need #united to be a better airline!!"/>
    <s v="N/A"/>
    <d v="2015-02-21T13:12:26"/>
    <s v="New York City"/>
    <s v="Eastern Time (US &amp; Canada)"/>
    <x v="3"/>
    <x v="15"/>
  </r>
  <r>
    <n v="5.6924238787842867E+17"/>
    <x v="2"/>
    <n v="1"/>
    <x v="8"/>
    <n v="1"/>
    <x v="1"/>
    <s v="N/A"/>
    <s v="cryfshr"/>
    <s v="N/A"/>
    <n v="0"/>
    <s v="flight was cancelled flightled due to mechanical issues but when i ask for cab fare they say it was weather and can't help me"/>
    <s v="N/A"/>
    <d v="2015-02-21T13:08:55"/>
    <s v="America"/>
    <s v="N/A"/>
    <x v="3"/>
    <x v="15"/>
  </r>
  <r>
    <n v="5.692421111005143E+17"/>
    <x v="0"/>
    <n v="1"/>
    <x v="0"/>
    <m/>
    <x v="1"/>
    <s v="N/A"/>
    <s v="AndrewMcDublin"/>
    <s v="N/A"/>
    <n v="0"/>
    <s v="i haven't booked yet, i'm asking before i book"/>
    <s v="N/A"/>
    <d v="2015-02-21T13:07:49"/>
    <s v="N/A"/>
    <s v="N/A"/>
    <x v="3"/>
    <x v="15"/>
  </r>
  <r>
    <n v="5.6924204791750246E+17"/>
    <x v="1"/>
    <n v="0.35799999999999998"/>
    <x v="0"/>
    <n v="0"/>
    <x v="1"/>
    <s v="N/A"/>
    <s v="ThatsVy"/>
    <s v="N/A"/>
    <n v="0"/>
    <s v="hi there, looks like my connection is delayed too so i'll make it. thanks!"/>
    <s v="N/A"/>
    <d v="2015-02-21T13:07:34"/>
    <s v="SoCal"/>
    <s v="Pacific Time (US &amp; Canada)"/>
    <x v="3"/>
    <x v="15"/>
  </r>
  <r>
    <n v="5.6924203796844544E+17"/>
    <x v="2"/>
    <n v="1"/>
    <x v="2"/>
    <n v="1"/>
    <x v="1"/>
    <s v="N/A"/>
    <s v="LisaKothari"/>
    <s v="N/A"/>
    <n v="0"/>
    <s v="luckily, i had my disinfectant wipes and did your job for you. you're welcome. #badservice"/>
    <s v="N/A"/>
    <d v="2015-02-21T13:07:32"/>
    <s v="Seattle WA"/>
    <s v="Pacific Time (US &amp; Canada)"/>
    <x v="3"/>
    <x v="15"/>
  </r>
  <r>
    <n v="5.6924168228308173E+17"/>
    <x v="2"/>
    <n v="1"/>
    <x v="1"/>
    <n v="1"/>
    <x v="1"/>
    <s v="N/A"/>
    <s v="LisaKothari"/>
    <s v="N/A"/>
    <n v="0"/>
    <s v="you really should clean the food and coffee stains off of the area around the seats when new passengers come aboard. gross!"/>
    <s v="N/A"/>
    <d v="2015-02-21T13:06:07"/>
    <s v="Seattle WA"/>
    <s v="Pacific Time (US &amp; Canada)"/>
    <x v="3"/>
    <x v="15"/>
  </r>
  <r>
    <n v="5.6924086668407194E+17"/>
    <x v="1"/>
    <n v="1"/>
    <x v="0"/>
    <m/>
    <x v="1"/>
    <s v="N/A"/>
    <s v="PalenMcDermott"/>
    <s v="N/A"/>
    <n v="1"/>
    <s v="cldnt be happier w the many plastic wing pins given to me on flight 494. i love them! amazing staff! so nice http://t.co/cbv7f3kbkx"/>
    <s v="N/A"/>
    <d v="2015-02-21T13:02:53"/>
    <s v="N/A"/>
    <s v="Eastern Time (US &amp; Canada)"/>
    <x v="3"/>
    <x v="15"/>
  </r>
  <r>
    <n v="5.6923993977627443E+17"/>
    <x v="0"/>
    <n v="0.63160000000000005"/>
    <x v="0"/>
    <n v="0"/>
    <x v="1"/>
    <s v="N/A"/>
    <s v="nyc2theworld"/>
    <s v="N/A"/>
    <n v="0"/>
    <s v="since ua 1226 ord-ewr is delayed pushing it into meal time does that mean it will be catered with meals in first?"/>
    <s v="N/A"/>
    <d v="2015-02-21T12:59:12"/>
    <s v="One of the C-gates at EWR."/>
    <s v="Eastern Time (US &amp; Canada)"/>
    <x v="3"/>
    <x v="16"/>
  </r>
  <r>
    <n v="5.6923929342983373E+17"/>
    <x v="2"/>
    <n v="0.68210000000000004"/>
    <x v="1"/>
    <n v="0.34870000000000001"/>
    <x v="1"/>
    <s v="N/A"/>
    <s v="JoeSchmuck"/>
    <s v="N/A"/>
    <n v="0"/>
    <s v="help? invest more in your planes and your people and less in stock buybacks and executive pay. maybe then you would not disappoint."/>
    <s v="N/A"/>
    <d v="2015-02-21T12:56:38"/>
    <s v="San Francisco"/>
    <s v="Pacific Time (US &amp; Canada)"/>
    <x v="3"/>
    <x v="16"/>
  </r>
  <r>
    <n v="5.6923893804242125E+17"/>
    <x v="2"/>
    <n v="1"/>
    <x v="8"/>
    <n v="1"/>
    <x v="1"/>
    <s v="N/A"/>
    <s v="rpgibson8589"/>
    <s v="N/A"/>
    <n v="0"/>
    <s v="roc flight cancelled flightled. love my snowy drive home with no useful substitutes"/>
    <s v="N/A"/>
    <d v="2015-02-21T12:55:13"/>
    <s v="Rochester NY"/>
    <s v="Eastern Time (US &amp; Canada)"/>
    <x v="3"/>
    <x v="16"/>
  </r>
  <r>
    <n v="5.6923814803267174E+17"/>
    <x v="0"/>
    <n v="0.64300000000000002"/>
    <x v="0"/>
    <n v="0"/>
    <x v="1"/>
    <s v="N/A"/>
    <s v="AndrewMcDublin"/>
    <s v="N/A"/>
    <n v="0"/>
    <s v="correct?  what's correct?  sorry i'm lost"/>
    <s v="N/A"/>
    <d v="2015-02-21T12:52:05"/>
    <s v="N/A"/>
    <s v="N/A"/>
    <x v="3"/>
    <x v="16"/>
  </r>
  <r>
    <n v="5.6923794703325594E+17"/>
    <x v="2"/>
    <n v="1"/>
    <x v="4"/>
    <n v="0.65390000000000004"/>
    <x v="1"/>
    <s v="N/A"/>
    <s v="TheBarnesology"/>
    <s v="N/A"/>
    <n v="0"/>
    <s v="that's a crazy long form! you need something other than a video?"/>
    <s v="[40.72476892, -74.09204213]"/>
    <d v="2015-02-21T12:51:17"/>
    <s v="Houston, TX"/>
    <s v="Central Time (US &amp; Canada)"/>
    <x v="3"/>
    <x v="16"/>
  </r>
  <r>
    <n v="5.692373566220247E+17"/>
    <x v="2"/>
    <n v="1"/>
    <x v="2"/>
    <n v="1"/>
    <x v="1"/>
    <s v="N/A"/>
    <s v="AviNewYork"/>
    <s v="N/A"/>
    <n v="0"/>
    <s v="i hope not to see the same issue on my return flight tomorrow"/>
    <s v="[18.47066766, -68.40014139]"/>
    <d v="2015-02-21T12:48:56"/>
    <s v="N/A"/>
    <s v="Eastern Time (US &amp; Canada)"/>
    <x v="3"/>
    <x v="16"/>
  </r>
  <r>
    <n v="5.6923683478334259E+17"/>
    <x v="2"/>
    <n v="1"/>
    <x v="8"/>
    <n v="1"/>
    <x v="1"/>
    <s v="N/A"/>
    <s v="AngelikaGiatras"/>
    <s v="N/A"/>
    <n v="0"/>
    <s v="flight just cancelled flightled. this is ridiculous"/>
    <s v="N/A"/>
    <d v="2015-02-21T12:46:51"/>
    <s v="Chicago, IL"/>
    <s v="Eastern Time (US &amp; Canada)"/>
    <x v="3"/>
    <x v="16"/>
  </r>
  <r>
    <n v="5.6923606061566771E+17"/>
    <x v="0"/>
    <n v="0.70650000000000002"/>
    <x v="0"/>
    <n v="0"/>
    <x v="1"/>
    <s v="N/A"/>
    <s v="AndrewMcDublin"/>
    <s v="N/A"/>
    <n v="0"/>
    <s v="i'm flying ua but *g with a3"/>
    <s v="N/A"/>
    <d v="2015-02-21T12:43:47"/>
    <s v="N/A"/>
    <s v="N/A"/>
    <x v="3"/>
    <x v="16"/>
  </r>
  <r>
    <n v="5.6923595478901555E+17"/>
    <x v="2"/>
    <n v="0.92859999999999998"/>
    <x v="4"/>
    <n v="0.92859999999999998"/>
    <x v="1"/>
    <s v="negative"/>
    <s v="screamingbrat"/>
    <s v="Customer Service Issue"/>
    <n v="0"/>
    <s v="you shouldn't page o'head that it's best to call 1-800# - on hold 26+ mins"/>
    <s v="N/A"/>
    <d v="2015-02-21T12:43:22"/>
    <s v="new york, baby"/>
    <s v="Eastern Time (US &amp; Canada)"/>
    <x v="3"/>
    <x v="16"/>
  </r>
  <r>
    <n v="5.6923506286203699E+17"/>
    <x v="0"/>
    <n v="1"/>
    <x v="0"/>
    <m/>
    <x v="1"/>
    <s v="N/A"/>
    <s v="setfive"/>
    <s v="N/A"/>
    <n v="0"/>
    <s v="we have developers flying down tmrw morn. w/45 min layover, there is an earlier flight to have 1.5hr layover, can move them up?"/>
    <s v="N/A"/>
    <d v="2015-02-21T12:39:49"/>
    <s v="Central Sq. Cambridge, MA"/>
    <s v="Eastern Time (US &amp; Canada)"/>
    <x v="3"/>
    <x v="16"/>
  </r>
  <r>
    <n v="5.6923459242033152E+17"/>
    <x v="1"/>
    <n v="0.67369999999999997"/>
    <x v="0"/>
    <m/>
    <x v="1"/>
    <s v="N/A"/>
    <s v="elmoray"/>
    <s v="N/A"/>
    <n v="0"/>
    <s v="thanks for the reply.  if you can get me a better seat on my next leg to munich. that would be nice."/>
    <s v="N/A"/>
    <d v="2015-02-21T12:37:57"/>
    <s v="Forest Grove, OR"/>
    <s v="Pacific Time (US &amp; Canada)"/>
    <x v="3"/>
    <x v="16"/>
  </r>
  <r>
    <n v="5.6923353148391834E+17"/>
    <x v="2"/>
    <n v="1"/>
    <x v="4"/>
    <n v="1"/>
    <x v="1"/>
    <s v="N/A"/>
    <s v="smithnr"/>
    <s v="N/A"/>
    <n v="0"/>
    <s v="appreciate getting put on hold for 20min and then getting hung up on because i was requesting help for big group. i'll try #delta"/>
    <s v="N/A"/>
    <d v="2015-02-21T12:33:44"/>
    <s v="31.790466, -85.971558"/>
    <s v="Central Time (US &amp; Canada)"/>
    <x v="3"/>
    <x v="16"/>
  </r>
  <r>
    <n v="5.6923343442335334E+17"/>
    <x v="0"/>
    <n v="0.34439999999999998"/>
    <x v="0"/>
    <n v="0"/>
    <x v="1"/>
    <s v="N/A"/>
    <s v="c4pyro"/>
    <s v="N/A"/>
    <n v="0"/>
    <s v="home is calgary can you get us there without the added expense of accommodations and meals."/>
    <s v="N/A"/>
    <d v="2015-02-21T12:33:21"/>
    <s v="N/A"/>
    <s v="N/A"/>
    <x v="3"/>
    <x v="16"/>
  </r>
  <r>
    <n v="5.692333359159255E+17"/>
    <x v="2"/>
    <n v="1"/>
    <x v="2"/>
    <n v="0.68400000000000005"/>
    <x v="1"/>
    <s v="N/A"/>
    <s v="elmoray"/>
    <s v="N/A"/>
    <n v="0"/>
    <s v="thank you for your reply.  my frustration is that spending a upgrade just puts you on a wait  list."/>
    <s v="N/A"/>
    <d v="2015-02-21T12:32:57"/>
    <s v="Forest Grove, OR"/>
    <s v="Pacific Time (US &amp; Canada)"/>
    <x v="3"/>
    <x v="16"/>
  </r>
  <r>
    <n v="5.6923319472307814E+17"/>
    <x v="2"/>
    <n v="1"/>
    <x v="9"/>
    <n v="0.66310000000000002"/>
    <x v="1"/>
    <s v="N/A"/>
    <s v="HSeeley14"/>
    <s v="N/A"/>
    <n v="0"/>
    <s v="@nathankillam or your staff could try not throwing the luggage around."/>
    <s v="N/A"/>
    <d v="2015-02-21T12:32:24"/>
    <s v="Vancouver, BC_x000a_"/>
    <s v="N/A"/>
    <x v="3"/>
    <x v="16"/>
  </r>
  <r>
    <n v="5.6923265096510259E+17"/>
    <x v="2"/>
    <n v="1"/>
    <x v="3"/>
    <n v="0.64019999999999999"/>
    <x v="1"/>
    <s v="N/A"/>
    <s v="c4pyro"/>
    <s v="N/A"/>
    <n v="0"/>
    <s v="4 of us are stranded   and flying from new orleans to huston tonight and we will be stuck there for two days. rather fly than wait."/>
    <s v="N/A"/>
    <d v="2015-02-21T12:30:14"/>
    <s v="N/A"/>
    <s v="N/A"/>
    <x v="3"/>
    <x v="16"/>
  </r>
  <r>
    <n v="5.6923256033055539E+17"/>
    <x v="2"/>
    <n v="0.63500000000000001"/>
    <x v="1"/>
    <n v="0.3221"/>
    <x v="1"/>
    <s v="N/A"/>
    <s v="polkj71"/>
    <s v="N/A"/>
    <n v="0"/>
    <s v="hello i am flying first class and am behind 20 people on zone 1!!!!!  pls pass on to app dept - you should board 1st class first"/>
    <s v="N/A"/>
    <d v="2015-02-21T12:29:52"/>
    <s v="N/A"/>
    <s v="N/A"/>
    <x v="3"/>
    <x v="16"/>
  </r>
  <r>
    <n v="5.6923248018148966E+17"/>
    <x v="1"/>
    <n v="1"/>
    <x v="0"/>
    <m/>
    <x v="1"/>
    <s v="N/A"/>
    <s v="ChefjeffSD"/>
    <s v="N/A"/>
    <n v="0"/>
    <s v="thank you for taking care of my mom and reflight booking problems her flight in phl."/>
    <s v="N/A"/>
    <d v="2015-02-21T12:29:33"/>
    <s v="San Diego "/>
    <s v="Pacific Time (US &amp; Canada)"/>
    <x v="3"/>
    <x v="16"/>
  </r>
  <r>
    <n v="5.6923222139706573E+17"/>
    <x v="2"/>
    <n v="1"/>
    <x v="4"/>
    <n v="1"/>
    <x v="1"/>
    <s v="N/A"/>
    <s v="hadAbadWeek"/>
    <s v="N/A"/>
    <n v="0"/>
    <s v="can't get anyone to deal with me in person. cowardly customer service, i can't be looked in the eyes by anyone."/>
    <s v="N/A"/>
    <d v="2015-02-21T12:28:32"/>
    <s v="N/A"/>
    <s v="N/A"/>
    <x v="3"/>
    <x v="16"/>
  </r>
  <r>
    <n v="5.6923198433499546E+17"/>
    <x v="2"/>
    <n v="0.6492"/>
    <x v="7"/>
    <n v="0.33040000000000003"/>
    <x v="1"/>
    <s v="N/A"/>
    <s v="hadAbadWeek"/>
    <s v="N/A"/>
    <n v="0"/>
    <s v="nope. called, lost the seating preference i paid for, and here i still sit. we'll see what happens w/ my flight late flightr."/>
    <s v="N/A"/>
    <d v="2015-02-21T12:27:35"/>
    <s v="N/A"/>
    <s v="N/A"/>
    <x v="3"/>
    <x v="16"/>
  </r>
  <r>
    <n v="5.6923185848508006E+17"/>
    <x v="2"/>
    <n v="1"/>
    <x v="3"/>
    <n v="0.35560000000000003"/>
    <x v="1"/>
    <s v="N/A"/>
    <s v="WSlough"/>
    <s v="N/A"/>
    <n v="0"/>
    <s v="stuck in dc trying to get to denver. the engine shut down twice on us at the terminal. got any available flights for me?"/>
    <s v="[38.94291482, -77.44870496]"/>
    <d v="2015-02-21T12:27:05"/>
    <s v="Richmond, VA"/>
    <s v="N/A"/>
    <x v="3"/>
    <x v="16"/>
  </r>
  <r>
    <n v="5.6923176317356032E+17"/>
    <x v="1"/>
    <n v="1"/>
    <x v="0"/>
    <m/>
    <x v="1"/>
    <s v="N/A"/>
    <s v="jowyang"/>
    <s v="N/A"/>
    <n v="0"/>
    <s v="ill check it out, appreciate the response, regardless."/>
    <s v="N/A"/>
    <d v="2015-02-21T12:26:42"/>
    <s v="Silicon Valley, CA"/>
    <s v="Pacific Time (US &amp; Canada)"/>
    <x v="3"/>
    <x v="16"/>
  </r>
  <r>
    <n v="5.6922979640168448E+17"/>
    <x v="0"/>
    <n v="0.67679999999999996"/>
    <x v="0"/>
    <n v="0"/>
    <x v="1"/>
    <s v="N/A"/>
    <s v="school_tales"/>
    <s v="N/A"/>
    <n v="0"/>
    <s v="nope.  no case id either time."/>
    <s v="N/A"/>
    <d v="2015-02-21T12:18:53"/>
    <s v="midwest and sometimes Spain"/>
    <s v="N/A"/>
    <x v="3"/>
    <x v="16"/>
  </r>
  <r>
    <n v="5.6922889263801958E+17"/>
    <x v="2"/>
    <n v="1"/>
    <x v="8"/>
    <n v="1"/>
    <x v="1"/>
    <s v="N/A"/>
    <s v="pwaggs"/>
    <s v="N/A"/>
    <n v="0"/>
    <s v="yes 1427 cancelled flightled. moved to 333. i'll figure out car rental changes and such."/>
    <s v="N/A"/>
    <d v="2015-02-21T12:15:18"/>
    <s v="Washington, DC"/>
    <s v="Eastern Time (US &amp; Canada)"/>
    <x v="3"/>
    <x v="16"/>
  </r>
  <r>
    <n v="5.6922870720383795E+17"/>
    <x v="2"/>
    <n v="0.67290000000000005"/>
    <x v="1"/>
    <n v="0.67290000000000005"/>
    <x v="1"/>
    <s v="N/A"/>
    <s v="jaycalavas"/>
    <s v="N/A"/>
    <n v="0"/>
    <s v="troubling news, time to raise the bar on legroom! http://t.co/nmbhngnmki"/>
    <s v="N/A"/>
    <d v="2015-02-21T12:14:34"/>
    <s v="ÜT: 39.768182,-86.167261"/>
    <s v="Pacific Time (US &amp; Canada)"/>
    <x v="3"/>
    <x v="16"/>
  </r>
  <r>
    <n v="5.6922866891822285E+17"/>
    <x v="1"/>
    <n v="1"/>
    <x v="0"/>
    <m/>
    <x v="1"/>
    <s v="N/A"/>
    <s v="toddon14th"/>
    <s v="N/A"/>
    <n v="0"/>
    <s v="1632 was phenomenal frm gate (sea) to gate (iad)"/>
    <s v="N/A"/>
    <d v="2015-02-21T12:14:25"/>
    <s v="washington dc"/>
    <s v="Eastern Time (US &amp; Canada)"/>
    <x v="3"/>
    <x v="16"/>
  </r>
  <r>
    <n v="5.6922737222381158E+17"/>
    <x v="1"/>
    <n v="0.33660000000000001"/>
    <x v="0"/>
    <n v="0"/>
    <x v="1"/>
    <s v="N/A"/>
    <s v="zachkpearson"/>
    <s v="N/A"/>
    <n v="0"/>
    <s v="thanks. hopefully this is easily resolved."/>
    <s v="N/A"/>
    <d v="2015-02-21T12:09:15"/>
    <s v="Portland, Oregon"/>
    <s v="Pacific Time (US &amp; Canada)"/>
    <x v="3"/>
    <x v="16"/>
  </r>
  <r>
    <n v="5.6922734267511603E+17"/>
    <x v="0"/>
    <n v="1"/>
    <x v="0"/>
    <m/>
    <x v="1"/>
    <s v="N/A"/>
    <s v="AndrewMcDublin"/>
    <s v="N/A"/>
    <n v="0"/>
    <s v="a3 gold. so the international baggage limit apply when booked on 1 ticket,even for a domestic leg?  what if i travel with 2 friends?"/>
    <s v="N/A"/>
    <d v="2015-02-21T12:09:08"/>
    <s v="N/A"/>
    <s v="N/A"/>
    <x v="3"/>
    <x v="16"/>
  </r>
  <r>
    <n v="5.6922631322094797E+17"/>
    <x v="2"/>
    <n v="1"/>
    <x v="8"/>
    <n v="1"/>
    <x v="1"/>
    <s v="N/A"/>
    <s v="luko"/>
    <s v="N/A"/>
    <n v="0"/>
    <s v="terrible travel experience. traveled 8000 miles roundtrip but two cancelled flightlations of short hops cost me two days"/>
    <s v="N/A"/>
    <d v="2015-02-21T12:05:03"/>
    <s v="Pittsburgh"/>
    <s v="Quito"/>
    <x v="3"/>
    <x v="16"/>
  </r>
  <r>
    <n v="5.6922622815205376E+17"/>
    <x v="2"/>
    <n v="1"/>
    <x v="4"/>
    <n v="0.37119999999999997"/>
    <x v="1"/>
    <s v="N/A"/>
    <s v="TheBarnesology"/>
    <s v="N/A"/>
    <n v="0"/>
    <s v="why are you charging people to see the freaking flight map? https://t.co/agpb45v8wt"/>
    <s v="N/A"/>
    <d v="2015-02-21T12:04:43"/>
    <s v="Houston, TX"/>
    <s v="Central Time (US &amp; Canada)"/>
    <x v="3"/>
    <x v="16"/>
  </r>
  <r>
    <n v="5.6922558518188032E+17"/>
    <x v="2"/>
    <n v="1"/>
    <x v="3"/>
    <n v="1"/>
    <x v="1"/>
    <s v="N/A"/>
    <s v="ThatsVy"/>
    <s v="N/A"/>
    <n v="0"/>
    <s v="my flight from mco has been delayed &amp;amp; scheduled to arrive after my connection departs. what options do i have?"/>
    <s v="N/A"/>
    <d v="2015-02-21T12:02:09"/>
    <s v="SoCal"/>
    <s v="Pacific Time (US &amp; Canada)"/>
    <x v="3"/>
    <x v="16"/>
  </r>
  <r>
    <n v="5.6922557377336934E+17"/>
    <x v="2"/>
    <n v="1"/>
    <x v="2"/>
    <n v="0.67069999999999996"/>
    <x v="1"/>
    <s v="N/A"/>
    <s v="SomuchWhit"/>
    <s v="N/A"/>
    <n v="0"/>
    <s v="is not a company that values it's customer &amp;amp; after reading tweets to them i'm not the only one who feels that way #lostmybusiness"/>
    <s v="N/A"/>
    <d v="2015-02-21T12:02:07"/>
    <s v="N/A"/>
    <s v="Pacific Time (US &amp; Canada)"/>
    <x v="3"/>
    <x v="16"/>
  </r>
  <r>
    <n v="5.692248491444183E+17"/>
    <x v="2"/>
    <n v="1"/>
    <x v="2"/>
    <n v="0.64500000000000002"/>
    <x v="1"/>
    <s v="N/A"/>
    <s v="BVSCAPE"/>
    <s v="N/A"/>
    <n v="1"/>
    <s v="i was insulted, disrespected and met with incompetence at every turn how about a voucher for a domestic round trip"/>
    <s v="N/A"/>
    <d v="2015-02-21T11:59:14"/>
    <s v="N/A"/>
    <s v="Eastern Time (US &amp; Canada)"/>
    <x v="3"/>
    <x v="0"/>
  </r>
  <r>
    <n v="5.6922482406684262E+17"/>
    <x v="2"/>
    <n v="1"/>
    <x v="8"/>
    <n v="1"/>
    <x v="1"/>
    <s v="N/A"/>
    <s v="brandonmajor"/>
    <s v="N/A"/>
    <n v="0"/>
    <s v=". day to iad and cvg to iad both cancelled flightled by united but all other airlines operating. friend stuck and now miss intl flight. help?"/>
    <s v="N/A"/>
    <d v="2015-02-21T11:59:08"/>
    <s v="N/A"/>
    <s v="Eastern Time (US &amp; Canada)"/>
    <x v="3"/>
    <x v="0"/>
  </r>
  <r>
    <n v="5.6922242423691674E+17"/>
    <x v="0"/>
    <n v="0.67290000000000005"/>
    <x v="0"/>
    <n v="0"/>
    <x v="1"/>
    <s v="N/A"/>
    <s v="TenyZhu"/>
    <s v="N/A"/>
    <n v="0"/>
    <s v="already dm you my concern. pls check."/>
    <s v="[31.27777976, 121.59340615]"/>
    <d v="2015-02-21T11:49:36"/>
    <s v="N/A"/>
    <s v="Pacific Time (US &amp; Canada)"/>
    <x v="3"/>
    <x v="0"/>
  </r>
  <r>
    <n v="5.6922158982208307E+17"/>
    <x v="2"/>
    <n v="1"/>
    <x v="2"/>
    <n v="0.70750000000000002"/>
    <x v="1"/>
    <s v="N/A"/>
    <s v="BVSCAPE"/>
    <s v="N/A"/>
    <n v="1"/>
    <s v="well if you don't want your customers to be frustrated compensate them appropriately when you screw up royally!! #fakesincerity"/>
    <s v="N/A"/>
    <d v="2015-02-21T11:46:17"/>
    <s v="N/A"/>
    <s v="Eastern Time (US &amp; Canada)"/>
    <x v="3"/>
    <x v="0"/>
  </r>
  <r>
    <n v="5.6922151729836851E+17"/>
    <x v="0"/>
    <n v="0.64370000000000005"/>
    <x v="0"/>
    <m/>
    <x v="1"/>
    <s v="N/A"/>
    <s v="itsmarisa"/>
    <s v="N/A"/>
    <n v="0"/>
    <s v="i'm aware, i fly a lot :) just sad i had to change my shoes (boots), ha! #happyflight"/>
    <s v="N/A"/>
    <d v="2015-02-21T11:46:00"/>
    <s v="N/A"/>
    <s v="Eastern Time (US &amp; Canada)"/>
    <x v="3"/>
    <x v="0"/>
  </r>
  <r>
    <n v="5.6922121001948774E+17"/>
    <x v="1"/>
    <n v="0.67410000000000003"/>
    <x v="0"/>
    <m/>
    <x v="1"/>
    <s v="N/A"/>
    <s v="marynevis"/>
    <s v="N/A"/>
    <n v="0"/>
    <s v="i will. thanks."/>
    <s v="N/A"/>
    <d v="2015-02-21T11:44:46"/>
    <s v="Beautiful Stockton, CA"/>
    <s v="Pacific Time (US &amp; Canada)"/>
    <x v="3"/>
    <x v="0"/>
  </r>
  <r>
    <n v="5.6921992895739494E+17"/>
    <x v="2"/>
    <n v="1"/>
    <x v="4"/>
    <n v="1"/>
    <x v="1"/>
    <s v="N/A"/>
    <s v="jenkulp"/>
    <s v="N/A"/>
    <n v="0"/>
    <s v="employees are the angriest, angst-iest group of people anywhere (except for tasha at check-in at iah.) @dad_or_alive"/>
    <s v="N/A"/>
    <d v="2015-02-21T11:39:41"/>
    <s v="Washington, DC"/>
    <s v="N/A"/>
    <x v="3"/>
    <x v="0"/>
  </r>
  <r>
    <n v="5.6921970100117914E+17"/>
    <x v="2"/>
    <n v="1"/>
    <x v="2"/>
    <n v="1"/>
    <x v="1"/>
    <s v="N/A"/>
    <s v="marynevis"/>
    <s v="N/A"/>
    <n v="0"/>
    <s v="but it's doubtful he'll fly united again and he will be traveling a lot as a sales manager covering all of north america"/>
    <s v="N/A"/>
    <d v="2015-02-21T11:38:46"/>
    <s v="Beautiful Stockton, CA"/>
    <s v="Pacific Time (US &amp; Canada)"/>
    <x v="3"/>
    <x v="0"/>
  </r>
  <r>
    <n v="5.6921883819090739E+17"/>
    <x v="1"/>
    <n v="0.64870000000000005"/>
    <x v="0"/>
    <n v="0"/>
    <x v="1"/>
    <s v="N/A"/>
    <s v="marynevis"/>
    <s v="N/A"/>
    <n v="0"/>
    <s v="they finally gave in a let him on. after they threatened to send him back to vegas on coach. thnx."/>
    <s v="N/A"/>
    <d v="2015-02-21T11:35:21"/>
    <s v="Beautiful Stockton, CA"/>
    <s v="Pacific Time (US &amp; Canada)"/>
    <x v="3"/>
    <x v="0"/>
  </r>
  <r>
    <n v="5.6921744025033114E+17"/>
    <x v="2"/>
    <n v="1"/>
    <x v="4"/>
    <n v="1"/>
    <x v="1"/>
    <s v="N/A"/>
    <s v="GatorKim_ATL"/>
    <s v="N/A"/>
    <n v="0"/>
    <s v="worst customer non-service for sure!"/>
    <s v="[33.84438223, -116.5516582]"/>
    <d v="2015-02-21T11:29:47"/>
    <s v="Atlanta, GA &amp; St Augustine, FL"/>
    <s v="N/A"/>
    <x v="3"/>
    <x v="0"/>
  </r>
  <r>
    <n v="5.6921731731535462E+17"/>
    <x v="2"/>
    <n v="1"/>
    <x v="2"/>
    <n v="1"/>
    <x v="1"/>
    <s v="N/A"/>
    <s v="GatorKim_ATL"/>
    <s v="N/A"/>
    <n v="0"/>
    <s v="worst airline ever?"/>
    <s v="[33.84445776, -116.55139365]"/>
    <d v="2015-02-21T11:29:18"/>
    <s v="Atlanta, GA &amp; St Augustine, FL"/>
    <s v="N/A"/>
    <x v="3"/>
    <x v="0"/>
  </r>
  <r>
    <n v="5.6921728559378842E+17"/>
    <x v="0"/>
    <n v="0.70469999999999999"/>
    <x v="0"/>
    <n v="0"/>
    <x v="1"/>
    <s v="N/A"/>
    <s v="AngelikaGiatras"/>
    <s v="N/A"/>
    <n v="0"/>
    <s v="same flight number different flight. i'm heading to mpls"/>
    <s v="N/A"/>
    <d v="2015-02-21T11:29:11"/>
    <s v="Chicago, IL"/>
    <s v="Eastern Time (US &amp; Canada)"/>
    <x v="3"/>
    <x v="0"/>
  </r>
  <r>
    <n v="5.6921624557431194E+17"/>
    <x v="0"/>
    <n v="1"/>
    <x v="0"/>
    <m/>
    <x v="1"/>
    <s v="N/A"/>
    <s v="aptnelson"/>
    <s v="N/A"/>
    <n v="0"/>
    <s v="flights taking off from iad this afternoon?"/>
    <s v="N/A"/>
    <d v="2015-02-21T11:25:03"/>
    <s v="Ashburn, VA"/>
    <s v="Eastern Time (US &amp; Canada)"/>
    <x v="3"/>
    <x v="0"/>
  </r>
  <r>
    <n v="5.692160550187049E+17"/>
    <x v="0"/>
    <n v="0.66"/>
    <x v="0"/>
    <n v="0"/>
    <x v="1"/>
    <s v="N/A"/>
    <s v="reccewife"/>
    <s v="N/A"/>
    <n v="0"/>
    <s v="i will. i have to get to bangkok. i have just 17 days to spend with my husband in his mid deployment leave. like to get there asap"/>
    <s v="N/A"/>
    <d v="2015-02-21T11:24:17"/>
    <s v="Kingston, Canada"/>
    <s v="Mountain Time (US &amp; Canada)"/>
    <x v="3"/>
    <x v="0"/>
  </r>
  <r>
    <n v="5.6921577983028019E+17"/>
    <x v="2"/>
    <n v="1"/>
    <x v="7"/>
    <n v="0.6784"/>
    <x v="1"/>
    <s v="N/A"/>
    <s v="CheoGA"/>
    <s v="N/A"/>
    <n v="1"/>
    <s v="just let the employees know that good service and a kind attitude towards customers is vital in this kind of business. thanks"/>
    <s v="N/A"/>
    <d v="2015-02-21T11:23:12"/>
    <s v="N/A"/>
    <s v="N/A"/>
    <x v="3"/>
    <x v="0"/>
  </r>
  <r>
    <n v="5.692157422242816E+17"/>
    <x v="0"/>
    <n v="0.68130000000000002"/>
    <x v="0"/>
    <m/>
    <x v="1"/>
    <s v="N/A"/>
    <s v="janemswift"/>
    <s v="N/A"/>
    <n v="0"/>
    <s v="and a husband."/>
    <s v="N/A"/>
    <d v="2015-02-21T11:23:03"/>
    <s v="Middlebury, VT"/>
    <s v="Eastern Time (US &amp; Canada)"/>
    <x v="3"/>
    <x v="0"/>
  </r>
  <r>
    <n v="5.6921534494819942E+17"/>
    <x v="2"/>
    <n v="0.64239999999999997"/>
    <x v="10"/>
    <n v="0.64239999999999997"/>
    <x v="1"/>
    <s v="N/A"/>
    <s v="janemswift"/>
    <s v="N/A"/>
    <n v="0"/>
    <s v="need assistance. line is out the door and travelling with 3 kids."/>
    <s v="N/A"/>
    <d v="2015-02-21T11:21:28"/>
    <s v="Middlebury, VT"/>
    <s v="Eastern Time (US &amp; Canada)"/>
    <x v="3"/>
    <x v="0"/>
  </r>
  <r>
    <n v="5.6921389298064179E+17"/>
    <x v="2"/>
    <n v="0.65169999999999995"/>
    <x v="7"/>
    <n v="0.33710000000000001"/>
    <x v="1"/>
    <s v="N/A"/>
    <s v="marynevis"/>
    <s v="N/A"/>
    <n v="0"/>
    <s v="friend at o'hare and can't get on flight bc they say no proof he bought 1st class tkt. he has boarding pass."/>
    <s v="N/A"/>
    <d v="2015-02-21T11:15:42"/>
    <s v="Beautiful Stockton, CA"/>
    <s v="Pacific Time (US &amp; Canada)"/>
    <x v="3"/>
    <x v="0"/>
  </r>
  <r>
    <n v="5.6921388337168384E+17"/>
    <x v="1"/>
    <n v="0.66790000000000005"/>
    <x v="0"/>
    <m/>
    <x v="1"/>
    <s v="N/A"/>
    <s v="PierreSchmit"/>
    <s v="N/A"/>
    <n v="0"/>
    <s v="gave me a smile today, with a zero award... ;-) computers have some sense of humour :-) http://t.co/jnqnbk7hut"/>
    <s v="N/A"/>
    <d v="2015-02-21T11:15:39"/>
    <s v="Rixensart, Belgium"/>
    <s v="Brussels"/>
    <x v="3"/>
    <x v="0"/>
  </r>
  <r>
    <n v="5.6921350395491533E+17"/>
    <x v="2"/>
    <n v="1"/>
    <x v="10"/>
    <n v="0.67290000000000005"/>
    <x v="1"/>
    <s v="N/A"/>
    <s v="RussPJohn"/>
    <s v="N/A"/>
    <n v="0"/>
    <s v="right now at tropic air in san pedro, #belize. line out the door. all due to elected &amp;amp; appointed hacks http://t.co/kkedjnrtwo”"/>
    <s v="N/A"/>
    <d v="2015-02-21T11:14:09"/>
    <s v="NOLA Reb"/>
    <s v="Eastern Time (US &amp; Canada)"/>
    <x v="3"/>
    <x v="0"/>
  </r>
  <r>
    <n v="5.6921344169456845E+17"/>
    <x v="0"/>
    <n v="0.36499999999999999"/>
    <x v="0"/>
    <n v="0"/>
    <x v="1"/>
    <s v="N/A"/>
    <s v="jsmithers"/>
    <s v="N/A"/>
    <n v="0"/>
    <s v="i take it as a compliment that i was mistaken several times as a member of your staff on my flight... time to remove my scarf :)"/>
    <s v="N/A"/>
    <d v="2015-02-21T11:13:54"/>
    <s v="Boston, MA"/>
    <s v="Eastern Time (US &amp; Canada)"/>
    <x v="3"/>
    <x v="0"/>
  </r>
  <r>
    <n v="5.6921319748551475E+17"/>
    <x v="2"/>
    <n v="1"/>
    <x v="5"/>
    <n v="0.64690000000000003"/>
    <x v="1"/>
    <s v="N/A"/>
    <s v="rena_lea"/>
    <s v="N/A"/>
    <n v="0"/>
    <s v="your new mileage policy is awful. before, i might have paid slightly more for united because of miles. now there's no difference."/>
    <s v="[40.73074756, -73.95248962]"/>
    <d v="2015-02-21T11:12:56"/>
    <s v="Brooklyn, NY"/>
    <s v="Eastern Time (US &amp; Canada)"/>
    <x v="3"/>
    <x v="0"/>
  </r>
  <r>
    <n v="5.6921286066597888E+17"/>
    <x v="2"/>
    <n v="0.66849999999999998"/>
    <x v="3"/>
    <n v="0.66849999999999998"/>
    <x v="1"/>
    <s v="N/A"/>
    <s v="AngelikaGiatras"/>
    <s v="N/A"/>
    <n v="0"/>
    <s v="can anyone assure me that the aircraft coming to denver had left it's previous destination? flight 3618"/>
    <s v="N/A"/>
    <d v="2015-02-21T11:11:36"/>
    <s v="Chicago, IL"/>
    <s v="Eastern Time (US &amp; Canada)"/>
    <x v="3"/>
    <x v="0"/>
  </r>
  <r>
    <n v="5.692123182837719E+17"/>
    <x v="2"/>
    <n v="1"/>
    <x v="2"/>
    <n v="0.70799999999999996"/>
    <x v="1"/>
    <s v="N/A"/>
    <s v="JimRessler"/>
    <s v="N/A"/>
    <n v="0"/>
    <s v="yes refund my ticket and give me email address to let u know what happened"/>
    <s v="N/A"/>
    <d v="2015-02-21T11:09:26"/>
    <s v="nyc"/>
    <s v="Quito"/>
    <x v="3"/>
    <x v="0"/>
  </r>
  <r>
    <n v="5.6921164571049574E+17"/>
    <x v="2"/>
    <n v="1"/>
    <x v="2"/>
    <n v="0.35160000000000002"/>
    <x v="1"/>
    <s v="N/A"/>
    <s v="dmb41shows"/>
    <s v="N/A"/>
    <n v="0"/>
    <s v="i would like 2 speak  vp of #custexp jimmy samartzis! i sent a survey/email about my awful flight exp http://t.co/otfz7cyguq"/>
    <s v="N/A"/>
    <d v="2015-02-21T11:06:46"/>
    <s v="Pursuit of Happiness"/>
    <s v="Hawaii"/>
    <x v="3"/>
    <x v="0"/>
  </r>
  <r>
    <n v="5.692112446930985E+17"/>
    <x v="2"/>
    <n v="0.61970000000000003"/>
    <x v="3"/>
    <n v="0.61970000000000003"/>
    <x v="1"/>
    <s v="N/A"/>
    <s v="RussPJohn"/>
    <s v="N/A"/>
    <n v="0"/>
    <s v="we are delayed in san pedro, belize. we are scheduled to fly out at 3pm from belize city to houston. will you wait please?"/>
    <s v="N/A"/>
    <d v="2015-02-21T11:05:10"/>
    <s v="NOLA Reb"/>
    <s v="Eastern Time (US &amp; Canada)"/>
    <x v="3"/>
    <x v="0"/>
  </r>
  <r>
    <n v="5.692099586270167E+17"/>
    <x v="2"/>
    <n v="1"/>
    <x v="4"/>
    <n v="0.67530000000000001"/>
    <x v="1"/>
    <s v="N/A"/>
    <s v="CheoGA"/>
    <s v="N/A"/>
    <n v="1"/>
    <s v="hello united. you should take care of your call center in mexico city office. terrible attitude from the lady who was helping me."/>
    <s v="N/A"/>
    <d v="2015-02-21T11:00:04"/>
    <s v="N/A"/>
    <s v="N/A"/>
    <x v="3"/>
    <x v="0"/>
  </r>
  <r>
    <n v="5.6920954353369907E+17"/>
    <x v="2"/>
    <n v="1"/>
    <x v="4"/>
    <n v="1"/>
    <x v="1"/>
    <s v="N/A"/>
    <s v="Andrewc11776"/>
    <s v="N/A"/>
    <n v="0"/>
    <s v="great!  i'm guessing you were late flight to open, service is horrible, you're overcharging, and don't care that everyone is miserable."/>
    <s v="N/A"/>
    <d v="2015-02-21T10:58:25"/>
    <s v="NJ"/>
    <s v="Eastern Time (US &amp; Canada)"/>
    <x v="3"/>
    <x v="1"/>
  </r>
  <r>
    <n v="5.6920935273051341E+17"/>
    <x v="0"/>
    <n v="1"/>
    <x v="0"/>
    <m/>
    <x v="1"/>
    <s v="N/A"/>
    <s v="Waveruprecht24"/>
    <s v="N/A"/>
    <n v="0"/>
    <s v="i'm glad 1k means something, lol!"/>
    <s v="N/A"/>
    <d v="2015-02-21T10:57:39"/>
    <s v="N/A"/>
    <s v="N/A"/>
    <x v="3"/>
    <x v="1"/>
  </r>
  <r>
    <n v="5.6920908414400512E+17"/>
    <x v="2"/>
    <n v="1"/>
    <x v="3"/>
    <n v="0.69410000000000005"/>
    <x v="1"/>
    <s v="N/A"/>
    <s v="AngelikaGiatras"/>
    <s v="N/A"/>
    <n v="1"/>
    <s v="unbelievably disappointed. delay after delay. stop messing with my life."/>
    <s v="N/A"/>
    <d v="2015-02-21T10:56:35"/>
    <s v="Chicago, IL"/>
    <s v="Eastern Time (US &amp; Canada)"/>
    <x v="3"/>
    <x v="1"/>
  </r>
  <r>
    <n v="5.6920875197206528E+17"/>
    <x v="2"/>
    <n v="1"/>
    <x v="4"/>
    <n v="0.67359999999999998"/>
    <x v="1"/>
    <s v="N/A"/>
    <s v="joesanchezr"/>
    <s v="N/A"/>
    <n v="0"/>
    <s v="what a really great &amp;amp; flattering story about you! you should be very proud :) http://t.co/oktukjy92o (via @parachuteguy)"/>
    <s v="N/A"/>
    <d v="2015-02-21T10:55:16"/>
    <s v="Toronto, Canada"/>
    <s v="Eastern Time (US &amp; Canada)"/>
    <x v="3"/>
    <x v="1"/>
  </r>
  <r>
    <n v="5.6920806724340122E+17"/>
    <x v="0"/>
    <n v="1"/>
    <x v="0"/>
    <m/>
    <x v="1"/>
    <s v="N/A"/>
    <s v="jimccooper"/>
    <s v="N/A"/>
    <n v="0"/>
    <s v="i was able to get a seat on earlier flight sfo to ind.  can you add me to 6pm ord to ind?"/>
    <s v="N/A"/>
    <d v="2015-02-21T10:52:33"/>
    <s v="N/A"/>
    <s v="Eastern Time (US &amp; Canada)"/>
    <x v="3"/>
    <x v="1"/>
  </r>
  <r>
    <n v="5.6920719337710797E+17"/>
    <x v="2"/>
    <n v="0.66549999999999998"/>
    <x v="8"/>
    <n v="0.66549999999999998"/>
    <x v="1"/>
    <s v="N/A"/>
    <s v="DianaGo144"/>
    <s v="N/A"/>
    <n v="0"/>
    <s v="i'm on snowy roads to bwi. i just called mileageplus &amp;amp; told flight was cancelled flighted 1 1/2 hours ago. i rcvd no notification. pls help"/>
    <s v="N/A"/>
    <d v="2015-02-21T10:49:04"/>
    <s v="NYC &amp; SEAsia"/>
    <s v="Eastern Time (US &amp; Canada)"/>
    <x v="3"/>
    <x v="1"/>
  </r>
  <r>
    <n v="5.6920692504649318E+17"/>
    <x v="2"/>
    <n v="1"/>
    <x v="2"/>
    <n v="0.67230000000000001"/>
    <x v="1"/>
    <s v="N/A"/>
    <s v="aushianya"/>
    <s v="N/A"/>
    <n v="0"/>
    <s v="i interviewed yesterday as a flight attendant i was the last person the recruiter said they lost my file n came back to interview me"/>
    <s v="N/A"/>
    <d v="2015-02-21T10:48:00"/>
    <s v="N/A"/>
    <s v="N/A"/>
    <x v="3"/>
    <x v="1"/>
  </r>
  <r>
    <n v="5.6920536757544141E+17"/>
    <x v="2"/>
    <n v="0.67210000000000003"/>
    <x v="8"/>
    <n v="0.3619"/>
    <x v="1"/>
    <s v="N/A"/>
    <s v="2533107724Paul"/>
    <s v="N/A"/>
    <n v="0"/>
    <s v="remember in business, a pleasant experience, means you will tell a friend. a bad experience means you will tell everyone you see"/>
    <s v="N/A"/>
    <d v="2015-02-21T10:41:49"/>
    <s v="Gig Harbor"/>
    <s v="N/A"/>
    <x v="3"/>
    <x v="1"/>
  </r>
  <r>
    <n v="5.6920425519149056E+17"/>
    <x v="2"/>
    <n v="0.66959999999999997"/>
    <x v="1"/>
    <n v="0.34"/>
    <x v="1"/>
    <s v="N/A"/>
    <s v="KristenRuybal"/>
    <s v="N/A"/>
    <n v="1"/>
    <s v="let me assure you my travel time is 4h2m not 5h2m #timezones #accuratetraveltimes #3rdtimethishashappened http://t.co/e0c9bi09cf"/>
    <s v="N/A"/>
    <d v="2015-02-21T10:37:24"/>
    <s v="N/A"/>
    <s v="N/A"/>
    <x v="3"/>
    <x v="1"/>
  </r>
  <r>
    <n v="5.6920418833426432E+17"/>
    <x v="2"/>
    <n v="1"/>
    <x v="6"/>
    <n v="1"/>
    <x v="1"/>
    <s v="N/A"/>
    <s v="Carl_Cochran1"/>
    <s v="N/A"/>
    <n v="0"/>
    <s v="u bums how do u lose the biggest bag on the flight"/>
    <s v="N/A"/>
    <d v="2015-02-21T10:37:08"/>
    <s v="• Lacrosse ||'17|| Football •"/>
    <s v="Central Time (US &amp; Canada)"/>
    <x v="3"/>
    <x v="1"/>
  </r>
  <r>
    <n v="5.6920301041011917E+17"/>
    <x v="2"/>
    <n v="0.34689999999999999"/>
    <x v="2"/>
    <n v="0.34689999999999999"/>
    <x v="1"/>
    <s v="N/A"/>
    <s v="hadAbadWeek"/>
    <s v="N/A"/>
    <n v="0"/>
    <s v="is to airlines as @comcast @xfinity is to cable/internet"/>
    <s v="N/A"/>
    <d v="2015-02-21T10:32:27"/>
    <s v="N/A"/>
    <s v="N/A"/>
    <x v="3"/>
    <x v="1"/>
  </r>
  <r>
    <n v="5.6920277370464666E+17"/>
    <x v="2"/>
    <n v="1"/>
    <x v="4"/>
    <n v="1"/>
    <x v="1"/>
    <s v="N/A"/>
    <s v="hadAbadWeek"/>
    <s v="N/A"/>
    <n v="0"/>
    <s v="customers ✅. customer service ❌ http://t.co/qp6aw3nlip"/>
    <s v="N/A"/>
    <d v="2015-02-21T10:31:31"/>
    <s v="N/A"/>
    <s v="N/A"/>
    <x v="3"/>
    <x v="1"/>
  </r>
  <r>
    <n v="5.6920265648643277E+17"/>
    <x v="2"/>
    <n v="1"/>
    <x v="1"/>
    <n v="0.66210000000000002"/>
    <x v="1"/>
    <s v="N/A"/>
    <s v="Waveruprecht24"/>
    <s v="N/A"/>
    <n v="0"/>
    <s v="great decision making skills flight ops iah bag makes a 10 minute connection and i don't, flight pushed early. disappointed!!!!"/>
    <s v="N/A"/>
    <d v="2015-02-21T10:31:03"/>
    <s v="N/A"/>
    <s v="N/A"/>
    <x v="3"/>
    <x v="1"/>
  </r>
  <r>
    <n v="5.6920151688144896E+17"/>
    <x v="2"/>
    <n v="1"/>
    <x v="2"/>
    <n v="0.64080000000000004"/>
    <x v="1"/>
    <s v="N/A"/>
    <s v="JoeSchmuck"/>
    <s v="N/A"/>
    <n v="0"/>
    <s v="meanwhile, they fucked my flight. : the festivities are already in full swing at the united fairway club, overlooking the 17th hole.."/>
    <s v="N/A"/>
    <d v="2015-02-21T10:26:31"/>
    <s v="San Francisco"/>
    <s v="Pacific Time (US &amp; Canada)"/>
    <x v="3"/>
    <x v="1"/>
  </r>
  <r>
    <n v="5.6920110940055552E+17"/>
    <x v="2"/>
    <n v="1"/>
    <x v="5"/>
    <n v="0.66379999999999995"/>
    <x v="1"/>
    <s v="N/A"/>
    <s v="darcqhorse"/>
    <s v="N/A"/>
    <n v="0"/>
    <s v="in the process of purchasing ticket, when prices changed. unbelievable. #ripoffs #pricediscrimination"/>
    <s v="N/A"/>
    <d v="2015-02-21T10:24:54"/>
    <s v="N/A"/>
    <s v="Pacific Time (US &amp; Canada)"/>
    <x v="3"/>
    <x v="1"/>
  </r>
  <r>
    <n v="5.6919952462911078E+17"/>
    <x v="2"/>
    <n v="0.67099999999999993"/>
    <x v="3"/>
    <n v="0.67099999999999993"/>
    <x v="1"/>
    <s v="N/A"/>
    <s v="SeanFedorko"/>
    <s v="N/A"/>
    <n v="0"/>
    <s v="although, i am stranded in chicago o'hare for another 8 hours. any chance your cracker-jack service team could provide a meal?"/>
    <s v="N/A"/>
    <d v="2015-02-21T10:18:36"/>
    <s v="N/A"/>
    <s v="Eastern Time (US &amp; Canada)"/>
    <x v="3"/>
    <x v="1"/>
  </r>
  <r>
    <n v="5.6919909550569062E+17"/>
    <x v="1"/>
    <n v="0.67930000000000001"/>
    <x v="0"/>
    <n v="0"/>
    <x v="1"/>
    <s v="N/A"/>
    <s v="SeanFedorko"/>
    <s v="N/A"/>
    <n v="0"/>
    <s v="all flights cancelled flighted :( trip refunded without difficulty, staff extremely helpful, no complaints! way to handle bad weather!"/>
    <s v="N/A"/>
    <d v="2015-02-21T10:16:54"/>
    <s v="N/A"/>
    <s v="Eastern Time (US &amp; Canada)"/>
    <x v="3"/>
    <x v="1"/>
  </r>
  <r>
    <n v="5.6919792115090227E+17"/>
    <x v="2"/>
    <n v="1"/>
    <x v="6"/>
    <n v="1"/>
    <x v="1"/>
    <s v="N/A"/>
    <s v="NewsLadiesNeed"/>
    <s v="N/A"/>
    <n v="0"/>
    <s v="14 hours after landing in #atl &amp;amp; i still do not have my bags...which means no clothes or makeup!!! #unitedairlines #nothappy"/>
    <s v="[33.89611413, -84.33113356]"/>
    <d v="2015-02-21T10:12:14"/>
    <s v="Atlanta"/>
    <s v="Eastern Time (US &amp; Canada)"/>
    <x v="3"/>
    <x v="1"/>
  </r>
  <r>
    <n v="5.691975799568425E+17"/>
    <x v="2"/>
    <n v="1"/>
    <x v="7"/>
    <n v="0.36840000000000001"/>
    <x v="1"/>
    <s v="N/A"/>
    <s v="your_ride_dear"/>
    <s v="N/A"/>
    <n v="1"/>
    <s v="#bullying in the #workforce not ok. get gate agents 2 work as a team. 2 against 1 is never cool. #delays #flights #unitedairlines"/>
    <s v="N/A"/>
    <d v="2015-02-21T10:10:52"/>
    <s v="ONTARIO CANADA"/>
    <s v="N/A"/>
    <x v="3"/>
    <x v="1"/>
  </r>
  <r>
    <n v="5.6919624125228237E+17"/>
    <x v="2"/>
    <n v="1"/>
    <x v="4"/>
    <n v="0.3417"/>
    <x v="1"/>
    <s v="N/A"/>
    <s v="BVSCAPE"/>
    <s v="N/A"/>
    <n v="1"/>
    <s v="really fucked my day up hilo to lax 2hr30min delay because of software? missed connection, getting home 8hrs late flightr no upgrade nothin"/>
    <s v="N/A"/>
    <d v="2015-02-21T10:05:33"/>
    <s v="N/A"/>
    <s v="Eastern Time (US &amp; Canada)"/>
    <x v="3"/>
    <x v="1"/>
  </r>
  <r>
    <n v="5.6919547265026867E+17"/>
    <x v="2"/>
    <n v="1"/>
    <x v="4"/>
    <n v="0.64839999999999998"/>
    <x v="1"/>
    <s v="N/A"/>
    <s v="hadAbadWeek"/>
    <s v="N/A"/>
    <n v="0"/>
    <s v="send someone to the customer service counter in person. dia concourse b across from gate b36a."/>
    <s v="N/A"/>
    <d v="2015-02-21T10:02:30"/>
    <s v="N/A"/>
    <s v="N/A"/>
    <x v="3"/>
    <x v="1"/>
  </r>
  <r>
    <n v="5.6919499614375526E+17"/>
    <x v="2"/>
    <n v="1"/>
    <x v="4"/>
    <n v="0.66520000000000001"/>
    <x v="1"/>
    <s v="N/A"/>
    <s v="hadAbadWeek"/>
    <s v="N/A"/>
    <n v="1"/>
    <s v="i'm not sure why i expected anyone to be here http://t.co/bnflhpxtmw"/>
    <s v="N/A"/>
    <d v="2015-02-21T10:00:36"/>
    <s v="N/A"/>
    <s v="N/A"/>
    <x v="3"/>
    <x v="1"/>
  </r>
  <r>
    <n v="5.6919434837561344E+17"/>
    <x v="2"/>
    <n v="1"/>
    <x v="3"/>
    <n v="0.66669999999999996"/>
    <x v="1"/>
    <s v="N/A"/>
    <s v="drwebber"/>
    <s v="N/A"/>
    <n v="0"/>
    <s v="this is not true. gate agents 100% caused this. and we're not helpful. thanks for making me miss connection!! http://t.co/xaizw2isml"/>
    <s v="N/A"/>
    <d v="2015-02-21T09:58:02"/>
    <s v="Chicago, IL"/>
    <s v="N/A"/>
    <x v="3"/>
    <x v="2"/>
  </r>
  <r>
    <n v="5.6919388770681242E+17"/>
    <x v="0"/>
    <n v="0.68"/>
    <x v="0"/>
    <m/>
    <x v="1"/>
    <s v="N/A"/>
    <s v="getpatrick"/>
    <s v="N/A"/>
    <n v="0"/>
    <s v="yes. luckily i was there."/>
    <s v="[0.0, 0.0]"/>
    <d v="2015-02-21T09:56:12"/>
    <s v="Montreal, Quebec CA"/>
    <s v="Eastern Time (US &amp; Canada)"/>
    <x v="3"/>
    <x v="2"/>
  </r>
  <r>
    <n v="5.6919290292200653E+17"/>
    <x v="2"/>
    <n v="0.62760000000000005"/>
    <x v="8"/>
    <n v="0.62760000000000005"/>
    <x v="1"/>
    <s v="N/A"/>
    <s v="halestorm62"/>
    <s v="N/A"/>
    <n v="0"/>
    <s v="it's my 21st birthday and my sister is coming to celebrate but her flights keep cancelled flighting plz do all you can to get her here!!!!"/>
    <s v="N/A"/>
    <d v="2015-02-21T09:52:17"/>
    <s v="N/A"/>
    <s v="Quito"/>
    <x v="3"/>
    <x v="2"/>
  </r>
  <r>
    <n v="5.6919254917003264E+17"/>
    <x v="2"/>
    <n v="1"/>
    <x v="3"/>
    <n v="1"/>
    <x v="1"/>
    <s v="N/A"/>
    <s v="CBench79"/>
    <s v="N/A"/>
    <n v="0"/>
    <s v="what's the hold up with flight 6475 from slc to den??"/>
    <s v="N/A"/>
    <d v="2015-02-21T09:50:53"/>
    <s v="Salt Lake City, UT"/>
    <s v="Central Time (US &amp; Canada)"/>
    <x v="3"/>
    <x v="2"/>
  </r>
  <r>
    <n v="5.6919183857942938E+17"/>
    <x v="2"/>
    <n v="1"/>
    <x v="8"/>
    <n v="0.67679999999999996"/>
    <x v="1"/>
    <s v="N/A"/>
    <s v="HPStorageGuy"/>
    <s v="N/A"/>
    <n v="0"/>
    <s v="den-phx flight tomorrow cancelled flighted. asked for overnight 2nite in lax/sna. told not without paying. that's wrong"/>
    <s v="N/A"/>
    <d v="2015-02-21T09:48:04"/>
    <s v="Boise"/>
    <s v="Mountain Time (US &amp; Canada)"/>
    <x v="3"/>
    <x v="2"/>
  </r>
  <r>
    <n v="5.6919168779427021E+17"/>
    <x v="0"/>
    <n v="0.69230000000000003"/>
    <x v="0"/>
    <n v="0"/>
    <x v="1"/>
    <s v="N/A"/>
    <s v="Globe_Guide"/>
    <s v="N/A"/>
    <n v="0"/>
    <s v="can you please follow for a dm?"/>
    <s v="N/A"/>
    <d v="2015-02-21T09:47:28"/>
    <s v="Calgary, Canada"/>
    <s v="Central Time (US &amp; Canada)"/>
    <x v="3"/>
    <x v="2"/>
  </r>
  <r>
    <n v="5.6918928533461811E+17"/>
    <x v="1"/>
    <n v="0.70279999999999998"/>
    <x v="0"/>
    <m/>
    <x v="1"/>
    <s v="N/A"/>
    <s v="DaRenton"/>
    <s v="N/A"/>
    <n v="0"/>
    <s v="thank you for the help!!"/>
    <s v="N/A"/>
    <d v="2015-02-21T09:37:55"/>
    <s v="Colorado"/>
    <s v="Mountain Time (US &amp; Canada)"/>
    <x v="3"/>
    <x v="2"/>
  </r>
  <r>
    <n v="5.6918896718005862E+17"/>
    <x v="2"/>
    <n v="1"/>
    <x v="2"/>
    <n v="0.66339999999999999"/>
    <x v="1"/>
    <s v="N/A"/>
    <s v="recon_love"/>
    <s v="N/A"/>
    <n v="0"/>
    <s v="yeah that didn't happen!"/>
    <s v="N/A"/>
    <d v="2015-02-21T09:36:39"/>
    <s v="N/A"/>
    <s v="N/A"/>
    <x v="3"/>
    <x v="2"/>
  </r>
  <r>
    <n v="5.691889380128809E+17"/>
    <x v="2"/>
    <n v="1"/>
    <x v="6"/>
    <n v="1"/>
    <x v="1"/>
    <s v="N/A"/>
    <s v="NewsLadiesNeed"/>
    <s v="N/A"/>
    <n v="0"/>
    <s v="why do i still not have my bags? they arrived @10am &amp;amp;website says they're still at the airport..2 1/2 hours late flightr???!! #nothappy"/>
    <s v="[33.89638659, -84.33108377]"/>
    <d v="2015-02-21T09:36:32"/>
    <s v="Atlanta"/>
    <s v="Eastern Time (US &amp; Canada)"/>
    <x v="3"/>
    <x v="2"/>
  </r>
  <r>
    <n v="5.6918879254181888E+17"/>
    <x v="2"/>
    <n v="1"/>
    <x v="1"/>
    <n v="0.35210000000000002"/>
    <x v="1"/>
    <s v="N/A"/>
    <s v="paul_e_jones"/>
    <s v="N/A"/>
    <n v="1"/>
    <s v="had a maintenance issue. stuck in geneva with meal voucher that won't even cover a plate flight of spaghetti. really."/>
    <s v="N/A"/>
    <d v="2015-02-21T09:35:57"/>
    <s v="Apex, NC"/>
    <s v="Eastern Time (US &amp; Canada)"/>
    <x v="3"/>
    <x v="2"/>
  </r>
  <r>
    <n v="5.6918785341201203E+17"/>
    <x v="2"/>
    <n v="1"/>
    <x v="7"/>
    <n v="0.34110000000000001"/>
    <x v="1"/>
    <s v="N/A"/>
    <s v="gngstout"/>
    <s v="N/A"/>
    <n v="0"/>
    <s v="hate when i get bumped out of the seat i've selected (&amp;amp; empty row) and moved to another seat (non-empty). #1k #flt803 #nonupgrade!"/>
    <s v="N/A"/>
    <d v="2015-02-21T09:32:13"/>
    <s v="SoMD"/>
    <s v="Eastern Time (US &amp; Canada)"/>
    <x v="3"/>
    <x v="2"/>
  </r>
  <r>
    <n v="5.6918676294749389E+17"/>
    <x v="2"/>
    <n v="1"/>
    <x v="4"/>
    <n v="0.66349999999999998"/>
    <x v="1"/>
    <s v="N/A"/>
    <s v="your_ride_dear"/>
    <s v="N/A"/>
    <n v="0"/>
    <s v="no announcement re extra baggage, &quot;find an empty bin&quot; down to aisle 20 back up with baggage to my seat row 7. your agents argueing"/>
    <s v="N/A"/>
    <d v="2015-02-21T09:27:53"/>
    <s v="ONTARIO CANADA"/>
    <s v="N/A"/>
    <x v="3"/>
    <x v="2"/>
  </r>
  <r>
    <n v="5.6918656624705126E+17"/>
    <x v="2"/>
    <n v="1"/>
    <x v="6"/>
    <n v="0.67849999999999999"/>
    <x v="1"/>
    <s v="N/A"/>
    <s v="gehandabare"/>
    <s v="N/A"/>
    <n v="1"/>
    <s v="bags arrived - i sure miss the customer focused days when i used to fly @continentalair1 here's hoping  wakes up"/>
    <s v="N/A"/>
    <d v="2015-02-21T09:27:07"/>
    <s v="N/A"/>
    <s v="Eastern Time (US &amp; Canada)"/>
    <x v="3"/>
    <x v="2"/>
  </r>
  <r>
    <n v="5.6918584287657165E+17"/>
    <x v="2"/>
    <n v="1"/>
    <x v="7"/>
    <n v="0.35639999999999999"/>
    <x v="1"/>
    <s v="N/A"/>
    <s v="AnnieBodyCanada"/>
    <s v="N/A"/>
    <n v="0"/>
    <s v="total bs.have 1st class seats for connecting flight. your crew late flight. we miss connection. had next plane. yet u don't honor it??"/>
    <s v="N/A"/>
    <d v="2015-02-21T09:24:14"/>
    <s v="Ontario, Canada"/>
    <s v="Eastern Time (US &amp; Canada)"/>
    <x v="3"/>
    <x v="2"/>
  </r>
  <r>
    <n v="5.691855940955095E+17"/>
    <x v="2"/>
    <n v="1"/>
    <x v="1"/>
    <n v="0.67869999999999997"/>
    <x v="1"/>
    <s v="N/A"/>
    <s v="iamlaurencard"/>
    <s v="N/A"/>
    <n v="1"/>
    <s v="too much info to share via tweet. please send me your name and contact info. happy to supply you with images and cs rep names."/>
    <s v="N/A"/>
    <d v="2015-02-21T09:23:15"/>
    <s v="Aliso Viejo, CA"/>
    <s v="Pacific Time (US &amp; Canada)"/>
    <x v="3"/>
    <x v="2"/>
  </r>
  <r>
    <n v="5.6918499990099558E+17"/>
    <x v="2"/>
    <n v="1"/>
    <x v="4"/>
    <n v="1"/>
    <x v="1"/>
    <s v="N/A"/>
    <s v="NosihtamInc"/>
    <s v="N/A"/>
    <n v="1"/>
    <s v="once again your lack of customer service astounds me! you are the worst airline in the history of airlines! train your staff!"/>
    <s v="N/A"/>
    <d v="2015-02-21T09:20:53"/>
    <s v="Winnipeg, Manitoba"/>
    <s v="Central Time (US &amp; Canada)"/>
    <x v="3"/>
    <x v="2"/>
  </r>
  <r>
    <n v="5.6918478878491853E+17"/>
    <x v="2"/>
    <n v="1"/>
    <x v="4"/>
    <n v="0.66669999999999996"/>
    <x v="1"/>
    <s v="N/A"/>
    <s v="CFCDarlene"/>
    <s v="N/A"/>
    <n v="0"/>
    <s v="extremely disappointed in #flight6831. united left crew and pssgrs stranded in rain @ gate with no cover. left psngrs 2 depart plane"/>
    <s v="[25.08347991, -77.3225763]"/>
    <d v="2015-02-21T09:20:03"/>
    <s v="N/A"/>
    <s v="Central Time (US &amp; Canada)"/>
    <x v="3"/>
    <x v="2"/>
  </r>
  <r>
    <n v="5.6918371260617933E+17"/>
    <x v="2"/>
    <n v="1"/>
    <x v="4"/>
    <n v="0.66359999999999997"/>
    <x v="1"/>
    <s v="N/A"/>
    <s v="TimothyJGill"/>
    <s v="N/A"/>
    <n v="1"/>
    <s v="besides landing the plane, overall customer service experience has been poor. late flight and rude workers plus missing luggage"/>
    <s v="N/A"/>
    <d v="2015-02-21T09:15:46"/>
    <s v="Cleveland, Ohio"/>
    <s v="Eastern Time (US &amp; Canada)"/>
    <x v="3"/>
    <x v="2"/>
  </r>
  <r>
    <n v="5.691833878160384E+17"/>
    <x v="0"/>
    <n v="1"/>
    <x v="0"/>
    <m/>
    <x v="1"/>
    <s v="N/A"/>
    <s v="franknoc"/>
    <s v="N/A"/>
    <n v="0"/>
    <s v="i was just calling the global services help desk so via phone."/>
    <s v="N/A"/>
    <d v="2015-02-21T09:14:29"/>
    <s v="N/A"/>
    <s v="Arizona"/>
    <x v="3"/>
    <x v="2"/>
  </r>
  <r>
    <n v="5.6918264315530035E+17"/>
    <x v="0"/>
    <n v="1"/>
    <x v="0"/>
    <m/>
    <x v="1"/>
    <s v="N/A"/>
    <s v="D4Duskes"/>
    <s v="N/A"/>
    <n v="0"/>
    <s v="on final. pls don't let my connection leave!!!conf# npbhd0 http://t.co/ewxwxidtfx"/>
    <s v="N/A"/>
    <d v="2015-02-21T09:11:31"/>
    <s v="Montreal"/>
    <s v="Eastern Time (US &amp; Canada)"/>
    <x v="3"/>
    <x v="2"/>
  </r>
  <r>
    <n v="5.6918113268557414E+17"/>
    <x v="2"/>
    <n v="1"/>
    <x v="2"/>
    <n v="0.65229999999999999"/>
    <x v="1"/>
    <s v="N/A"/>
    <s v="hadAbadWeek"/>
    <s v="N/A"/>
    <n v="1"/>
    <s v="fuck you,  and your shitty fucking information http://t.co/scqujbvsta"/>
    <s v="N/A"/>
    <d v="2015-02-21T09:05:31"/>
    <s v="N/A"/>
    <s v="N/A"/>
    <x v="3"/>
    <x v="2"/>
  </r>
  <r>
    <n v="5.6917984951816192E+17"/>
    <x v="1"/>
    <n v="1"/>
    <x v="0"/>
    <m/>
    <x v="1"/>
    <s v="N/A"/>
    <s v="grahamh00"/>
    <s v="N/A"/>
    <n v="0"/>
    <s v="you're good. thank you!"/>
    <s v="N/A"/>
    <d v="2015-02-21T09:00:25"/>
    <s v="Enfield, CT"/>
    <s v="Eastern Time (US &amp; Canada)"/>
    <x v="3"/>
    <x v="2"/>
  </r>
  <r>
    <n v="5.6917972154991411E+17"/>
    <x v="0"/>
    <n v="0.64770000000000005"/>
    <x v="0"/>
    <n v="0"/>
    <x v="1"/>
    <s v="N/A"/>
    <s v="29MC29"/>
    <s v="N/A"/>
    <n v="0"/>
    <s v="how much does a ski bag cost to check?  bag contains 1 pair is skis and one pair of poles"/>
    <s v="N/A"/>
    <d v="2015-02-21T08:59:55"/>
    <s v="N/A"/>
    <s v="N/A"/>
    <x v="3"/>
    <x v="3"/>
  </r>
  <r>
    <n v="5.6917871505118822E+17"/>
    <x v="1"/>
    <n v="1"/>
    <x v="0"/>
    <m/>
    <x v="1"/>
    <s v="N/A"/>
    <s v="argrenier"/>
    <s v="N/A"/>
    <n v="0"/>
    <s v="wasn't frustrating! well, not in any way relate flightd to y'all, anyway. impressed that i made it."/>
    <s v="N/A"/>
    <d v="2015-02-21T08:55:55"/>
    <s v="Washington, D.C."/>
    <s v="N/A"/>
    <x v="3"/>
    <x v="3"/>
  </r>
  <r>
    <n v="5.6917794002767462E+17"/>
    <x v="0"/>
    <n v="0.64870000000000005"/>
    <x v="0"/>
    <n v="0"/>
    <x v="1"/>
    <s v="N/A"/>
    <s v="weymouth371"/>
    <s v="N/A"/>
    <n v="0"/>
    <s v="no thanks"/>
    <s v="[42.3613256, -71.0167387]"/>
    <d v="2015-02-21T08:52:50"/>
    <s v="Canton Mass"/>
    <s v="Quito"/>
    <x v="3"/>
    <x v="3"/>
  </r>
  <r>
    <n v="5.6917708001490125E+17"/>
    <x v="0"/>
    <n v="1"/>
    <x v="0"/>
    <m/>
    <x v="1"/>
    <s v="N/A"/>
    <s v="SisterTristan"/>
    <s v="N/A"/>
    <n v="0"/>
    <s v="i got it now. wouldn't let me log on with my email. thx. here's hoping for dtw-ase without issue today"/>
    <s v="N/A"/>
    <d v="2015-02-21T08:49:25"/>
    <s v="Ohio"/>
    <s v="Eastern Time (US &amp; Canada)"/>
    <x v="3"/>
    <x v="3"/>
  </r>
  <r>
    <n v="5.6917513834988749E+17"/>
    <x v="1"/>
    <n v="0.64359999999999995"/>
    <x v="0"/>
    <m/>
    <x v="1"/>
    <s v="N/A"/>
    <s v="mrp"/>
    <s v="N/A"/>
    <n v="0"/>
    <s v="oh, the wi-fi router is on top of the fuselage! ;)"/>
    <s v="N/A"/>
    <d v="2015-02-21T08:41:42"/>
    <s v="sf - austin - sydney"/>
    <s v="Alaska"/>
    <x v="3"/>
    <x v="3"/>
  </r>
  <r>
    <n v="5.6917239668017562E+17"/>
    <x v="2"/>
    <n v="1"/>
    <x v="1"/>
    <n v="0.67269999999999996"/>
    <x v="1"/>
    <s v="N/A"/>
    <s v="jrdnly"/>
    <s v="N/A"/>
    <n v="0"/>
    <s v="on sfo-&amp;gt;aus ua343 2/17, is9jx1; my seat appears to have had a mite problem. dr recently confirmed over 50 bug bites were mites"/>
    <s v="N/A"/>
    <d v="2015-02-21T08:30:48"/>
    <s v="iPhone: 50.079998,14.441111"/>
    <s v="Eastern Time (US &amp; Canada)"/>
    <x v="3"/>
    <x v="3"/>
  </r>
  <r>
    <n v="5.6917217621496218E+17"/>
    <x v="2"/>
    <n v="0.66339999999999999"/>
    <x v="3"/>
    <n v="0.34649999999999997"/>
    <x v="1"/>
    <s v="N/A"/>
    <s v="michabt"/>
    <s v="N/A"/>
    <n v="0"/>
    <s v="come on, reopen 1285 at ord and clear your growing dc backlog"/>
    <s v="N/A"/>
    <d v="2015-02-21T08:29:56"/>
    <s v="Here, There or En Route, "/>
    <s v="Quito"/>
    <x v="3"/>
    <x v="3"/>
  </r>
  <r>
    <n v="5.6917206572442829E+17"/>
    <x v="2"/>
    <n v="1"/>
    <x v="4"/>
    <n v="0.66"/>
    <x v="1"/>
    <s v="N/A"/>
    <s v="not_asteroid"/>
    <s v="N/A"/>
    <n v="1"/>
    <s v="customer service: 16hr delay coupon can only be redeemed on website which has $200 higher prices than expedia, call wait time 55mins"/>
    <s v="N/A"/>
    <d v="2015-02-21T08:29:29"/>
    <s v="N/A"/>
    <s v="Atlantic Time (Canada)"/>
    <x v="3"/>
    <x v="3"/>
  </r>
  <r>
    <n v="5.6917090394850099E+17"/>
    <x v="2"/>
    <n v="1"/>
    <x v="2"/>
    <n v="1"/>
    <x v="1"/>
    <s v="N/A"/>
    <s v="startupofme"/>
    <s v="N/A"/>
    <n v="0"/>
    <s v="i'm strongly considering taking my business elsewhere. #unitedairlines"/>
    <s v="N/A"/>
    <d v="2015-02-21T08:24:52"/>
    <s v="New York"/>
    <s v="Eastern Time (US &amp; Canada)"/>
    <x v="3"/>
    <x v="3"/>
  </r>
  <r>
    <n v="5.6917089760670925E+17"/>
    <x v="2"/>
    <n v="0.70269999999999999"/>
    <x v="5"/>
    <n v="0.70269999999999999"/>
    <x v="1"/>
    <s v="N/A"/>
    <s v="owenmcstravick"/>
    <s v="N/A"/>
    <n v="0"/>
    <s v="your website won't allow me to post the required document, i keep getting **were having technical difficulties**"/>
    <s v="N/A"/>
    <d v="2015-02-21T08:24:51"/>
    <s v="UK"/>
    <s v="London"/>
    <x v="3"/>
    <x v="3"/>
  </r>
  <r>
    <n v="5.6917054125012992E+17"/>
    <x v="0"/>
    <n v="1"/>
    <x v="0"/>
    <m/>
    <x v="1"/>
    <s v="N/A"/>
    <s v="LuxuryFred"/>
    <s v="N/A"/>
    <n v="0"/>
    <s v="lounge @ #heathrow used by @airnzusa http://t.co/6hjucp694l"/>
    <s v="N/A"/>
    <d v="2015-02-21T08:23:26"/>
    <s v="In First Class"/>
    <s v="Arizona"/>
    <x v="3"/>
    <x v="3"/>
  </r>
  <r>
    <n v="5.6916989790694195E+17"/>
    <x v="2"/>
    <n v="1"/>
    <x v="1"/>
    <n v="0.70269999999999999"/>
    <x v="1"/>
    <s v="N/A"/>
    <s v="startupofme"/>
    <s v="N/A"/>
    <n v="0"/>
    <s v="really needs to start upgrading their planes. no tvs &amp;amp; then the &quot;inflight wifi&quot; is currently unavailable #unitedairlines"/>
    <s v="N/A"/>
    <d v="2015-02-21T08:20:52"/>
    <s v="New York"/>
    <s v="Eastern Time (US &amp; Canada)"/>
    <x v="3"/>
    <x v="3"/>
  </r>
  <r>
    <n v="5.6916988768964198E+17"/>
    <x v="2"/>
    <n v="1"/>
    <x v="5"/>
    <n v="0.67369999999999997"/>
    <x v="1"/>
    <s v="N/A"/>
    <s v="GoGirlKnows"/>
    <s v="N/A"/>
    <n v="0"/>
    <s v="i am not digging the new mileage earning plan. i would earn about 1/3 of the miles i do now. any changes to the award ticket prices?"/>
    <s v="N/A"/>
    <d v="2015-02-21T08:20:50"/>
    <s v="N/A"/>
    <s v="Hawaii"/>
    <x v="3"/>
    <x v="3"/>
  </r>
  <r>
    <n v="5.6916895578660045E+17"/>
    <x v="2"/>
    <n v="1"/>
    <x v="2"/>
    <n v="0.36359999999999998"/>
    <x v="1"/>
    <s v="N/A"/>
    <s v="rpgibson8589"/>
    <s v="N/A"/>
    <n v="0"/>
    <s v="outsourcing ticket and gate agents at mia. ill advised. you did it in roc and service went downhill. keep employees and fliers first"/>
    <s v="N/A"/>
    <d v="2015-02-21T08:17:08"/>
    <s v="Rochester NY"/>
    <s v="Eastern Time (US &amp; Canada)"/>
    <x v="3"/>
    <x v="3"/>
  </r>
  <r>
    <n v="5.6916888479800525E+17"/>
    <x v="2"/>
    <n v="1"/>
    <x v="4"/>
    <n v="1"/>
    <x v="1"/>
    <s v="N/A"/>
    <s v="les_gingem"/>
    <s v="N/A"/>
    <n v="0"/>
    <s v="was just hung up on by customer service after waiting 30 min on hold...guess that vacation's not happening? website wasn't working."/>
    <s v="N/A"/>
    <d v="2015-02-21T08:16:51"/>
    <s v="N/A"/>
    <s v="N/A"/>
    <x v="3"/>
    <x v="3"/>
  </r>
  <r>
    <n v="5.6916802801474355E+17"/>
    <x v="2"/>
    <n v="1"/>
    <x v="10"/>
    <n v="0.67059999999999997"/>
    <x v="1"/>
    <s v="N/A"/>
    <s v="smallestnode"/>
    <s v="N/A"/>
    <n v="0"/>
    <s v="bad idea to let 200 people back on the terminal with food vouchers but allow only 15 minutes to get anything.  long lines!! #ua1523"/>
    <s v="N/A"/>
    <d v="2015-02-21T08:13:27"/>
    <s v="Boston, MA"/>
    <s v="N/A"/>
    <x v="3"/>
    <x v="3"/>
  </r>
  <r>
    <n v="5.6916734799649587E+17"/>
    <x v="2"/>
    <n v="1"/>
    <x v="5"/>
    <n v="1"/>
    <x v="1"/>
    <s v="N/A"/>
    <s v="tannad2001"/>
    <s v="N/A"/>
    <n v="0"/>
    <s v="what's going on with the mileage plus accounts? login through username and email have been down for at least three days."/>
    <s v="N/A"/>
    <d v="2015-02-21T08:10:45"/>
    <s v="Chicago"/>
    <s v="Central Time (US &amp; Canada)"/>
    <x v="3"/>
    <x v="3"/>
  </r>
  <r>
    <n v="5.6916565287688192E+17"/>
    <x v="2"/>
    <n v="1"/>
    <x v="2"/>
    <n v="0.65890000000000004"/>
    <x v="1"/>
    <s v="N/A"/>
    <s v="_LaVitaLoca"/>
    <s v="N/A"/>
    <n v="0"/>
    <s v="what incentive do i have to give you another chance?"/>
    <s v="N/A"/>
    <d v="2015-02-21T08:04:00"/>
    <s v="N/A"/>
    <s v="Central Time (US &amp; Canada)"/>
    <x v="3"/>
    <x v="3"/>
  </r>
  <r>
    <n v="5.6916487146543923E+17"/>
    <x v="0"/>
    <n v="1"/>
    <x v="0"/>
    <m/>
    <x v="1"/>
    <s v="N/A"/>
    <s v="Colocowgirl24"/>
    <s v="N/A"/>
    <n v="0"/>
    <s v="my dad booked through orbitz and due to weather he can't make it to the airport. can you help him?"/>
    <s v="N/A"/>
    <d v="2015-02-21T08:00:54"/>
    <s v="N/A"/>
    <s v="N/A"/>
    <x v="3"/>
    <x v="3"/>
  </r>
  <r>
    <n v="5.6916461492101939E+17"/>
    <x v="2"/>
    <n v="0.36270000000000002"/>
    <x v="2"/>
    <n v="0.36270000000000002"/>
    <x v="1"/>
    <s v="N/A"/>
    <s v="AviNewYork"/>
    <s v="N/A"/>
    <n v="0"/>
    <s v="finally i get the right response. united must check this issue. ua 1514 ewr to puj on friday 02/20/15."/>
    <s v="N/A"/>
    <d v="2015-02-21T07:59:53"/>
    <s v="N/A"/>
    <s v="Eastern Time (US &amp; Canada)"/>
    <x v="3"/>
    <x v="4"/>
  </r>
  <r>
    <n v="5.6916404267937792E+17"/>
    <x v="0"/>
    <n v="1"/>
    <x v="0"/>
    <m/>
    <x v="1"/>
    <s v="N/A"/>
    <s v="froschmarc"/>
    <s v="N/A"/>
    <n v="1"/>
    <s v="#787 to begin newark-london heathrow route on may 6 @panynj @boeingairplanes @froschtravel http://t.co/rdj1mwflg1"/>
    <s v="N/A"/>
    <d v="2015-02-21T07:57:36"/>
    <s v="New York, NY"/>
    <s v="Hawaii"/>
    <x v="3"/>
    <x v="4"/>
  </r>
  <r>
    <n v="5.6916388539315405E+17"/>
    <x v="2"/>
    <n v="0.62990000000000002"/>
    <x v="3"/>
    <n v="0.34229999999999999"/>
    <x v="1"/>
    <s v="N/A"/>
    <s v="baldordash"/>
    <s v="N/A"/>
    <n v="0"/>
    <s v="@baldordash rebooked,arrived 8 hours late flightr.  last year 9 hrs to san diego and the no inflight entertainment!"/>
    <s v="N/A"/>
    <d v="2015-02-21T07:56:59"/>
    <s v="N/A"/>
    <s v="N/A"/>
    <x v="3"/>
    <x v="4"/>
  </r>
  <r>
    <n v="5.691633717460951E+17"/>
    <x v="2"/>
    <n v="1"/>
    <x v="6"/>
    <n v="1"/>
    <x v="1"/>
    <s v="N/A"/>
    <s v="kylemostyn"/>
    <s v="N/A"/>
    <n v="0"/>
    <s v="lost bag in huston we leave for a bahamas cruise today from #nola and had to buy all new stuff. customer service is non existent"/>
    <s v="N/A"/>
    <d v="2015-02-21T07:54:57"/>
    <s v="YYC"/>
    <s v="N/A"/>
    <x v="3"/>
    <x v="4"/>
  </r>
  <r>
    <n v="5.6916260023723622E+17"/>
    <x v="2"/>
    <n v="1"/>
    <x v="5"/>
    <n v="0.6774"/>
    <x v="1"/>
    <s v="N/A"/>
    <s v="Zortrium0"/>
    <s v="N/A"/>
    <n v="0"/>
    <s v="site errored out at last step of changing award. now can't even pull up reservation. 60 minute wait time.  thanks !"/>
    <s v="N/A"/>
    <d v="2015-02-21T07:51:53"/>
    <s v="N/A"/>
    <s v="Atlantic Time (Canada)"/>
    <x v="3"/>
    <x v="4"/>
  </r>
  <r>
    <n v="5.6916174828608307E+17"/>
    <x v="2"/>
    <n v="0.68"/>
    <x v="1"/>
    <n v="0.68"/>
    <x v="1"/>
    <s v="N/A"/>
    <s v="NadeemdeVree"/>
    <s v="N/A"/>
    <n v="0"/>
    <s v="you get a 2nd chance today as i fly to a'dam. let's see if you can redeem yourself after that last horrendous trip to the states."/>
    <s v="N/A"/>
    <d v="2015-02-21T07:48:29"/>
    <s v="N/A"/>
    <s v="Greenland"/>
    <x v="3"/>
    <x v="4"/>
  </r>
  <r>
    <n v="5.691596197103616E+17"/>
    <x v="1"/>
    <n v="1"/>
    <x v="0"/>
    <m/>
    <x v="1"/>
    <s v="N/A"/>
    <s v="zombiesausage"/>
    <s v="N/A"/>
    <n v="0"/>
    <s v="very impressed so far. an app that's worth a damn and sms updates on my flight."/>
    <s v="[39.74529398, -104.99225976]"/>
    <d v="2015-02-21T07:40:02"/>
    <s v="Denver, CO"/>
    <s v="Mountain Time (US &amp; Canada)"/>
    <x v="3"/>
    <x v="4"/>
  </r>
  <r>
    <n v="5.6915933349957632E+17"/>
    <x v="0"/>
    <n v="0.66439999999999999"/>
    <x v="0"/>
    <n v="0"/>
    <x v="1"/>
    <s v="N/A"/>
    <s v="hannahhappie"/>
    <s v="N/A"/>
    <n v="0"/>
    <s v="any last minute flight deals for your cute little #frequentflyer ??? :)))) my friday flight was cancelled flightled!!"/>
    <s v="N/A"/>
    <d v="2015-02-21T07:38:54"/>
    <s v="Upper East Side"/>
    <s v="Central Time (US &amp; Canada)"/>
    <x v="3"/>
    <x v="4"/>
  </r>
  <r>
    <n v="5.6915638778936115E+17"/>
    <x v="2"/>
    <n v="1"/>
    <x v="4"/>
    <n v="1"/>
    <x v="1"/>
    <s v="N/A"/>
    <s v="JimRessler"/>
    <s v="N/A"/>
    <n v="1"/>
    <s v="just had the worst customer service experience ever on united airlines"/>
    <s v="N/A"/>
    <d v="2015-02-21T07:27:11"/>
    <s v="nyc"/>
    <s v="Quito"/>
    <x v="3"/>
    <x v="4"/>
  </r>
  <r>
    <n v="5.6915503998349722E+17"/>
    <x v="2"/>
    <n v="1"/>
    <x v="2"/>
    <n v="0.6593"/>
    <x v="1"/>
    <s v="N/A"/>
    <s v="LewisSalgadoNYC"/>
    <s v="N/A"/>
    <n v="0"/>
    <s v="airlines 1st &amp;amp; only time i ever fly your airline! what a disgrace. @jimtrotter_nfl i should've listened to your tweet! #horrible"/>
    <s v="N/A"/>
    <d v="2015-02-21T07:21:50"/>
    <s v="N/A"/>
    <s v="Eastern Time (US &amp; Canada)"/>
    <x v="3"/>
    <x v="4"/>
  </r>
  <r>
    <n v="5.6915487948423578E+17"/>
    <x v="2"/>
    <n v="1"/>
    <x v="1"/>
    <n v="0.66459999999999997"/>
    <x v="1"/>
    <s v="N/A"/>
    <s v="tony____k"/>
    <s v="N/A"/>
    <n v="0"/>
    <s v="diverged to burlington, vermont. this sucks."/>
    <s v="N/A"/>
    <d v="2015-02-21T07:21:12"/>
    <s v="N/A"/>
    <s v="Eastern Time (US &amp; Canada)"/>
    <x v="3"/>
    <x v="4"/>
  </r>
  <r>
    <n v="5.6915366986794598E+17"/>
    <x v="2"/>
    <n v="1"/>
    <x v="7"/>
    <n v="0.35510000000000003"/>
    <x v="1"/>
    <s v="N/A"/>
    <s v="smonnat"/>
    <s v="N/A"/>
    <n v="1"/>
    <s v="officially has the most inefficient boarding procedure. there is no reason it should take 45 mins to board a plane!"/>
    <s v="N/A"/>
    <d v="2015-02-21T07:16:23"/>
    <s v="State College, PA"/>
    <s v="Eastern Time (US &amp; Canada)"/>
    <x v="3"/>
    <x v="4"/>
  </r>
  <r>
    <n v="5.6915349198332723E+17"/>
    <x v="2"/>
    <n v="1"/>
    <x v="3"/>
    <n v="1"/>
    <x v="1"/>
    <s v="N/A"/>
    <s v="smallestnode"/>
    <s v="N/A"/>
    <n v="0"/>
    <s v="3 hours of sitting in the plane that hasn't left the gate yet. 6 more hours of actual flying left."/>
    <s v="N/A"/>
    <d v="2015-02-21T07:15:41"/>
    <s v="Boston, MA"/>
    <s v="N/A"/>
    <x v="3"/>
    <x v="4"/>
  </r>
  <r>
    <n v="5.6915274041421824E+17"/>
    <x v="2"/>
    <n v="1"/>
    <x v="4"/>
    <n v="1"/>
    <x v="1"/>
    <s v="N/A"/>
    <s v="sjampol"/>
    <s v="N/A"/>
    <n v="0"/>
    <s v="i sent my details to the customer care link you sent me almost a month ago and no response."/>
    <s v="N/A"/>
    <d v="2015-02-21T07:12:42"/>
    <s v="San Francisco"/>
    <s v="Pacific Time (US &amp; Canada)"/>
    <x v="3"/>
    <x v="4"/>
  </r>
  <r>
    <n v="5.6915003121677926E+17"/>
    <x v="2"/>
    <n v="1"/>
    <x v="4"/>
    <n v="1"/>
    <x v="1"/>
    <s v="N/A"/>
    <s v="kayyywe"/>
    <s v="N/A"/>
    <n v="0"/>
    <s v="terrible service for military members and their families. #ridiculous #unitedairlines"/>
    <s v="N/A"/>
    <d v="2015-02-21T07:01:56"/>
    <s v="N/A"/>
    <s v="Eastern Time (US &amp; Canada)"/>
    <x v="3"/>
    <x v="4"/>
  </r>
  <r>
    <n v="5.6914966602729472E+17"/>
    <x v="0"/>
    <n v="1"/>
    <x v="0"/>
    <m/>
    <x v="1"/>
    <s v="N/A"/>
    <s v="AndrewMcDublin"/>
    <s v="N/A"/>
    <n v="0"/>
    <s v="hi have a question re future flight booking problems. dub-jac 29/9 jac-lax 8/10 lax-dub 13/10. i'm *g. what is checked bag allowance for jac-lax?"/>
    <s v="N/A"/>
    <d v="2015-02-21T07:00:29"/>
    <s v="N/A"/>
    <s v="N/A"/>
    <x v="3"/>
    <x v="4"/>
  </r>
  <r>
    <n v="5.6914949818365952E+17"/>
    <x v="2"/>
    <n v="1"/>
    <x v="8"/>
    <n v="1"/>
    <x v="1"/>
    <s v="N/A"/>
    <s v="calebkelley"/>
    <s v="N/A"/>
    <n v="0"/>
    <s v="my flight was cancelled flighted and i'm needing some help reflight booking problems."/>
    <s v="N/A"/>
    <d v="2015-02-21T06:59:49"/>
    <s v="Springfield, MO"/>
    <s v="N/A"/>
    <x v="3"/>
    <x v="17"/>
  </r>
  <r>
    <n v="5.691478522171351E+17"/>
    <x v="2"/>
    <n v="1"/>
    <x v="4"/>
    <n v="0.63919999999999999"/>
    <x v="1"/>
    <s v="N/A"/>
    <s v="franknoc"/>
    <s v="N/A"/>
    <n v="0"/>
    <s v="i was, just very surprised it took over 15 mins. never experienced anything like that on 1k number"/>
    <s v="N/A"/>
    <d v="2015-02-21T06:53:16"/>
    <s v="N/A"/>
    <s v="Arizona"/>
    <x v="3"/>
    <x v="17"/>
  </r>
  <r>
    <n v="5.6914492909361562E+17"/>
    <x v="0"/>
    <n v="1"/>
    <x v="0"/>
    <m/>
    <x v="1"/>
    <s v="N/A"/>
    <s v="convair990BHX"/>
    <s v="N/A"/>
    <n v="1"/>
    <s v="757 n33103 taxies @bhx_official departing as ua26 to newark liberty airport http://t.co/ialiceh2ft"/>
    <s v="N/A"/>
    <d v="2015-02-21T06:41:39"/>
    <s v="N/A"/>
    <s v="London"/>
    <x v="3"/>
    <x v="17"/>
  </r>
  <r>
    <n v="5.691440728430633E+17"/>
    <x v="2"/>
    <n v="1"/>
    <x v="2"/>
    <n v="0.65890000000000004"/>
    <x v="1"/>
    <s v="N/A"/>
    <s v="_LaVitaLoca"/>
    <s v="N/A"/>
    <n v="0"/>
    <s v="i'm afraid not... i fly or service every week and i'm just unhappy..spend too much money to be unhappy"/>
    <s v="N/A"/>
    <d v="2015-02-21T06:38:15"/>
    <s v="N/A"/>
    <s v="Central Time (US &amp; Canada)"/>
    <x v="3"/>
    <x v="17"/>
  </r>
  <r>
    <n v="5.6914405630507418E+17"/>
    <x v="1"/>
    <n v="0.7087"/>
    <x v="0"/>
    <m/>
    <x v="1"/>
    <s v="N/A"/>
    <s v="tbjackson09"/>
    <s v="N/A"/>
    <n v="0"/>
    <s v="thank you.it's my daughters 13th bd party w/proj. weather cond, it doesn't look promising.please assist with earlier flts to cmh?"/>
    <s v="N/A"/>
    <d v="2015-02-21T06:38:11"/>
    <s v="N/A"/>
    <s v="N/A"/>
    <x v="3"/>
    <x v="17"/>
  </r>
  <r>
    <n v="5.6914345443492659E+17"/>
    <x v="2"/>
    <n v="1"/>
    <x v="3"/>
    <n v="0.68169999999999997"/>
    <x v="1"/>
    <s v="N/A"/>
    <s v="hadAbadWeek"/>
    <s v="N/A"/>
    <n v="0"/>
    <s v="if you're going to cancelled flight flights today, do everyone a favor and get on it now. don't stall the inevitable."/>
    <s v="N/A"/>
    <d v="2015-02-21T06:35:48"/>
    <s v="N/A"/>
    <s v="N/A"/>
    <x v="3"/>
    <x v="17"/>
  </r>
  <r>
    <n v="5.6914340672483738E+17"/>
    <x v="2"/>
    <n v="1"/>
    <x v="3"/>
    <n v="1"/>
    <x v="1"/>
    <s v="N/A"/>
    <s v="smallestnode"/>
    <s v="N/A"/>
    <n v="0"/>
    <s v="your plane's been waiting at the gate for two hours with all passengers onboard in their cramped seats. yuck."/>
    <s v="N/A"/>
    <d v="2015-02-21T06:35:36"/>
    <s v="Boston, MA"/>
    <s v="N/A"/>
    <x v="3"/>
    <x v="17"/>
  </r>
  <r>
    <n v="5.6914080822767206E+17"/>
    <x v="2"/>
    <n v="1"/>
    <x v="3"/>
    <n v="1"/>
    <x v="1"/>
    <s v="N/A"/>
    <s v="LandoForziati"/>
    <s v="N/A"/>
    <n v="0"/>
    <s v="flight ua1665 got delayed 2 hours due to a mechanical issue...could use a free drink or 3 to make up for this inconvenience"/>
    <s v="N/A"/>
    <d v="2015-02-21T06:25:17"/>
    <s v="Cloud City, MA"/>
    <s v="N/A"/>
    <x v="3"/>
    <x v="17"/>
  </r>
  <r>
    <n v="5.6914036202505011E+17"/>
    <x v="2"/>
    <n v="1"/>
    <x v="4"/>
    <n v="0.65129999999999999"/>
    <x v="1"/>
    <s v="N/A"/>
    <s v="AviNewYork"/>
    <s v="N/A"/>
    <n v="1"/>
    <s v="his cell phone record needs to be checked to see who did conversed with. i trust the faa can handle this better."/>
    <s v="[18.47240961, -68.39941149]"/>
    <d v="2015-02-21T06:23:31"/>
    <s v="N/A"/>
    <s v="Eastern Time (US &amp; Canada)"/>
    <x v="3"/>
    <x v="17"/>
  </r>
  <r>
    <n v="5.6913958612491059E+17"/>
    <x v="2"/>
    <n v="1"/>
    <x v="2"/>
    <n v="0.64890000000000003"/>
    <x v="1"/>
    <s v="N/A"/>
    <s v="retailtherapy10"/>
    <s v="N/A"/>
    <n v="0"/>
    <s v="15.99 for wireless?  was 6.99 epic #fail . #greedy #piggy you are the worst!"/>
    <s v="N/A"/>
    <d v="2015-02-21T06:20:26"/>
    <s v="N/A"/>
    <s v="Quito"/>
    <x v="3"/>
    <x v="17"/>
  </r>
  <r>
    <n v="5.6913948010131456E+17"/>
    <x v="2"/>
    <n v="1"/>
    <x v="2"/>
    <n v="0.64639999999999997"/>
    <x v="1"/>
    <s v="N/A"/>
    <s v="AviNewYork"/>
    <s v="N/A"/>
    <n v="1"/>
    <s v="have you inspected the picture? routine aircraft check while on his cell phone? what will the faa &amp;amp; nyt say ? http://t.co/bngpli8jt6"/>
    <s v="[18.4729405, -68.39820768]"/>
    <d v="2015-02-21T06:20:00"/>
    <s v="N/A"/>
    <s v="Eastern Time (US &amp; Canada)"/>
    <x v="3"/>
    <x v="17"/>
  </r>
  <r>
    <n v="5.6913429902436762E+17"/>
    <x v="2"/>
    <n v="1"/>
    <x v="4"/>
    <n v="0.3705"/>
    <x v="1"/>
    <s v="N/A"/>
    <s v="Pacen8r"/>
    <s v="N/A"/>
    <n v="1"/>
    <s v="your &quot;airserv&quot; contractors aren't worth a wet damn. 30min late flight, still not done w bags on ua1566. they made checkin a calamity."/>
    <s v="N/A"/>
    <d v="2015-02-21T05:59:25"/>
    <s v="Manassas, Virginia"/>
    <s v="Eastern Time (US &amp; Canada)"/>
    <x v="3"/>
    <x v="5"/>
  </r>
  <r>
    <n v="5.691342660528169E+17"/>
    <x v="2"/>
    <n v="1"/>
    <x v="4"/>
    <n v="0.37959999999999999"/>
    <x v="1"/>
    <s v="N/A"/>
    <s v="kylemostyn"/>
    <s v="N/A"/>
    <n v="0"/>
    <s v="will never fly with you again! terrible service!! ruined our entire vacation!! #lostsuitcase #noreimbursement"/>
    <s v="N/A"/>
    <d v="2015-02-21T05:59:17"/>
    <s v="YYC"/>
    <s v="N/A"/>
    <x v="3"/>
    <x v="5"/>
  </r>
  <r>
    <n v="5.6913047969098138E+17"/>
    <x v="2"/>
    <n v="1"/>
    <x v="4"/>
    <n v="0.67579999999999996"/>
    <x v="1"/>
    <s v="N/A"/>
    <s v="DiqM"/>
    <s v="N/A"/>
    <n v="0"/>
    <s v="web app won't let me upgrade seats, call center wait time is 20 minutes plus, just want to get more legroom but it's a pita"/>
    <s v="N/A"/>
    <d v="2015-02-21T05:44:14"/>
    <s v="here"/>
    <s v="Mountain Time (US &amp; Canada)"/>
    <x v="3"/>
    <x v="5"/>
  </r>
  <r>
    <n v="5.6912926913953792E+17"/>
    <x v="2"/>
    <n v="0.68420000000000003"/>
    <x v="2"/>
    <n v="0.68420000000000003"/>
    <x v="1"/>
    <s v="N/A"/>
    <s v="tomwylie19"/>
    <s v="N/A"/>
    <n v="1"/>
    <s v="132 characters does not cover my reasons i'm afraid"/>
    <s v="N/A"/>
    <d v="2015-02-21T05:39:26"/>
    <s v="N/A"/>
    <s v="London"/>
    <x v="3"/>
    <x v="5"/>
  </r>
  <r>
    <n v="5.6912828917815296E+17"/>
    <x v="2"/>
    <n v="0.68830000000000002"/>
    <x v="4"/>
    <n v="0.35"/>
    <x v="1"/>
    <s v="N/A"/>
    <s v="AviNewYork"/>
    <s v="N/A"/>
    <n v="0"/>
    <s v="while busy on his cell phone ???"/>
    <s v="[18.47233225, -68.39941165]"/>
    <d v="2015-02-21T05:35:32"/>
    <s v="N/A"/>
    <s v="Eastern Time (US &amp; Canada)"/>
    <x v="3"/>
    <x v="5"/>
  </r>
  <r>
    <n v="5.691259472004137E+17"/>
    <x v="2"/>
    <n v="0.64790000000000003"/>
    <x v="2"/>
    <n v="0.34639999999999999"/>
    <x v="1"/>
    <s v="N/A"/>
    <s v="BDWiese"/>
    <s v="N/A"/>
    <n v="0"/>
    <s v="really, fill out a form about my flight experience? i sent an email to the 1k email address."/>
    <s v="N/A"/>
    <d v="2015-02-21T05:26:14"/>
    <s v="New Jersey, USA"/>
    <s v="N/A"/>
    <x v="3"/>
    <x v="5"/>
  </r>
  <r>
    <n v="5.6912571155604275E+17"/>
    <x v="2"/>
    <n v="0.63339999999999996"/>
    <x v="3"/>
    <n v="0.3342"/>
    <x v="1"/>
    <s v="N/A"/>
    <s v="JuanJoseRG02"/>
    <s v="N/A"/>
    <n v="0"/>
    <s v=": &quot;left gate 5 minutes early.&quot; my thoughts: &quot;that doesn't count if you sit on the tarmac for a half hour.&quot; #comeonpeople"/>
    <s v="N/A"/>
    <d v="2015-02-21T05:25:18"/>
    <s v="Nashville, TN      +309+ +320+"/>
    <s v="Central Time (US &amp; Canada)"/>
    <x v="3"/>
    <x v="5"/>
  </r>
  <r>
    <n v="5.6912555856878387E+17"/>
    <x v="1"/>
    <n v="1"/>
    <x v="0"/>
    <m/>
    <x v="1"/>
    <s v="N/A"/>
    <s v="garycirlin"/>
    <s v="N/A"/>
    <n v="0"/>
    <s v="will the kudos to capt. herman be relayed to his chief pilot or should i be emailing someone?"/>
    <s v="N/A"/>
    <d v="2015-02-21T05:24:41"/>
    <s v="NY"/>
    <s v="N/A"/>
    <x v="3"/>
    <x v="5"/>
  </r>
  <r>
    <n v="5.6912503350904832E+17"/>
    <x v="2"/>
    <n v="1"/>
    <x v="3"/>
    <n v="1"/>
    <x v="1"/>
    <s v="N/A"/>
    <s v="beckybye"/>
    <s v="N/A"/>
    <n v="0"/>
    <s v="on flight 1665 but it's not departing! website says delayed due to operational difficulties-what does that mean?"/>
    <s v="N/A"/>
    <d v="2015-02-21T05:22:36"/>
    <s v="Denver, CO"/>
    <s v="Mountain Time (US &amp; Canada)"/>
    <x v="3"/>
    <x v="5"/>
  </r>
  <r>
    <n v="5.6912142281711206E+17"/>
    <x v="2"/>
    <n v="1"/>
    <x v="7"/>
    <n v="0.66459999999999997"/>
    <x v="1"/>
    <s v="N/A"/>
    <s v="thefarb"/>
    <s v="N/A"/>
    <n v="0"/>
    <s v="do you teach your gate agents 2 lie? or do they just learn on their own? there was overhead space for my bag,  didn't have to check"/>
    <s v="N/A"/>
    <d v="2015-02-21T05:08:15"/>
    <s v="ÜT: 39.39339,-76.762595"/>
    <s v="Eastern Time (US &amp; Canada)"/>
    <x v="3"/>
    <x v="5"/>
  </r>
  <r>
    <n v="5.6912084711550157E+17"/>
    <x v="0"/>
    <n v="1"/>
    <x v="0"/>
    <m/>
    <x v="1"/>
    <s v="N/A"/>
    <s v="AviNewYork"/>
    <s v="N/A"/>
    <n v="0"/>
    <s v="first officer of ua 1514 checking our 757 prior to departure from ewr yesterday while on his cell. safety ??? http://t.co/1tfh2v0a7z"/>
    <s v="[18.4710809, -68.39995916]"/>
    <d v="2015-02-21T05:05:58"/>
    <s v="N/A"/>
    <s v="Eastern Time (US &amp; Canada)"/>
    <x v="3"/>
    <x v="5"/>
  </r>
  <r>
    <n v="5.6911950351624602E+17"/>
    <x v="2"/>
    <n v="1"/>
    <x v="4"/>
    <n v="0.65229999999999999"/>
    <x v="1"/>
    <s v="N/A"/>
    <s v="justin_gbp"/>
    <s v="N/A"/>
    <n v="0"/>
    <s v="i booked lh via ua.  however at gate they rebooked me to a late flightr lh flight.  now that flight didnt earn pqd for me.  how do i get it"/>
    <s v="[43.59688282, -72.96820686]"/>
    <d v="2015-02-21T05:00:38"/>
    <s v="N/A"/>
    <s v="N/A"/>
    <x v="3"/>
    <x v="5"/>
  </r>
  <r>
    <n v="5.6911769661018522E+17"/>
    <x v="2"/>
    <n v="1"/>
    <x v="4"/>
    <n v="1"/>
    <x v="1"/>
    <s v="N/A"/>
    <s v="BenBell22"/>
    <s v="N/A"/>
    <n v="0"/>
    <s v="coupled with self-service policies/cost cutting exacerbates the noted issues. (3/3)"/>
    <s v="N/A"/>
    <d v="2015-02-21T04:53:27"/>
    <s v="N/A"/>
    <s v="Eastern Time (US &amp; Canada)"/>
    <x v="3"/>
    <x v="20"/>
  </r>
  <r>
    <n v="5.6911693437932339E+17"/>
    <x v="2"/>
    <n v="0.6421"/>
    <x v="4"/>
    <n v="0.33679999999999999"/>
    <x v="1"/>
    <s v="N/A"/>
    <s v="BenBell22"/>
    <s v="N/A"/>
    <n v="0"/>
    <s v="i appreciate the immediate offer, but suspect it is more long-term issue/not simple fix. also, ski/bootbag policy is awkward at best"/>
    <s v="N/A"/>
    <d v="2015-02-21T04:50:25"/>
    <s v="N/A"/>
    <s v="Eastern Time (US &amp; Canada)"/>
    <x v="3"/>
    <x v="20"/>
  </r>
  <r>
    <n v="5.6911639903934464E+17"/>
    <x v="2"/>
    <n v="1"/>
    <x v="4"/>
    <n v="0.65359999999999996"/>
    <x v="1"/>
    <s v="N/A"/>
    <s v="BenBell22"/>
    <s v="N/A"/>
    <n v="0"/>
    <s v="it isnt simple issue, generally how you set up check in/baggage policies at logan and general unhelpfulness of employees in early am"/>
    <s v="N/A"/>
    <d v="2015-02-21T04:48:17"/>
    <s v="N/A"/>
    <s v="Eastern Time (US &amp; Canada)"/>
    <x v="3"/>
    <x v="20"/>
  </r>
  <r>
    <n v="5.691150971986903E+17"/>
    <x v="2"/>
    <n v="1"/>
    <x v="6"/>
    <n v="1"/>
    <x v="1"/>
    <s v="N/A"/>
    <s v="lingley"/>
    <s v="N/A"/>
    <n v="0"/>
    <s v="terrible illogical re-route after cancelled flightled connection. then made me pay to check bag. then lost bag. #ual"/>
    <s v="N/A"/>
    <d v="2015-02-21T04:43:07"/>
    <s v="ÜT: 42.706796,-71.210754"/>
    <s v="Quito"/>
    <x v="3"/>
    <x v="20"/>
  </r>
  <r>
    <n v="5.6911423999607603E+17"/>
    <x v="2"/>
    <n v="0.65590000000000004"/>
    <x v="8"/>
    <n v="0.34410000000000002"/>
    <x v="1"/>
    <s v="N/A"/>
    <s v="TheBarnesology"/>
    <s v="N/A"/>
    <n v="0"/>
    <s v="i already follow you. one of you 800-number agents rebooked me. went from a 777 to an a320. ugh."/>
    <s v="[29.81532281, -95.40830048]"/>
    <d v="2015-02-21T04:39:43"/>
    <s v="Houston, TX"/>
    <s v="Central Time (US &amp; Canada)"/>
    <x v="3"/>
    <x v="20"/>
  </r>
  <r>
    <n v="5.6910674648622285E+17"/>
    <x v="1"/>
    <n v="0.68900000000000006"/>
    <x v="0"/>
    <m/>
    <x v="1"/>
    <s v="N/A"/>
    <s v="ananth77"/>
    <s v="N/A"/>
    <n v="0"/>
    <s v="good job at cle .. tpa on schedule ... 4 to 5 inches of snow ! http://t.co/9tbsjquw41"/>
    <s v="N/A"/>
    <d v="2015-02-21T04:09:56"/>
    <s v="N/A"/>
    <s v="Central Time (US &amp; Canada)"/>
    <x v="3"/>
    <x v="20"/>
  </r>
  <r>
    <n v="5.6910515976424243E+17"/>
    <x v="2"/>
    <n v="1"/>
    <x v="3"/>
    <n v="1"/>
    <x v="1"/>
    <s v="N/A"/>
    <s v="recon_love"/>
    <s v="N/A"/>
    <n v="0"/>
    <s v="never fails to have delayed flights 😡"/>
    <s v="N/A"/>
    <d v="2015-02-21T04:03:38"/>
    <s v="N/A"/>
    <s v="N/A"/>
    <x v="3"/>
    <x v="20"/>
  </r>
  <r>
    <n v="5.6910205492212941E+17"/>
    <x v="2"/>
    <n v="1"/>
    <x v="8"/>
    <n v="1"/>
    <x v="1"/>
    <s v="N/A"/>
    <s v="_Eric_Bishop"/>
    <s v="N/A"/>
    <n v="0"/>
    <s v="yes, myself and about 200 other people also."/>
    <s v="N/A"/>
    <d v="2015-02-21T03:51:17"/>
    <s v="Little Rock"/>
    <s v="Central Time (US &amp; Canada)"/>
    <x v="3"/>
    <x v="18"/>
  </r>
  <r>
    <n v="5.6910165357357056E+17"/>
    <x v="1"/>
    <n v="1"/>
    <x v="0"/>
    <m/>
    <x v="1"/>
    <s v="N/A"/>
    <s v="Mike_J_Morgan"/>
    <s v="N/A"/>
    <n v="0"/>
    <s v="is #elp friendly. #flyerfriendly #united #emb145 #elpaso http://t.co/9meozbo4xl"/>
    <s v="N/A"/>
    <d v="2015-02-21T03:49:42"/>
    <s v="Norman, OK"/>
    <s v="Eastern Time (US &amp; Canada)"/>
    <x v="3"/>
    <x v="18"/>
  </r>
  <r>
    <n v="5.6909839691442176E+17"/>
    <x v="2"/>
    <n v="0.66879999999999995"/>
    <x v="6"/>
    <n v="0.35260000000000002"/>
    <x v="1"/>
    <s v="N/A"/>
    <s v="NicoleRoundy"/>
    <s v="N/A"/>
    <n v="0"/>
    <s v="it's been booked into first class with curbside delivery 24 hours from now. i'm counting on it! #teamusa"/>
    <s v="N/A"/>
    <d v="2015-02-21T03:36:45"/>
    <s v="Park City, UT"/>
    <s v="Mountain Time (US &amp; Canada)"/>
    <x v="3"/>
    <x v="18"/>
  </r>
  <r>
    <n v="5.690975256905687E+17"/>
    <x v="0"/>
    <n v="0.68420000000000003"/>
    <x v="0"/>
    <m/>
    <x v="1"/>
    <s v="N/A"/>
    <s v="Addair"/>
    <s v="N/A"/>
    <n v="0"/>
    <s v="lets do that can you email boarding pass?"/>
    <s v="N/A"/>
    <d v="2015-02-21T03:33:18"/>
    <s v="Raleigh, NC"/>
    <s v="Eastern Time (US &amp; Canada)"/>
    <x v="3"/>
    <x v="18"/>
  </r>
  <r>
    <n v="5.6909676483541402E+17"/>
    <x v="0"/>
    <n v="0.69240000000000002"/>
    <x v="0"/>
    <m/>
    <x v="1"/>
    <s v="N/A"/>
    <s v="Addair"/>
    <s v="N/A"/>
    <n v="0"/>
    <s v="“: @addair  we hope you don't miss your connection. for help with re-flight booking problems please follow us &amp;amp; dm your confirmation. ^cp”done thx"/>
    <s v="N/A"/>
    <d v="2015-02-21T03:30:16"/>
    <s v="Raleigh, NC"/>
    <s v="Eastern Time (US &amp; Canada)"/>
    <x v="3"/>
    <x v="18"/>
  </r>
  <r>
    <n v="5.6909474461515776E+17"/>
    <x v="2"/>
    <n v="1"/>
    <x v="3"/>
    <n v="1"/>
    <x v="1"/>
    <s v="N/A"/>
    <s v="Sallee_D"/>
    <s v="N/A"/>
    <n v="0"/>
    <s v="is ridiculous! ua6 delayed for 3.5 hours and counting. should have booked with a diff airline that takes it seriously #unitedsucks"/>
    <s v="N/A"/>
    <d v="2015-02-21T03:22:15"/>
    <s v="N/A"/>
    <s v="Eastern Time (US &amp; Canada)"/>
    <x v="3"/>
    <x v="18"/>
  </r>
  <r>
    <n v="5.6909398464099533E+17"/>
    <x v="1"/>
    <n v="1"/>
    <x v="0"/>
    <m/>
    <x v="1"/>
    <s v="N/A"/>
    <s v="ryaneaster"/>
    <s v="N/A"/>
    <n v="0"/>
    <s v="provide a voucher for one of my customers and i will tweet about you all day long #earnedmybusiness"/>
    <s v="[41.9413787, -87.8932425]"/>
    <d v="2015-02-21T03:19:13"/>
    <s v="Chicago"/>
    <s v="Central Time (US &amp; Canada)"/>
    <x v="3"/>
    <x v="18"/>
  </r>
  <r>
    <n v="5.6908989017387418E+17"/>
    <x v="2"/>
    <n v="1"/>
    <x v="10"/>
    <n v="1"/>
    <x v="1"/>
    <s v="N/A"/>
    <s v="CaseyBarnes1"/>
    <s v="N/A"/>
    <n v="0"/>
    <s v="at msp w/3 employees trying to check in several hundred and the line is crazy might miss our plane be sure to thank these employees"/>
    <s v="N/A"/>
    <d v="2015-02-21T03:02:57"/>
    <s v="Lake City, MN"/>
    <s v="Central Time (US &amp; Canada)"/>
    <x v="3"/>
    <x v="18"/>
  </r>
  <r>
    <n v="5.6908881418407936E+17"/>
    <x v="1"/>
    <n v="0.66959999999999997"/>
    <x v="0"/>
    <n v="0"/>
    <x v="1"/>
    <s v="N/A"/>
    <s v="ryaneaster"/>
    <s v="N/A"/>
    <n v="0"/>
    <s v="stellar customer service. you have earned my business by your attention to detail."/>
    <s v="[41.9808176, -87.9063373]"/>
    <d v="2015-02-21T02:58:41"/>
    <s v="Chicago"/>
    <s v="Central Time (US &amp; Canada)"/>
    <x v="3"/>
    <x v="21"/>
  </r>
  <r>
    <n v="5.6908849611741594E+17"/>
    <x v="1"/>
    <n v="1"/>
    <x v="0"/>
    <m/>
    <x v="1"/>
    <s v="N/A"/>
    <s v="ryaneaster"/>
    <s v="N/A"/>
    <n v="0"/>
    <s v="service by staff was great as usual. cleanliness and smells a bit much. i'll be back. #satisfied traveler"/>
    <s v="[41.9809313, -87.9063148]"/>
    <d v="2015-02-21T02:57:25"/>
    <s v="Chicago"/>
    <s v="Central Time (US &amp; Canada)"/>
    <x v="3"/>
    <x v="21"/>
  </r>
  <r>
    <n v="5.6908790685113549E+17"/>
    <x v="0"/>
    <n v="1"/>
    <x v="0"/>
    <m/>
    <x v="1"/>
    <s v="N/A"/>
    <s v="DaRenton"/>
    <s v="N/A"/>
    <n v="0"/>
    <s v="now arrives lax @ 8:03 am"/>
    <s v="N/A"/>
    <d v="2015-02-21T02:55:04"/>
    <s v="Colorado"/>
    <s v="Mountain Time (US &amp; Canada)"/>
    <x v="3"/>
    <x v="21"/>
  </r>
  <r>
    <n v="5.6908668733622272E+17"/>
    <x v="2"/>
    <n v="0.65559999999999996"/>
    <x v="2"/>
    <n v="0.34439999999999998"/>
    <x v="1"/>
    <s v="N/A"/>
    <s v="DaRenton"/>
    <s v="N/A"/>
    <n v="0"/>
    <s v="i do i was on ua 495 lax to den - we are scheduled to land lax @ 7:38 am - please rebook to denver - best flight"/>
    <s v="N/A"/>
    <d v="2015-02-21T02:50:14"/>
    <s v="Colorado"/>
    <s v="Mountain Time (US &amp; Canada)"/>
    <x v="3"/>
    <x v="21"/>
  </r>
  <r>
    <n v="5.6908542449844634E+17"/>
    <x v="2"/>
    <n v="0.70499999999999996"/>
    <x v="1"/>
    <n v="0.70499999999999996"/>
    <x v="1"/>
    <s v="N/A"/>
    <s v="tcfitz3"/>
    <s v="N/A"/>
    <n v="0"/>
    <s v="no first class passenger should have to pay for inflight wifi."/>
    <s v="N/A"/>
    <d v="2015-02-21T02:45:12"/>
    <s v="Houston"/>
    <s v="Central Time (US &amp; Canada)"/>
    <x v="3"/>
    <x v="21"/>
  </r>
  <r>
    <n v="5.6908389947899494E+17"/>
    <x v="1"/>
    <n v="0.67349999999999999"/>
    <x v="0"/>
    <m/>
    <x v="1"/>
    <s v="N/A"/>
    <s v="filmbizpro"/>
    <s v="N/A"/>
    <n v="0"/>
    <s v="hey  you've upgraded me on a 10 hour international flight. i forgive you :-) thank you!"/>
    <s v="N/A"/>
    <d v="2015-02-21T02:39:09"/>
    <s v="Amsterdam/Malibu"/>
    <s v="Amsterdam"/>
    <x v="3"/>
    <x v="21"/>
  </r>
  <r>
    <n v="5.6907937529699942E+17"/>
    <x v="2"/>
    <n v="1"/>
    <x v="8"/>
    <n v="1"/>
    <x v="1"/>
    <s v="N/A"/>
    <s v="DNLee5"/>
    <s v="N/A"/>
    <n v="0"/>
    <s v="my flight out of bgm cancelled flightled last night, i get a hotel voucher, but had to pay for a cab back. worse cab experience ever"/>
    <s v="N/A"/>
    <d v="2015-02-21T02:21:10"/>
    <s v="New York, US; Tanzania, Africa"/>
    <s v="Central Time (US &amp; Canada)"/>
    <x v="3"/>
    <x v="21"/>
  </r>
  <r>
    <n v="5.6907834666090086E+17"/>
    <x v="2"/>
    <n v="1"/>
    <x v="3"/>
    <n v="1"/>
    <x v="1"/>
    <s v="N/A"/>
    <s v="jakehparrott"/>
    <s v="N/A"/>
    <n v="0"/>
    <s v="'s first flight (4651, to #iah) from #iad is delayed...because no one hooked up ground power to the plane. get it together, folks."/>
    <s v="N/A"/>
    <d v="2015-02-21T02:17:05"/>
    <s v="iPhone: 0.000000,0.000000"/>
    <s v="N/A"/>
    <x v="3"/>
    <x v="21"/>
  </r>
  <r>
    <n v="5.6907833227851366E+17"/>
    <x v="2"/>
    <n v="0.66400000000000003"/>
    <x v="2"/>
    <n v="0.34229999999999999"/>
    <x v="1"/>
    <s v="N/A"/>
    <s v="DaRenton"/>
    <s v="N/A"/>
    <n v="0"/>
    <s v="ua 1706 there is no way a plane &quot;loses its software&quot; i believe you decided to do an upgrade..."/>
    <s v="N/A"/>
    <d v="2015-02-21T02:17:02"/>
    <s v="Colorado"/>
    <s v="Mountain Time (US &amp; Canada)"/>
    <x v="3"/>
    <x v="21"/>
  </r>
  <r>
    <n v="5.690777660222464E+17"/>
    <x v="2"/>
    <n v="1"/>
    <x v="3"/>
    <n v="0.66890000000000005"/>
    <x v="1"/>
    <s v="N/A"/>
    <s v="DaRenton"/>
    <s v="N/A"/>
    <n v="0"/>
    <s v="already missed connection... ua 495"/>
    <s v="N/A"/>
    <d v="2015-02-21T02:14:47"/>
    <s v="Colorado"/>
    <s v="Mountain Time (US &amp; Canada)"/>
    <x v="3"/>
    <x v="21"/>
  </r>
  <r>
    <n v="5.6907739388681011E+17"/>
    <x v="2"/>
    <n v="1"/>
    <x v="7"/>
    <n v="0.34039999999999998"/>
    <x v="1"/>
    <s v="N/A"/>
    <s v="DaRenton"/>
    <s v="N/A"/>
    <n v="0"/>
    <s v="typically once you get the problem fixed - then the crew expires - and the delay turns into a cancelled flight..."/>
    <s v="N/A"/>
    <d v="2015-02-21T02:13:18"/>
    <s v="Colorado"/>
    <s v="Mountain Time (US &amp; Canada)"/>
    <x v="3"/>
    <x v="21"/>
  </r>
  <r>
    <n v="5.6907671768952422E+17"/>
    <x v="2"/>
    <n v="1"/>
    <x v="3"/>
    <n v="1"/>
    <x v="1"/>
    <s v="N/A"/>
    <s v="DaRenton"/>
    <s v="N/A"/>
    <n v="0"/>
    <s v="ua 1706 delayed again - i get charged $600 if late flight by you - you say &quot;oh well&quot;"/>
    <s v="N/A"/>
    <d v="2015-02-21T02:10:37"/>
    <s v="Colorado"/>
    <s v="Mountain Time (US &amp; Canada)"/>
    <x v="3"/>
    <x v="21"/>
  </r>
  <r>
    <n v="5.6907548892637184E+17"/>
    <x v="0"/>
    <n v="1"/>
    <x v="0"/>
    <m/>
    <x v="1"/>
    <s v="N/A"/>
    <s v="theycallme_HH"/>
    <s v="N/A"/>
    <n v="0"/>
    <s v="we are trying to go as far away from king'scollegelondon as possible for #charity today. would you help us ? #jailbreak #rag"/>
    <s v="[0.0, 0.0]"/>
    <d v="2015-02-21T02:05:44"/>
    <s v="Orleans/Tarpon Springs/London"/>
    <s v="Amsterdam"/>
    <x v="3"/>
    <x v="21"/>
  </r>
  <r>
    <n v="5.6907535288817664E+17"/>
    <x v="2"/>
    <n v="1"/>
    <x v="4"/>
    <n v="0.6774"/>
    <x v="1"/>
    <s v="N/A"/>
    <s v="elliotdebruyn"/>
    <s v="N/A"/>
    <n v="0"/>
    <s v="friend stuck in bus on runway at pek with two small kids no customer service, no explanation, kids crying, awful service."/>
    <s v="N/A"/>
    <d v="2015-02-21T02:05:11"/>
    <s v="Shanghai, China"/>
    <s v="Beijing"/>
    <x v="3"/>
    <x v="21"/>
  </r>
  <r>
    <n v="5.6905909763233792E+17"/>
    <x v="1"/>
    <n v="0.36459999999999998"/>
    <x v="0"/>
    <n v="0"/>
    <x v="1"/>
    <s v="N/A"/>
    <s v="DarianDavis"/>
    <s v="N/A"/>
    <n v="0"/>
    <s v="yes to more food! add some gluten free options while you're at it"/>
    <s v="N/A"/>
    <d v="2015-02-21T01:00:36"/>
    <s v="N/A"/>
    <s v="Mountain Time (US &amp; Canada)"/>
    <x v="3"/>
    <x v="22"/>
  </r>
  <r>
    <n v="5.6905801465043354E+17"/>
    <x v="2"/>
    <n v="1"/>
    <x v="7"/>
    <n v="1"/>
    <x v="1"/>
    <s v="N/A"/>
    <s v="_SamanthaAkira"/>
    <s v="N/A"/>
    <n v="0"/>
    <s v="no. u guys suck. i'll never fly with u again. and ur supervisors suck too."/>
    <s v="[33.99585652, -117.35791469]"/>
    <d v="2015-02-21T00:56:17"/>
    <s v="N/A"/>
    <s v="Pacific Time (US &amp; Canada)"/>
    <x v="3"/>
    <x v="19"/>
  </r>
  <r>
    <n v="5.690565737310208E+17"/>
    <x v="2"/>
    <n v="0.65329999999999999"/>
    <x v="1"/>
    <n v="0.34360000000000002"/>
    <x v="1"/>
    <s v="N/A"/>
    <s v="StevieT_89"/>
    <s v="N/A"/>
    <n v="0"/>
    <s v="on a flight to new york! love the quality planes on united!! #wtf #crappy #aviation #newyork http://t.co/zv6cfpohl5"/>
    <s v="N/A"/>
    <d v="2015-02-21T00:50:34"/>
    <s v="London-Manila"/>
    <s v="N/A"/>
    <x v="3"/>
    <x v="19"/>
  </r>
  <r>
    <n v="5.6905518998802432E+17"/>
    <x v="0"/>
    <n v="0.626"/>
    <x v="0"/>
    <n v="0"/>
    <x v="1"/>
    <s v="N/A"/>
    <s v="2cJustice4all"/>
    <s v="N/A"/>
    <n v="0"/>
    <s v="@paigeworthy : page united values your tweet b/c it's so rare that they receive tweets complimenting their service...most are fake."/>
    <s v="N/A"/>
    <d v="2015-02-21T00:45:04"/>
    <s v="Chicago Illinois Crime.Inc"/>
    <s v="Central Time (US &amp; Canada)"/>
    <x v="3"/>
    <x v="19"/>
  </r>
  <r>
    <n v="5.690493913375785E+17"/>
    <x v="2"/>
    <n v="1"/>
    <x v="4"/>
    <n v="1"/>
    <x v="1"/>
    <s v="N/A"/>
    <s v="dlm_3"/>
    <s v="N/A"/>
    <n v="0"/>
    <s v="yes there is when you keep getting the same robotic answer."/>
    <s v="N/A"/>
    <d v="2015-02-21T00:22:01"/>
    <s v="Global"/>
    <s v="Eastern Time (US &amp; Canada)"/>
    <x v="3"/>
    <x v="19"/>
  </r>
  <r>
    <n v="5.6903625425334682E+17"/>
    <x v="1"/>
    <n v="1"/>
    <x v="0"/>
    <m/>
    <x v="1"/>
    <s v="N/A"/>
    <s v="NoviceFlyer"/>
    <s v="N/A"/>
    <n v="0"/>
    <s v="thank you for a great flight in gfc :) cheers http://t.co/nvlnglnmgn"/>
    <s v="N/A"/>
    <d v="2015-02-20T23:29:49"/>
    <s v="Tulsa, OK"/>
    <s v="Central Time (US &amp; Canada)"/>
    <x v="4"/>
    <x v="6"/>
  </r>
  <r>
    <n v="5.690358879562711E+17"/>
    <x v="2"/>
    <n v="1"/>
    <x v="4"/>
    <n v="1"/>
    <x v="1"/>
    <s v="N/A"/>
    <s v="alexreznik"/>
    <s v="N/A"/>
    <n v="0"/>
    <s v="bad customer service  to nyc a few weeks ago. thinking of moving on"/>
    <s v="N/A"/>
    <d v="2015-02-20T23:28:22"/>
    <s v="Email: Alex@ditmasla.com"/>
    <s v="Pacific Time (US &amp; Canada)"/>
    <x v="4"/>
    <x v="6"/>
  </r>
  <r>
    <n v="5.690351743289344E+17"/>
    <x v="2"/>
    <n v="1"/>
    <x v="4"/>
    <n v="0.64370000000000005"/>
    <x v="1"/>
    <s v="N/A"/>
    <s v="2cJustice4all"/>
    <s v="N/A"/>
    <n v="0"/>
    <s v="@danahajek : united's ceo has decided to outsource and or push out more and more of their skilled and loyal employees..lack of staff"/>
    <s v="N/A"/>
    <d v="2015-02-20T23:25:32"/>
    <s v="Chicago Illinois Crime.Inc"/>
    <s v="Central Time (US &amp; Canada)"/>
    <x v="4"/>
    <x v="6"/>
  </r>
  <r>
    <n v="5.690347216838615E+17"/>
    <x v="2"/>
    <n v="0.7"/>
    <x v="7"/>
    <n v="0.36"/>
    <x v="1"/>
    <s v="N/A"/>
    <s v="dasbet"/>
    <s v="N/A"/>
    <n v="0"/>
    <s v="i mean, your employees were really nice as i literally sobbed?"/>
    <s v="N/A"/>
    <d v="2015-02-20T23:23:44"/>
    <s v="Coming to a City Near You"/>
    <s v="Central Time (US &amp; Canada)"/>
    <x v="4"/>
    <x v="6"/>
  </r>
  <r>
    <n v="5.6903428248569856E+17"/>
    <x v="2"/>
    <n v="1"/>
    <x v="4"/>
    <n v="1"/>
    <x v="1"/>
    <s v="N/A"/>
    <s v="2cJustice4all"/>
    <s v="N/A"/>
    <n v="0"/>
    <s v="@danahajek : she means to say there has been so many complaints today (this week, this month) that she can't respond b/c she's alone"/>
    <s v="N/A"/>
    <d v="2015-02-20T23:21:59"/>
    <s v="Chicago Illinois Crime.Inc"/>
    <s v="Central Time (US &amp; Canada)"/>
    <x v="4"/>
    <x v="6"/>
  </r>
  <r>
    <n v="5.6903398885503795E+17"/>
    <x v="2"/>
    <n v="0.63329999999999997"/>
    <x v="8"/>
    <n v="0.32219999999999999"/>
    <x v="1"/>
    <s v="N/A"/>
    <s v="dasbet"/>
    <s v="N/A"/>
    <n v="0"/>
    <s v="i was flying home for a 9:30am event tomorrow. you pushed back my flight. now i have a $400 ticket that won't get me home in time."/>
    <s v="N/A"/>
    <d v="2015-02-20T23:20:49"/>
    <s v="Coming to a City Near You"/>
    <s v="Central Time (US &amp; Canada)"/>
    <x v="4"/>
    <x v="6"/>
  </r>
  <r>
    <n v="5.6903264354881126E+17"/>
    <x v="1"/>
    <n v="1"/>
    <x v="0"/>
    <m/>
    <x v="1"/>
    <s v="N/A"/>
    <s v="cindykane"/>
    <s v="N/A"/>
    <n v="0"/>
    <s v="they held the plane! made it!!"/>
    <s v="[33.94238375, -118.39906416]"/>
    <d v="2015-02-20T23:15:28"/>
    <s v="Massachusetts"/>
    <s v="Eastern Time (US &amp; Canada)"/>
    <x v="4"/>
    <x v="6"/>
  </r>
  <r>
    <n v="5.6903021943823974E+17"/>
    <x v="2"/>
    <n v="1"/>
    <x v="3"/>
    <n v="1"/>
    <x v="1"/>
    <s v="N/A"/>
    <s v="AndreaDurkee"/>
    <s v="N/A"/>
    <n v="1"/>
    <s v="- you delayed our departure by 2 hrs to wait for passengers from another flight that was late flight! unacceptable!!"/>
    <s v="N/A"/>
    <d v="2015-02-20T23:05:51"/>
    <s v="Boston, MA"/>
    <s v="Pacific Time (US &amp; Canada)"/>
    <x v="4"/>
    <x v="6"/>
  </r>
  <r>
    <n v="5.6902771862648013E+17"/>
    <x v="1"/>
    <n v="1"/>
    <x v="0"/>
    <m/>
    <x v="1"/>
    <s v="N/A"/>
    <s v="MERBARAT"/>
    <s v="N/A"/>
    <n v="0"/>
    <s v="ok, have sent u info via dm. i appreciate your help and consideration. 😊"/>
    <s v="[41.86591706, -87.6231238]"/>
    <d v="2015-02-20T22:55:54"/>
    <s v="Chicago, IL"/>
    <s v="Central Time (US &amp; Canada)"/>
    <x v="4"/>
    <x v="7"/>
  </r>
  <r>
    <n v="5.690261244847063E+17"/>
    <x v="2"/>
    <n v="1"/>
    <x v="4"/>
    <n v="0.39299999999999996"/>
    <x v="1"/>
    <s v="N/A"/>
    <s v="dtcurtbrown"/>
    <s v="N/A"/>
    <n v="0"/>
    <s v="flight 1136 from chicago to houston over 2 hours and no pretzels or peanuts?! seriously about passed out."/>
    <s v="N/A"/>
    <d v="2015-02-20T22:49:34"/>
    <s v="N/A"/>
    <s v="N/A"/>
    <x v="4"/>
    <x v="7"/>
  </r>
  <r>
    <n v="5.690254019067945E+17"/>
    <x v="1"/>
    <n v="1"/>
    <x v="0"/>
    <m/>
    <x v="1"/>
    <s v="N/A"/>
    <s v="EdinReporter"/>
    <s v="N/A"/>
    <n v="0"/>
    <s v="nice and early back home! http://t.co/geg4nghmie"/>
    <s v="N/A"/>
    <d v="2015-02-20T22:46:42"/>
    <s v="Edinburgh"/>
    <s v="Edinburgh"/>
    <x v="4"/>
    <x v="7"/>
  </r>
  <r>
    <n v="5.6902519623087718E+17"/>
    <x v="1"/>
    <n v="0.65310000000000001"/>
    <x v="0"/>
    <m/>
    <x v="1"/>
    <s v="N/A"/>
    <s v="neilawinston"/>
    <s v="N/A"/>
    <n v="0"/>
    <s v="i hope so too :)"/>
    <s v="N/A"/>
    <d v="2015-02-20T22:45:53"/>
    <s v="Cleveland, OH"/>
    <s v="Eastern Time (US &amp; Canada)"/>
    <x v="4"/>
    <x v="7"/>
  </r>
  <r>
    <n v="5.6902412664131174E+17"/>
    <x v="2"/>
    <n v="1"/>
    <x v="6"/>
    <n v="1"/>
    <x v="1"/>
    <s v="N/A"/>
    <s v="gehandabare"/>
    <s v="N/A"/>
    <n v="0"/>
    <s v="- after having to now tag my own bags at the airport i was hoping they would actually arrive with me - here's hoping they arrive"/>
    <s v="N/A"/>
    <d v="2015-02-20T22:41:38"/>
    <s v="N/A"/>
    <s v="Eastern Time (US &amp; Canada)"/>
    <x v="4"/>
    <x v="7"/>
  </r>
  <r>
    <n v="5.6902348949295514E+17"/>
    <x v="1"/>
    <n v="1"/>
    <x v="0"/>
    <m/>
    <x v="1"/>
    <s v="N/A"/>
    <s v="iandroid614"/>
    <s v="N/A"/>
    <n v="0"/>
    <s v="i'll make sure he's done that. thanks for the help. this is a huge race for him and just trying to make sure it goes smoothly. peace"/>
    <s v="N/A"/>
    <d v="2015-02-20T22:39:06"/>
    <s v="Kearney, Nebraska"/>
    <s v="Central Time (US &amp; Canada)"/>
    <x v="4"/>
    <x v="7"/>
  </r>
  <r>
    <n v="5.6902176878809088E+17"/>
    <x v="2"/>
    <n v="0.66849999999999998"/>
    <x v="5"/>
    <n v="0.34050000000000002"/>
    <x v="1"/>
    <s v="N/A"/>
    <s v="MERBARAT"/>
    <s v="N/A"/>
    <n v="0"/>
    <s v="i had planned to book additional flights tonight but after 1 1/2 hrs working on one trip i'm worn out! #enoughisenough"/>
    <s v="[41.86590405, -87.62282728]"/>
    <d v="2015-02-20T22:32:16"/>
    <s v="Chicago, IL"/>
    <s v="Central Time (US &amp; Canada)"/>
    <x v="4"/>
    <x v="7"/>
  </r>
  <r>
    <n v="5.6902082903349248E+17"/>
    <x v="2"/>
    <n v="1"/>
    <x v="4"/>
    <n v="1"/>
    <x v="1"/>
    <s v="N/A"/>
    <s v="danahajek"/>
    <s v="N/A"/>
    <n v="1"/>
    <s v="so much for being here to help. very disappointed in your customer service."/>
    <s v="N/A"/>
    <d v="2015-02-20T22:28:32"/>
    <s v="chicago IL"/>
    <s v="Central Time (US &amp; Canada)"/>
    <x v="4"/>
    <x v="7"/>
  </r>
  <r>
    <n v="5.6901792780393267E+17"/>
    <x v="0"/>
    <n v="1"/>
    <x v="0"/>
    <m/>
    <x v="1"/>
    <s v="N/A"/>
    <s v="woawABQ"/>
    <s v="N/A"/>
    <n v="0"/>
    <s v="if you'd love to see more girls be inspired about becoming pilots, rt our free woaw event march 2-8 at abq. http://t.co/rfxlv1kgdh"/>
    <s v="N/A"/>
    <d v="2015-02-20T22:17:00"/>
    <s v="Albuquerque, NM"/>
    <s v="N/A"/>
    <x v="4"/>
    <x v="7"/>
  </r>
  <r>
    <n v="5.6901763160213914E+17"/>
    <x v="2"/>
    <n v="1"/>
    <x v="4"/>
    <n v="1"/>
    <x v="1"/>
    <s v="N/A"/>
    <s v="MERBARAT"/>
    <s v="N/A"/>
    <n v="1"/>
    <s v="your system is down and after being on hold for over 20 mins -mia tells me she is going to charge a flight booking problems fee?! customer service?"/>
    <s v="[41.86589387, -87.62303178]"/>
    <d v="2015-02-20T22:15:49"/>
    <s v="Chicago, IL"/>
    <s v="Central Time (US &amp; Canada)"/>
    <x v="4"/>
    <x v="7"/>
  </r>
  <r>
    <n v="5.6901721831636992E+17"/>
    <x v="0"/>
    <n v="0.68130000000000002"/>
    <x v="0"/>
    <n v="0"/>
    <x v="1"/>
    <s v="N/A"/>
    <s v="iamlaurencard"/>
    <s v="N/A"/>
    <n v="0"/>
    <s v="i took a screenshot and emailed it to myself. let's dm and figure this out."/>
    <s v="N/A"/>
    <d v="2015-02-20T22:14:11"/>
    <s v="Aliso Viejo, CA"/>
    <s v="Pacific Time (US &amp; Canada)"/>
    <x v="4"/>
    <x v="7"/>
  </r>
  <r>
    <n v="5.6901566934731981E+17"/>
    <x v="2"/>
    <n v="1"/>
    <x v="5"/>
    <n v="0.62219999999999998"/>
    <x v="1"/>
    <s v="N/A"/>
    <s v="CaptainDave13"/>
    <s v="N/A"/>
    <n v="1"/>
    <s v="she 👏 won't 👏 be 👏 at 👏 my 👏 wedding 👏. this is an irreplaceable milestone. there's no reflight booking problems. how can we be repaid for this?"/>
    <s v="N/A"/>
    <d v="2015-02-20T22:08:02"/>
    <s v="ridin' da food train"/>
    <s v="N/A"/>
    <x v="4"/>
    <x v="7"/>
  </r>
  <r>
    <n v="5.6901409881135104E+17"/>
    <x v="2"/>
    <n v="1"/>
    <x v="6"/>
    <n v="1"/>
    <x v="1"/>
    <s v="N/A"/>
    <s v="iandroid614"/>
    <s v="N/A"/>
    <n v="0"/>
    <s v="brothers luggage was lost on copa airlines flight 635. he's competing sunday for the 2015 panamerican cross country cup. please help"/>
    <s v="N/A"/>
    <d v="2015-02-20T22:01:47"/>
    <s v="Kearney, Nebraska"/>
    <s v="Central Time (US &amp; Canada)"/>
    <x v="4"/>
    <x v="7"/>
  </r>
  <r>
    <n v="5.6901272216946688E+17"/>
    <x v="1"/>
    <n v="0.70209999999999995"/>
    <x v="0"/>
    <m/>
    <x v="1"/>
    <s v="N/A"/>
    <s v="robbshurr"/>
    <s v="N/A"/>
    <n v="0"/>
    <s v=", will you fill it? yes they will. thanks! #bringyourown, @kleankanteen http://t.co/daaa0rqbxw"/>
    <s v="N/A"/>
    <d v="2015-02-20T21:56:19"/>
    <s v="Boulder, CO"/>
    <s v="Mountain Time (US &amp; Canada)"/>
    <x v="4"/>
    <x v="8"/>
  </r>
  <r>
    <n v="5.6901249259825152E+17"/>
    <x v="2"/>
    <n v="1"/>
    <x v="4"/>
    <n v="0.64149999999999996"/>
    <x v="1"/>
    <s v="N/A"/>
    <s v="johnwoodRTR"/>
    <s v="N/A"/>
    <n v="1"/>
    <s v="on last flight of the day no less. i am now driving 4 hours to aspen thru a snowstorm thx to your teams lack of customer empathy"/>
    <s v="[39.77848558, -104.90007634]"/>
    <d v="2015-02-20T21:55:24"/>
    <s v="Hong Kong"/>
    <s v="Eastern Time (US &amp; Canada)"/>
    <x v="4"/>
    <x v="8"/>
  </r>
  <r>
    <n v="5.6901184643236659E+17"/>
    <x v="2"/>
    <n v="0.65139999999999998"/>
    <x v="6"/>
    <n v="0.65139999999999998"/>
    <x v="1"/>
    <s v="N/A"/>
    <s v="iandroid614"/>
    <s v="N/A"/>
    <n v="0"/>
    <s v="brothers baggage was lost on route to 2015 panamerican cross country cup championship in columbia. his race is sunday. please help."/>
    <s v="N/A"/>
    <d v="2015-02-20T21:52:50"/>
    <s v="Kearney, Nebraska"/>
    <s v="Central Time (US &amp; Canada)"/>
    <x v="4"/>
    <x v="8"/>
  </r>
  <r>
    <n v="5.69011727532032E+17"/>
    <x v="2"/>
    <n v="1"/>
    <x v="5"/>
    <n v="0.34039999999999998"/>
    <x v="1"/>
    <s v="N/A"/>
    <s v="johnwoodRTR"/>
    <s v="N/A"/>
    <n v="1"/>
    <s v="yes there were plenty of seats available.  so why did vicky thomas refuse to give one to a million mile flyer?"/>
    <s v="[39.77390684, -104.84537303]"/>
    <d v="2015-02-20T21:52:22"/>
    <s v="Hong Kong"/>
    <s v="Eastern Time (US &amp; Canada)"/>
    <x v="4"/>
    <x v="8"/>
  </r>
  <r>
    <n v="5.6901118543928525E+17"/>
    <x v="2"/>
    <n v="1"/>
    <x v="3"/>
    <n v="1"/>
    <x v="1"/>
    <s v="N/A"/>
    <s v="kellyirish72"/>
    <s v="N/A"/>
    <n v="0"/>
    <s v="funny, both my flights yesterday were delayed because of mechanical issues. rotten luck to get 2 planes in a row with &quot;issues&quot;..."/>
    <s v="N/A"/>
    <d v="2015-02-20T21:50:12"/>
    <s v="Austin"/>
    <s v="N/A"/>
    <x v="4"/>
    <x v="8"/>
  </r>
  <r>
    <n v="5.6901104884331315E+17"/>
    <x v="2"/>
    <n v="0.67649999999999999"/>
    <x v="4"/>
    <n v="0.34310000000000002"/>
    <x v="1"/>
    <s v="N/A"/>
    <s v="ldellabella"/>
    <s v="N/A"/>
    <n v="0"/>
    <s v="that would have been nice earlier  today. too late flight now. i hope."/>
    <s v="N/A"/>
    <d v="2015-02-20T21:49:40"/>
    <s v="Cincinnati"/>
    <s v="N/A"/>
    <x v="4"/>
    <x v="8"/>
  </r>
  <r>
    <n v="5.6901030908553626E+17"/>
    <x v="2"/>
    <n v="1"/>
    <x v="3"/>
    <n v="0.70140000000000002"/>
    <x v="1"/>
    <s v="N/A"/>
    <s v="franknoc"/>
    <s v="N/A"/>
    <n v="0"/>
    <s v="waiting 12 mins and counting to get through to global services....something going on?"/>
    <s v="N/A"/>
    <d v="2015-02-20T21:46:44"/>
    <s v="N/A"/>
    <s v="Arizona"/>
    <x v="4"/>
    <x v="8"/>
  </r>
  <r>
    <n v="5.6900931649091174E+17"/>
    <x v="2"/>
    <n v="0.65010000000000001"/>
    <x v="3"/>
    <n v="0.65010000000000001"/>
    <x v="1"/>
    <s v="N/A"/>
    <s v="ldellabella"/>
    <s v="N/A"/>
    <n v="0"/>
    <s v="no still trying to get home."/>
    <s v="N/A"/>
    <d v="2015-02-20T21:42:47"/>
    <s v="Cincinnati"/>
    <s v="N/A"/>
    <x v="4"/>
    <x v="8"/>
  </r>
  <r>
    <n v="5.6900870817426227E+17"/>
    <x v="2"/>
    <n v="1"/>
    <x v="5"/>
    <n v="1"/>
    <x v="1"/>
    <s v="N/A"/>
    <s v="johnwoodRTR"/>
    <s v="N/A"/>
    <n v="0"/>
    <s v="also your at-gate monitor showed 23 empty seats"/>
    <s v="[39.83426941, -104.69960636]"/>
    <d v="2015-02-20T21:40:22"/>
    <s v="Hong Kong"/>
    <s v="Eastern Time (US &amp; Canada)"/>
    <x v="4"/>
    <x v="8"/>
  </r>
  <r>
    <n v="5.690086010097623E+17"/>
    <x v="2"/>
    <n v="1"/>
    <x v="4"/>
    <n v="0.6804"/>
    <x v="1"/>
    <s v="N/A"/>
    <s v="johnwoodRTR"/>
    <s v="N/A"/>
    <n v="0"/>
    <s v="that is not what your reservations desk just told me.  they said there were plenty of seats"/>
    <s v="[39.83426941, -104.69960636]"/>
    <d v="2015-02-20T21:39:56"/>
    <s v="Hong Kong"/>
    <s v="Eastern Time (US &amp; Canada)"/>
    <x v="4"/>
    <x v="8"/>
  </r>
  <r>
    <n v="5.6900762986899866E+17"/>
    <x v="2"/>
    <n v="1"/>
    <x v="5"/>
    <n v="0.69389999999999996"/>
    <x v="1"/>
    <s v="N/A"/>
    <s v="MERBARAT"/>
    <s v="N/A"/>
    <n v="0"/>
    <s v="very exasperating i'm having a difficult time with flight booking problems as the error message says you're undergoing maintenance. really, now?"/>
    <s v="[41.86591215, -87.6231126]"/>
    <d v="2015-02-20T21:36:05"/>
    <s v="Chicago, IL"/>
    <s v="Central Time (US &amp; Canada)"/>
    <x v="4"/>
    <x v="8"/>
  </r>
  <r>
    <n v="5.6900758092567757E+17"/>
    <x v="1"/>
    <n v="1"/>
    <x v="0"/>
    <m/>
    <x v="1"/>
    <s v="N/A"/>
    <s v="jayasherguy"/>
    <s v="N/A"/>
    <n v="1"/>
    <s v="this flight attendant was extremely helpful to a woman who had a hard time walking. very touching!"/>
    <s v="N/A"/>
    <d v="2015-02-20T21:35:53"/>
    <s v="N/A"/>
    <s v="Pacific Time (US &amp; Canada)"/>
    <x v="4"/>
    <x v="8"/>
  </r>
  <r>
    <n v="5.6900710354258739E+17"/>
    <x v="0"/>
    <n v="0.35049999999999998"/>
    <x v="0"/>
    <n v="0"/>
    <x v="1"/>
    <s v="N/A"/>
    <s v="SCVPools"/>
    <s v="N/A"/>
    <n v="0"/>
    <s v="@scvpools please call me at 310-795-2210."/>
    <s v="N/A"/>
    <d v="2015-02-20T21:33:59"/>
    <s v="Southern California and Hawaii"/>
    <s v="N/A"/>
    <x v="4"/>
    <x v="8"/>
  </r>
  <r>
    <n v="5.690060447828009E+17"/>
    <x v="2"/>
    <n v="1"/>
    <x v="6"/>
    <n v="0.66510000000000002"/>
    <x v="1"/>
    <s v="N/A"/>
    <s v="gehandabare"/>
    <s v="N/A"/>
    <n v="0"/>
    <s v="lax29108m make it happen please else on a cruise with no luggage tomorrow"/>
    <s v="N/A"/>
    <d v="2015-02-20T21:29:47"/>
    <s v="N/A"/>
    <s v="Eastern Time (US &amp; Canada)"/>
    <x v="4"/>
    <x v="8"/>
  </r>
  <r>
    <n v="5.6900587046334464E+17"/>
    <x v="2"/>
    <n v="1"/>
    <x v="7"/>
    <n v="1"/>
    <x v="1"/>
    <s v="N/A"/>
    <s v="johnwoodRTR"/>
    <s v="N/A"/>
    <n v="0"/>
    <s v="no i did not make connection.  your stellar employee vicky thomas refused to board me even though 23 empty seats on plane"/>
    <s v="[39.84913886, -104.67403666]"/>
    <d v="2015-02-20T21:29:05"/>
    <s v="Hong Kong"/>
    <s v="Eastern Time (US &amp; Canada)"/>
    <x v="4"/>
    <x v="8"/>
  </r>
  <r>
    <n v="5.6900571836529869E+17"/>
    <x v="2"/>
    <n v="0.66520000000000001"/>
    <x v="6"/>
    <n v="0.66520000000000001"/>
    <x v="1"/>
    <s v="N/A"/>
    <s v="ldellabella"/>
    <s v="N/A"/>
    <n v="0"/>
    <s v="of course. that was the start of my trip 3 wks. ago. its gone further downhill on my return."/>
    <s v="N/A"/>
    <d v="2015-02-20T21:28:29"/>
    <s v="Cincinnati"/>
    <s v="N/A"/>
    <x v="4"/>
    <x v="8"/>
  </r>
  <r>
    <n v="5.6900475906942157E+17"/>
    <x v="2"/>
    <n v="1"/>
    <x v="3"/>
    <n v="0.64729999999999999"/>
    <x v="1"/>
    <s v="N/A"/>
    <s v="MouadofMoney"/>
    <s v="N/A"/>
    <n v="0"/>
    <s v="no u don't"/>
    <s v="N/A"/>
    <d v="2015-02-20T21:24:40"/>
    <s v="NYC"/>
    <s v="Atlantic Time (Canada)"/>
    <x v="4"/>
    <x v="8"/>
  </r>
  <r>
    <n v="5.690035776135127E+17"/>
    <x v="2"/>
    <n v="0.64980000000000004"/>
    <x v="6"/>
    <n v="0.64980000000000004"/>
    <x v="1"/>
    <s v="N/A"/>
    <s v="larissatandy"/>
    <s v="N/A"/>
    <n v="0"/>
    <s v="how much longer will it take? it a guitar, not a royal commission!"/>
    <s v="N/A"/>
    <d v="2015-02-20T21:19:59"/>
    <s v="Vancouver, Canada"/>
    <s v="Melbourne"/>
    <x v="4"/>
    <x v="8"/>
  </r>
  <r>
    <n v="5.6900238425850266E+17"/>
    <x v="0"/>
    <n v="1"/>
    <x v="0"/>
    <m/>
    <x v="1"/>
    <s v="N/A"/>
    <s v="summert10"/>
    <s v="N/A"/>
    <n v="0"/>
    <s v="i have a voucher that expires next week, can i get an extension on it before it expires?"/>
    <s v="N/A"/>
    <d v="2015-02-20T21:15:14"/>
    <s v="N/A"/>
    <s v="Arizona"/>
    <x v="4"/>
    <x v="8"/>
  </r>
  <r>
    <n v="5.6899988804363878E+17"/>
    <x v="2"/>
    <n v="0.67210000000000003"/>
    <x v="10"/>
    <n v="0.33760000000000001"/>
    <x v="1"/>
    <s v="N/A"/>
    <s v="DerekTrovi"/>
    <s v="N/A"/>
    <n v="0"/>
    <s v="sure, but 8 different texts changing time &amp;amp; gate (especially locations across the entire concourse). that just seemed a little off."/>
    <s v="N/A"/>
    <d v="2015-02-20T21:05:19"/>
    <s v="Grand Rapids, Michigan"/>
    <s v="Eastern Time (US &amp; Canada)"/>
    <x v="4"/>
    <x v="8"/>
  </r>
  <r>
    <n v="5.6899860959041946E+17"/>
    <x v="0"/>
    <n v="0.66900000000000004"/>
    <x v="0"/>
    <n v="0"/>
    <x v="1"/>
    <s v="N/A"/>
    <s v="PeterDawoud"/>
    <s v="N/A"/>
    <n v="0"/>
    <s v="you know what would be awesome? providing us with complimentary entertainment on your flights. especially those longer than 6 hours."/>
    <s v="N/A"/>
    <d v="2015-02-20T21:00:14"/>
    <s v="Redmond WA "/>
    <s v="Pacific Time (US &amp; Canada)"/>
    <x v="4"/>
    <x v="8"/>
  </r>
  <r>
    <n v="5.6899544776889958E+17"/>
    <x v="1"/>
    <n v="0.64970000000000006"/>
    <x v="0"/>
    <m/>
    <x v="1"/>
    <s v="N/A"/>
    <s v="kevinkugler"/>
    <s v="N/A"/>
    <n v="0"/>
    <s v="dm sent.  thanks."/>
    <s v="N/A"/>
    <d v="2015-02-20T20:47:40"/>
    <s v="Omaha, Nebraska"/>
    <s v="Central Time (US &amp; Canada)"/>
    <x v="4"/>
    <x v="9"/>
  </r>
  <r>
    <n v="5.6899525652539802E+17"/>
    <x v="2"/>
    <n v="1"/>
    <x v="7"/>
    <n v="0.67759999999999998"/>
    <x v="1"/>
    <s v="N/A"/>
    <s v="MyFitness52"/>
    <s v="N/A"/>
    <n v="0"/>
    <s v="to late flight now, but in future flights, train staff better to handle emergency situations, and ground staff in customer service"/>
    <s v="N/A"/>
    <d v="2015-02-20T20:46:55"/>
    <s v="Washington"/>
    <s v="Arizona"/>
    <x v="4"/>
    <x v="9"/>
  </r>
  <r>
    <n v="5.6899520527101542E+17"/>
    <x v="0"/>
    <n v="0.66669999999999996"/>
    <x v="0"/>
    <m/>
    <x v="1"/>
    <s v="N/A"/>
    <s v="Merrick757"/>
    <s v="N/A"/>
    <n v="0"/>
    <s v="san diego to chicago. leaving at 6:15 am tomorrow"/>
    <s v="N/A"/>
    <d v="2015-02-20T20:46:43"/>
    <s v="N/A"/>
    <s v="N/A"/>
    <x v="4"/>
    <x v="9"/>
  </r>
  <r>
    <n v="5.6899039981498778E+17"/>
    <x v="2"/>
    <n v="1"/>
    <x v="3"/>
    <n v="1"/>
    <x v="1"/>
    <s v="N/A"/>
    <s v="raindovemodel"/>
    <s v="N/A"/>
    <n v="0"/>
    <s v="stuck in this airport 12 hours in standbys cuz the pilot showed up late flight in pjs &amp;amp; i missed my connectin flight. pj's i tell u! #nyfw"/>
    <s v="N/A"/>
    <d v="2015-02-20T20:27:37"/>
    <s v="Anywhere someone needs me"/>
    <s v="Eastern Time (US &amp; Canada)"/>
    <x v="4"/>
    <x v="9"/>
  </r>
  <r>
    <n v="5.6898968735372902E+17"/>
    <x v="1"/>
    <n v="1"/>
    <x v="0"/>
    <m/>
    <x v="1"/>
    <s v="N/A"/>
    <s v="raindovemodel"/>
    <s v="N/A"/>
    <n v="0"/>
    <s v="brian at sfo customer service deserves a raise, gave me extra meal voucher and a good joke to cheer me up after flight delay. #ftw"/>
    <s v="N/A"/>
    <d v="2015-02-20T20:24:47"/>
    <s v="Anywhere someone needs me"/>
    <s v="Eastern Time (US &amp; Canada)"/>
    <x v="4"/>
    <x v="9"/>
  </r>
  <r>
    <n v="5.6898950678472294E+17"/>
    <x v="1"/>
    <n v="1"/>
    <x v="0"/>
    <m/>
    <x v="1"/>
    <s v="N/A"/>
    <s v="TreyHeckaman"/>
    <s v="N/A"/>
    <n v="0"/>
    <s v="thank you! have a nice evening."/>
    <s v="N/A"/>
    <d v="2015-02-20T20:24:04"/>
    <s v="Plymouth, IN "/>
    <s v="Eastern Time (US &amp; Canada)"/>
    <x v="4"/>
    <x v="9"/>
  </r>
  <r>
    <n v="5.6898946061820314E+17"/>
    <x v="2"/>
    <n v="1"/>
    <x v="10"/>
    <n v="0.66320000000000001"/>
    <x v="1"/>
    <s v="N/A"/>
    <s v="danahajek"/>
    <s v="N/A"/>
    <n v="1"/>
    <s v="if i wait i'll lose the flight. so frustrating."/>
    <s v="N/A"/>
    <d v="2015-02-20T20:23:53"/>
    <s v="chicago IL"/>
    <s v="Central Time (US &amp; Canada)"/>
    <x v="4"/>
    <x v="9"/>
  </r>
  <r>
    <n v="5.6898875795467878E+17"/>
    <x v="2"/>
    <n v="1"/>
    <x v="5"/>
    <n v="0.71719999999999995"/>
    <x v="1"/>
    <s v="N/A"/>
    <s v="Csqd"/>
    <s v="N/A"/>
    <n v="0"/>
    <s v="it most certainly was not."/>
    <s v="[40.71857786, -73.99426076]"/>
    <d v="2015-02-20T20:21:05"/>
    <s v="Vail, CO"/>
    <s v="Mountain Time (US &amp; Canada)"/>
    <x v="4"/>
    <x v="9"/>
  </r>
  <r>
    <n v="5.6898803206761677E+17"/>
    <x v="0"/>
    <n v="0.68140000000000001"/>
    <x v="0"/>
    <n v="0"/>
    <x v="1"/>
    <s v="N/A"/>
    <s v="danahajek"/>
    <s v="N/A"/>
    <n v="0"/>
    <s v="its available online i just can't figure out how to do it to guarantee same flight"/>
    <s v="N/A"/>
    <d v="2015-02-20T20:18:12"/>
    <s v="chicago IL"/>
    <s v="Central Time (US &amp; Canada)"/>
    <x v="4"/>
    <x v="9"/>
  </r>
  <r>
    <n v="5.6898780879222374E+17"/>
    <x v="2"/>
    <n v="1"/>
    <x v="5"/>
    <n v="0.63739999999999997"/>
    <x v="1"/>
    <s v="N/A"/>
    <s v="danahajek"/>
    <s v="N/A"/>
    <n v="1"/>
    <s v="trying to book flight w/miles. was on hold for 50m before i gave up. need to get 6 on same flight using two diff # and pay 4 1tix"/>
    <s v="N/A"/>
    <d v="2015-02-20T20:17:19"/>
    <s v="chicago IL"/>
    <s v="Central Time (US &amp; Canada)"/>
    <x v="4"/>
    <x v="9"/>
  </r>
  <r>
    <n v="5.6898764869144986E+17"/>
    <x v="1"/>
    <n v="0.69069999999999998"/>
    <x v="0"/>
    <m/>
    <x v="1"/>
    <s v="N/A"/>
    <s v="GoALDE"/>
    <s v="N/A"/>
    <n v="0"/>
    <s v="no thanks.  took care of it when i called"/>
    <s v="N/A"/>
    <d v="2015-02-20T20:16:41"/>
    <s v="Wisconsin to Worldwide"/>
    <s v="Central Time (US &amp; Canada)"/>
    <x v="4"/>
    <x v="9"/>
  </r>
  <r>
    <n v="5.6898730330295091E+17"/>
    <x v="2"/>
    <n v="1"/>
    <x v="4"/>
    <n v="0.71279999999999999"/>
    <x v="1"/>
    <s v="N/A"/>
    <s v="elbrooklyntaco"/>
    <s v="N/A"/>
    <n v="1"/>
    <s v="that's the tweet u choose to answer, to tell me you're not liable?! #youretheworst #neveragain"/>
    <s v="N/A"/>
    <d v="2015-02-20T20:15:19"/>
    <s v="N/A"/>
    <s v="N/A"/>
    <x v="4"/>
    <x v="9"/>
  </r>
  <r>
    <n v="5.6898689526851994E+17"/>
    <x v="2"/>
    <n v="1"/>
    <x v="3"/>
    <n v="1"/>
    <x v="1"/>
    <s v="N/A"/>
    <s v="elbrooklyntaco"/>
    <s v="N/A"/>
    <n v="1"/>
    <s v="y not? you're the reason we're in houston and not nyc tonight. it took the plane an hour to take off - no explanations or sorry."/>
    <s v="N/A"/>
    <d v="2015-02-20T20:13:41"/>
    <s v="N/A"/>
    <s v="N/A"/>
    <x v="4"/>
    <x v="9"/>
  </r>
  <r>
    <n v="5.6898670098428314E+17"/>
    <x v="1"/>
    <n v="1"/>
    <x v="0"/>
    <m/>
    <x v="1"/>
    <s v="N/A"/>
    <s v="JesseLitsch"/>
    <s v="N/A"/>
    <n v="0"/>
    <s v="awesome thank you very much for the help"/>
    <s v="N/A"/>
    <d v="2015-02-20T20:12:55"/>
    <s v="N/A"/>
    <s v="N/A"/>
    <x v="4"/>
    <x v="9"/>
  </r>
  <r>
    <n v="5.6898649160883405E+17"/>
    <x v="0"/>
    <n v="0.66669999999999996"/>
    <x v="0"/>
    <n v="0"/>
    <x v="1"/>
    <s v="N/A"/>
    <s v="callmekaitxo"/>
    <s v="N/A"/>
    <n v="0"/>
    <s v="you need to follow me so i can dm you to give you the info"/>
    <s v="N/A"/>
    <d v="2015-02-20T20:12:05"/>
    <s v="O H I O"/>
    <s v="Arizona"/>
    <x v="4"/>
    <x v="9"/>
  </r>
  <r>
    <n v="5.6898588358990643E+17"/>
    <x v="2"/>
    <n v="1"/>
    <x v="2"/>
    <n v="0.69679999999999997"/>
    <x v="1"/>
    <s v="N/A"/>
    <s v="your_ride_dear"/>
    <s v="N/A"/>
    <n v="0"/>
    <s v="@airlines. agents arguing about check bag announcement. looked for room until seat 20, gave up and walked back to seat 7.unnecessary"/>
    <s v="N/A"/>
    <d v="2015-02-20T20:09:40"/>
    <s v="ONTARIO CANADA"/>
    <s v="N/A"/>
    <x v="4"/>
    <x v="9"/>
  </r>
  <r>
    <n v="5.6898501074269389E+17"/>
    <x v="0"/>
    <n v="0.68479999999999996"/>
    <x v="0"/>
    <m/>
    <x v="1"/>
    <s v="N/A"/>
    <s v="JesseLitsch"/>
    <s v="N/A"/>
    <n v="0"/>
    <s v="yea i saw that i'm moving to china and have 5-6 bags will pay whatever but wanted to make sure it was ok to bring that many"/>
    <s v="N/A"/>
    <d v="2015-02-20T20:06:12"/>
    <s v="N/A"/>
    <s v="N/A"/>
    <x v="4"/>
    <x v="9"/>
  </r>
  <r>
    <n v="5.689845152989225E+17"/>
    <x v="2"/>
    <n v="1"/>
    <x v="8"/>
    <n v="0.68059999999999998"/>
    <x v="1"/>
    <s v="N/A"/>
    <s v="Snow4meErika"/>
    <s v="N/A"/>
    <n v="0"/>
    <s v="you should change your name to united incompetence. no flight until monday, have to take a 7 hour drive now to get to my flight!"/>
    <s v="N/A"/>
    <d v="2015-02-20T20:04:14"/>
    <s v="N/A"/>
    <s v="N/A"/>
    <x v="4"/>
    <x v="9"/>
  </r>
  <r>
    <n v="5.6898409890923725E+17"/>
    <x v="2"/>
    <n v="1"/>
    <x v="4"/>
    <n v="1"/>
    <x v="1"/>
    <s v="N/A"/>
    <s v="2533107724Paul"/>
    <s v="N/A"/>
    <n v="1"/>
    <s v="not even mentioning how rude the customer service was to us. as a business owner, i'd be mortified if my employees acted as yours"/>
    <s v="N/A"/>
    <d v="2015-02-20T20:02:35"/>
    <s v="Gig Harbor"/>
    <s v="N/A"/>
    <x v="4"/>
    <x v="9"/>
  </r>
  <r>
    <n v="5.689835695630336E+17"/>
    <x v="1"/>
    <n v="1"/>
    <x v="0"/>
    <m/>
    <x v="1"/>
    <s v="N/A"/>
    <s v="abhirajan"/>
    <s v="N/A"/>
    <n v="0"/>
    <s v="kept me watching the safety video for the first time in forever. nice job 👍."/>
    <s v="N/A"/>
    <d v="2015-02-20T20:00:28"/>
    <s v="The abyss "/>
    <s v="Arizona"/>
    <x v="4"/>
    <x v="9"/>
  </r>
  <r>
    <n v="5.6898329601875149E+17"/>
    <x v="2"/>
    <n v="1"/>
    <x v="4"/>
    <n v="1"/>
    <x v="1"/>
    <s v="N/A"/>
    <s v="The_CW"/>
    <s v="N/A"/>
    <n v="1"/>
    <s v="has time to respond to everyone else's complaints but not mine. you just lost a customer"/>
    <s v="N/A"/>
    <d v="2015-02-20T19:59:23"/>
    <s v="Ho-Flo/Columbus/NYC"/>
    <s v="Central Time (US &amp; Canada)"/>
    <x v="4"/>
    <x v="23"/>
  </r>
  <r>
    <n v="5.6898291595627725E+17"/>
    <x v="1"/>
    <n v="1"/>
    <x v="0"/>
    <m/>
    <x v="1"/>
    <s v="N/A"/>
    <s v="girlsgetaways"/>
    <s v="N/A"/>
    <n v="0"/>
    <s v="thanks to lea in the chicago office for her help in switching our cancelled flighted flights!!"/>
    <s v="N/A"/>
    <d v="2015-02-20T19:57:53"/>
    <s v="Exactly where I want to be!"/>
    <s v="Eastern Time (US &amp; Canada)"/>
    <x v="4"/>
    <x v="23"/>
  </r>
  <r>
    <n v="5.6898250555185152E+17"/>
    <x v="2"/>
    <n v="1"/>
    <x v="2"/>
    <n v="0.67310000000000003"/>
    <x v="1"/>
    <s v="N/A"/>
    <s v="AbePrescher"/>
    <s v="N/A"/>
    <n v="1"/>
    <s v="&quot;most likely&quot; makes it sound like you have no idea, which is not how i want my flights to be. please use facts thanks."/>
    <s v="N/A"/>
    <d v="2015-02-20T19:56:15"/>
    <s v="San Diego"/>
    <s v="N/A"/>
    <x v="4"/>
    <x v="23"/>
  </r>
  <r>
    <n v="5.6898225355384422E+17"/>
    <x v="2"/>
    <n v="1"/>
    <x v="3"/>
    <n v="0.67379999999999995"/>
    <x v="1"/>
    <s v="N/A"/>
    <s v="4wordSOUL"/>
    <s v="N/A"/>
    <n v="1"/>
    <s v="tell me something i don't know...not #keepingit100 #weaktea"/>
    <s v="N/A"/>
    <d v="2015-02-20T19:55:15"/>
    <s v="Denver, CO"/>
    <s v="Mountain Time (US &amp; Canada)"/>
    <x v="4"/>
    <x v="23"/>
  </r>
  <r>
    <n v="5.6897919800759501E+17"/>
    <x v="2"/>
    <n v="1"/>
    <x v="4"/>
    <n v="0.33789999999999998"/>
    <x v="1"/>
    <s v="N/A"/>
    <s v="JesseLitsch"/>
    <s v="N/A"/>
    <n v="0"/>
    <s v="the wait time for a baggage question is 60 minutes that's crazy is there a limit to the amount of bags i can bring internationally"/>
    <s v="N/A"/>
    <d v="2015-02-20T19:43:06"/>
    <s v="N/A"/>
    <s v="N/A"/>
    <x v="4"/>
    <x v="23"/>
  </r>
  <r>
    <n v="5.6897769678667366E+17"/>
    <x v="2"/>
    <n v="0.67130000000000001"/>
    <x v="2"/>
    <n v="0.35310000000000002"/>
    <x v="1"/>
    <s v="N/A"/>
    <s v="leigh_emery"/>
    <s v="N/A"/>
    <n v="1"/>
    <s v="“: @leigh_emery we don't like to hear this. is there anything we can help with? thanks. ^ey” another empty offer for help."/>
    <s v="N/A"/>
    <d v="2015-02-20T19:37:08"/>
    <s v="Hoboken, NJ"/>
    <s v="Eastern Time (US &amp; Canada)"/>
    <x v="4"/>
    <x v="23"/>
  </r>
  <r>
    <n v="5.6897661908962099E+17"/>
    <x v="2"/>
    <n v="0.68989999999999996"/>
    <x v="4"/>
    <n v="0.68989999999999996"/>
    <x v="1"/>
    <s v="N/A"/>
    <s v="callmekaitxo"/>
    <s v="N/A"/>
    <n v="1"/>
    <s v="i'm try to upgrade my seats to first class but the wait time on the phone is 40 minutes... can you help?"/>
    <s v="N/A"/>
    <d v="2015-02-20T19:32:51"/>
    <s v="O H I O"/>
    <s v="Arizona"/>
    <x v="4"/>
    <x v="23"/>
  </r>
  <r>
    <n v="5.6897632666676838E+17"/>
    <x v="2"/>
    <n v="0.6613"/>
    <x v="5"/>
    <n v="0.6613"/>
    <x v="1"/>
    <s v="N/A"/>
    <s v="Never_Regret_It"/>
    <s v="N/A"/>
    <n v="0"/>
    <s v="ua7985 is a coshared flight w/ ana. unable to check in 24 hrs prior."/>
    <s v="N/A"/>
    <d v="2015-02-20T19:31:42"/>
    <s v="N/A"/>
    <s v="N/A"/>
    <x v="4"/>
    <x v="23"/>
  </r>
  <r>
    <n v="5.6897606521080627E+17"/>
    <x v="2"/>
    <n v="1"/>
    <x v="4"/>
    <n v="1"/>
    <x v="1"/>
    <s v="N/A"/>
    <s v="The_CW"/>
    <s v="N/A"/>
    <n v="1"/>
    <s v="never flying with you guys ever again. the customer service is piss poor at best."/>
    <s v="N/A"/>
    <d v="2015-02-20T19:30:39"/>
    <s v="Ho-Flo/Columbus/NYC"/>
    <s v="Central Time (US &amp; Canada)"/>
    <x v="4"/>
    <x v="23"/>
  </r>
  <r>
    <n v="5.6897539823665971E+17"/>
    <x v="2"/>
    <n v="1"/>
    <x v="3"/>
    <n v="1"/>
    <x v="1"/>
    <s v="N/A"/>
    <s v="DustinDreams"/>
    <s v="N/A"/>
    <n v="0"/>
    <s v="when a 2 hour flight turns into a 3:30 ordeal...sigh"/>
    <s v="[29.98498519, -95.3338971]"/>
    <d v="2015-02-20T19:28:00"/>
    <s v="With Carmen SanDiego."/>
    <s v="Atlantic Time (Canada)"/>
    <x v="4"/>
    <x v="23"/>
  </r>
  <r>
    <n v="5.6897379726237286E+17"/>
    <x v="2"/>
    <n v="1"/>
    <x v="6"/>
    <n v="1"/>
    <x v="1"/>
    <s v="N/A"/>
    <s v="LEAisMYidol"/>
    <s v="N/A"/>
    <n v="1"/>
    <s v="where are our luggages? with a group and over 20 luggages are lost"/>
    <s v="N/A"/>
    <d v="2015-02-20T19:21:38"/>
    <s v="Lea Michele"/>
    <s v="N/A"/>
    <x v="4"/>
    <x v="23"/>
  </r>
  <r>
    <n v="5.6897363408716595E+17"/>
    <x v="2"/>
    <n v="1"/>
    <x v="7"/>
    <n v="1"/>
    <x v="1"/>
    <s v="N/A"/>
    <s v="RONISREALTOR"/>
    <s v="N/A"/>
    <n v="1"/>
    <s v="assistance with what, the attitude of your staff no matter which airport we are at?"/>
    <s v="N/A"/>
    <d v="2015-02-20T19:21:00"/>
    <s v="Fort Lauderdale, FL"/>
    <s v="Eastern Time (US &amp; Canada)"/>
    <x v="4"/>
    <x v="23"/>
  </r>
  <r>
    <n v="5.6897299003926528E+17"/>
    <x v="0"/>
    <n v="0.69110000000000005"/>
    <x v="0"/>
    <m/>
    <x v="1"/>
    <s v="N/A"/>
    <s v="kevinkugler"/>
    <s v="N/A"/>
    <n v="0"/>
    <s v="sure.  follow for a sec and i will."/>
    <s v="N/A"/>
    <d v="2015-02-20T19:18:26"/>
    <s v="Omaha, Nebraska"/>
    <s v="Central Time (US &amp; Canada)"/>
    <x v="4"/>
    <x v="23"/>
  </r>
  <r>
    <n v="5.689725628199977E+17"/>
    <x v="1"/>
    <n v="1"/>
    <x v="0"/>
    <m/>
    <x v="1"/>
    <s v="N/A"/>
    <s v="lisahsamuel"/>
    <s v="N/A"/>
    <n v="0"/>
    <s v="thank you so much for your help with my birthday trip! tickets are confirmed! :-)"/>
    <s v="N/A"/>
    <d v="2015-02-20T19:16:44"/>
    <s v="Bellingham, WA"/>
    <s v="Pacific Time (US &amp; Canada)"/>
    <x v="4"/>
    <x v="23"/>
  </r>
  <r>
    <n v="5.6897243869391667E+17"/>
    <x v="0"/>
    <n v="1"/>
    <x v="0"/>
    <m/>
    <x v="1"/>
    <s v="N/A"/>
    <s v="tbjackson09"/>
    <s v="N/A"/>
    <n v="0"/>
    <s v="airlines.on flight ua 1669.need to make ua 3781.can u hold the plane for us?"/>
    <s v="N/A"/>
    <d v="2015-02-20T19:16:15"/>
    <s v="N/A"/>
    <s v="N/A"/>
    <x v="4"/>
    <x v="23"/>
  </r>
  <r>
    <n v="5.6897213632237568E+17"/>
    <x v="1"/>
    <n v="0.67490000000000006"/>
    <x v="0"/>
    <m/>
    <x v="1"/>
    <s v="N/A"/>
    <s v="DManonog"/>
    <s v="N/A"/>
    <n v="0"/>
    <s v="thank you."/>
    <s v="N/A"/>
    <d v="2015-02-20T19:15:02"/>
    <s v="N/A"/>
    <s v="N/A"/>
    <x v="4"/>
    <x v="23"/>
  </r>
  <r>
    <n v="5.6897180201517056E+17"/>
    <x v="2"/>
    <n v="1"/>
    <x v="9"/>
    <n v="0.6603"/>
    <x v="1"/>
    <s v="N/A"/>
    <s v="larissatandy"/>
    <s v="N/A"/>
    <n v="0"/>
    <s v="when will i hear? guitar was damaged in december. i use my guitar to earn a living. get your act together!"/>
    <s v="N/A"/>
    <d v="2015-02-20T19:13:43"/>
    <s v="Vancouver, Canada"/>
    <s v="Melbourne"/>
    <x v="4"/>
    <x v="23"/>
  </r>
  <r>
    <n v="5.689706142386176E+17"/>
    <x v="2"/>
    <n v="1"/>
    <x v="4"/>
    <n v="0.6492"/>
    <x v="1"/>
    <s v="N/A"/>
    <s v="moonfacestudios"/>
    <s v="N/A"/>
    <n v="1"/>
    <s v="i was on hold for over 20 minutes and was talking to one of your employees. i asked him for name or id # and he hung up in my face!"/>
    <s v="N/A"/>
    <d v="2015-02-20T19:09:00"/>
    <s v="DFW area texas"/>
    <s v="Central Time (US &amp; Canada)"/>
    <x v="4"/>
    <x v="23"/>
  </r>
  <r>
    <n v="5.689693711183913E+17"/>
    <x v="2"/>
    <n v="1"/>
    <x v="4"/>
    <n v="1"/>
    <x v="1"/>
    <s v="N/A"/>
    <s v="leigh_emery"/>
    <s v="N/A"/>
    <n v="0"/>
    <s v="i hope so but i've received no help so far. i've been on hold for more than an hour. can someone speak to me?"/>
    <s v="N/A"/>
    <d v="2015-02-20T19:04:03"/>
    <s v="Hoboken, NJ"/>
    <s v="Eastern Time (US &amp; Canada)"/>
    <x v="4"/>
    <x v="23"/>
  </r>
  <r>
    <n v="5.6896876195444326E+17"/>
    <x v="2"/>
    <n v="1"/>
    <x v="5"/>
    <n v="0.69889999999999997"/>
    <x v="1"/>
    <s v="N/A"/>
    <s v="Snow4meErika"/>
    <s v="N/A"/>
    <n v="2"/>
    <s v="tried other flight options as per weblink, non available for next 2 days, frustrating #notgoodenough #poorservice"/>
    <s v="N/A"/>
    <d v="2015-02-20T19:01:38"/>
    <s v="N/A"/>
    <s v="N/A"/>
    <x v="4"/>
    <x v="23"/>
  </r>
  <r>
    <n v="5.6896848071798374E+17"/>
    <x v="2"/>
    <n v="0.6966"/>
    <x v="4"/>
    <n v="0.6966"/>
    <x v="1"/>
    <s v="N/A"/>
    <s v="MrsHeyGil"/>
    <s v="N/A"/>
    <n v="0"/>
    <s v="you asked me to dm then ignore them. please assist in changing to another flight today- 21 feb fra to mco avoiding iad."/>
    <s v="N/A"/>
    <d v="2015-02-20T19:00:31"/>
    <s v="Obersulzbach, Germany"/>
    <s v="Quito"/>
    <x v="4"/>
    <x v="23"/>
  </r>
  <r>
    <n v="5.6896831227471872E+17"/>
    <x v="2"/>
    <n v="1"/>
    <x v="4"/>
    <n v="0.66020000000000001"/>
    <x v="1"/>
    <s v="N/A"/>
    <s v="Snow4meErika"/>
    <s v="N/A"/>
    <n v="2"/>
    <s v="how do you stay in business with such poor service? #poorservice #notgoodenough http://t.co/vo61lme5ja"/>
    <s v="N/A"/>
    <d v="2015-02-20T18:59:51"/>
    <s v="N/A"/>
    <s v="N/A"/>
    <x v="4"/>
    <x v="10"/>
  </r>
  <r>
    <n v="5.6896774407641088E+17"/>
    <x v="0"/>
    <n v="1"/>
    <x v="0"/>
    <m/>
    <x v="1"/>
    <s v="N/A"/>
    <s v="LyndsyRobinson"/>
    <s v="N/A"/>
    <n v="0"/>
    <s v="will the airline refuse my canadian passport with less than 6 months remaining validity? going to us."/>
    <s v="N/A"/>
    <d v="2015-02-20T18:57:35"/>
    <s v="N/A"/>
    <s v="N/A"/>
    <x v="4"/>
    <x v="10"/>
  </r>
  <r>
    <n v="5.6896759879414989E+17"/>
    <x v="0"/>
    <n v="0.65310000000000001"/>
    <x v="0"/>
    <n v="0"/>
    <x v="1"/>
    <s v="N/A"/>
    <s v="Merrick757"/>
    <s v="N/A"/>
    <n v="0"/>
    <s v="what time should i arrive at the airport for my 6:15 am domestic flight out of san diego?"/>
    <s v="N/A"/>
    <d v="2015-02-20T18:57:01"/>
    <s v="N/A"/>
    <s v="N/A"/>
    <x v="4"/>
    <x v="10"/>
  </r>
  <r>
    <n v="5.6896738186050355E+17"/>
    <x v="0"/>
    <n v="1"/>
    <x v="0"/>
    <m/>
    <x v="1"/>
    <s v="N/A"/>
    <s v="GDClearedToLand"/>
    <s v="N/A"/>
    <n v="2"/>
    <s v="#767 taxing in at #ord @fly2ohare @airlinegeeks #avgeek http://t.co/upocmmulun"/>
    <s v="N/A"/>
    <d v="2015-02-20T18:56:09"/>
    <s v="N/A"/>
    <s v="N/A"/>
    <x v="4"/>
    <x v="10"/>
  </r>
  <r>
    <n v="5.6896731359838618E+17"/>
    <x v="2"/>
    <n v="0.64170000000000005"/>
    <x v="4"/>
    <n v="0.64170000000000005"/>
    <x v="1"/>
    <s v="N/A"/>
    <s v="DManonog"/>
    <s v="N/A"/>
    <n v="0"/>
    <s v="i sent a dm re an existing reservation but no one has responded"/>
    <s v="N/A"/>
    <d v="2015-02-20T18:55:53"/>
    <s v="N/A"/>
    <s v="N/A"/>
    <x v="4"/>
    <x v="10"/>
  </r>
  <r>
    <n v="5.6896687388013773E+17"/>
    <x v="0"/>
    <n v="0.68710000000000004"/>
    <x v="0"/>
    <n v="0"/>
    <x v="1"/>
    <s v="N/A"/>
    <s v="lindork"/>
    <s v="N/A"/>
    <n v="0"/>
    <s v="i am going to a service desk now to see what the options are."/>
    <s v="N/A"/>
    <d v="2015-02-20T18:54:08"/>
    <s v="Edmonton, Alberta, Canada"/>
    <s v="Mountain Time (US &amp; Canada)"/>
    <x v="4"/>
    <x v="10"/>
  </r>
  <r>
    <n v="5.6896593787506688E+17"/>
    <x v="2"/>
    <n v="0.66790000000000005"/>
    <x v="2"/>
    <n v="0.34470000000000001"/>
    <x v="1"/>
    <s v="N/A"/>
    <s v="xVanDanx"/>
    <s v="N/A"/>
    <n v="0"/>
    <s v="i miss the continental days."/>
    <s v="N/A"/>
    <d v="2015-02-20T18:50:25"/>
    <s v="Silver Spring"/>
    <s v="Eastern Time (US &amp; Canada)"/>
    <x v="4"/>
    <x v="10"/>
  </r>
  <r>
    <n v="5.6896588373077606E+17"/>
    <x v="2"/>
    <n v="1"/>
    <x v="9"/>
    <n v="0.34370000000000001"/>
    <x v="1"/>
    <s v="N/A"/>
    <s v="xVanDanx"/>
    <s v="N/A"/>
    <n v="0"/>
    <s v="or how about next time my bag is underweight you guys credit me $200. or how about i take my business to an airline that cares."/>
    <s v="N/A"/>
    <d v="2015-02-20T18:50:12"/>
    <s v="Silver Spring"/>
    <s v="Eastern Time (US &amp; Canada)"/>
    <x v="4"/>
    <x v="10"/>
  </r>
  <r>
    <n v="5.68965870178816E+17"/>
    <x v="2"/>
    <n v="1"/>
    <x v="1"/>
    <n v="0.36420000000000002"/>
    <x v="1"/>
    <s v="N/A"/>
    <s v="Csqd"/>
    <s v="N/A"/>
    <n v="0"/>
    <s v="it wasn't full, i had plenty of time to go to the gate and check, plus with my status i should have gotten on!?!"/>
    <s v="N/A"/>
    <d v="2015-02-20T18:50:08"/>
    <s v="Vail, CO"/>
    <s v="Mountain Time (US &amp; Canada)"/>
    <x v="4"/>
    <x v="10"/>
  </r>
  <r>
    <n v="5.6896558562045952E+17"/>
    <x v="2"/>
    <n v="1"/>
    <x v="7"/>
    <n v="0.3407"/>
    <x v="1"/>
    <s v="N/A"/>
    <s v="Csqd"/>
    <s v="N/A"/>
    <n v="1"/>
    <s v="then why did your staff refuse to let me on the earlier flight citing my having checked a bag?!?!"/>
    <s v="[40.71518191, -73.99595593]"/>
    <d v="2015-02-20T18:49:01"/>
    <s v="Vail, CO"/>
    <s v="Mountain Time (US &amp; Canada)"/>
    <x v="4"/>
    <x v="10"/>
  </r>
  <r>
    <n v="5.6896516578338816E+17"/>
    <x v="2"/>
    <n v="1"/>
    <x v="2"/>
    <n v="0.63219999999999998"/>
    <x v="1"/>
    <s v="N/A"/>
    <s v="xVanDanx"/>
    <s v="N/A"/>
    <n v="0"/>
    <s v="thanks for nothing. next time i'll bring a whole extra suitcase for my 1 extra pound. that makes sense, right?"/>
    <s v="N/A"/>
    <d v="2015-02-20T18:47:21"/>
    <s v="Silver Spring"/>
    <s v="Eastern Time (US &amp; Canada)"/>
    <x v="4"/>
    <x v="10"/>
  </r>
  <r>
    <n v="5.6896497461119386E+17"/>
    <x v="2"/>
    <n v="1"/>
    <x v="8"/>
    <n v="0.65700000000000003"/>
    <x v="1"/>
    <s v="N/A"/>
    <s v="Snow4meErika"/>
    <s v="N/A"/>
    <n v="2"/>
    <s v="first you lost all my bags, now you cancelled flight my flight home. 30 min wait to talk to somebody #poorservice #notgoodenough"/>
    <s v="N/A"/>
    <d v="2015-02-20T18:46:35"/>
    <s v="N/A"/>
    <s v="N/A"/>
    <x v="4"/>
    <x v="10"/>
  </r>
  <r>
    <n v="5.6896453408326861E+17"/>
    <x v="1"/>
    <n v="1"/>
    <x v="0"/>
    <m/>
    <x v="1"/>
    <s v="N/A"/>
    <s v="DrPhilManning"/>
    <s v="N/A"/>
    <n v="0"/>
    <s v="great landing in denver, next rapid city. snow starting to fall...florida everglades is a faint sunburn away...here comes the cold!"/>
    <s v="N/A"/>
    <d v="2015-02-20T18:44:50"/>
    <s v="Location: constantly changing!"/>
    <s v="N/A"/>
    <x v="4"/>
    <x v="10"/>
  </r>
  <r>
    <n v="5.6896402866980045E+17"/>
    <x v="1"/>
    <n v="1"/>
    <x v="0"/>
    <m/>
    <x v="1"/>
    <s v="N/A"/>
    <s v="AmaniHardrict"/>
    <s v="N/A"/>
    <n v="0"/>
    <s v="looking forward to flying with you guys as well !!"/>
    <s v="N/A"/>
    <d v="2015-02-20T18:42:49"/>
    <s v="TRACK "/>
    <s v="Atlantic Time (Canada)"/>
    <x v="4"/>
    <x v="10"/>
  </r>
  <r>
    <n v="5.6896339878180864E+17"/>
    <x v="2"/>
    <n v="1"/>
    <x v="3"/>
    <n v="1"/>
    <x v="1"/>
    <s v="N/A"/>
    <s v="paulgomez99"/>
    <s v="N/A"/>
    <n v="0"/>
    <s v="how is it that my flight #3367 can arrive early and be delayed due to no gate being available. we are now 20 min late flight on tarmac"/>
    <s v="N/A"/>
    <d v="2015-02-20T18:40:19"/>
    <s v="N/A"/>
    <s v="N/A"/>
    <x v="4"/>
    <x v="10"/>
  </r>
  <r>
    <n v="5.689632187035648E+17"/>
    <x v="2"/>
    <n v="1"/>
    <x v="1"/>
    <n v="0.36570000000000003"/>
    <x v="1"/>
    <s v="N/A"/>
    <s v="The_CW"/>
    <s v="N/A"/>
    <n v="0"/>
    <s v="my flight landed 50 min, but we are being told to stay on the plane, haven't pulled up to the gate &amp;amp; have little to no information."/>
    <s v="N/A"/>
    <d v="2015-02-20T18:39:36"/>
    <s v="Ho-Flo/Columbus/NYC"/>
    <s v="Central Time (US &amp; Canada)"/>
    <x v="4"/>
    <x v="10"/>
  </r>
  <r>
    <n v="5.6896300654711194E+17"/>
    <x v="0"/>
    <n v="0.6804"/>
    <x v="0"/>
    <m/>
    <x v="1"/>
    <s v="N/A"/>
    <s v="neilawinston"/>
    <s v="N/A"/>
    <n v="1"/>
    <s v="i have such a love hate relationship with you. some days you're good, the others you are so terribly awful its saddening"/>
    <s v="N/A"/>
    <d v="2015-02-20T18:38:46"/>
    <s v="Cleveland, OH"/>
    <s v="Eastern Time (US &amp; Canada)"/>
    <x v="4"/>
    <x v="10"/>
  </r>
  <r>
    <n v="5.6896281177203098E+17"/>
    <x v="2"/>
    <n v="0.70530000000000004"/>
    <x v="4"/>
    <n v="0.70530000000000004"/>
    <x v="1"/>
    <s v="N/A"/>
    <s v="Bee_Branded"/>
    <s v="N/A"/>
    <n v="0"/>
    <s v="have better customer service at john wayne airport."/>
    <s v="N/A"/>
    <d v="2015-02-20T18:37:59"/>
    <s v="N/A"/>
    <s v="Arizona"/>
    <x v="4"/>
    <x v="10"/>
  </r>
  <r>
    <n v="5.6896260937589555E+17"/>
    <x v="1"/>
    <n v="1"/>
    <x v="0"/>
    <m/>
    <x v="1"/>
    <s v="N/A"/>
    <s v="christinerimay"/>
    <s v="N/A"/>
    <n v="0"/>
    <s v="bag was finally delivered and intact. thanks for your assistance."/>
    <s v="N/A"/>
    <d v="2015-02-20T18:37:11"/>
    <s v="Someplace saving something"/>
    <s v="Eastern Time (US &amp; Canada)"/>
    <x v="4"/>
    <x v="10"/>
  </r>
  <r>
    <n v="5.6896258293497856E+17"/>
    <x v="2"/>
    <n v="1"/>
    <x v="7"/>
    <n v="1"/>
    <x v="1"/>
    <s v="N/A"/>
    <s v="AbePrescher"/>
    <s v="N/A"/>
    <n v="2"/>
    <s v="passengers seated, crew ready #wheresthepilot? flt1088 from ord. hope he isn't at the bar."/>
    <s v="N/A"/>
    <d v="2015-02-20T18:37:05"/>
    <s v="San Diego"/>
    <s v="N/A"/>
    <x v="4"/>
    <x v="10"/>
  </r>
  <r>
    <n v="5.689624687662121E+17"/>
    <x v="2"/>
    <n v="0.64439999999999997"/>
    <x v="4"/>
    <n v="0.64439999999999997"/>
    <x v="1"/>
    <s v="N/A"/>
    <s v="Jperez201"/>
    <s v="N/A"/>
    <n v="0"/>
    <s v="booked 11 tix 1 month ago and now its about $157 cheaper and customer service was useless. what's up with that???"/>
    <s v="N/A"/>
    <d v="2015-02-20T18:36:38"/>
    <s v="Rutgers Business School - NB"/>
    <s v="Eastern Time (US &amp; Canada)"/>
    <x v="4"/>
    <x v="10"/>
  </r>
  <r>
    <n v="5.6896173771578982E+17"/>
    <x v="2"/>
    <n v="0.6421"/>
    <x v="3"/>
    <n v="0.6421"/>
    <x v="1"/>
    <s v="N/A"/>
    <s v="SamuelRBowles"/>
    <s v="N/A"/>
    <n v="0"/>
    <s v="is ua938 still taking off at 9:05pm? i'm stuck on the tarmac on ua3462 waiting to get in."/>
    <s v="N/A"/>
    <d v="2015-02-20T18:33:43"/>
    <s v="Crowborough"/>
    <s v="London"/>
    <x v="4"/>
    <x v="10"/>
  </r>
  <r>
    <n v="5.6896101678203699E+17"/>
    <x v="2"/>
    <n v="1"/>
    <x v="1"/>
    <n v="0.38640000000000002"/>
    <x v="1"/>
    <s v="N/A"/>
    <s v="LinaSalazar"/>
    <s v="N/A"/>
    <n v="0"/>
    <s v="you're right. good you caught the mechanical failure. too bad there are no blankets. but ok."/>
    <s v="N/A"/>
    <d v="2015-02-20T18:30:51"/>
    <s v="Washington DC"/>
    <s v="Eastern Time (US &amp; Canada)"/>
    <x v="4"/>
    <x v="10"/>
  </r>
  <r>
    <n v="5.6896057048697651E+17"/>
    <x v="2"/>
    <n v="1"/>
    <x v="3"/>
    <n v="1"/>
    <x v="1"/>
    <s v="N/A"/>
    <s v="bokhary"/>
    <s v="N/A"/>
    <n v="0"/>
    <s v="- we're sitting in ua1088 getting delayed because the operations can't find captain. #ridiculous #united"/>
    <s v="N/A"/>
    <d v="2015-02-20T18:29:05"/>
    <s v="San Diego, CA"/>
    <s v="Pacific Time (US &amp; Canada)"/>
    <x v="4"/>
    <x v="10"/>
  </r>
  <r>
    <n v="5.6895973754433946E+17"/>
    <x v="2"/>
    <n v="1"/>
    <x v="2"/>
    <n v="0.69499999999999995"/>
    <x v="1"/>
    <s v="N/A"/>
    <s v="MyFitness52"/>
    <s v="N/A"/>
    <n v="1"/>
    <s v="truly the worst day of flying i have ever experienced..."/>
    <s v="N/A"/>
    <d v="2015-02-20T18:25:46"/>
    <s v="Washington"/>
    <s v="Arizona"/>
    <x v="4"/>
    <x v="10"/>
  </r>
  <r>
    <n v="5.6895838003286016E+17"/>
    <x v="1"/>
    <n v="1"/>
    <x v="0"/>
    <m/>
    <x v="1"/>
    <s v="N/A"/>
    <s v="ayangoswami"/>
    <s v="N/A"/>
    <n v="0"/>
    <s v=". you guys made my day. treated me well. thank you!!!"/>
    <s v="N/A"/>
    <d v="2015-02-20T18:20:23"/>
    <s v="Hilton Head, SC"/>
    <s v="N/A"/>
    <x v="4"/>
    <x v="10"/>
  </r>
  <r>
    <n v="5.6895822788850074E+17"/>
    <x v="2"/>
    <n v="1"/>
    <x v="3"/>
    <n v="1"/>
    <x v="1"/>
    <s v="N/A"/>
    <s v="2533107724Paul"/>
    <s v="N/A"/>
    <n v="1"/>
    <s v="stuck in houston because you can't seem to get a plane to the destination on time in perfect flying conditions."/>
    <s v="N/A"/>
    <d v="2015-02-20T18:19:46"/>
    <s v="Gig Harbor"/>
    <s v="N/A"/>
    <x v="4"/>
    <x v="10"/>
  </r>
  <r>
    <n v="5.6895810720578355E+17"/>
    <x v="2"/>
    <n v="1"/>
    <x v="4"/>
    <n v="1"/>
    <x v="1"/>
    <s v="N/A"/>
    <s v="kellanjacobs"/>
    <s v="N/A"/>
    <n v="1"/>
    <s v="you phone customer service team is bad. think it is time for me to consider switching airlines."/>
    <s v="N/A"/>
    <d v="2015-02-20T18:19:18"/>
    <s v="San Francisco"/>
    <s v="Pacific Time (US &amp; Canada)"/>
    <x v="4"/>
    <x v="10"/>
  </r>
  <r>
    <n v="5.6895755844417536E+17"/>
    <x v="2"/>
    <n v="1"/>
    <x v="4"/>
    <n v="0.64359999999999995"/>
    <x v="1"/>
    <s v="N/A"/>
    <s v="eddietemistokle"/>
    <s v="N/A"/>
    <n v="1"/>
    <s v="how much longer united?? been on the phone for over an hour to straighten out a star alliance upgrade!!! http://t.co/u1vieuidf5"/>
    <s v="N/A"/>
    <d v="2015-02-20T18:17:07"/>
    <s v="New York City"/>
    <s v="Central Time (US &amp; Canada)"/>
    <x v="4"/>
    <x v="10"/>
  </r>
  <r>
    <n v="5.6895734953428992E+17"/>
    <x v="0"/>
    <n v="1"/>
    <x v="0"/>
    <m/>
    <x v="1"/>
    <s v="N/A"/>
    <s v="Thomas_12345"/>
    <s v="N/A"/>
    <n v="0"/>
    <s v="how can i verify if wheelchair assistance has been requested for my next flight?"/>
    <s v="N/A"/>
    <d v="2015-02-20T18:16:17"/>
    <s v="N/A"/>
    <s v="N/A"/>
    <x v="4"/>
    <x v="10"/>
  </r>
  <r>
    <n v="5.6895700165872435E+17"/>
    <x v="0"/>
    <n v="0.68489999999999995"/>
    <x v="0"/>
    <n v="0"/>
    <x v="1"/>
    <s v="N/A"/>
    <s v="MayhemRevived"/>
    <s v="N/A"/>
    <n v="1"/>
    <s v="i left my dildo on the plane is there any way for me to get it back?"/>
    <s v="N/A"/>
    <d v="2015-02-20T18:14:54"/>
    <s v="N/A"/>
    <s v="N/A"/>
    <x v="4"/>
    <x v="10"/>
  </r>
  <r>
    <n v="5.6895586212486349E+17"/>
    <x v="1"/>
    <n v="0.69630000000000003"/>
    <x v="0"/>
    <n v="0"/>
    <x v="1"/>
    <s v="N/A"/>
    <s v="kevinkugler"/>
    <s v="N/A"/>
    <n v="0"/>
    <s v="don't know her last name, but karen at your call center is terrific.  friendly, helpful.  terrific representative. kudos."/>
    <s v="N/A"/>
    <d v="2015-02-20T18:10:22"/>
    <s v="Omaha, Nebraska"/>
    <s v="Central Time (US &amp; Canada)"/>
    <x v="4"/>
    <x v="10"/>
  </r>
  <r>
    <n v="5.6895533960701952E+17"/>
    <x v="2"/>
    <n v="1"/>
    <x v="2"/>
    <n v="0.34989999999999999"/>
    <x v="1"/>
    <s v="N/A"/>
    <s v="leigh_emery"/>
    <s v="N/A"/>
    <n v="1"/>
    <s v="i'm cancelled flighting my #mileageplus card and i will never do business with you again. you clearly don't care about your customers."/>
    <s v="N/A"/>
    <d v="2015-02-20T18:08:18"/>
    <s v="Hoboken, NJ"/>
    <s v="Eastern Time (US &amp; Canada)"/>
    <x v="4"/>
    <x v="10"/>
  </r>
  <r>
    <n v="5.6895512430082048E+17"/>
    <x v="1"/>
    <n v="1"/>
    <x v="0"/>
    <m/>
    <x v="1"/>
    <s v="N/A"/>
    <s v="ThomasRogersSG"/>
    <s v="N/A"/>
    <n v="0"/>
    <s v="thank you! good service, safe flight... 1/2 way home!"/>
    <s v="N/A"/>
    <d v="2015-02-20T18:07:26"/>
    <s v="N/A"/>
    <s v="N/A"/>
    <x v="4"/>
    <x v="10"/>
  </r>
  <r>
    <n v="5.6895506016555418E+17"/>
    <x v="2"/>
    <n v="1"/>
    <x v="4"/>
    <n v="1"/>
    <x v="1"/>
    <s v="N/A"/>
    <s v="TaraNorden"/>
    <s v="N/A"/>
    <n v="0"/>
    <s v="why even ask me to dm you and offer help if you &quot;can't do anything&quot;  #terriblecustomerservice #unitedairlines http://t.co/fec4i3vwq7"/>
    <s v="N/A"/>
    <d v="2015-02-20T18:07:11"/>
    <s v="Chicago"/>
    <s v="Central Time (US &amp; Canada)"/>
    <x v="4"/>
    <x v="10"/>
  </r>
  <r>
    <n v="5.6895459359136973E+17"/>
    <x v="2"/>
    <n v="1"/>
    <x v="4"/>
    <n v="1"/>
    <x v="1"/>
    <s v="N/A"/>
    <s v="tjny753"/>
    <s v="N/A"/>
    <n v="1"/>
    <s v="yes and that is appreciated but misinformation damages credibility.  you may want to have someone observe in newark #fwiw"/>
    <s v="N/A"/>
    <d v="2015-02-20T18:05:20"/>
    <s v="Elmira, NY"/>
    <s v="N/A"/>
    <x v="4"/>
    <x v="10"/>
  </r>
  <r>
    <n v="5.6895426662857523E+17"/>
    <x v="2"/>
    <n v="1"/>
    <x v="2"/>
    <n v="1"/>
    <x v="1"/>
    <s v="N/A"/>
    <s v="Y_Marms5"/>
    <s v="N/A"/>
    <n v="0"/>
    <s v="you guys suck!"/>
    <s v="N/A"/>
    <d v="2015-02-20T18:04:02"/>
    <s v="NY &amp; NJ"/>
    <s v="Eastern Time (US &amp; Canada)"/>
    <x v="4"/>
    <x v="10"/>
  </r>
  <r>
    <n v="5.6895404803805594E+17"/>
    <x v="2"/>
    <n v="1"/>
    <x v="7"/>
    <n v="0.67520000000000002"/>
    <x v="1"/>
    <s v="N/A"/>
    <s v="tompenning"/>
    <s v="N/A"/>
    <n v="0"/>
    <s v="never fails, flying fc order ravioli get chicken. tell the fa she says you should of told me, other people wanted chicken..idiot."/>
    <s v="N/A"/>
    <d v="2015-02-20T18:03:10"/>
    <s v="N/A"/>
    <s v="N/A"/>
    <x v="4"/>
    <x v="10"/>
  </r>
  <r>
    <n v="5.6895404670006477E+17"/>
    <x v="2"/>
    <n v="1"/>
    <x v="6"/>
    <n v="0.6714"/>
    <x v="1"/>
    <s v="N/A"/>
    <s v="sjwwalsh"/>
    <s v="N/A"/>
    <n v="1"/>
    <s v="second time flying into houston and 45+ mins waiting for luggage at baggage. typical? still waiting.."/>
    <s v="N/A"/>
    <d v="2015-02-20T18:03:10"/>
    <s v="N/A"/>
    <s v="N/A"/>
    <x v="4"/>
    <x v="10"/>
  </r>
  <r>
    <n v="5.6895336764662579E+17"/>
    <x v="1"/>
    <n v="1"/>
    <x v="0"/>
    <m/>
    <x v="1"/>
    <s v="N/A"/>
    <s v="bakedstove"/>
    <s v="N/A"/>
    <n v="0"/>
    <s v="both flights went great and improved my view of your airline, cheers! flight attendents on ua1022 deserve a raise"/>
    <s v="N/A"/>
    <d v="2015-02-20T18:00:28"/>
    <s v="Boston, Massachusetts"/>
    <s v="Eastern Time (US &amp; Canada)"/>
    <x v="4"/>
    <x v="10"/>
  </r>
  <r>
    <n v="5.6895285090821325E+17"/>
    <x v="2"/>
    <n v="1"/>
    <x v="4"/>
    <n v="1"/>
    <x v="1"/>
    <s v="N/A"/>
    <s v="RONISREALTOR"/>
    <s v="N/A"/>
    <n v="1"/>
    <s v="again horrible service, again attitude when asked for information, again you make me not want to fly united ever. #platinummember"/>
    <s v="N/A"/>
    <d v="2015-02-20T17:58:24"/>
    <s v="Fort Lauderdale, FL"/>
    <s v="Eastern Time (US &amp; Canada)"/>
    <x v="4"/>
    <x v="11"/>
  </r>
  <r>
    <n v="5.6895192273405542E+17"/>
    <x v="2"/>
    <n v="1"/>
    <x v="4"/>
    <n v="1"/>
    <x v="1"/>
    <s v="N/A"/>
    <s v="leigh_emery"/>
    <s v="N/A"/>
    <n v="0"/>
    <s v="and now your rep just hung up on me after over 35 mins on hold because i asked for a supervisor. i'm furious right now."/>
    <s v="N/A"/>
    <d v="2015-02-20T17:54:43"/>
    <s v="Hoboken, NJ"/>
    <s v="Eastern Time (US &amp; Canada)"/>
    <x v="4"/>
    <x v="11"/>
  </r>
  <r>
    <n v="5.689518199692329E+17"/>
    <x v="0"/>
    <n v="1"/>
    <x v="0"/>
    <m/>
    <x v="1"/>
    <s v="N/A"/>
    <s v="aushianya"/>
    <s v="N/A"/>
    <n v="0"/>
    <s v="i have a question about my interview process i had only one interview but was the last person is that good or bad"/>
    <s v="N/A"/>
    <d v="2015-02-20T17:54:19"/>
    <s v="N/A"/>
    <s v="N/A"/>
    <x v="4"/>
    <x v="11"/>
  </r>
  <r>
    <n v="5.6895160177751245E+17"/>
    <x v="2"/>
    <n v="1"/>
    <x v="3"/>
    <n v="1"/>
    <x v="1"/>
    <s v="N/A"/>
    <s v="LinaSalazar"/>
    <s v="N/A"/>
    <n v="0"/>
    <s v="thank you for 7 hrs at terminal d in dulles airport http://t.co/ig2dgctt2m"/>
    <s v="N/A"/>
    <d v="2015-02-20T17:53:27"/>
    <s v="Washington DC"/>
    <s v="Eastern Time (US &amp; Canada)"/>
    <x v="4"/>
    <x v="11"/>
  </r>
  <r>
    <n v="5.689514624132096E+17"/>
    <x v="2"/>
    <n v="1"/>
    <x v="2"/>
    <n v="0.67420000000000002"/>
    <x v="1"/>
    <s v="N/A"/>
    <s v="1234567890_"/>
    <s v="N/A"/>
    <n v="1"/>
    <s v="go bankrupt again and transfer all of your assets to $luv. that would be great."/>
    <s v="N/A"/>
    <d v="2015-02-20T17:52:53"/>
    <s v="Boulder, CO | Los Angeles, CA"/>
    <s v="Arizona"/>
    <x v="4"/>
    <x v="11"/>
  </r>
  <r>
    <n v="5.6895137723111424E+17"/>
    <x v="0"/>
    <n v="0.66510000000000002"/>
    <x v="0"/>
    <n v="0"/>
    <x v="1"/>
    <s v="N/A"/>
    <s v="JPKirchmeier"/>
    <s v="N/A"/>
    <n v="0"/>
    <s v="landing in chicago - saw it once we were already airborne."/>
    <s v="N/A"/>
    <d v="2015-02-20T17:52:33"/>
    <s v="Evanston, IL"/>
    <s v="Central Time (US &amp; Canada)"/>
    <x v="4"/>
    <x v="11"/>
  </r>
  <r>
    <n v="5.6895098047110349E+17"/>
    <x v="2"/>
    <n v="1"/>
    <x v="5"/>
    <n v="0.68889999999999996"/>
    <x v="1"/>
    <s v="N/A"/>
    <s v="majacgray"/>
    <s v="N/A"/>
    <n v="0"/>
    <s v="marcus helped me - good agent, couldn't fix it. flight was listed on website, but &quot;unavailable&quot;to book. false advertising much?"/>
    <s v="N/A"/>
    <d v="2015-02-20T17:50:58"/>
    <s v="Brooklyn, NY"/>
    <s v="Eastern Time (US &amp; Canada)"/>
    <x v="4"/>
    <x v="11"/>
  </r>
  <r>
    <n v="5.6895085061531648E+17"/>
    <x v="1"/>
    <n v="0.65659999999999996"/>
    <x v="0"/>
    <m/>
    <x v="1"/>
    <s v="N/A"/>
    <s v="paigeworthy"/>
    <s v="N/A"/>
    <n v="0"/>
    <s v="i may not hit any new status this year, but i’ve flown several times this year and have tried to book with y’all every time!"/>
    <s v="[0.0, 0.0]"/>
    <d v="2015-02-20T17:50:28"/>
    <s v="Chicago"/>
    <s v="Central Time (US &amp; Canada)"/>
    <x v="4"/>
    <x v="11"/>
  </r>
  <r>
    <n v="5.6895070600823194E+17"/>
    <x v="2"/>
    <n v="0.64810000000000001"/>
    <x v="7"/>
    <n v="0.33510000000000001"/>
    <x v="1"/>
    <s v="N/A"/>
    <s v="elbrooklyntaco"/>
    <s v="N/A"/>
    <n v="1"/>
    <s v="unsmiling rep. told us hotel shuttle comes &quot;like every 15 minutes.&quot; breezy 30 min. late flightr we're taking a cab. you going to reimburse?"/>
    <s v="N/A"/>
    <d v="2015-02-20T17:49:53"/>
    <s v="N/A"/>
    <s v="N/A"/>
    <x v="4"/>
    <x v="11"/>
  </r>
  <r>
    <n v="5.6895054841146163E+17"/>
    <x v="2"/>
    <n v="1"/>
    <x v="3"/>
    <n v="0.64949999999999997"/>
    <x v="1"/>
    <s v="N/A"/>
    <s v="laurenmadams"/>
    <s v="N/A"/>
    <n v="0"/>
    <s v="if someone misses his connecting flight because of the airline, and it was the last flight of the day, how will you fix it?"/>
    <s v="N/A"/>
    <d v="2015-02-20T17:49:15"/>
    <s v="In &amp; Around Chicago"/>
    <s v="Central Time (US &amp; Canada)"/>
    <x v="4"/>
    <x v="11"/>
  </r>
  <r>
    <n v="5.6894997008001843E+17"/>
    <x v="2"/>
    <n v="0.68479999999999996"/>
    <x v="4"/>
    <n v="0.68479999999999996"/>
    <x v="1"/>
    <s v="N/A"/>
    <s v="MadisonWatts_"/>
    <s v="N/A"/>
    <n v="1"/>
    <s v="yes i needed plenty of assistance but received none."/>
    <s v="[38.26810946, -82.12153441]"/>
    <d v="2015-02-20T17:46:58"/>
    <s v="West Virginia"/>
    <s v="Alaska"/>
    <x v="4"/>
    <x v="11"/>
  </r>
  <r>
    <n v="5.6894954597296128E+17"/>
    <x v="2"/>
    <n v="1"/>
    <x v="3"/>
    <n v="1"/>
    <x v="1"/>
    <s v="N/A"/>
    <s v="AJMILBRANDT"/>
    <s v="N/A"/>
    <n v="1"/>
    <s v="not tonight, we got a hotel and after 14hrs of traveling and still not reaching our destination we are disappointed. thanks"/>
    <s v="N/A"/>
    <d v="2015-02-20T17:45:16"/>
    <s v="Buck-hio"/>
    <s v="N/A"/>
    <x v="4"/>
    <x v="11"/>
  </r>
  <r>
    <n v="5.6894897192374272E+17"/>
    <x v="2"/>
    <n v="0.65369999999999995"/>
    <x v="4"/>
    <n v="0.32899999999999996"/>
    <x v="1"/>
    <s v="N/A"/>
    <s v="Dra_Mck"/>
    <s v="N/A"/>
    <n v="0"/>
    <s v="thank you for the reply. i emailed your customer care department about my experience."/>
    <s v="N/A"/>
    <d v="2015-02-20T17:43:00"/>
    <s v="Chapel Hill"/>
    <s v="Quito"/>
    <x v="4"/>
    <x v="11"/>
  </r>
  <r>
    <n v="5.6894832391625523E+17"/>
    <x v="2"/>
    <n v="1"/>
    <x v="4"/>
    <n v="0.64929999999999999"/>
    <x v="1"/>
    <s v="N/A"/>
    <s v="Decode_NewYork"/>
    <s v="N/A"/>
    <n v="0"/>
    <s v="how can i file a claim when your agents won't let me speak to a supervisor? my claim number is expired because you won't find my bag"/>
    <s v="N/A"/>
    <d v="2015-02-20T17:40:25"/>
    <s v="New York City"/>
    <s v="Eastern Time (US &amp; Canada)"/>
    <x v="4"/>
    <x v="11"/>
  </r>
  <r>
    <n v="5.6894801666247475E+17"/>
    <x v="0"/>
    <n v="1"/>
    <x v="0"/>
    <m/>
    <x v="1"/>
    <s v="N/A"/>
    <s v="Csqd"/>
    <s v="N/A"/>
    <n v="0"/>
    <s v="it's done.  if you do something to make up for it i'll tweet that too."/>
    <s v="N/A"/>
    <d v="2015-02-20T17:39:12"/>
    <s v="Vail, CO"/>
    <s v="Mountain Time (US &amp; Canada)"/>
    <x v="4"/>
    <x v="11"/>
  </r>
  <r>
    <n v="5.689480081606615E+17"/>
    <x v="2"/>
    <n v="0.63600000000000001"/>
    <x v="2"/>
    <n v="0.32400000000000001"/>
    <x v="1"/>
    <s v="N/A"/>
    <s v="aushianya"/>
    <s v="N/A"/>
    <n v="0"/>
    <s v="i had one interview i was the last person what does that mean?"/>
    <s v="N/A"/>
    <d v="2015-02-20T17:39:10"/>
    <s v="N/A"/>
    <s v="N/A"/>
    <x v="4"/>
    <x v="11"/>
  </r>
  <r>
    <n v="5.6894792273102848E+17"/>
    <x v="2"/>
    <n v="1"/>
    <x v="3"/>
    <n v="1"/>
    <x v="1"/>
    <s v="N/A"/>
    <s v="HobertRunter"/>
    <s v="N/A"/>
    <n v="1"/>
    <s v="i have flown with you 10 times in the last 13 days. 8 out of 10 flights have been delayed. huge mistake on my part. don't fly united"/>
    <s v="N/A"/>
    <d v="2015-02-20T17:38:49"/>
    <s v="Minneapolis"/>
    <s v="Quito"/>
    <x v="4"/>
    <x v="11"/>
  </r>
  <r>
    <n v="5.6894754289905254E+17"/>
    <x v="1"/>
    <n v="1"/>
    <x v="0"/>
    <m/>
    <x v="1"/>
    <s v="N/A"/>
    <s v="mrp"/>
    <s v="N/A"/>
    <n v="0"/>
    <s v="i just received notification of in-flight wi-fi for ua863 from @flysfo to @sydneyairport. amazing!"/>
    <s v="N/A"/>
    <d v="2015-02-20T17:37:19"/>
    <s v="sf - austin - sydney"/>
    <s v="Alaska"/>
    <x v="4"/>
    <x v="11"/>
  </r>
  <r>
    <n v="5.6894731367614874E+17"/>
    <x v="2"/>
    <n v="1"/>
    <x v="4"/>
    <n v="0.68049999999999999"/>
    <x v="1"/>
    <s v="N/A"/>
    <s v="HILL_PARTYofone"/>
    <s v="N/A"/>
    <n v="1"/>
    <s v="yes but taking two days to get bag delivered. missed a full day skiing because of this."/>
    <s v="N/A"/>
    <d v="2015-02-20T17:36:24"/>
    <s v="Omaha, NE"/>
    <s v="Central Time (US &amp; Canada)"/>
    <x v="4"/>
    <x v="11"/>
  </r>
  <r>
    <n v="5.6894682579890586E+17"/>
    <x v="1"/>
    <n v="0.34299999999999997"/>
    <x v="0"/>
    <n v="0"/>
    <x v="1"/>
    <s v="N/A"/>
    <s v="nfriesen1"/>
    <s v="N/A"/>
    <n v="0"/>
    <s v="give her the recognition she deserves!"/>
    <s v="N/A"/>
    <d v="2015-02-20T17:34:28"/>
    <s v="Winnipeg, MB Canada"/>
    <s v="Central Time (US &amp; Canada)"/>
    <x v="4"/>
    <x v="11"/>
  </r>
  <r>
    <n v="5.689467584048087E+17"/>
    <x v="1"/>
    <n v="1"/>
    <x v="0"/>
    <m/>
    <x v="1"/>
    <s v="N/A"/>
    <s v="nfriesen1"/>
    <s v="N/A"/>
    <n v="0"/>
    <s v="she's the type of person that can make a customers day! i fly 100+ times a year &amp;amp; she's one of the top flight attendants i've had!"/>
    <s v="N/A"/>
    <d v="2015-02-20T17:34:12"/>
    <s v="Winnipeg, MB Canada"/>
    <s v="Central Time (US &amp; Canada)"/>
    <x v="4"/>
    <x v="11"/>
  </r>
  <r>
    <n v="5.6894409668707533E+17"/>
    <x v="2"/>
    <n v="1"/>
    <x v="1"/>
    <n v="0.37480000000000002"/>
    <x v="1"/>
    <s v="N/A"/>
    <s v="xVanDanx"/>
    <s v="N/A"/>
    <n v="0"/>
    <s v="made me remove 1 pound from my checked bag otherwise they would charge me $200. loyal flier for 10 years - time for change."/>
    <s v="N/A"/>
    <d v="2015-02-20T17:23:37"/>
    <s v="Silver Spring"/>
    <s v="Eastern Time (US &amp; Canada)"/>
    <x v="4"/>
    <x v="11"/>
  </r>
  <r>
    <n v="5.689425780260864E+17"/>
    <x v="2"/>
    <n v="1"/>
    <x v="3"/>
    <n v="0.64359999999999995"/>
    <x v="1"/>
    <s v="N/A"/>
    <s v="Charlie_Mich"/>
    <s v="N/A"/>
    <n v="0"/>
    <s v="been sitting on this plane 3:15 unreal. when will my 2+ day nightmare end?"/>
    <s v="N/A"/>
    <d v="2015-02-20T17:17:35"/>
    <s v="N/A"/>
    <s v="N/A"/>
    <x v="4"/>
    <x v="11"/>
  </r>
  <r>
    <n v="5.6894185122852864E+17"/>
    <x v="1"/>
    <n v="0.68889999999999996"/>
    <x v="0"/>
    <n v="0"/>
    <x v="1"/>
    <s v="N/A"/>
    <s v="1234567890_"/>
    <s v="N/A"/>
    <n v="0"/>
    <s v="you suck.  you're the best."/>
    <s v="[37.61476852, -122.40521688]"/>
    <d v="2015-02-20T17:14:42"/>
    <s v="Boulder, CO | Los Angeles, CA"/>
    <s v="Arizona"/>
    <x v="4"/>
    <x v="11"/>
  </r>
  <r>
    <n v="5.6894054830154957E+17"/>
    <x v="2"/>
    <n v="0.70550000000000002"/>
    <x v="3"/>
    <n v="0.37480000000000002"/>
    <x v="1"/>
    <s v="N/A"/>
    <s v="wisemana"/>
    <s v="N/A"/>
    <n v="0"/>
    <s v="can you let us out of the gate now. ua1157"/>
    <s v="[0.0, 0.0]"/>
    <d v="2015-02-20T17:09:31"/>
    <s v="washington, dc"/>
    <s v="Eastern Time (US &amp; Canada)"/>
    <x v="4"/>
    <x v="11"/>
  </r>
  <r>
    <n v="5.6893864779531469E+17"/>
    <x v="2"/>
    <n v="1"/>
    <x v="3"/>
    <n v="0.65790000000000004"/>
    <x v="1"/>
    <s v="N/A"/>
    <s v="wisemana"/>
    <s v="N/A"/>
    <n v="0"/>
    <s v="&amp;amp; on top of no free tv on the int’l leg, now i’m sitting on the tarmac in houston, 70 min past departure w/ another hr plus to go"/>
    <s v="[29.98384194, -95.33664018]"/>
    <d v="2015-02-20T17:01:58"/>
    <s v="washington, dc"/>
    <s v="Eastern Time (US &amp; Canada)"/>
    <x v="4"/>
    <x v="11"/>
  </r>
  <r>
    <n v="5.6893547581529293E+17"/>
    <x v="2"/>
    <n v="1"/>
    <x v="1"/>
    <n v="0.34339999999999998"/>
    <x v="1"/>
    <s v="N/A"/>
    <s v="hoozsah"/>
    <s v="N/A"/>
    <n v="0"/>
    <s v="dtv doesnt work, pilots late flight, wont let 10yr old fly next 2 me and i paid 4 an upgrade. #unitedsucks"/>
    <s v="N/A"/>
    <d v="2015-02-20T16:49:22"/>
    <s v="N/A"/>
    <s v="N/A"/>
    <x v="4"/>
    <x v="12"/>
  </r>
  <r>
    <n v="5.6893474957138739E+17"/>
    <x v="2"/>
    <n v="1"/>
    <x v="4"/>
    <n v="1"/>
    <x v="1"/>
    <s v="N/A"/>
    <s v="KatieJelen"/>
    <s v="N/A"/>
    <n v="0"/>
    <s v="your &quot;loyalty team&quot; basically flipped me off via phone, but thanks. maybe google &quot;loyalty&quot; and get back to me? ^lol"/>
    <s v="N/A"/>
    <d v="2015-02-20T16:46:29"/>
    <s v="Los Angeles, CA (via Philly)"/>
    <s v="Pacific Time (US &amp; Canada)"/>
    <x v="4"/>
    <x v="12"/>
  </r>
  <r>
    <n v="5.6893452150610739E+17"/>
    <x v="2"/>
    <n v="1"/>
    <x v="1"/>
    <n v="0.34039999999999998"/>
    <x v="1"/>
    <s v="N/A"/>
    <s v="JoeSchmuck"/>
    <s v="N/A"/>
    <n v="2"/>
    <s v="hey , this is your job, don't give me the safety spin. this is the same plane that broke on the original flight out. #unitedsucks"/>
    <s v="N/A"/>
    <d v="2015-02-20T16:45:34"/>
    <s v="San Francisco"/>
    <s v="Pacific Time (US &amp; Canada)"/>
    <x v="4"/>
    <x v="12"/>
  </r>
  <r>
    <n v="5.6893308347222016E+17"/>
    <x v="1"/>
    <n v="1"/>
    <x v="0"/>
    <m/>
    <x v="1"/>
    <s v="N/A"/>
    <s v="ferriertv"/>
    <s v="N/A"/>
    <n v="0"/>
    <s v="thank you"/>
    <s v="N/A"/>
    <d v="2015-02-20T16:39:52"/>
    <s v="Denver"/>
    <s v="Mountain Time (US &amp; Canada)"/>
    <x v="4"/>
    <x v="12"/>
  </r>
  <r>
    <n v="5.6893273518157824E+17"/>
    <x v="2"/>
    <n v="1"/>
    <x v="4"/>
    <n v="1"/>
    <x v="1"/>
    <s v="N/A"/>
    <s v="StarksRavings"/>
    <s v="N/A"/>
    <n v="0"/>
    <s v=", if you mean beyond opaque &quot;maintenance issues&quot;, yes, that would be  basic in customer service which your ewr staff can't manage."/>
    <s v="N/A"/>
    <d v="2015-02-20T16:38:28"/>
    <s v="United States"/>
    <s v="Eastern Time (US &amp; Canada)"/>
    <x v="4"/>
    <x v="12"/>
  </r>
  <r>
    <n v="5.6893248232362394E+17"/>
    <x v="2"/>
    <n v="0.68500000000000005"/>
    <x v="5"/>
    <n v="0.35859999999999997"/>
    <x v="1"/>
    <s v="N/A"/>
    <s v="iamtedking"/>
    <s v="N/A"/>
    <n v="0"/>
    <s v="&quot;dear ted. we don't care about you nor the mileage plus card you pay a lot for. bye bye. -- united&quot;"/>
    <s v="N/A"/>
    <d v="2015-02-20T16:37:28"/>
    <s v="N/A"/>
    <s v="Eastern Time (US &amp; Canada)"/>
    <x v="4"/>
    <x v="12"/>
  </r>
  <r>
    <n v="5.6893199689180774E+17"/>
    <x v="0"/>
    <n v="1"/>
    <x v="0"/>
    <m/>
    <x v="1"/>
    <s v="N/A"/>
    <s v="JamieReidy"/>
    <s v="N/A"/>
    <n v="0"/>
    <s v="terminal 1 gate b3. flt 1299. then take her to terminal 5. gate m13. swiss air lx009"/>
    <s v="N/A"/>
    <d v="2015-02-20T16:35:32"/>
    <s v="N/A"/>
    <s v="Pacific Time (US &amp; Canada)"/>
    <x v="4"/>
    <x v="12"/>
  </r>
  <r>
    <n v="5.6893192416657408E+17"/>
    <x v="2"/>
    <n v="1"/>
    <x v="4"/>
    <n v="1"/>
    <x v="1"/>
    <s v="N/A"/>
    <s v="LJ3000"/>
    <s v="N/A"/>
    <n v="0"/>
    <s v=".  sad that you don't think it is important to resolve your client facing team that behaves disgraceful"/>
    <s v="N/A"/>
    <d v="2015-02-20T16:35:15"/>
    <s v="N/A"/>
    <s v="Pacific Time (US &amp; Canada)"/>
    <x v="4"/>
    <x v="12"/>
  </r>
  <r>
    <n v="5.689317591500841E+17"/>
    <x v="2"/>
    <n v="1"/>
    <x v="2"/>
    <n v="0.70750000000000002"/>
    <x v="1"/>
    <s v="N/A"/>
    <s v="JamieReidy"/>
    <s v="N/A"/>
    <n v="0"/>
    <s v="help! my girlfriend amy lloyd is going to miss our flt to zurich bc of your fault. she needs a golf cart to meet her at ord (1)"/>
    <s v="N/A"/>
    <d v="2015-02-20T16:34:36"/>
    <s v="N/A"/>
    <s v="Pacific Time (US &amp; Canada)"/>
    <x v="4"/>
    <x v="12"/>
  </r>
  <r>
    <n v="5.6893163769982976E+17"/>
    <x v="2"/>
    <n v="0.35110000000000002"/>
    <x v="7"/>
    <n v="0.35110000000000002"/>
    <x v="1"/>
    <s v="N/A"/>
    <s v="robfarrisjr"/>
    <s v="N/A"/>
    <n v="1"/>
    <s v="- #epicfail from a former gate agent in pia!  he walked away and quit! luckily a responsible pia agent saved the day!"/>
    <s v="N/A"/>
    <d v="2015-02-20T16:34:07"/>
    <s v="Apex, NC"/>
    <s v="Eastern Time (US &amp; Canada)"/>
    <x v="4"/>
    <x v="12"/>
  </r>
  <r>
    <n v="5.6893135628736512E+17"/>
    <x v="2"/>
    <n v="1"/>
    <x v="3"/>
    <n v="0.63780000000000003"/>
    <x v="1"/>
    <s v="N/A"/>
    <s v="tjny753"/>
    <s v="N/A"/>
    <n v="0"/>
    <s v="that was the problem.  we were being told the aircraft was on its way."/>
    <s v="N/A"/>
    <d v="2015-02-20T16:33:00"/>
    <s v="Elmira, NY"/>
    <s v="N/A"/>
    <x v="4"/>
    <x v="12"/>
  </r>
  <r>
    <n v="5.6893121514903962E+17"/>
    <x v="2"/>
    <n v="0.68400000000000005"/>
    <x v="3"/>
    <n v="0.34989999999999999"/>
    <x v="1"/>
    <s v="N/A"/>
    <s v="Charlie_Mich"/>
    <s v="N/A"/>
    <n v="1"/>
    <s v="will do. thx. been sitting on plane now for 2.5 hrs and now we have to refuel!  i can't even make this stuff up."/>
    <s v="N/A"/>
    <d v="2015-02-20T16:32:26"/>
    <s v="N/A"/>
    <s v="N/A"/>
    <x v="4"/>
    <x v="12"/>
  </r>
  <r>
    <n v="5.6893069255122125E+17"/>
    <x v="2"/>
    <n v="1"/>
    <x v="2"/>
    <n v="0.68400000000000005"/>
    <x v="1"/>
    <s v="N/A"/>
    <s v="thebadvillain"/>
    <s v="N/A"/>
    <n v="1"/>
    <s v="do you know how to use twitter bro?  your terminal looks like it's in bosnia.  here's another pic. http://t.co/m9nywr5kbs"/>
    <s v="N/A"/>
    <d v="2015-02-20T16:30:21"/>
    <s v="N/A"/>
    <s v="N/A"/>
    <x v="4"/>
    <x v="12"/>
  </r>
  <r>
    <n v="5.6892929935017984E+17"/>
    <x v="2"/>
    <n v="1"/>
    <x v="3"/>
    <n v="1"/>
    <x v="1"/>
    <s v="N/A"/>
    <s v="JW_Blocker"/>
    <s v="N/A"/>
    <n v="1"/>
    <s v="you are by far the worst airline. 4 plane delays on 1 round trip flight. how is that possible."/>
    <s v="N/A"/>
    <d v="2015-02-20T16:24:49"/>
    <s v="N/A"/>
    <s v="N/A"/>
    <x v="4"/>
    <x v="12"/>
  </r>
  <r>
    <n v="5.689282515542999E+17"/>
    <x v="2"/>
    <n v="1"/>
    <x v="6"/>
    <n v="0.3407"/>
    <x v="1"/>
    <s v="N/A"/>
    <s v="iamawarplane"/>
    <s v="N/A"/>
    <n v="0"/>
    <s v="i took care of it myself. had to rent a car and drive 3 hours to retrieve my belongings. due to united errors."/>
    <s v="N/A"/>
    <d v="2015-02-20T16:20:40"/>
    <s v="Austin, Texas"/>
    <s v="N/A"/>
    <x v="4"/>
    <x v="12"/>
  </r>
  <r>
    <n v="5.6892816305872486E+17"/>
    <x v="2"/>
    <n v="0.69420000000000004"/>
    <x v="3"/>
    <n v="0.37019999999999997"/>
    <x v="1"/>
    <s v="N/A"/>
    <s v="Charlie_Mich"/>
    <s v="N/A"/>
    <n v="0"/>
    <s v="now i'll probably miss my next connection!"/>
    <s v="N/A"/>
    <d v="2015-02-20T16:20:18"/>
    <s v="N/A"/>
    <s v="N/A"/>
    <x v="4"/>
    <x v="12"/>
  </r>
  <r>
    <n v="5.6892773016054989E+17"/>
    <x v="0"/>
    <n v="1"/>
    <x v="0"/>
    <m/>
    <x v="1"/>
    <s v="N/A"/>
    <s v="suijuris"/>
    <s v="N/A"/>
    <n v="0"/>
    <s v="any chance you'll ever do cpus on your jfk-lax like ?"/>
    <s v="[40.64993239, -73.78249589]"/>
    <d v="2015-02-20T16:18:35"/>
    <s v="New York, NY"/>
    <s v="Eastern Time (US &amp; Canada)"/>
    <x v="4"/>
    <x v="12"/>
  </r>
  <r>
    <n v="5.6892772762720256E+17"/>
    <x v="2"/>
    <n v="1"/>
    <x v="3"/>
    <n v="1"/>
    <x v="1"/>
    <s v="N/A"/>
    <s v="Charlie_Mich"/>
    <s v="N/A"/>
    <n v="0"/>
    <s v="you may think i'm joking or blowing it out of proportion but the last 8 united flights have been delayed or significantly late flight."/>
    <s v="N/A"/>
    <d v="2015-02-20T16:18:35"/>
    <s v="N/A"/>
    <s v="N/A"/>
    <x v="4"/>
    <x v="12"/>
  </r>
  <r>
    <n v="5.689276311036969E+17"/>
    <x v="2"/>
    <n v="1"/>
    <x v="3"/>
    <n v="1"/>
    <x v="1"/>
    <s v="N/A"/>
    <s v="Schlubach"/>
    <s v="N/A"/>
    <n v="1"/>
    <s v="not the case. now delayed due to &quot;mechanical issues with no update on departure time&quot;. just cancelled flight the goddamn flight so i go delta"/>
    <s v="N/A"/>
    <d v="2015-02-20T16:18:12"/>
    <s v="NY"/>
    <s v="Quito"/>
    <x v="4"/>
    <x v="12"/>
  </r>
  <r>
    <n v="5.6892728174750515E+17"/>
    <x v="2"/>
    <n v="1"/>
    <x v="3"/>
    <n v="1"/>
    <x v="1"/>
    <s v="N/A"/>
    <s v="Charlie_Mich"/>
    <s v="N/A"/>
    <n v="0"/>
    <s v="2 days and 3 planes with mechanical issues?  now over 1.5 hrs late flight sitting on this plane. this is insane!!"/>
    <s v="N/A"/>
    <d v="2015-02-20T16:16:48"/>
    <s v="N/A"/>
    <s v="N/A"/>
    <x v="4"/>
    <x v="12"/>
  </r>
  <r>
    <n v="5.6892655283618202E+17"/>
    <x v="2"/>
    <n v="1"/>
    <x v="4"/>
    <n v="1"/>
    <x v="1"/>
    <s v="N/A"/>
    <s v="ellembee"/>
    <s v="N/A"/>
    <n v="0"/>
    <s v="i didn't get a message from you. i'll resend numbers."/>
    <s v="N/A"/>
    <d v="2015-02-20T16:13:54"/>
    <s v="chicago"/>
    <s v="Central Time (US &amp; Canada)"/>
    <x v="4"/>
    <x v="12"/>
  </r>
  <r>
    <n v="5.6892632136915354E+17"/>
    <x v="0"/>
    <n v="0.67349999999999999"/>
    <x v="0"/>
    <n v="0"/>
    <x v="1"/>
    <s v="N/A"/>
    <s v="takwind_"/>
    <s v="N/A"/>
    <n v="0"/>
    <s v="yes, filled out the form last year. don't have case number handy. guess i'm not cut out for the historical society afterall"/>
    <s v="N/A"/>
    <d v="2015-02-20T16:12:59"/>
    <s v="New York | Nomad"/>
    <s v="Eastern Time (US &amp; Canada)"/>
    <x v="4"/>
    <x v="12"/>
  </r>
  <r>
    <n v="5.6892570918970573E+17"/>
    <x v="2"/>
    <n v="1"/>
    <x v="1"/>
    <n v="1"/>
    <x v="1"/>
    <s v="N/A"/>
    <s v="StephanieWeyant"/>
    <s v="N/A"/>
    <n v="0"/>
    <s v="what idiot designed your seats? armrest tv remote &amp;amp; resting elbows don't mix. seatmate keeps changing channels &amp;amp; blasting volume."/>
    <s v="N/A"/>
    <d v="2015-02-20T16:10:33"/>
    <s v="New York City"/>
    <s v="N/A"/>
    <x v="4"/>
    <x v="12"/>
  </r>
  <r>
    <n v="5.689255839393751E+17"/>
    <x v="2"/>
    <n v="0.71179999999999999"/>
    <x v="10"/>
    <n v="0.36670000000000003"/>
    <x v="1"/>
    <s v="N/A"/>
    <s v="archivelle"/>
    <s v="N/A"/>
    <n v="0"/>
    <s v="you can bump me up to group 3 so i won't be forced to check my bag and wait 30+ minutes at lga."/>
    <s v="N/A"/>
    <d v="2015-02-20T16:10:03"/>
    <s v="New York"/>
    <s v="N/A"/>
    <x v="4"/>
    <x v="12"/>
  </r>
  <r>
    <n v="5.6892420615230669E+17"/>
    <x v="2"/>
    <n v="1"/>
    <x v="2"/>
    <n v="0.66559999999999997"/>
    <x v="1"/>
    <s v="N/A"/>
    <s v="KatieJelen"/>
    <s v="N/A"/>
    <n v="0"/>
    <s v="listen, learn &amp;amp; do this: remove your pqd requirement. it is insulting. ^ha"/>
    <s v="N/A"/>
    <d v="2015-02-20T16:04:35"/>
    <s v="Los Angeles, CA (via Philly)"/>
    <s v="Pacific Time (US &amp; Canada)"/>
    <x v="4"/>
    <x v="12"/>
  </r>
  <r>
    <n v="5.6892323386655539E+17"/>
    <x v="1"/>
    <n v="1"/>
    <x v="0"/>
    <m/>
    <x v="1"/>
    <s v="N/A"/>
    <s v="livingextreme"/>
    <s v="N/A"/>
    <n v="0"/>
    <s v="thank you for the reply.  i will fill out the form and submit it as requested.  good to know you're paying attention!"/>
    <s v="N/A"/>
    <d v="2015-02-20T16:00:43"/>
    <s v="Grand Junction, Colorado"/>
    <s v="N/A"/>
    <x v="4"/>
    <x v="12"/>
  </r>
  <r>
    <n v="5.6892261680065741E+17"/>
    <x v="1"/>
    <n v="1"/>
    <x v="0"/>
    <m/>
    <x v="1"/>
    <s v="N/A"/>
    <s v="Mimsw"/>
    <s v="N/A"/>
    <n v="0"/>
    <s v="gate agent alavera is amazing"/>
    <s v="N/A"/>
    <d v="2015-02-20T15:58:16"/>
    <s v="Boulder, CO"/>
    <s v="Mountain Time (US &amp; Canada)"/>
    <x v="4"/>
    <x v="13"/>
  </r>
  <r>
    <n v="5.6892205755297792E+17"/>
    <x v="2"/>
    <n v="0.68420000000000003"/>
    <x v="2"/>
    <n v="0.68420000000000003"/>
    <x v="1"/>
    <s v="N/A"/>
    <s v="KatieJelen"/>
    <s v="N/A"/>
    <n v="1"/>
    <s v="i need you...to be a better airline. ^lol"/>
    <s v="N/A"/>
    <d v="2015-02-20T15:56:03"/>
    <s v="Los Angeles, CA (via Philly)"/>
    <s v="Pacific Time (US &amp; Canada)"/>
    <x v="4"/>
    <x v="13"/>
  </r>
  <r>
    <n v="5.6892196881827021E+17"/>
    <x v="2"/>
    <n v="1"/>
    <x v="7"/>
    <n v="1"/>
    <x v="1"/>
    <s v="N/A"/>
    <s v="EddieUmphrey"/>
    <s v="N/A"/>
    <n v="1"/>
    <s v="your agents forced me to check a carry on bag. when i received my bag i found your crew had stolen from me. u lost my business!"/>
    <s v="N/A"/>
    <d v="2015-02-20T15:55:42"/>
    <s v="MN, MI, NM"/>
    <s v="Eastern Time (US &amp; Canada)"/>
    <x v="4"/>
    <x v="13"/>
  </r>
  <r>
    <n v="5.689216257158144E+17"/>
    <x v="1"/>
    <n v="1"/>
    <x v="0"/>
    <m/>
    <x v="1"/>
    <s v="N/A"/>
    <s v="KennethRMurray"/>
    <s v="N/A"/>
    <n v="0"/>
    <s v="wins top marks for customer service via twitter. they turned a poor experience into a positive. many thanks for the effort! 👍"/>
    <s v="N/A"/>
    <d v="2015-02-20T15:54:20"/>
    <s v="Kenosha, WI"/>
    <s v="Central Time (US &amp; Canada)"/>
    <x v="4"/>
    <x v="13"/>
  </r>
  <r>
    <n v="5.6892140781352141E+17"/>
    <x v="2"/>
    <n v="1"/>
    <x v="6"/>
    <n v="1"/>
    <x v="1"/>
    <s v="N/A"/>
    <s v="chozee1"/>
    <s v="N/A"/>
    <n v="0"/>
    <s v="really....you charge me $25 to check a bag and then you put it on a different flight....still don't have my bag!!!"/>
    <s v="N/A"/>
    <d v="2015-02-20T15:53:28"/>
    <s v="Clifton, NJ"/>
    <s v="N/A"/>
    <x v="4"/>
    <x v="13"/>
  </r>
  <r>
    <n v="5.6892116390198477E+17"/>
    <x v="2"/>
    <n v="1"/>
    <x v="4"/>
    <n v="0.63290000000000002"/>
    <x v="1"/>
    <s v="N/A"/>
    <s v="jbersack"/>
    <s v="N/A"/>
    <n v="1"/>
    <s v="why haven't you released a travel advisory for iad for tomorrow????!!!!!!!!"/>
    <s v="N/A"/>
    <d v="2015-02-20T15:52:30"/>
    <s v="ÜT: 38.763515,-77.718226"/>
    <s v="Eastern Time (US &amp; Canada)"/>
    <x v="4"/>
    <x v="13"/>
  </r>
  <r>
    <n v="5.6892031407326003E+17"/>
    <x v="2"/>
    <n v="1"/>
    <x v="1"/>
    <n v="1"/>
    <x v="1"/>
    <s v="N/A"/>
    <s v="BurkeCherrie"/>
    <s v="N/A"/>
    <n v="0"/>
    <s v="cross country flight sfo&amp;gt;bos. no wifi, not even a can of soda and this quality inflight entertainment #sad http://t.co/xhlc30mtff"/>
    <s v="N/A"/>
    <d v="2015-02-20T15:49:07"/>
    <s v="Brooklyn, NY"/>
    <s v="Eastern Time (US &amp; Canada)"/>
    <x v="4"/>
    <x v="13"/>
  </r>
  <r>
    <n v="5.6891968697864192E+17"/>
    <x v="2"/>
    <n v="1"/>
    <x v="3"/>
    <n v="0.65259999999999996"/>
    <x v="1"/>
    <s v="N/A"/>
    <s v="Schlubach"/>
    <s v="N/A"/>
    <n v="1"/>
    <s v="is really getting horrible. so much for tucking in my kids tonight. delta transfers miles/status, right? http://t.co/h6hn33jjje"/>
    <s v="N/A"/>
    <d v="2015-02-20T15:46:38"/>
    <s v="NY"/>
    <s v="Quito"/>
    <x v="4"/>
    <x v="13"/>
  </r>
  <r>
    <n v="5.6891923067179418E+17"/>
    <x v="0"/>
    <n v="1"/>
    <x v="0"/>
    <m/>
    <x v="1"/>
    <s v="N/A"/>
    <s v="aushianya"/>
    <s v="N/A"/>
    <n v="0"/>
    <s v="i just had an interview how long does it take before you hear back"/>
    <s v="N/A"/>
    <d v="2015-02-20T15:44:49"/>
    <s v="N/A"/>
    <s v="N/A"/>
    <x v="4"/>
    <x v="13"/>
  </r>
  <r>
    <n v="5.6891882063240397E+17"/>
    <x v="2"/>
    <n v="1"/>
    <x v="4"/>
    <n v="0.66190000000000004"/>
    <x v="1"/>
    <s v="N/A"/>
    <s v="iamawarplane"/>
    <s v="N/A"/>
    <n v="1"/>
    <s v="i think problem resolution should be decided on your end. especially if you'd like me to continue flying your airline."/>
    <s v="N/A"/>
    <d v="2015-02-20T15:43:11"/>
    <s v="Austin, Texas"/>
    <s v="N/A"/>
    <x v="4"/>
    <x v="13"/>
  </r>
  <r>
    <n v="5.689187596640215E+17"/>
    <x v="2"/>
    <n v="1"/>
    <x v="2"/>
    <n v="1"/>
    <x v="1"/>
    <s v="N/A"/>
    <s v="jayw329"/>
    <s v="N/A"/>
    <n v="0"/>
    <s v="roundtrip to london on @delta ? i think i will! fyi that's another $1k you just lost. #moneynotspentonunited #unfriendlyskies"/>
    <s v="N/A"/>
    <d v="2015-02-20T15:42:56"/>
    <s v="New York, NY"/>
    <s v="Eastern Time (US &amp; Canada)"/>
    <x v="4"/>
    <x v="13"/>
  </r>
  <r>
    <n v="5.6891793678349107E+17"/>
    <x v="2"/>
    <n v="0.6633"/>
    <x v="2"/>
    <n v="0.3367"/>
    <x v="1"/>
    <s v="N/A"/>
    <s v="jayw329"/>
    <s v="N/A"/>
    <n v="0"/>
    <s v="already flight booking problems next week's trip on   thanks for making the choice so easy #disunited #unfriendlyskies #servicefail"/>
    <s v="N/A"/>
    <d v="2015-02-20T15:39:40"/>
    <s v="New York, NY"/>
    <s v="Eastern Time (US &amp; Canada)"/>
    <x v="4"/>
    <x v="13"/>
  </r>
  <r>
    <n v="5.6891779217235149E+17"/>
    <x v="1"/>
    <n v="1"/>
    <x v="0"/>
    <m/>
    <x v="1"/>
    <s v="N/A"/>
    <s v="nfriesen1"/>
    <s v="N/A"/>
    <n v="0"/>
    <s v="flight experiences r often frustrating, but 2day on ua5184 from chi to wpg flight attendant april was #amazing! she's 1 of the best!"/>
    <s v="[49.73717309, -96.67646776]"/>
    <d v="2015-02-20T15:39:06"/>
    <s v="Winnipeg, MB Canada"/>
    <s v="Central Time (US &amp; Canada)"/>
    <x v="4"/>
    <x v="13"/>
  </r>
  <r>
    <n v="5.6891778692100915E+17"/>
    <x v="2"/>
    <n v="0.68779999999999997"/>
    <x v="2"/>
    <n v="0.35410000000000003"/>
    <x v="1"/>
    <s v="N/A"/>
    <s v="archivelle"/>
    <s v="N/A"/>
    <n v="0"/>
    <s v="also, group 5 is total bs."/>
    <s v="N/A"/>
    <d v="2015-02-20T15:39:05"/>
    <s v="New York"/>
    <s v="N/A"/>
    <x v="4"/>
    <x v="13"/>
  </r>
  <r>
    <n v="5.6891761156559258E+17"/>
    <x v="2"/>
    <n v="1"/>
    <x v="3"/>
    <n v="0.66569999999999996"/>
    <x v="1"/>
    <s v="N/A"/>
    <s v="archivelle"/>
    <s v="N/A"/>
    <n v="1"/>
    <s v="don't ask me to be patient without offering something in return."/>
    <s v="N/A"/>
    <d v="2015-02-20T15:38:23"/>
    <s v="New York"/>
    <s v="N/A"/>
    <x v="4"/>
    <x v="13"/>
  </r>
  <r>
    <n v="5.6891742903365222E+17"/>
    <x v="2"/>
    <n v="1"/>
    <x v="3"/>
    <n v="0.61539999999999995"/>
    <x v="1"/>
    <s v="N/A"/>
    <s v="4wordSOUL"/>
    <s v="N/A"/>
    <n v="1"/>
    <s v="just like clockwork, friday afternoon flights from las to den running late flight. why does this seem to happen so consistently #keepit100"/>
    <s v="N/A"/>
    <d v="2015-02-20T15:37:39"/>
    <s v="Denver, CO"/>
    <s v="Mountain Time (US &amp; Canada)"/>
    <x v="4"/>
    <x v="13"/>
  </r>
  <r>
    <n v="5.689172618696745E+17"/>
    <x v="2"/>
    <n v="1"/>
    <x v="1"/>
    <n v="0.69700000000000006"/>
    <x v="1"/>
    <s v="N/A"/>
    <s v="jayw329"/>
    <s v="N/A"/>
    <n v="0"/>
    <s v="i will! on   @delta or @jetblue  all of which will be getting my business. #unfriendlyskies #unbelievable"/>
    <s v="N/A"/>
    <d v="2015-02-20T15:36:59"/>
    <s v="New York, NY"/>
    <s v="Eastern Time (US &amp; Canada)"/>
    <x v="4"/>
    <x v="13"/>
  </r>
  <r>
    <n v="5.6891644671085773E+17"/>
    <x v="1"/>
    <n v="1"/>
    <x v="0"/>
    <m/>
    <x v="1"/>
    <s v="N/A"/>
    <s v="CEUGRATN"/>
    <s v="N/A"/>
    <n v="0"/>
    <s v="free booze for the bach party would make it better!  ord--&amp;gt;msy #delayed #again   we will enjoy either way.  thanks!"/>
    <s v="N/A"/>
    <d v="2015-02-20T15:33:45"/>
    <s v="N/A"/>
    <s v="Central Time (US &amp; Canada)"/>
    <x v="4"/>
    <x v="13"/>
  </r>
  <r>
    <n v="5.6891634550656614E+17"/>
    <x v="0"/>
    <n v="1"/>
    <x v="0"/>
    <m/>
    <x v="1"/>
    <s v="N/A"/>
    <s v="JPKirchmeier"/>
    <s v="N/A"/>
    <n v="0"/>
    <s v="(2/2) i have their name (boarding pass was in there, too).  i think they might really need this. any ideas?"/>
    <s v="N/A"/>
    <d v="2015-02-20T15:33:21"/>
    <s v="Evanston, IL"/>
    <s v="Central Time (US &amp; Canada)"/>
    <x v="4"/>
    <x v="13"/>
  </r>
  <r>
    <n v="5.6891621313009664E+17"/>
    <x v="0"/>
    <n v="1"/>
    <x v="0"/>
    <m/>
    <x v="1"/>
    <s v="N/A"/>
    <s v="JPKirchmeier"/>
    <s v="N/A"/>
    <n v="0"/>
    <s v="- sitting in seat 10d on a flight back from vegas to chicago.  someone left a folder that looks important in the seat pocket. (1/2)"/>
    <s v="N/A"/>
    <d v="2015-02-20T15:32:49"/>
    <s v="Evanston, IL"/>
    <s v="Central Time (US &amp; Canada)"/>
    <x v="4"/>
    <x v="13"/>
  </r>
  <r>
    <n v="5.6891574155188634E+17"/>
    <x v="2"/>
    <n v="1"/>
    <x v="4"/>
    <n v="1"/>
    <x v="1"/>
    <s v="N/A"/>
    <s v="cruzontour"/>
    <s v="N/A"/>
    <n v="0"/>
    <s v="incompetent/rude service today. missed my connecting flight, then the customer service desk was terrible to me. really upset w untd."/>
    <s v="[29.98454639, -95.33856899]"/>
    <d v="2015-02-20T15:30:57"/>
    <s v="Los Angeles, CA"/>
    <s v="Alaska"/>
    <x v="4"/>
    <x v="13"/>
  </r>
  <r>
    <n v="5.6891350893645824E+17"/>
    <x v="2"/>
    <n v="1"/>
    <x v="1"/>
    <n v="0.69069999999999998"/>
    <x v="1"/>
    <s v="N/A"/>
    <s v="AtulKC"/>
    <s v="N/A"/>
    <n v="0"/>
    <s v="- terrible experience on ua415 on 17th. 1st exit row in economy has zero legroom. have same row booked for return but can't change."/>
    <s v="N/A"/>
    <d v="2015-02-20T15:22:05"/>
    <s v="Greater New York City Area"/>
    <s v="Eastern Time (US &amp; Canada)"/>
    <x v="4"/>
    <x v="13"/>
  </r>
  <r>
    <n v="5.6891131502606336E+17"/>
    <x v="2"/>
    <n v="1"/>
    <x v="3"/>
    <n v="1"/>
    <x v="1"/>
    <s v="N/A"/>
    <s v="DreLongo"/>
    <s v="N/A"/>
    <n v="1"/>
    <s v="5.5 hours late flightr i've been in transit for a total of twelve hours...please just change the plane on flight 600 this is ridiculous sfo"/>
    <s v="N/A"/>
    <d v="2015-02-20T15:13:22"/>
    <s v="Boston"/>
    <s v="N/A"/>
    <x v="4"/>
    <x v="13"/>
  </r>
  <r>
    <n v="5.689108804164649E+17"/>
    <x v="1"/>
    <n v="1"/>
    <x v="0"/>
    <m/>
    <x v="1"/>
    <s v="N/A"/>
    <s v="ibrowning85"/>
    <s v="N/A"/>
    <n v="0"/>
    <s v="all good man it isn't your fault that plane is having maintenance issues"/>
    <s v="N/A"/>
    <d v="2015-02-20T15:11:38"/>
    <s v="N/A"/>
    <s v="N/A"/>
    <x v="4"/>
    <x v="13"/>
  </r>
  <r>
    <n v="5.6891022064423731E+17"/>
    <x v="2"/>
    <n v="1"/>
    <x v="3"/>
    <n v="1"/>
    <x v="1"/>
    <s v="N/A"/>
    <s v="fambai"/>
    <s v="N/A"/>
    <n v="0"/>
    <s v="this delay of flight ua4636 has been painful. i sure hope it doesn't cause me or my luggage) to miss my ua82 flight to new delhi!"/>
    <s v="N/A"/>
    <d v="2015-02-20T15:09:01"/>
    <s v="the nation's capital"/>
    <s v="Eastern Time (US &amp; Canada)"/>
    <x v="4"/>
    <x v="13"/>
  </r>
  <r>
    <n v="5.6890961377021133E+17"/>
    <x v="2"/>
    <n v="0.67779999999999996"/>
    <x v="2"/>
    <n v="0.67779999999999996"/>
    <x v="1"/>
    <s v="N/A"/>
    <s v="GoBeavs808"/>
    <s v="N/A"/>
    <n v="0"/>
    <s v="yes but unbelievable.  should have a free fare lock"/>
    <s v="N/A"/>
    <d v="2015-02-20T15:06:36"/>
    <s v="Radford HS"/>
    <s v="N/A"/>
    <x v="4"/>
    <x v="13"/>
  </r>
  <r>
    <n v="5.6890874873276006E+17"/>
    <x v="1"/>
    <n v="0.67549999999999999"/>
    <x v="0"/>
    <m/>
    <x v="1"/>
    <s v="N/A"/>
    <s v="BattierCCIpuppy"/>
    <s v="N/A"/>
    <n v="1"/>
    <s v="“: @battierccipuppy your puppy is so cute. we look forward to having both of you on board. thanks for the high five. ^ey” 👏👏"/>
    <s v="N/A"/>
    <d v="2015-02-20T15:03:10"/>
    <s v="Sacramento, CA"/>
    <s v="N/A"/>
    <x v="4"/>
    <x v="13"/>
  </r>
  <r>
    <n v="5.6890847460163994E+17"/>
    <x v="2"/>
    <n v="1"/>
    <x v="3"/>
    <n v="1"/>
    <x v="1"/>
    <s v="N/A"/>
    <s v="RegYohanan"/>
    <s v="N/A"/>
    <n v="1"/>
    <s v="worst airline beware they do not maintain there plain been on the runway the past 4 hours!!!/"/>
    <s v="N/A"/>
    <d v="2015-02-20T15:02:04"/>
    <s v="N/A"/>
    <s v="N/A"/>
    <x v="4"/>
    <x v="13"/>
  </r>
  <r>
    <n v="5.6890544889765478E+17"/>
    <x v="2"/>
    <n v="1"/>
    <x v="2"/>
    <n v="0.62849999999999995"/>
    <x v="1"/>
    <s v="N/A"/>
    <s v="wisemana"/>
    <s v="N/A"/>
    <n v="0"/>
    <s v="it should be free like other airlines! again, it’s not 1997 anymore."/>
    <s v="N/A"/>
    <d v="2015-02-20T14:50:03"/>
    <s v="washington, dc"/>
    <s v="Eastern Time (US &amp; Canada)"/>
    <x v="4"/>
    <x v="14"/>
  </r>
  <r>
    <n v="5.6890508760888115E+17"/>
    <x v="2"/>
    <n v="0.66500000000000004"/>
    <x v="3"/>
    <n v="0.33500000000000002"/>
    <x v="1"/>
    <s v="N/A"/>
    <s v="ChrisLaylin"/>
    <s v="N/A"/>
    <n v="0"/>
    <s v="existing reservation is fine. i was talking about no longer having an 0600 cmh-ord option. 0638 gets me in too late flight."/>
    <s v="[0.0, 0.0]"/>
    <d v="2015-02-20T14:48:37"/>
    <s v="Powell, OH"/>
    <s v="Eastern Time (US &amp; Canada)"/>
    <x v="4"/>
    <x v="14"/>
  </r>
  <r>
    <n v="5.68904684561408E+17"/>
    <x v="0"/>
    <n v="0.70079999999999998"/>
    <x v="0"/>
    <n v="0"/>
    <x v="1"/>
    <s v="N/A"/>
    <s v="Heaton52"/>
    <s v="N/A"/>
    <n v="0"/>
    <s v="please tell me i'm going to make my connecting flight from o'hare to #stl #southbendinwhere 🙏 http://t.co/qgwk10dewv"/>
    <s v="N/A"/>
    <d v="2015-02-20T14:47:01"/>
    <s v="N/A"/>
    <s v="Central Time (US &amp; Canada)"/>
    <x v="4"/>
    <x v="14"/>
  </r>
  <r>
    <n v="5.689037734913065E+17"/>
    <x v="0"/>
    <n v="0.68"/>
    <x v="0"/>
    <m/>
    <x v="1"/>
    <s v="N/A"/>
    <s v="jacobburkholder"/>
    <s v="N/A"/>
    <n v="0"/>
    <s v="lindsay and ??.  darn.  terrible memory on my part.  i know they are headed back to iad and then pit tonight."/>
    <s v="N/A"/>
    <d v="2015-02-20T14:43:23"/>
    <s v="#avgeek, United 1K"/>
    <s v="Central Time (US &amp; Canada)"/>
    <x v="4"/>
    <x v="14"/>
  </r>
  <r>
    <n v="5.6890347972224614E+17"/>
    <x v="2"/>
    <n v="1"/>
    <x v="4"/>
    <n v="0.34039999999999998"/>
    <x v="1"/>
    <s v="N/A"/>
    <s v="caseymugar"/>
    <s v="N/A"/>
    <n v="0"/>
    <s v="i know. i’m sure you hear it all the time — don’t like the new seats. i’m a small guy, 5’ 6” and i feel the new planes are tight"/>
    <s v="N/A"/>
    <d v="2015-02-20T14:42:13"/>
    <s v="Culver City, CA"/>
    <s v="Pacific Time (US &amp; Canada)"/>
    <x v="4"/>
    <x v="14"/>
  </r>
  <r>
    <n v="5.6890319393076429E+17"/>
    <x v="2"/>
    <n v="1"/>
    <x v="3"/>
    <n v="1"/>
    <x v="1"/>
    <s v="N/A"/>
    <s v="Csqd"/>
    <s v="N/A"/>
    <n v="0"/>
    <s v="how about after 2.5 hrs at ord another .5 on the tarmac + refuse to move me to an earlier flight you make it up to me? #iflyalot #bs"/>
    <s v="[41.9653255, -87.87535719]"/>
    <d v="2015-02-20T14:41:05"/>
    <s v="Vail, CO"/>
    <s v="Mountain Time (US &amp; Canada)"/>
    <x v="4"/>
    <x v="14"/>
  </r>
  <r>
    <n v="5.689030827650007E+17"/>
    <x v="0"/>
    <n v="0.62019999999999997"/>
    <x v="0"/>
    <m/>
    <x v="1"/>
    <s v="N/A"/>
    <s v="yuethomas"/>
    <s v="N/A"/>
    <n v="0"/>
    <s v="ok, thanks for the clarification."/>
    <s v="N/A"/>
    <d v="2015-02-20T14:40:39"/>
    <s v="San Jose, CA"/>
    <s v="Pacific Time (US &amp; Canada)"/>
    <x v="4"/>
    <x v="14"/>
  </r>
  <r>
    <n v="5.6890249211888845E+17"/>
    <x v="1"/>
    <n v="0.34139999999999998"/>
    <x v="0"/>
    <n v="0"/>
    <x v="1"/>
    <s v="N/A"/>
    <s v="matsmall"/>
    <s v="N/A"/>
    <n v="0"/>
    <s v="when are you coming back to @iflyoakland? you have a huge east bay customer base due to sfo and *i* miss you!"/>
    <s v="[0.0, 0.0]"/>
    <d v="2015-02-20T14:38:18"/>
    <s v="Oakland"/>
    <s v="Pacific Time (US &amp; Canada)"/>
    <x v="4"/>
    <x v="14"/>
  </r>
  <r>
    <n v="5.6890240590914355E+17"/>
    <x v="2"/>
    <n v="1"/>
    <x v="2"/>
    <n v="0.65820000000000001"/>
    <x v="1"/>
    <s v="N/A"/>
    <s v="AlsoRococo"/>
    <s v="N/A"/>
    <n v="1"/>
    <s v="also doesn't help me. i'm a very frequent flier and united premiere gold. apparently that means nothing."/>
    <s v="N/A"/>
    <d v="2015-02-20T14:37:57"/>
    <s v="Los Angeles"/>
    <s v="Pacific Time (US &amp; Canada)"/>
    <x v="4"/>
    <x v="14"/>
  </r>
  <r>
    <n v="5.6890204456146534E+17"/>
    <x v="2"/>
    <n v="1"/>
    <x v="3"/>
    <n v="1"/>
    <x v="1"/>
    <s v="N/A"/>
    <s v="ibrowning85"/>
    <s v="N/A"/>
    <n v="0"/>
    <s v="delayed another hour"/>
    <s v="N/A"/>
    <d v="2015-02-20T14:36:31"/>
    <s v="N/A"/>
    <s v="N/A"/>
    <x v="4"/>
    <x v="14"/>
  </r>
  <r>
    <n v="5.6890182805570765E+17"/>
    <x v="0"/>
    <n v="1"/>
    <x v="0"/>
    <m/>
    <x v="1"/>
    <s v="N/A"/>
    <s v="bethweesner"/>
    <s v="N/A"/>
    <n v="0"/>
    <s v="as a million mile flier i'm embarrassed to ask how long ago his launched?"/>
    <s v="N/A"/>
    <d v="2015-02-20T14:35:40"/>
    <s v="San Francisco, CA"/>
    <s v="Pacific Time (US &amp; Canada)"/>
    <x v="4"/>
    <x v="14"/>
  </r>
  <r>
    <n v="5.6890167590311936E+17"/>
    <x v="2"/>
    <n v="1"/>
    <x v="5"/>
    <n v="0.36170000000000002"/>
    <x v="1"/>
    <s v="N/A"/>
    <s v="ThePappaShacks"/>
    <s v="N/A"/>
    <n v="0"/>
    <s v="can't beat the storm out of town if you wait to issue the policy until too late flight.  nws issued storm warning already..."/>
    <s v="N/A"/>
    <d v="2015-02-20T14:35:03"/>
    <s v="Denver"/>
    <s v="N/A"/>
    <x v="4"/>
    <x v="14"/>
  </r>
  <r>
    <n v="5.6890098008070963E+17"/>
    <x v="2"/>
    <n v="0.67179999999999995"/>
    <x v="2"/>
    <n v="0.34350000000000003"/>
    <x v="1"/>
    <s v="N/A"/>
    <s v="johnwoodRTR"/>
    <s v="N/A"/>
    <n v="0"/>
    <s v="@skywest do it again!   i will now miss one or probably both our aspen events. #fail"/>
    <s v="[37.78736562, -122.40865161]"/>
    <d v="2015-02-20T14:32:17"/>
    <s v="Hong Kong"/>
    <s v="Eastern Time (US &amp; Canada)"/>
    <x v="4"/>
    <x v="14"/>
  </r>
  <r>
    <n v="5.6890077086039245E+17"/>
    <x v="2"/>
    <n v="1"/>
    <x v="6"/>
    <n v="1"/>
    <x v="1"/>
    <s v="N/A"/>
    <s v="AlsoRococo"/>
    <s v="N/A"/>
    <n v="1"/>
    <s v="don't need your apologies, need my bag. took 56 minutes from landing to get it. unacceptable."/>
    <s v="N/A"/>
    <d v="2015-02-20T14:31:28"/>
    <s v="Los Angeles"/>
    <s v="Pacific Time (US &amp; Canada)"/>
    <x v="4"/>
    <x v="14"/>
  </r>
  <r>
    <n v="5.6890007996207514E+17"/>
    <x v="2"/>
    <n v="0.71289999999999998"/>
    <x v="1"/>
    <n v="0.71289999999999998"/>
    <x v="1"/>
    <s v="N/A"/>
    <s v="caseymugar"/>
    <s v="N/A"/>
    <n v="0"/>
    <s v="add wifi, entertainment and the old seats and i’ll come back."/>
    <s v="N/A"/>
    <d v="2015-02-20T14:28:43"/>
    <s v="Culver City, CA"/>
    <s v="Pacific Time (US &amp; Canada)"/>
    <x v="4"/>
    <x v="14"/>
  </r>
  <r>
    <n v="5.6889958742493184E+17"/>
    <x v="2"/>
    <n v="1"/>
    <x v="3"/>
    <n v="1"/>
    <x v="1"/>
    <s v="N/A"/>
    <s v="ibrowning85"/>
    <s v="N/A"/>
    <n v="1"/>
    <s v="so we fly into sfo and honululu gets pushed back 3.5 hours and now it looks like more delays.  i beg of you plz sort this out soon!"/>
    <s v="N/A"/>
    <d v="2015-02-20T14:26:45"/>
    <s v="N/A"/>
    <s v="N/A"/>
    <x v="4"/>
    <x v="14"/>
  </r>
  <r>
    <n v="5.6889951687256883E+17"/>
    <x v="1"/>
    <n v="1"/>
    <x v="0"/>
    <m/>
    <x v="1"/>
    <s v="N/A"/>
    <s v="__ciberpepe"/>
    <s v="N/A"/>
    <n v="0"/>
    <s v=": thanks! i will catch my conection! :)"/>
    <s v="N/A"/>
    <d v="2015-02-20T14:26:29"/>
    <s v="N/A"/>
    <s v="N/A"/>
    <x v="4"/>
    <x v="14"/>
  </r>
  <r>
    <n v="5.6889925214903501E+17"/>
    <x v="2"/>
    <n v="1"/>
    <x v="1"/>
    <n v="0.67390000000000005"/>
    <x v="1"/>
    <s v="N/A"/>
    <s v="wisemana"/>
    <s v="N/A"/>
    <n v="0"/>
    <s v="super lame that you charge $8 for tv on an international flight to the us. it isn’t 1997!"/>
    <s v="N/A"/>
    <d v="2015-02-20T14:25:26"/>
    <s v="washington, dc"/>
    <s v="Eastern Time (US &amp; Canada)"/>
    <x v="4"/>
    <x v="14"/>
  </r>
  <r>
    <n v="5.6889879275547034E+17"/>
    <x v="2"/>
    <n v="0.71120000000000005"/>
    <x v="3"/>
    <n v="0.35809999999999997"/>
    <x v="1"/>
    <s v="N/A"/>
    <s v="CpyburnDC"/>
    <s v="N/A"/>
    <n v="1"/>
    <s v="as for volunteers to give up seats, people did! now we sit for 25 minutes on plane waiting 4 them to add more people!  #letsgo"/>
    <s v="N/A"/>
    <d v="2015-02-20T14:23:36"/>
    <s v="Washington, DC"/>
    <s v="Eastern Time (US &amp; Canada)"/>
    <x v="4"/>
    <x v="14"/>
  </r>
  <r>
    <n v="5.6889878486181478E+17"/>
    <x v="2"/>
    <n v="0.67949999999999999"/>
    <x v="2"/>
    <n v="0.34410000000000002"/>
    <x v="1"/>
    <s v="N/A"/>
    <s v="nate2482"/>
    <s v="N/A"/>
    <n v="0"/>
    <s v="4016 529557.   you going to transfer my car to me too?  because it's at the airport you couldn't get me too..."/>
    <s v="N/A"/>
    <d v="2015-02-20T14:23:34"/>
    <s v="Parkersburg, WV"/>
    <s v="Eastern Time (US &amp; Canada)"/>
    <x v="4"/>
    <x v="14"/>
  </r>
  <r>
    <n v="5.688979927128023E+17"/>
    <x v="2"/>
    <n v="1"/>
    <x v="6"/>
    <n v="0.67220000000000002"/>
    <x v="1"/>
    <s v="N/A"/>
    <s v="AlsoRococo"/>
    <s v="N/A"/>
    <n v="0"/>
    <s v="next time i will not volunteer to let you gate check my bag for space, since you obviously can't deliver it in a timely manner."/>
    <s v="N/A"/>
    <d v="2015-02-20T14:20:25"/>
    <s v="Los Angeles"/>
    <s v="Pacific Time (US &amp; Canada)"/>
    <x v="4"/>
    <x v="14"/>
  </r>
  <r>
    <n v="5.6889775799118643E+17"/>
    <x v="2"/>
    <n v="1"/>
    <x v="6"/>
    <n v="0.67010000000000003"/>
    <x v="1"/>
    <s v="N/A"/>
    <s v="AlsoRococo"/>
    <s v="N/A"/>
    <n v="0"/>
    <s v="i'm sorry it's cold in chicago, but i don't see why that means it takes 45 minutes for my priority bag to show up on the carousel."/>
    <s v="N/A"/>
    <d v="2015-02-20T14:19:29"/>
    <s v="Los Angeles"/>
    <s v="Pacific Time (US &amp; Canada)"/>
    <x v="4"/>
    <x v="14"/>
  </r>
  <r>
    <n v="5.688958567508992E+17"/>
    <x v="0"/>
    <n v="0.67720000000000002"/>
    <x v="0"/>
    <n v="0"/>
    <x v="1"/>
    <s v="N/A"/>
    <s v="44Stocker"/>
    <s v="N/A"/>
    <n v="0"/>
    <s v="how long does it take for customer feedback to respond to a complaint?"/>
    <s v="N/A"/>
    <d v="2015-02-20T14:11:56"/>
    <s v="N/A"/>
    <s v="N/A"/>
    <x v="4"/>
    <x v="14"/>
  </r>
  <r>
    <n v="5.6889584229330944E+17"/>
    <x v="2"/>
    <n v="1"/>
    <x v="2"/>
    <n v="0.64780000000000004"/>
    <x v="1"/>
    <s v="N/A"/>
    <s v="SchrammRyan"/>
    <s v="N/A"/>
    <n v="0"/>
    <s v="you are making me miss big snow in montana. not cool."/>
    <s v="N/A"/>
    <d v="2015-02-20T14:11:53"/>
    <s v="N/A"/>
    <s v="Eastern Time (US &amp; Canada)"/>
    <x v="4"/>
    <x v="14"/>
  </r>
  <r>
    <n v="5.688951883383808E+17"/>
    <x v="2"/>
    <n v="1"/>
    <x v="5"/>
    <n v="0.3503"/>
    <x v="1"/>
    <s v="N/A"/>
    <s v="jeeden_1"/>
    <s v="N/A"/>
    <n v="0"/>
    <s v="you might be the only airline not offering waivers...keep up the good fight"/>
    <s v="N/A"/>
    <d v="2015-02-20T14:09:17"/>
    <s v="Purcellville, VA"/>
    <s v="N/A"/>
    <x v="4"/>
    <x v="14"/>
  </r>
  <r>
    <n v="5.6889499668387021E+17"/>
    <x v="0"/>
    <n v="1"/>
    <x v="0"/>
    <m/>
    <x v="1"/>
    <s v="N/A"/>
    <s v="jeeden_1"/>
    <s v="N/A"/>
    <n v="0"/>
    <s v="or frontier ... http://t.co/n8winfu6c5"/>
    <s v="N/A"/>
    <d v="2015-02-20T14:08:31"/>
    <s v="Purcellville, VA"/>
    <s v="N/A"/>
    <x v="4"/>
    <x v="14"/>
  </r>
  <r>
    <n v="5.6889457559658086E+17"/>
    <x v="1"/>
    <n v="1"/>
    <x v="0"/>
    <m/>
    <x v="1"/>
    <s v="N/A"/>
    <s v="KennethRMurray"/>
    <s v="N/A"/>
    <n v="0"/>
    <s v="thank you. any help is appreciated."/>
    <s v="N/A"/>
    <d v="2015-02-20T14:06:51"/>
    <s v="Kenosha, WI"/>
    <s v="Central Time (US &amp; Canada)"/>
    <x v="4"/>
    <x v="14"/>
  </r>
  <r>
    <n v="5.6889425607028736E+17"/>
    <x v="0"/>
    <n v="1"/>
    <x v="0"/>
    <m/>
    <x v="1"/>
    <s v="N/A"/>
    <s v="jayfalck"/>
    <s v="N/A"/>
    <n v="0"/>
    <s v="fyi, went through this on similar flight last week."/>
    <s v="N/A"/>
    <d v="2015-02-20T14:05:34"/>
    <s v="Austin, TX"/>
    <s v="Central Time (US &amp; Canada)"/>
    <x v="4"/>
    <x v="14"/>
  </r>
  <r>
    <n v="5.688940733454377E+17"/>
    <x v="2"/>
    <n v="1"/>
    <x v="4"/>
    <n v="0.34670000000000001"/>
    <x v="1"/>
    <s v="N/A"/>
    <s v="jayfalck"/>
    <s v="N/A"/>
    <n v="0"/>
    <s v="i know where to check. my complaint is my ticket said dinner when i booked now it's changed to refreshments. where's my refund?"/>
    <s v="N/A"/>
    <d v="2015-02-20T14:04:51"/>
    <s v="Austin, TX"/>
    <s v="Central Time (US &amp; Canada)"/>
    <x v="4"/>
    <x v="14"/>
  </r>
  <r>
    <n v="5.6889362309965414E+17"/>
    <x v="2"/>
    <n v="1"/>
    <x v="6"/>
    <n v="1"/>
    <x v="1"/>
    <s v="N/A"/>
    <s v="christinerimay"/>
    <s v="N/A"/>
    <n v="0"/>
    <s v="bag mia since wednesday. still no word where it is or if we'll ever see it again. #lostluggage #frustrated"/>
    <s v="N/A"/>
    <d v="2015-02-20T14:03:03"/>
    <s v="Someplace saving something"/>
    <s v="Eastern Time (US &amp; Canada)"/>
    <x v="4"/>
    <x v="14"/>
  </r>
  <r>
    <n v="5.6889327590757581E+17"/>
    <x v="0"/>
    <n v="1"/>
    <x v="0"/>
    <m/>
    <x v="1"/>
    <s v="N/A"/>
    <s v="yuethomas"/>
    <s v="N/A"/>
    <n v="0"/>
    <s v="assume those benefits only apply to my own reservation. any way my partner (on diff res) can use them? can we combine res?"/>
    <s v="N/A"/>
    <d v="2015-02-20T14:01:41"/>
    <s v="San Jose, CA"/>
    <s v="Pacific Time (US &amp; Canada)"/>
    <x v="4"/>
    <x v="14"/>
  </r>
  <r>
    <n v="5.6889307200164659E+17"/>
    <x v="0"/>
    <n v="1"/>
    <x v="0"/>
    <m/>
    <x v="1"/>
    <s v="N/A"/>
    <s v="jeeden_1"/>
    <s v="N/A"/>
    <n v="0"/>
    <s v="or us air: http://t.co/eis9hcnpro"/>
    <s v="N/A"/>
    <d v="2015-02-20T14:00:52"/>
    <s v="Purcellville, VA"/>
    <s v="N/A"/>
    <x v="4"/>
    <x v="14"/>
  </r>
  <r>
    <n v="5.6889250582934733E+17"/>
    <x v="2"/>
    <n v="1"/>
    <x v="2"/>
    <n v="0.65780000000000005"/>
    <x v="1"/>
    <s v="N/A"/>
    <s v="jeeden_1"/>
    <s v="N/A"/>
    <n v="0"/>
    <s v="we can't all be american airlines i suppose... http://t.co/0ewj7oklji"/>
    <s v="N/A"/>
    <d v="2015-02-20T13:58:37"/>
    <s v="Purcellville, VA"/>
    <s v="N/A"/>
    <x v="4"/>
    <x v="15"/>
  </r>
  <r>
    <n v="5.6889096035816653E+17"/>
    <x v="2"/>
    <n v="1"/>
    <x v="1"/>
    <n v="0.64580000000000004"/>
    <x v="1"/>
    <s v="N/A"/>
    <s v="Paul_Faust"/>
    <s v="N/A"/>
    <n v="1"/>
    <s v="love to report how horrible this flight is to your team. let's make it worse...as they get to my seat...out of all snacks"/>
    <s v="N/A"/>
    <d v="2015-02-20T13:52:29"/>
    <s v="New York"/>
    <s v="N/A"/>
    <x v="4"/>
    <x v="15"/>
  </r>
  <r>
    <n v="5.6889001736556134E+17"/>
    <x v="0"/>
    <n v="0.68799999999999994"/>
    <x v="0"/>
    <n v="0"/>
    <x v="1"/>
    <s v="N/A"/>
    <s v="jeeden_1"/>
    <s v="N/A"/>
    <n v="0"/>
    <s v="uhuh.group trying to get out of nashville and into iad today instead of tomorrow,why be preemptive though... https://t.co/ybv0xaowkv"/>
    <s v="N/A"/>
    <d v="2015-02-20T13:48:44"/>
    <s v="Purcellville, VA"/>
    <s v="N/A"/>
    <x v="4"/>
    <x v="15"/>
  </r>
  <r>
    <n v="5.688892521859031E+17"/>
    <x v="1"/>
    <n v="1"/>
    <x v="0"/>
    <m/>
    <x v="1"/>
    <s v="N/A"/>
    <s v="Coco_Flotte"/>
    <s v="N/A"/>
    <n v="0"/>
    <s v="thanks for moving my dad on to my my mom's flight. you helped make his birthday start with #friendlyfriday awesomeness! 4 paws up!"/>
    <s v="N/A"/>
    <d v="2015-02-20T13:45:41"/>
    <s v="Deutschland"/>
    <s v="Prague"/>
    <x v="4"/>
    <x v="15"/>
  </r>
  <r>
    <n v="5.6888745504425984E+17"/>
    <x v="2"/>
    <n v="1"/>
    <x v="8"/>
    <n v="1"/>
    <x v="1"/>
    <s v="N/A"/>
    <s v="nate2482"/>
    <s v="N/A"/>
    <n v="1"/>
    <s v="you need to get it together 3 of 4 flights cancelled flightled stranded with no car and my baggage is lost!  you never get it right."/>
    <s v="N/A"/>
    <d v="2015-02-20T13:38:33"/>
    <s v="Parkersburg, WV"/>
    <s v="Eastern Time (US &amp; Canada)"/>
    <x v="4"/>
    <x v="15"/>
  </r>
  <r>
    <n v="5.6888724068578509E+17"/>
    <x v="0"/>
    <n v="0.72460000000000002"/>
    <x v="0"/>
    <m/>
    <x v="1"/>
    <s v="N/A"/>
    <s v="KeldaPharris"/>
    <s v="N/A"/>
    <n v="1"/>
    <s v="blood services, make your appt. today! 18009174929 http://t.co/6uxwpadugs"/>
    <s v="N/A"/>
    <d v="2015-02-20T13:37:42"/>
    <s v="Aberdeen"/>
    <s v="Central Time (US &amp; Canada)"/>
    <x v="4"/>
    <x v="15"/>
  </r>
  <r>
    <n v="5.688859592254464E+17"/>
    <x v="2"/>
    <n v="1"/>
    <x v="4"/>
    <n v="0.68059999999999998"/>
    <x v="1"/>
    <s v="N/A"/>
    <s v="bretlonder"/>
    <s v="N/A"/>
    <n v="0"/>
    <s v="it's worth saying that, if you litter in singapore, you get caned. &quot;but there are rules&quot; says"/>
    <s v="N/A"/>
    <d v="2015-02-20T13:32:36"/>
    <s v="San Diego, CA"/>
    <s v="Central Time (US &amp; Canada)"/>
    <x v="4"/>
    <x v="15"/>
  </r>
  <r>
    <n v="5.6888558129765171E+17"/>
    <x v="0"/>
    <n v="0.64910000000000001"/>
    <x v="0"/>
    <n v="0"/>
    <x v="1"/>
    <s v="N/A"/>
    <s v="jeeden_1"/>
    <s v="N/A"/>
    <n v="0"/>
    <s v="not waiving change fees with the snow storm coming tomorrow? iad is under winter storm warning tomorrow already, what's up?"/>
    <s v="N/A"/>
    <d v="2015-02-20T13:31:06"/>
    <s v="Purcellville, VA"/>
    <s v="N/A"/>
    <x v="4"/>
    <x v="15"/>
  </r>
  <r>
    <n v="5.6888555671890739E+17"/>
    <x v="0"/>
    <n v="0.66099999999999992"/>
    <x v="0"/>
    <n v="0"/>
    <x v="1"/>
    <s v="N/A"/>
    <s v="divvashi"/>
    <s v="N/A"/>
    <n v="0"/>
    <s v="yes! i'll be sending an email to customer service today."/>
    <s v="N/A"/>
    <d v="2015-02-20T13:31:00"/>
    <s v="N/A"/>
    <s v="Eastern Time (US &amp; Canada)"/>
    <x v="4"/>
    <x v="15"/>
  </r>
  <r>
    <n v="5.6888549846437478E+17"/>
    <x v="2"/>
    <n v="0.67059999999999997"/>
    <x v="4"/>
    <n v="0.67059999999999997"/>
    <x v="1"/>
    <s v="N/A"/>
    <s v="bretlonder"/>
    <s v="N/A"/>
    <n v="0"/>
    <s v="i'm fully aware, it's just that your rules are harsh toward the client. especially since you're going to resell my seat for more $."/>
    <s v="N/A"/>
    <d v="2015-02-20T13:30:46"/>
    <s v="San Diego, CA"/>
    <s v="Central Time (US &amp; Canada)"/>
    <x v="4"/>
    <x v="15"/>
  </r>
  <r>
    <n v="5.6888511737392742E+17"/>
    <x v="2"/>
    <n v="1"/>
    <x v="9"/>
    <n v="0.63829999999999998"/>
    <x v="1"/>
    <s v="N/A"/>
    <s v="AlexanderPancoe"/>
    <s v="N/A"/>
    <n v="1"/>
    <s v="why i won't check my carry on. watched a handler throw this bag -- miss the conveyer belt -- sat there 10 min http://t.co/lyoocx5msh"/>
    <s v="N/A"/>
    <d v="2015-02-20T13:29:16"/>
    <s v="Chicago"/>
    <s v="Central Time (US &amp; Canada)"/>
    <x v="4"/>
    <x v="15"/>
  </r>
  <r>
    <n v="5.6888449129435136E+17"/>
    <x v="2"/>
    <n v="1"/>
    <x v="4"/>
    <n v="1"/>
    <x v="1"/>
    <s v="N/A"/>
    <s v="ADolledUpBlog"/>
    <s v="N/A"/>
    <n v="1"/>
    <s v="why? so i can waste more of time on this airline to get an automated message? disappointing as always."/>
    <s v="N/A"/>
    <d v="2015-02-20T13:26:46"/>
    <s v="Salt Lake City, UT"/>
    <s v="Mountain Time (US &amp; Canada)"/>
    <x v="4"/>
    <x v="15"/>
  </r>
  <r>
    <n v="5.6888447304075264E+17"/>
    <x v="2"/>
    <n v="1"/>
    <x v="4"/>
    <n v="0.65029999999999999"/>
    <x v="1"/>
    <s v="N/A"/>
    <s v="andreamvdlg"/>
    <s v="N/A"/>
    <n v="1"/>
    <s v="this means within one week i will have filed 2 compensation complaints to your website"/>
    <s v="N/A"/>
    <d v="2015-02-20T13:26:42"/>
    <s v="Edinbrah "/>
    <s v="Eastern Time (US &amp; Canada)"/>
    <x v="4"/>
    <x v="15"/>
  </r>
  <r>
    <n v="5.688843442210816E+17"/>
    <x v="2"/>
    <n v="0.68689999999999996"/>
    <x v="2"/>
    <n v="0.34339999999999998"/>
    <x v="1"/>
    <s v="N/A"/>
    <s v="andreamvdlg"/>
    <s v="N/A"/>
    <n v="0"/>
    <s v="not 100% sure, however my ticket included one checked bag, therefore this charge was extra and completely unanticipated."/>
    <s v="N/A"/>
    <d v="2015-02-20T13:26:11"/>
    <s v="Edinbrah "/>
    <s v="Eastern Time (US &amp; Canada)"/>
    <x v="4"/>
    <x v="15"/>
  </r>
  <r>
    <n v="5.6888421173997158E+17"/>
    <x v="1"/>
    <n v="0.65610000000000002"/>
    <x v="0"/>
    <m/>
    <x v="1"/>
    <s v="N/A"/>
    <s v="d_goodspeed"/>
    <s v="N/A"/>
    <n v="0"/>
    <s v="“: @d_goodspeed we will follow up with our maintenance team. thanks for the tweet. ^kp” thank you!  united cares!"/>
    <s v="[33.63992689, -84.44705534]"/>
    <d v="2015-02-20T13:25:40"/>
    <s v="USA"/>
    <s v="Central Time (US &amp; Canada)"/>
    <x v="4"/>
    <x v="15"/>
  </r>
  <r>
    <n v="5.6888374424687821E+17"/>
    <x v="2"/>
    <n v="1"/>
    <x v="4"/>
    <n v="0.66200000000000003"/>
    <x v="1"/>
    <s v="N/A"/>
    <s v="KennethRMurray"/>
    <s v="N/A"/>
    <n v="0"/>
    <s v="terribly disappointed. confirmed reservation delayed and your cust. service staff was not helpful in finding an alternate solution."/>
    <s v="N/A"/>
    <d v="2015-02-20T13:23:48"/>
    <s v="Kenosha, WI"/>
    <s v="Central Time (US &amp; Canada)"/>
    <x v="4"/>
    <x v="15"/>
  </r>
  <r>
    <n v="5.6888366421953741E+17"/>
    <x v="0"/>
    <n v="1"/>
    <x v="0"/>
    <m/>
    <x v="1"/>
    <s v="N/A"/>
    <s v="middlebrowmadam"/>
    <s v="N/A"/>
    <n v="0"/>
    <s v="this is for a check-in luggage. employee told me not to include wheels in the dimensions."/>
    <s v="N/A"/>
    <d v="2015-02-20T13:23:29"/>
    <s v="Southern California"/>
    <s v="Pacific Time (US &amp; Canada)"/>
    <x v="4"/>
    <x v="15"/>
  </r>
  <r>
    <n v="5.688834755347456E+17"/>
    <x v="0"/>
    <n v="1"/>
    <x v="0"/>
    <m/>
    <x v="1"/>
    <s v="N/A"/>
    <s v="dlm_3"/>
    <s v="N/A"/>
    <n v="0"/>
    <s v="dmangen@visualclubconcepts.com"/>
    <s v="N/A"/>
    <d v="2015-02-20T13:22:44"/>
    <s v="Global"/>
    <s v="Eastern Time (US &amp; Canada)"/>
    <x v="4"/>
    <x v="15"/>
  </r>
  <r>
    <n v="5.688831083778089E+17"/>
    <x v="0"/>
    <n v="1"/>
    <x v="0"/>
    <m/>
    <x v="1"/>
    <s v="N/A"/>
    <s v="Bigmenk65"/>
    <s v="N/A"/>
    <n v="0"/>
    <s v="if i had a ticket refunded which i purchased, for my brother to fly...could i then used the refunded credit for me to fly? respond"/>
    <s v="N/A"/>
    <d v="2015-02-20T13:21:17"/>
    <s v="N/A"/>
    <s v="N/A"/>
    <x v="4"/>
    <x v="15"/>
  </r>
  <r>
    <n v="5.6888278908222259E+17"/>
    <x v="2"/>
    <n v="1"/>
    <x v="3"/>
    <n v="0.6522"/>
    <x v="1"/>
    <s v="N/A"/>
    <s v="andreamvdlg"/>
    <s v="N/A"/>
    <n v="1"/>
    <s v="this is besides the fact that one week ago you delayed me by 18 hours. i am not impressed at all."/>
    <s v="N/A"/>
    <d v="2015-02-20T13:20:00"/>
    <s v="Edinbrah "/>
    <s v="Eastern Time (US &amp; Canada)"/>
    <x v="4"/>
    <x v="15"/>
  </r>
  <r>
    <n v="5.6888260126127309E+17"/>
    <x v="2"/>
    <n v="1"/>
    <x v="4"/>
    <n v="0.64800000000000002"/>
    <x v="1"/>
    <s v="N/A"/>
    <s v="andreamvdlg"/>
    <s v="N/A"/>
    <n v="0"/>
    <s v="its my one and only checked bag, which is checked to edinburgh, however i am being charged randomly from dc to newark"/>
    <s v="N/A"/>
    <d v="2015-02-20T13:19:16"/>
    <s v="Edinbrah "/>
    <s v="Eastern Time (US &amp; Canada)"/>
    <x v="4"/>
    <x v="15"/>
  </r>
  <r>
    <n v="5.6888244992241664E+17"/>
    <x v="2"/>
    <n v="1"/>
    <x v="4"/>
    <n v="0.34379999999999999"/>
    <x v="1"/>
    <s v="N/A"/>
    <s v="andreamvdlg"/>
    <s v="N/A"/>
    <n v="0"/>
    <s v="with the purchase of my ticket i am entitled to check in 1 bag however i am being charged an extra 25 dollars for domestic transport"/>
    <s v="N/A"/>
    <d v="2015-02-20T13:18:40"/>
    <s v="Edinbrah "/>
    <s v="Eastern Time (US &amp; Canada)"/>
    <x v="4"/>
    <x v="15"/>
  </r>
  <r>
    <n v="5.688820790914007E+17"/>
    <x v="2"/>
    <n v="1"/>
    <x v="1"/>
    <n v="1"/>
    <x v="1"/>
    <s v="N/A"/>
    <s v="justindoll"/>
    <s v="N/A"/>
    <n v="1"/>
    <s v="thank u for the 1hr delay then boarding us onto a plane that reeks of vomit, flight attendant indicated it wasn't cleaned properly."/>
    <s v="N/A"/>
    <d v="2015-02-20T13:17:11"/>
    <s v="Salt Lake City, UT"/>
    <s v="Mountain Time (US &amp; Canada)"/>
    <x v="4"/>
    <x v="15"/>
  </r>
  <r>
    <n v="5.6888181217429914E+17"/>
    <x v="2"/>
    <n v="1"/>
    <x v="2"/>
    <n v="0.67200000000000004"/>
    <x v="1"/>
    <s v="N/A"/>
    <s v="ADolledUpBlog"/>
    <s v="N/A"/>
    <n v="0"/>
    <s v="i have never been so grossed out in my life. what a disappointment-yet again-flying with you."/>
    <s v="N/A"/>
    <d v="2015-02-20T13:16:07"/>
    <s v="Salt Lake City, UT"/>
    <s v="Mountain Time (US &amp; Canada)"/>
    <x v="4"/>
    <x v="15"/>
  </r>
  <r>
    <n v="5.6888159339520819E+17"/>
    <x v="0"/>
    <n v="1"/>
    <x v="0"/>
    <m/>
    <x v="1"/>
    <s v="N/A"/>
    <s v="SocialMktgFella"/>
    <s v="N/A"/>
    <n v="0"/>
    <s v="need to add service dog to my itinerary for tomorrow"/>
    <s v="[0.0, 0.0]"/>
    <d v="2015-02-20T13:15:15"/>
    <s v="San Francisco, CA"/>
    <s v="Pacific Time (US &amp; Canada)"/>
    <x v="4"/>
    <x v="15"/>
  </r>
  <r>
    <n v="5.6888158001536614E+17"/>
    <x v="2"/>
    <n v="1"/>
    <x v="3"/>
    <n v="1"/>
    <x v="1"/>
    <s v="N/A"/>
    <s v="ADolledUpBlog"/>
    <s v="N/A"/>
    <n v="1"/>
    <s v="thanks for delaying my flight for an hour, and then boarding us onto a flight that reeks of vomit because it wasn't cleaned properly"/>
    <s v="N/A"/>
    <d v="2015-02-20T13:15:12"/>
    <s v="Salt Lake City, UT"/>
    <s v="Mountain Time (US &amp; Canada)"/>
    <x v="4"/>
    <x v="15"/>
  </r>
  <r>
    <n v="5.6888135758309786E+17"/>
    <x v="2"/>
    <n v="0.67469999999999997"/>
    <x v="1"/>
    <n v="0.34770000000000001"/>
    <x v="1"/>
    <s v="N/A"/>
    <s v="d_goodspeed"/>
    <s v="N/A"/>
    <n v="0"/>
    <s v="just landed. might want to check flight 304 plane from houston. that sound was during takeoff &amp;amp; landing http://t.co/qkquraggoo"/>
    <s v="[33.64314381, -84.44252134]"/>
    <d v="2015-02-20T13:14:19"/>
    <s v="USA"/>
    <s v="Central Time (US &amp; Canada)"/>
    <x v="4"/>
    <x v="15"/>
  </r>
  <r>
    <n v="5.6888003623468237E+17"/>
    <x v="2"/>
    <n v="1"/>
    <x v="2"/>
    <n v="0.66320000000000001"/>
    <x v="1"/>
    <s v="N/A"/>
    <s v="megane_ko"/>
    <s v="N/A"/>
    <n v="1"/>
    <s v="i can't even look at you right now. i'll call you when i'm not so mad."/>
    <s v="N/A"/>
    <d v="2015-02-20T13:09:04"/>
    <s v="Montana"/>
    <s v="Mountain Time (US &amp; Canada)"/>
    <x v="4"/>
    <x v="15"/>
  </r>
  <r>
    <n v="5.6887826581494989E+17"/>
    <x v="0"/>
    <n v="1"/>
    <x v="0"/>
    <m/>
    <x v="1"/>
    <s v="N/A"/>
    <s v="bugstory"/>
    <s v="N/A"/>
    <n v="0"/>
    <s v="dm ed u the request num"/>
    <s v="N/A"/>
    <d v="2015-02-20T13:02:02"/>
    <s v="Baltimore, MD"/>
    <s v="Eastern Time (US &amp; Canada)"/>
    <x v="4"/>
    <x v="15"/>
  </r>
  <r>
    <n v="5.6887812195869491E+17"/>
    <x v="2"/>
    <n v="1"/>
    <x v="4"/>
    <n v="1"/>
    <x v="1"/>
    <s v="N/A"/>
    <s v="bugstory"/>
    <s v="N/A"/>
    <n v="0"/>
    <s v="i requested an online refund option they denied saying the ticket was used, hope they understand the problem from your approach"/>
    <s v="N/A"/>
    <d v="2015-02-20T13:01:28"/>
    <s v="Baltimore, MD"/>
    <s v="Eastern Time (US &amp; Canada)"/>
    <x v="4"/>
    <x v="15"/>
  </r>
  <r>
    <n v="5.6887799345342054E+17"/>
    <x v="2"/>
    <n v="0.66390000000000005"/>
    <x v="3"/>
    <n v="0.37059999999999998"/>
    <x v="1"/>
    <s v="N/A"/>
    <s v="LRuns4Cupcakes"/>
    <s v="N/A"/>
    <n v="0"/>
    <s v="nope, still sitting at the gate!"/>
    <s v="N/A"/>
    <d v="2015-02-20T13:00:57"/>
    <s v="NY"/>
    <s v="N/A"/>
    <x v="4"/>
    <x v="15"/>
  </r>
  <r>
    <n v="5.6887708547907174E+17"/>
    <x v="0"/>
    <n v="1"/>
    <x v="0"/>
    <m/>
    <x v="1"/>
    <s v="N/A"/>
    <s v="Gouwerijn"/>
    <s v="N/A"/>
    <n v="0"/>
    <s v="bagage which i take to in the cabin i dont need to check-in,correct?"/>
    <s v="N/A"/>
    <d v="2015-02-20T12:57:21"/>
    <s v="Alphen aan den Rijn"/>
    <s v="Amsterdam"/>
    <x v="4"/>
    <x v="16"/>
  </r>
  <r>
    <n v="5.6887553067155456E+17"/>
    <x v="0"/>
    <n v="1"/>
    <x v="0"/>
    <m/>
    <x v="1"/>
    <s v="N/A"/>
    <s v="bugstory"/>
    <s v="N/A"/>
    <n v="0"/>
    <s v="exactly"/>
    <s v="N/A"/>
    <d v="2015-02-20T12:51:10"/>
    <s v="Baltimore, MD"/>
    <s v="Eastern Time (US &amp; Canada)"/>
    <x v="4"/>
    <x v="16"/>
  </r>
  <r>
    <n v="5.6887474124900762E+17"/>
    <x v="2"/>
    <n v="0.69720000000000004"/>
    <x v="3"/>
    <n v="0.69720000000000004"/>
    <x v="1"/>
    <s v="N/A"/>
    <s v="bugstory"/>
    <s v="N/A"/>
    <n v="0"/>
    <s v="the passengers waited inside the flight on the runway and returned back in o gate that should not count as a valid journey"/>
    <s v="N/A"/>
    <d v="2015-02-20T12:48:02"/>
    <s v="Baltimore, MD"/>
    <s v="Eastern Time (US &amp; Canada)"/>
    <x v="4"/>
    <x v="16"/>
  </r>
  <r>
    <n v="5.6887449650717491E+17"/>
    <x v="2"/>
    <n v="1"/>
    <x v="8"/>
    <n v="1"/>
    <x v="1"/>
    <s v="N/A"/>
    <s v="bugstory"/>
    <s v="N/A"/>
    <n v="0"/>
    <s v="yes it is partly used, the del-ewr is used, the return flight was cancelled flightled due to technical glitch in operations"/>
    <s v="N/A"/>
    <d v="2015-02-20T12:47:03"/>
    <s v="Baltimore, MD"/>
    <s v="Eastern Time (US &amp; Canada)"/>
    <x v="4"/>
    <x v="16"/>
  </r>
  <r>
    <n v="5.6887373018250445E+17"/>
    <x v="1"/>
    <n v="1"/>
    <x v="0"/>
    <m/>
    <x v="1"/>
    <s v="N/A"/>
    <s v="dekt"/>
    <s v="N/A"/>
    <n v="0"/>
    <s v="thank you.. appreciate the response"/>
    <s v="N/A"/>
    <d v="2015-02-20T12:44:01"/>
    <s v="San Francisco "/>
    <s v="Pacific Time (US &amp; Canada)"/>
    <x v="4"/>
    <x v="16"/>
  </r>
  <r>
    <n v="5.6887347439285453E+17"/>
    <x v="0"/>
    <n v="0.66279999999999994"/>
    <x v="0"/>
    <m/>
    <x v="1"/>
    <s v="N/A"/>
    <s v="youRsoMoney"/>
    <s v="N/A"/>
    <n v="0"/>
    <s v="old school ride home to lax from houston #flyingretro http://t.co/6asuwx3kv0"/>
    <s v="N/A"/>
    <d v="2015-02-20T12:43:00"/>
    <s v="Los Angeles"/>
    <s v="Pacific Time (US &amp; Canada)"/>
    <x v="4"/>
    <x v="16"/>
  </r>
  <r>
    <n v="5.6887303142841549E+17"/>
    <x v="2"/>
    <n v="1"/>
    <x v="3"/>
    <n v="1"/>
    <x v="1"/>
    <s v="N/A"/>
    <s v="ssapol5722"/>
    <s v="N/A"/>
    <n v="0"/>
    <s v="i appreciate you looking. can you compensate me on anything for my troubles? still haven't taken off for a 10:30 am flight"/>
    <s v="N/A"/>
    <d v="2015-02-20T12:41:14"/>
    <s v="New Jersey"/>
    <s v="Quito"/>
    <x v="4"/>
    <x v="16"/>
  </r>
  <r>
    <n v="5.6887229142716006E+17"/>
    <x v="0"/>
    <n v="1"/>
    <x v="0"/>
    <m/>
    <x v="1"/>
    <s v="N/A"/>
    <s v="PaintboxGirl"/>
    <s v="N/A"/>
    <n v="0"/>
    <s v="mine is gjqx6j husband is a587cw (can't dm for some reason.)"/>
    <s v="N/A"/>
    <d v="2015-02-20T12:38:18"/>
    <s v="New York State"/>
    <s v="Central Time (US &amp; Canada)"/>
    <x v="4"/>
    <x v="16"/>
  </r>
  <r>
    <n v="5.6887212047168717E+17"/>
    <x v="1"/>
    <n v="1"/>
    <x v="0"/>
    <m/>
    <x v="1"/>
    <s v="N/A"/>
    <s v="urno12"/>
    <s v="N/A"/>
    <n v="0"/>
    <s v="thank you thank you thank you for contacting me. thank you for the offer of a $1000 travel certificate #unitedairlines"/>
    <s v="N/A"/>
    <d v="2015-02-20T12:37:37"/>
    <s v="bonkers in Yonkers"/>
    <s v="New Delhi"/>
    <x v="4"/>
    <x v="16"/>
  </r>
  <r>
    <n v="5.6887135700770406E+17"/>
    <x v="2"/>
    <n v="1"/>
    <x v="4"/>
    <n v="0.66439999999999999"/>
    <x v="1"/>
    <s v="N/A"/>
    <s v="TaraNorden"/>
    <s v="N/A"/>
    <n v="1"/>
    <s v="another terrible experience with united. discrimination. delays. and no help from customer service #united #notimpressed"/>
    <s v="N/A"/>
    <d v="2015-02-20T12:34:35"/>
    <s v="Chicago"/>
    <s v="Central Time (US &amp; Canada)"/>
    <x v="4"/>
    <x v="16"/>
  </r>
  <r>
    <n v="5.6887134049882112E+17"/>
    <x v="0"/>
    <n v="1"/>
    <x v="0"/>
    <m/>
    <x v="1"/>
    <s v="N/A"/>
    <s v="bubnub"/>
    <s v="N/A"/>
    <n v="0"/>
    <s v="hi, we are flying into iad tomorrow evening. do you expect delays or cancelled flightlations with the snow storm?"/>
    <s v="N/A"/>
    <d v="2015-02-20T12:34:31"/>
    <s v="N/A"/>
    <s v="N/A"/>
    <x v="4"/>
    <x v="16"/>
  </r>
  <r>
    <n v="5.6887114302273126E+17"/>
    <x v="2"/>
    <n v="1"/>
    <x v="2"/>
    <n v="1"/>
    <x v="1"/>
    <s v="N/A"/>
    <s v="PaintboxGirl"/>
    <s v="N/A"/>
    <n v="0"/>
    <s v="if a business decision is made that inconveniences and possibly causes lost customers, is it a good business decision? #cranky"/>
    <s v="N/A"/>
    <d v="2015-02-20T12:33:44"/>
    <s v="New York State"/>
    <s v="Central Time (US &amp; Canada)"/>
    <x v="4"/>
    <x v="16"/>
  </r>
  <r>
    <n v="5.6887039470854554E+17"/>
    <x v="1"/>
    <n v="1"/>
    <x v="0"/>
    <m/>
    <x v="1"/>
    <s v="N/A"/>
    <s v="bugstory"/>
    <s v="N/A"/>
    <n v="0"/>
    <s v="sent a dm just now. thanks i am incredibly happy the fast response i got via twitter than via customer care. thank you"/>
    <s v="N/A"/>
    <d v="2015-02-20T12:30:45"/>
    <s v="Baltimore, MD"/>
    <s v="Eastern Time (US &amp; Canada)"/>
    <x v="4"/>
    <x v="16"/>
  </r>
  <r>
    <n v="5.6886894455713382E+17"/>
    <x v="2"/>
    <n v="0.6583"/>
    <x v="3"/>
    <n v="0.6583"/>
    <x v="1"/>
    <s v="N/A"/>
    <s v="benjaminslavin"/>
    <s v="N/A"/>
    <n v="0"/>
    <s v="please provide update on ua 791. this flight has been stranded by united with no information from the crew on the plane."/>
    <s v="N/A"/>
    <d v="2015-02-20T12:25:00"/>
    <s v="N/A"/>
    <s v="Quito"/>
    <x v="4"/>
    <x v="16"/>
  </r>
  <r>
    <n v="5.6886851585732198E+17"/>
    <x v="2"/>
    <n v="0.65880000000000005"/>
    <x v="2"/>
    <n v="0.32940000000000003"/>
    <x v="1"/>
    <s v="N/A"/>
    <s v="dcharb10"/>
    <s v="N/A"/>
    <n v="1"/>
    <s v="thanks for reminding me how much easier it is to fly southwest!  get more agents at sfo 25!"/>
    <s v="N/A"/>
    <d v="2015-02-20T12:23:17"/>
    <s v="Midwest"/>
    <s v="N/A"/>
    <x v="4"/>
    <x v="16"/>
  </r>
  <r>
    <n v="5.6886830569752576E+17"/>
    <x v="1"/>
    <n v="1"/>
    <x v="0"/>
    <m/>
    <x v="1"/>
    <s v="N/A"/>
    <s v="BattierCCIpuppy"/>
    <s v="N/A"/>
    <n v="0"/>
    <s v="perfect! that works! thank you!"/>
    <s v="N/A"/>
    <d v="2015-02-20T12:22:27"/>
    <s v="Sacramento, CA"/>
    <s v="N/A"/>
    <x v="4"/>
    <x v="16"/>
  </r>
  <r>
    <n v="5.6886564056980685E+17"/>
    <x v="2"/>
    <n v="0.67430000000000001"/>
    <x v="5"/>
    <n v="0.34229999999999999"/>
    <x v="1"/>
    <s v="N/A"/>
    <s v="abigailedge"/>
    <s v="N/A"/>
    <n v="0"/>
    <s v="that's still one day over my visa expiring on june 9, which is why i booked my flight on that day."/>
    <s v="N/A"/>
    <d v="2015-02-20T12:11:52"/>
    <s v="Brighton, UK"/>
    <s v="London"/>
    <x v="4"/>
    <x v="16"/>
  </r>
  <r>
    <n v="5.6886479671780557E+17"/>
    <x v="0"/>
    <n v="1"/>
    <x v="0"/>
    <m/>
    <x v="1"/>
    <s v="N/A"/>
    <s v="ScribblersNook"/>
    <s v="N/A"/>
    <n v="0"/>
    <s v="followback so i can dm plz"/>
    <s v="N/A"/>
    <d v="2015-02-20T12:08:31"/>
    <s v="Atlanta, GA"/>
    <s v="Eastern Time (US &amp; Canada)"/>
    <x v="4"/>
    <x v="16"/>
  </r>
  <r>
    <n v="5.6886291415477043E+17"/>
    <x v="2"/>
    <n v="1"/>
    <x v="7"/>
    <n v="0.68420000000000003"/>
    <x v="1"/>
    <s v="N/A"/>
    <s v="GottaGoFlying"/>
    <s v="N/A"/>
    <n v="0"/>
    <s v="mia-ewr #384 😄😄😄 excellent crew. ewr-iad #3589 😡😡😡 no crew to load bags - waiting w/ door open freezing. 20 mins past departure."/>
    <s v="N/A"/>
    <d v="2015-02-20T12:01:02"/>
    <s v="N/A"/>
    <s v="Eastern Time (US &amp; Canada)"/>
    <x v="4"/>
    <x v="16"/>
  </r>
  <r>
    <n v="5.6886290785074381E+17"/>
    <x v="2"/>
    <n v="1"/>
    <x v="4"/>
    <n v="1"/>
    <x v="1"/>
    <s v="N/A"/>
    <s v="_jesseeka"/>
    <s v="N/A"/>
    <n v="0"/>
    <s v="your customer service is crap."/>
    <s v="[42.37525611, -71.24042938]"/>
    <d v="2015-02-20T12:01:00"/>
    <s v="Massachusetts"/>
    <s v="Eastern Time (US &amp; Canada)"/>
    <x v="4"/>
    <x v="16"/>
  </r>
  <r>
    <n v="5.688609782317097E+17"/>
    <x v="2"/>
    <n v="0.67989999999999995"/>
    <x v="7"/>
    <n v="0.67989999999999995"/>
    <x v="1"/>
    <s v="N/A"/>
    <s v="michaelotto71"/>
    <s v="N/A"/>
    <n v="0"/>
    <s v="thanks for having ground crews that are surprised when flights arrive. #beingsuckontarmacsucks!"/>
    <s v="N/A"/>
    <d v="2015-02-20T11:53:20"/>
    <s v="USA"/>
    <s v="N/A"/>
    <x v="4"/>
    <x v="0"/>
  </r>
  <r>
    <n v="5.6886038964096205E+17"/>
    <x v="1"/>
    <n v="1"/>
    <x v="0"/>
    <m/>
    <x v="1"/>
    <s v="N/A"/>
    <s v="vnpeace"/>
    <s v="N/A"/>
    <n v="0"/>
    <s v="mechanical issue. looks like they got it fixed! thanks for your concern."/>
    <s v="N/A"/>
    <d v="2015-02-20T11:51:00"/>
    <s v="N/A"/>
    <s v="N/A"/>
    <x v="4"/>
    <x v="0"/>
  </r>
  <r>
    <n v="5.688603089801175E+17"/>
    <x v="2"/>
    <n v="0.65449999999999997"/>
    <x v="8"/>
    <n v="0.3306"/>
    <x v="1"/>
    <s v="N/A"/>
    <s v="Scottsimanek"/>
    <s v="N/A"/>
    <n v="0"/>
    <s v="ua1023 sitting on tarmac at ord when there are visibly gates open. reassign our gate."/>
    <s v="N/A"/>
    <d v="2015-02-20T11:50:41"/>
    <s v="N/A"/>
    <s v="N/A"/>
    <x v="4"/>
    <x v="0"/>
  </r>
  <r>
    <n v="5.688597263158272E+17"/>
    <x v="1"/>
    <n v="1"/>
    <x v="0"/>
    <m/>
    <x v="1"/>
    <s v="N/A"/>
    <s v="AndyA3"/>
    <s v="N/A"/>
    <n v="0"/>
    <s v="thanks"/>
    <s v="N/A"/>
    <d v="2015-02-20T11:48:22"/>
    <s v="San Francisco"/>
    <s v="Pacific Time (US &amp; Canada)"/>
    <x v="4"/>
    <x v="0"/>
  </r>
  <r>
    <n v="5.6885950347242291E+17"/>
    <x v="2"/>
    <n v="0.64200000000000002"/>
    <x v="7"/>
    <n v="0.64200000000000002"/>
    <x v="1"/>
    <s v="N/A"/>
    <s v="DT_Les"/>
    <s v="N/A"/>
    <n v="0"/>
    <s v="usually an issue with express our of sfo. positive note: mainline p.s. was enjoyable."/>
    <s v="N/A"/>
    <d v="2015-02-20T11:47:29"/>
    <s v="N/A"/>
    <s v="N/A"/>
    <x v="4"/>
    <x v="0"/>
  </r>
  <r>
    <n v="5.6885915725361152E+17"/>
    <x v="2"/>
    <n v="1"/>
    <x v="4"/>
    <n v="0.64070000000000005"/>
    <x v="1"/>
    <s v="N/A"/>
    <s v="DavidM2357"/>
    <s v="N/A"/>
    <n v="0"/>
    <s v="no. sato rebooked me. just upset that my travel office had to fix this, and you couldn't."/>
    <s v="N/A"/>
    <d v="2015-02-20T11:46:06"/>
    <s v="Charleston, SC"/>
    <s v="N/A"/>
    <x v="4"/>
    <x v="0"/>
  </r>
  <r>
    <n v="5.6885836882931302E+17"/>
    <x v="2"/>
    <n v="0.7087"/>
    <x v="2"/>
    <n v="0.37069999999999997"/>
    <x v="1"/>
    <s v="N/A"/>
    <s v="StartupReport"/>
    <s v="N/A"/>
    <n v="3"/>
    <s v="kind of unnerving to watch the guy deicing your plane text on his phone the whole time http://t.co/qdxft9qqt9"/>
    <s v="N/A"/>
    <d v="2015-02-20T11:42:58"/>
    <s v="Portland"/>
    <s v="Pacific Time (US &amp; Canada)"/>
    <x v="4"/>
    <x v="0"/>
  </r>
  <r>
    <n v="5.6885836101115494E+17"/>
    <x v="2"/>
    <n v="1"/>
    <x v="5"/>
    <n v="0.65910000000000002"/>
    <x v="1"/>
    <s v="N/A"/>
    <s v="AMaxwellKerr"/>
    <s v="N/A"/>
    <n v="2"/>
    <s v="refreshes my browser right before checkout.error load message. ticket price increased $358 in a matter of sec. dounotwantmybusiness?"/>
    <s v="N/A"/>
    <d v="2015-02-20T11:42:56"/>
    <s v="N/A"/>
    <s v="N/A"/>
    <x v="4"/>
    <x v="0"/>
  </r>
  <r>
    <n v="5.6885795647051776E+17"/>
    <x v="2"/>
    <n v="1"/>
    <x v="2"/>
    <n v="1"/>
    <x v="1"/>
    <s v="N/A"/>
    <s v="DubsterCali"/>
    <s v="N/A"/>
    <n v="1"/>
    <s v="@jedediahbila why is united voted every year as one of the worst airlines? do enjoy that title? you should give jedediah free passes"/>
    <s v="N/A"/>
    <d v="2015-02-20T11:41:20"/>
    <s v="Corrupt California"/>
    <s v="Pacific Time (US &amp; Canada)"/>
    <x v="4"/>
    <x v="0"/>
  </r>
  <r>
    <n v="5.6885737493460173E+17"/>
    <x v="2"/>
    <n v="0.67059999999999997"/>
    <x v="10"/>
    <n v="0.3412"/>
    <x v="1"/>
    <s v="N/A"/>
    <s v="shanp611"/>
    <s v="N/A"/>
    <n v="0"/>
    <s v="i think you should board from the back of the plane #whatstheholdup #chitocle"/>
    <s v="N/A"/>
    <d v="2015-02-20T11:39:01"/>
    <s v="Cleveland, OH"/>
    <s v="N/A"/>
    <x v="4"/>
    <x v="0"/>
  </r>
  <r>
    <n v="5.6885550574709555E+17"/>
    <x v="1"/>
    <n v="0.66390000000000005"/>
    <x v="0"/>
    <n v="0"/>
    <x v="1"/>
    <s v="N/A"/>
    <s v="YouSoFancy"/>
    <s v="N/A"/>
    <n v="0"/>
    <s v="on the plane but thanks! maybe don't let so many people check in by themselves - teeming with morons."/>
    <s v="N/A"/>
    <d v="2015-02-20T11:31:36"/>
    <s v="Being not the one"/>
    <s v="Pacific Time (US &amp; Canada)"/>
    <x v="4"/>
    <x v="0"/>
  </r>
  <r>
    <n v="5.6885546897575936E+17"/>
    <x v="2"/>
    <n v="1"/>
    <x v="1"/>
    <n v="0.67400000000000004"/>
    <x v="1"/>
    <s v="N/A"/>
    <s v="Paul_Faust"/>
    <s v="N/A"/>
    <n v="1"/>
    <s v="thanks...seat made for a 6 year old and a broken tv. 20 flights/year...my last on your airline."/>
    <s v="N/A"/>
    <d v="2015-02-20T11:31:27"/>
    <s v="New York"/>
    <s v="N/A"/>
    <x v="4"/>
    <x v="0"/>
  </r>
  <r>
    <n v="5.6885546584246682E+17"/>
    <x v="0"/>
    <n v="0.68379999999999996"/>
    <x v="0"/>
    <n v="0"/>
    <x v="1"/>
    <s v="N/A"/>
    <s v="ItsmeAndrewC"/>
    <s v="N/A"/>
    <n v="0"/>
    <s v="ua6357 needs de-icing! stat! we've waited our turn..."/>
    <s v="N/A"/>
    <d v="2015-02-20T11:31:26"/>
    <s v="N/A"/>
    <s v="N/A"/>
    <x v="4"/>
    <x v="0"/>
  </r>
  <r>
    <n v="5.6885525112344986E+17"/>
    <x v="0"/>
    <n v="0.70340000000000003"/>
    <x v="0"/>
    <n v="0"/>
    <x v="1"/>
    <s v="N/A"/>
    <s v="AndyA3"/>
    <s v="N/A"/>
    <n v="0"/>
    <s v="yes i've boarded this way many times &amp;amp; have never had to show my pass on the tarmac multiple times. path was railed off. only 1 way"/>
    <s v="N/A"/>
    <d v="2015-02-20T11:30:35"/>
    <s v="San Francisco"/>
    <s v="Pacific Time (US &amp; Canada)"/>
    <x v="4"/>
    <x v="0"/>
  </r>
  <r>
    <n v="5.6885507132219802E+17"/>
    <x v="2"/>
    <n v="0.67330000000000001"/>
    <x v="8"/>
    <n v="0.67330000000000001"/>
    <x v="1"/>
    <s v="N/A"/>
    <s v="vnpeace"/>
    <s v="N/A"/>
    <n v="0"/>
    <s v="@bobwesson fair enough united. everybody is doing the best they can. although that &quot;slight delay&quot; is turning into a cancelled flightlation."/>
    <s v="N/A"/>
    <d v="2015-02-20T11:29:52"/>
    <s v="N/A"/>
    <s v="N/A"/>
    <x v="4"/>
    <x v="0"/>
  </r>
  <r>
    <n v="5.6885440180205158E+17"/>
    <x v="2"/>
    <n v="1"/>
    <x v="6"/>
    <n v="0.34370000000000001"/>
    <x v="1"/>
    <s v="N/A"/>
    <s v="christinerimay"/>
    <s v="N/A"/>
    <n v="0"/>
    <s v="still waiting on our bag! never got delivered yesterday. can't reach a real person for help. sending dm with ref number."/>
    <s v="N/A"/>
    <d v="2015-02-20T11:27:12"/>
    <s v="Someplace saving something"/>
    <s v="Eastern Time (US &amp; Canada)"/>
    <x v="4"/>
    <x v="0"/>
  </r>
  <r>
    <n v="5.6885421413647974E+17"/>
    <x v="2"/>
    <n v="1"/>
    <x v="1"/>
    <n v="0.6774"/>
    <x v="1"/>
    <s v="N/A"/>
    <s v="MikeJJT"/>
    <s v="N/A"/>
    <n v="1"/>
    <s v="worst flight experience i've ever had. will never ever fly your airline again."/>
    <s v="N/A"/>
    <d v="2015-02-20T11:26:28"/>
    <s v="New York, NY"/>
    <s v="Eastern Time (US &amp; Canada)"/>
    <x v="4"/>
    <x v="0"/>
  </r>
  <r>
    <n v="5.6885408253600154E+17"/>
    <x v="2"/>
    <n v="0.65310000000000001"/>
    <x v="4"/>
    <n v="0.65310000000000001"/>
    <x v="1"/>
    <s v="N/A"/>
    <s v="VCollins82"/>
    <s v="N/A"/>
    <n v="0"/>
    <s v="why do i have to go thru the details of the flight i want w/ the recording to then repeat all when a real person gets on the line?"/>
    <s v="N/A"/>
    <d v="2015-02-20T11:25:56"/>
    <s v="Washington, DC "/>
    <s v="N/A"/>
    <x v="4"/>
    <x v="0"/>
  </r>
  <r>
    <n v="5.6885324955140915E+17"/>
    <x v="1"/>
    <n v="1"/>
    <x v="0"/>
    <m/>
    <x v="1"/>
    <s v="N/A"/>
    <s v="Easy_E_"/>
    <s v="N/A"/>
    <n v="0"/>
    <s v="looks like they came through. thanks again for the help."/>
    <s v="N/A"/>
    <d v="2015-02-20T11:22:38"/>
    <s v="Tri State NY area..."/>
    <s v="Eastern Time (US &amp; Canada)"/>
    <x v="4"/>
    <x v="0"/>
  </r>
  <r>
    <n v="5.688532444763095E+17"/>
    <x v="0"/>
    <n v="1"/>
    <x v="0"/>
    <m/>
    <x v="1"/>
    <s v="N/A"/>
    <s v="ScribblersNook"/>
    <s v="N/A"/>
    <n v="0"/>
    <s v="anything yet jj?"/>
    <s v="N/A"/>
    <d v="2015-02-20T11:22:36"/>
    <s v="Atlanta, GA"/>
    <s v="Eastern Time (US &amp; Canada)"/>
    <x v="4"/>
    <x v="0"/>
  </r>
  <r>
    <n v="5.6885154453748122E+17"/>
    <x v="2"/>
    <n v="1"/>
    <x v="4"/>
    <n v="0.35859999999999997"/>
    <x v="1"/>
    <s v="N/A"/>
    <s v="bugstory"/>
    <s v="N/A"/>
    <n v="0"/>
    <s v="why would a person take hours and hours of wait time just to tell a lie"/>
    <s v="N/A"/>
    <d v="2015-02-20T11:15:51"/>
    <s v="Baltimore, MD"/>
    <s v="Eastern Time (US &amp; Canada)"/>
    <x v="4"/>
    <x v="0"/>
  </r>
  <r>
    <n v="5.6885151250980045E+17"/>
    <x v="2"/>
    <n v="1"/>
    <x v="4"/>
    <n v="0.6593"/>
    <x v="1"/>
    <s v="N/A"/>
    <s v="ssapol5722"/>
    <s v="N/A"/>
    <n v="0"/>
    <s v="hey! dm not working. ua 307!"/>
    <s v="N/A"/>
    <d v="2015-02-20T11:15:43"/>
    <s v="New Jersey"/>
    <s v="Quito"/>
    <x v="4"/>
    <x v="0"/>
  </r>
  <r>
    <n v="5.6885139692314624E+17"/>
    <x v="2"/>
    <n v="1"/>
    <x v="4"/>
    <n v="0.6804"/>
    <x v="1"/>
    <s v="N/A"/>
    <s v="bugstory"/>
    <s v="N/A"/>
    <n v="0"/>
    <s v="the refund team is far from customer care courtesy they need training on work ethics. so it's like sir u r lying how can i help"/>
    <s v="N/A"/>
    <d v="2015-02-20T11:15:16"/>
    <s v="Baltimore, MD"/>
    <s v="Eastern Time (US &amp; Canada)"/>
    <x v="4"/>
    <x v="0"/>
  </r>
  <r>
    <n v="5.6885085290934272E+17"/>
    <x v="2"/>
    <n v="1"/>
    <x v="5"/>
    <n v="0.68059999999999998"/>
    <x v="1"/>
    <s v="N/A"/>
    <s v="DuncanKneeDeep"/>
    <s v="N/A"/>
    <n v="1"/>
    <s v="splitting up my flights quadruples the price"/>
    <s v="N/A"/>
    <d v="2015-02-20T11:13:06"/>
    <s v="The Gaming Cartel"/>
    <s v="Amsterdam"/>
    <x v="4"/>
    <x v="0"/>
  </r>
  <r>
    <n v="5.6885082655232E+17"/>
    <x v="2"/>
    <n v="1"/>
    <x v="4"/>
    <n v="0.67869999999999997"/>
    <x v="1"/>
    <s v="N/A"/>
    <s v="bugstory"/>
    <s v="N/A"/>
    <n v="0"/>
    <s v="contd... i am being told that i am asking for a refund on a used ticket on a flight that got cancelled flightled how is the ticket used?"/>
    <s v="N/A"/>
    <d v="2015-02-20T11:13:00"/>
    <s v="Baltimore, MD"/>
    <s v="Eastern Time (US &amp; Canada)"/>
    <x v="4"/>
    <x v="0"/>
  </r>
  <r>
    <n v="5.688506002612265E+17"/>
    <x v="2"/>
    <n v="1"/>
    <x v="4"/>
    <n v="1"/>
    <x v="1"/>
    <s v="N/A"/>
    <s v="bugstory"/>
    <s v="N/A"/>
    <n v="0"/>
    <s v="after several trials and several hours of waiting on phone to contact customer care to get my refund all i get is cold shoulder"/>
    <s v="N/A"/>
    <d v="2015-02-20T11:12:06"/>
    <s v="Baltimore, MD"/>
    <s v="Eastern Time (US &amp; Canada)"/>
    <x v="4"/>
    <x v="0"/>
  </r>
  <r>
    <n v="5.688490076419113E+17"/>
    <x v="2"/>
    <n v="1"/>
    <x v="3"/>
    <n v="0.37630000000000002"/>
    <x v="1"/>
    <s v="N/A"/>
    <s v="PFcurator"/>
    <s v="N/A"/>
    <n v="1"/>
    <s v="i booked and paid for a flight to get me to denver at a specific time for a meeting. you failed... it wasn't caused by weather"/>
    <s v="N/A"/>
    <d v="2015-02-20T11:05:46"/>
    <s v="N/A"/>
    <s v="N/A"/>
    <x v="4"/>
    <x v="0"/>
  </r>
  <r>
    <n v="5.6884892846619853E+17"/>
    <x v="1"/>
    <n v="1"/>
    <x v="0"/>
    <m/>
    <x v="1"/>
    <s v="N/A"/>
    <s v="MarthaH65165635"/>
    <s v="N/A"/>
    <n v="0"/>
    <s v="since when did you get so good again!  4 transcontinental flights in 72h.  what a pleasure/relief you were."/>
    <s v="N/A"/>
    <d v="2015-02-20T11:05:27"/>
    <s v="N/A"/>
    <s v="N/A"/>
    <x v="4"/>
    <x v="0"/>
  </r>
  <r>
    <n v="5.6884869996033229E+17"/>
    <x v="2"/>
    <n v="1"/>
    <x v="8"/>
    <n v="1"/>
    <x v="1"/>
    <s v="N/A"/>
    <s v="PFcurator"/>
    <s v="N/A"/>
    <n v="0"/>
    <s v="what i don't understand isn't flight that i paid premium for getting cancelled flighted and the best you can do is next available flight..."/>
    <s v="N/A"/>
    <d v="2015-02-20T11:04:33"/>
    <s v="N/A"/>
    <s v="N/A"/>
    <x v="4"/>
    <x v="0"/>
  </r>
  <r>
    <n v="5.6884825900896256E+17"/>
    <x v="2"/>
    <n v="1"/>
    <x v="1"/>
    <n v="1"/>
    <x v="1"/>
    <s v="N/A"/>
    <s v="PamelaBacorn"/>
    <s v="N/A"/>
    <n v="1"/>
    <s v="flight is awful only one lavatory functioning, and people lining up, bumping, etc. because can't use 1st class bathroom. ridiculous"/>
    <s v="N/A"/>
    <d v="2015-02-20T11:02:48"/>
    <s v="Santa Barbara CA"/>
    <s v="Pacific Time (US &amp; Canada)"/>
    <x v="4"/>
    <x v="0"/>
  </r>
  <r>
    <n v="5.6884773553064346E+17"/>
    <x v="0"/>
    <n v="1"/>
    <x v="0"/>
    <m/>
    <x v="1"/>
    <s v="N/A"/>
    <s v="rkjohnson2"/>
    <s v="N/A"/>
    <n v="0"/>
    <s v="are the current on board food menus available anywhere online?"/>
    <s v="N/A"/>
    <d v="2015-02-20T11:00:43"/>
    <s v="N/A"/>
    <s v="N/A"/>
    <x v="4"/>
    <x v="0"/>
  </r>
  <r>
    <n v="5.6884761640400486E+17"/>
    <x v="0"/>
    <n v="0.69069999999999998"/>
    <x v="0"/>
    <m/>
    <x v="1"/>
    <s v="N/A"/>
    <s v="VidFall"/>
    <s v="N/A"/>
    <n v="0"/>
    <s v="airlines is changing its mileageplus program: winners and losers http://t.co/f1yvaio9ul http://t.co/vglx6ykwqg"/>
    <s v="N/A"/>
    <d v="2015-02-20T11:00:15"/>
    <s v="USA"/>
    <s v="Eastern Time (US &amp; Canada)"/>
    <x v="4"/>
    <x v="0"/>
  </r>
  <r>
    <n v="5.6884719946083533E+17"/>
    <x v="2"/>
    <n v="0.67179999999999995"/>
    <x v="3"/>
    <n v="0.67179999999999995"/>
    <x v="1"/>
    <s v="N/A"/>
    <s v="geoff_lane"/>
    <s v="N/A"/>
    <n v="1"/>
    <s v="actually we aren't. still parked here."/>
    <s v="N/A"/>
    <d v="2015-02-20T10:58:35"/>
    <s v="D.C."/>
    <s v="Eastern Time (US &amp; Canada)"/>
    <x v="4"/>
    <x v="1"/>
  </r>
  <r>
    <n v="5.6884649943133798E+17"/>
    <x v="0"/>
    <n v="1"/>
    <x v="0"/>
    <m/>
    <x v="1"/>
    <s v="N/A"/>
    <s v="ant_kneee"/>
    <s v="N/A"/>
    <n v="0"/>
    <s v="can i put sun in my carry on? rt “: @ant_kneee right now 0 would be a heat wave, so enjoy the warmth! can you bring some home? ^jj”"/>
    <s v="N/A"/>
    <d v="2015-02-20T10:55:48"/>
    <s v="Chicago &amp; Worldwide"/>
    <s v="Central Time (US &amp; Canada)"/>
    <x v="4"/>
    <x v="1"/>
  </r>
  <r>
    <n v="5.6884572411021312E+17"/>
    <x v="1"/>
    <n v="1"/>
    <x v="0"/>
    <m/>
    <x v="1"/>
    <s v="N/A"/>
    <s v="rockstarbrands"/>
    <s v="N/A"/>
    <n v="0"/>
    <s v="thanks!"/>
    <s v="N/A"/>
    <d v="2015-02-20T10:52:43"/>
    <s v="YHZ"/>
    <s v="Atlantic Time (Canada)"/>
    <x v="4"/>
    <x v="1"/>
  </r>
  <r>
    <n v="5.6884553940565606E+17"/>
    <x v="1"/>
    <n v="1"/>
    <x v="0"/>
    <m/>
    <x v="1"/>
    <s v="N/A"/>
    <s v="Easy_E_"/>
    <s v="N/A"/>
    <n v="0"/>
    <s v="thanks for prompt response.  another hour to enjoy vacation! perhaps a bug in the app as it still shows 2:55."/>
    <s v="N/A"/>
    <d v="2015-02-20T10:51:59"/>
    <s v="Tri State NY area..."/>
    <s v="Eastern Time (US &amp; Canada)"/>
    <x v="4"/>
    <x v="1"/>
  </r>
  <r>
    <n v="5.6884477219194061E+17"/>
    <x v="2"/>
    <n v="0.66669999999999996"/>
    <x v="5"/>
    <n v="0.66669999999999996"/>
    <x v="1"/>
    <s v="N/A"/>
    <s v="DuncanKneeDeep"/>
    <s v="N/A"/>
    <n v="1"/>
    <s v="why can i only apply one travel certificate per itinerary even when i have multiple flights?"/>
    <s v="N/A"/>
    <d v="2015-02-20T10:48:56"/>
    <s v="The Gaming Cartel"/>
    <s v="Amsterdam"/>
    <x v="4"/>
    <x v="1"/>
  </r>
  <r>
    <n v="5.6884409737456026E+17"/>
    <x v="1"/>
    <n v="0.68889999999999996"/>
    <x v="0"/>
    <m/>
    <x v="1"/>
    <s v="N/A"/>
    <s v="alinosa"/>
    <s v="N/A"/>
    <n v="0"/>
    <s v="appreciate the sentiment and you were able to get me off the ground;still missed connection"/>
    <s v="N/A"/>
    <d v="2015-02-20T10:46:16"/>
    <s v="South Texas"/>
    <s v="Central Time (US &amp; Canada)"/>
    <x v="4"/>
    <x v="1"/>
  </r>
  <r>
    <n v="5.6884407873072742E+17"/>
    <x v="2"/>
    <n v="1"/>
    <x v="5"/>
    <n v="0.63329999999999997"/>
    <x v="1"/>
    <s v="N/A"/>
    <s v="paul_chard63"/>
    <s v="N/A"/>
    <n v="0"/>
    <s v="i log in, view reservations, try view specific reservation &amp;amp; takes me back to login page,"/>
    <s v="N/A"/>
    <d v="2015-02-20T10:46:11"/>
    <s v="Celebration, FL "/>
    <s v="Eastern Time (US &amp; Canada)"/>
    <x v="4"/>
    <x v="1"/>
  </r>
  <r>
    <n v="5.6884253153168179E+17"/>
    <x v="0"/>
    <n v="0.67169999999999996"/>
    <x v="0"/>
    <n v="0"/>
    <x v="1"/>
    <s v="N/A"/>
    <s v="paul_chard63"/>
    <s v="N/A"/>
    <n v="1"/>
    <s v="it just goes round &amp;amp; round, it's be going on for weeks,"/>
    <s v="N/A"/>
    <d v="2015-02-20T10:40:02"/>
    <s v="Celebration, FL "/>
    <s v="Eastern Time (US &amp; Canada)"/>
    <x v="4"/>
    <x v="1"/>
  </r>
  <r>
    <n v="5.6884235706977075E+17"/>
    <x v="1"/>
    <n v="0.71850000000000003"/>
    <x v="0"/>
    <m/>
    <x v="1"/>
    <s v="N/A"/>
    <s v="datachick"/>
    <s v="N/A"/>
    <n v="0"/>
    <s v="thank you  for your prompt assistance."/>
    <s v="[43.68346133, -79.61394084]"/>
    <d v="2015-02-20T10:39:21"/>
    <s v="Toronto, ON"/>
    <s v="Eastern Time (US &amp; Canada)"/>
    <x v="4"/>
    <x v="1"/>
  </r>
  <r>
    <n v="5.6884163158502195E+17"/>
    <x v="2"/>
    <n v="1"/>
    <x v="6"/>
    <n v="0.67390000000000005"/>
    <x v="1"/>
    <s v="N/A"/>
    <s v="iamawarplane"/>
    <s v="N/A"/>
    <n v="1"/>
    <s v="3 times my flight has been delayed and i miss my next flight. this time you've lost my baggage. no clean clothes. $337 flight. thx!"/>
    <s v="N/A"/>
    <d v="2015-02-20T10:36:28"/>
    <s v="Austin, Texas"/>
    <s v="N/A"/>
    <x v="4"/>
    <x v="1"/>
  </r>
  <r>
    <n v="5.6884152845565952E+17"/>
    <x v="0"/>
    <n v="0.33750000000000002"/>
    <x v="0"/>
    <n v="0"/>
    <x v="1"/>
    <s v="N/A"/>
    <s v="dlm_3"/>
    <s v="N/A"/>
    <n v="0"/>
    <s v="i looked on the email chain and there is not one"/>
    <s v="N/A"/>
    <d v="2015-02-20T10:36:03"/>
    <s v="Global"/>
    <s v="Eastern Time (US &amp; Canada)"/>
    <x v="4"/>
    <x v="1"/>
  </r>
  <r>
    <n v="5.688407018504192E+17"/>
    <x v="2"/>
    <n v="1"/>
    <x v="5"/>
    <n v="1"/>
    <x v="1"/>
    <s v="N/A"/>
    <s v="mikebrandes"/>
    <s v="N/A"/>
    <n v="0"/>
    <s v="why the hell do my miles expire? was really looking forward to accruing enough for a free flight in 10 years."/>
    <s v="N/A"/>
    <d v="2015-02-20T10:32:46"/>
    <s v="Minneapolis, MN"/>
    <s v="Eastern Time (US &amp; Canada)"/>
    <x v="4"/>
    <x v="1"/>
  </r>
  <r>
    <n v="5.6883761522016666E+17"/>
    <x v="1"/>
    <n v="1"/>
    <x v="0"/>
    <m/>
    <x v="1"/>
    <s v="N/A"/>
    <s v="SoyCoder"/>
    <s v="N/A"/>
    <n v="0"/>
    <s v="thanks for more timely updates."/>
    <s v="[45.58977875, -122.59182952]"/>
    <d v="2015-02-20T10:20:30"/>
    <s v="N/A"/>
    <s v="Central Time (US &amp; Canada)"/>
    <x v="4"/>
    <x v="1"/>
  </r>
  <r>
    <n v="5.6883716835069952E+17"/>
    <x v="0"/>
    <n v="0.63739999999999997"/>
    <x v="0"/>
    <n v="0"/>
    <x v="1"/>
    <s v="N/A"/>
    <s v="BananaPants06"/>
    <s v="N/A"/>
    <n v="0"/>
    <s v="do you also want the naming rights to my first child so i can fly home and visit with my mother and avoid more winter depression?"/>
    <s v="N/A"/>
    <d v="2015-02-20T10:18:44"/>
    <s v="Chicago"/>
    <s v="Central Time (US &amp; Canada)"/>
    <x v="4"/>
    <x v="1"/>
  </r>
  <r>
    <n v="5.6883672871633306E+17"/>
    <x v="2"/>
    <n v="1"/>
    <x v="6"/>
    <n v="1"/>
    <x v="1"/>
    <s v="N/A"/>
    <s v="Eileen429"/>
    <s v="N/A"/>
    <n v="0"/>
    <s v="i'm familiar with the procedure. it wouldn't be the first time #unitedairlines lost one of my bags. #unhappytraveler"/>
    <s v="N/A"/>
    <d v="2015-02-20T10:16:59"/>
    <s v="Red Bank, NJ"/>
    <s v="Central Time (US &amp; Canada)"/>
    <x v="4"/>
    <x v="1"/>
  </r>
  <r>
    <n v="5.6883664282537574E+17"/>
    <x v="2"/>
    <n v="1"/>
    <x v="2"/>
    <n v="0.7016"/>
    <x v="1"/>
    <s v="N/A"/>
    <s v="VitalMX"/>
    <s v="N/A"/>
    <n v="0"/>
    <s v="i get that. but doing it by giving inaccurate/misleading info doesn't seem like a great way to do it. #hopethegearmakesitintact"/>
    <s v="N/A"/>
    <d v="2015-02-20T10:16:38"/>
    <s v="N/A"/>
    <s v="Pacific Time (US &amp; Canada)"/>
    <x v="4"/>
    <x v="1"/>
  </r>
  <r>
    <n v="5.6883581053279437E+17"/>
    <x v="2"/>
    <n v="1"/>
    <x v="3"/>
    <n v="0.6663"/>
    <x v="1"/>
    <s v="N/A"/>
    <s v="geoff_lane"/>
    <s v="N/A"/>
    <n v="0"/>
    <s v="cleaning a regional jet takes an hour?"/>
    <s v="N/A"/>
    <d v="2015-02-20T10:13:20"/>
    <s v="D.C."/>
    <s v="Eastern Time (US &amp; Canada)"/>
    <x v="4"/>
    <x v="1"/>
  </r>
  <r>
    <n v="5.6883525572286054E+17"/>
    <x v="1"/>
    <n v="1"/>
    <x v="0"/>
    <m/>
    <x v="1"/>
    <s v="N/A"/>
    <s v="lcadler"/>
    <s v="N/A"/>
    <n v="0"/>
    <s v="baggage check in and in flight crew the friendliest ever flight#417 ogg to lax !!!"/>
    <s v="N/A"/>
    <d v="2015-02-20T10:11:08"/>
    <s v="N/A"/>
    <s v="Pacific Time (US &amp; Canada)"/>
    <x v="4"/>
    <x v="1"/>
  </r>
  <r>
    <n v="5.6883513460393165E+17"/>
    <x v="0"/>
    <n v="0.66990000000000005"/>
    <x v="0"/>
    <m/>
    <x v="1"/>
    <s v="N/A"/>
    <s v="ssegraves"/>
    <s v="N/A"/>
    <n v="0"/>
    <s v="thanks. that means i have 30 minutes to make my international connection to hkg"/>
    <s v="N/A"/>
    <d v="2015-02-20T10:10:39"/>
    <s v="PDX / LGA / TXL / ✈"/>
    <s v="Central Time (US &amp; Canada)"/>
    <x v="4"/>
    <x v="1"/>
  </r>
  <r>
    <n v="5.6883489004683264E+17"/>
    <x v="0"/>
    <n v="0.3569"/>
    <x v="0"/>
    <n v="0"/>
    <x v="1"/>
    <s v="N/A"/>
    <s v="dizbaa1"/>
    <s v="N/A"/>
    <n v="0"/>
    <s v="@jedediahbila kp i am not traveling - we trying to cheer up ms. bila."/>
    <s v="N/A"/>
    <d v="2015-02-20T10:09:40"/>
    <s v="N/A"/>
    <s v="Eastern Time (US &amp; Canada)"/>
    <x v="4"/>
    <x v="1"/>
  </r>
  <r>
    <n v="5.6883485151777178E+17"/>
    <x v="2"/>
    <n v="1"/>
    <x v="4"/>
    <n v="0.36080000000000001"/>
    <x v="1"/>
    <s v="N/A"/>
    <s v="BananaPants06"/>
    <s v="N/A"/>
    <n v="1"/>
    <s v="you just tried to charge $750 for a $539 flight when i tried to make a change over the phone, not including $200 change fee. wtf?"/>
    <s v="N/A"/>
    <d v="2015-02-20T10:09:31"/>
    <s v="Chicago"/>
    <s v="Central Time (US &amp; Canada)"/>
    <x v="4"/>
    <x v="1"/>
  </r>
  <r>
    <n v="5.6883482441014886E+17"/>
    <x v="1"/>
    <n v="1"/>
    <x v="0"/>
    <m/>
    <x v="1"/>
    <s v="N/A"/>
    <s v="mom23185"/>
    <s v="N/A"/>
    <n v="0"/>
    <s v="thank you for your offer! all sorted out :-)"/>
    <s v="N/A"/>
    <d v="2015-02-20T10:09:25"/>
    <s v="N/A"/>
    <s v="N/A"/>
    <x v="4"/>
    <x v="1"/>
  </r>
  <r>
    <n v="5.68834799592448E+17"/>
    <x v="0"/>
    <n v="1"/>
    <x v="0"/>
    <m/>
    <x v="1"/>
    <s v="N/A"/>
    <s v="ScribblersNook"/>
    <s v="N/A"/>
    <n v="0"/>
    <s v="workin on it. waiting on him to reply."/>
    <s v="N/A"/>
    <d v="2015-02-20T10:09:19"/>
    <s v="Atlanta, GA"/>
    <s v="Eastern Time (US &amp; Canada)"/>
    <x v="4"/>
    <x v="1"/>
  </r>
  <r>
    <n v="5.6883320928837222E+17"/>
    <x v="2"/>
    <n v="1"/>
    <x v="3"/>
    <n v="1"/>
    <x v="1"/>
    <s v="N/A"/>
    <s v="ssegraves"/>
    <s v="N/A"/>
    <n v="0"/>
    <s v="flight 395. rolling delay of 1 hour 42 minutes"/>
    <s v="N/A"/>
    <d v="2015-02-20T10:03:00"/>
    <s v="PDX / LGA / TXL / ✈"/>
    <s v="Central Time (US &amp; Canada)"/>
    <x v="4"/>
    <x v="1"/>
  </r>
  <r>
    <n v="5.6883293138236621E+17"/>
    <x v="2"/>
    <n v="0.65269999999999995"/>
    <x v="3"/>
    <n v="0.33950000000000002"/>
    <x v="1"/>
    <s v="N/A"/>
    <s v="ScribblersNook"/>
    <s v="N/A"/>
    <n v="0"/>
    <s v="i believe just customer service. at last post he was at narita in tokyo. they sent him to a motel to rest. said standby maybe 2days"/>
    <s v="N/A"/>
    <d v="2015-02-20T10:01:53"/>
    <s v="Atlanta, GA"/>
    <s v="Eastern Time (US &amp; Canada)"/>
    <x v="4"/>
    <x v="1"/>
  </r>
  <r>
    <n v="5.688327490936873E+17"/>
    <x v="1"/>
    <n v="1"/>
    <x v="0"/>
    <m/>
    <x v="1"/>
    <s v="N/A"/>
    <s v="Mammothchowder"/>
    <s v="N/A"/>
    <n v="0"/>
    <s v="i think this is the best first class i have ever gotten!!  denver to lax and it's wonderful!!!"/>
    <s v="N/A"/>
    <d v="2015-02-20T10:01:10"/>
    <s v="Mammoth Lakes "/>
    <s v="N/A"/>
    <x v="4"/>
    <x v="1"/>
  </r>
  <r>
    <n v="5.6883268226988851E+17"/>
    <x v="1"/>
    <n v="1"/>
    <x v="0"/>
    <m/>
    <x v="1"/>
    <s v="N/A"/>
    <s v="traceyleffler"/>
    <s v="N/A"/>
    <n v="0"/>
    <s v="of course not. the inflight crew was great!"/>
    <s v="N/A"/>
    <d v="2015-02-20T10:00:54"/>
    <s v="Boston, MA"/>
    <s v="Eastern Time (US &amp; Canada)"/>
    <x v="4"/>
    <x v="1"/>
  </r>
  <r>
    <n v="5.6883257646874624E+17"/>
    <x v="1"/>
    <n v="0.64580000000000004"/>
    <x v="0"/>
    <m/>
    <x v="1"/>
    <s v="N/A"/>
    <s v="DanSeldow"/>
    <s v="N/A"/>
    <n v="0"/>
    <s v="well played, ^lo."/>
    <s v="N/A"/>
    <d v="2015-02-20T10:00:29"/>
    <s v="New Jersey"/>
    <s v="Eastern Time (US &amp; Canada)"/>
    <x v="4"/>
    <x v="1"/>
  </r>
  <r>
    <n v="5.688323941966848E+17"/>
    <x v="1"/>
    <n v="1"/>
    <x v="0"/>
    <m/>
    <x v="1"/>
    <s v="N/A"/>
    <s v="Westonworld"/>
    <s v="N/A"/>
    <n v="0"/>
    <s v="the pilot of ua475 just landed this plane like he was gently placing us into a pile of whipped cream. smoothest landing ever."/>
    <s v="N/A"/>
    <d v="2015-02-20T09:59:45"/>
    <s v="N/A"/>
    <s v="N/A"/>
    <x v="4"/>
    <x v="2"/>
  </r>
  <r>
    <n v="5.6883215111999078E+17"/>
    <x v="2"/>
    <n v="1"/>
    <x v="4"/>
    <n v="0.35549999999999998"/>
    <x v="1"/>
    <s v="N/A"/>
    <s v="paul_chard63"/>
    <s v="N/A"/>
    <n v="1"/>
    <s v="your website is a complete joke when using safari!"/>
    <s v="[28.34834331, -81.48581918]"/>
    <d v="2015-02-20T09:58:47"/>
    <s v="Celebration, FL "/>
    <s v="Eastern Time (US &amp; Canada)"/>
    <x v="4"/>
    <x v="2"/>
  </r>
  <r>
    <n v="5.6883192910291354E+17"/>
    <x v="2"/>
    <n v="1"/>
    <x v="1"/>
    <n v="1"/>
    <x v="1"/>
    <s v="N/A"/>
    <s v="Mortars254"/>
    <s v="N/A"/>
    <n v="1"/>
    <s v="the new seats on the canadaair regional jets just plain suck."/>
    <s v="N/A"/>
    <d v="2015-02-20T09:57:54"/>
    <s v="The Commonwealth of Virginia"/>
    <s v="Quito"/>
    <x v="4"/>
    <x v="2"/>
  </r>
  <r>
    <n v="5.6883179885719552E+17"/>
    <x v="0"/>
    <n v="1"/>
    <x v="0"/>
    <m/>
    <x v="1"/>
    <s v="N/A"/>
    <s v="LifeofPL"/>
    <s v="N/A"/>
    <n v="0"/>
    <s v="i'm in another country - please cancelled flight my reservation. i've booked through swiss air"/>
    <s v="[25.07815796, 55.13798672]"/>
    <d v="2015-02-20T09:57:23"/>
    <s v="N/A"/>
    <s v="N/A"/>
    <x v="4"/>
    <x v="2"/>
  </r>
  <r>
    <n v="5.6883157447466189E+17"/>
    <x v="2"/>
    <n v="1"/>
    <x v="9"/>
    <n v="0.64059999999999995"/>
    <x v="1"/>
    <s v="N/A"/>
    <s v="mrphoto"/>
    <s v="N/A"/>
    <n v="0"/>
    <s v="airlines abuse your expensive video equipment and overcharge you for the privilege http://t.co/sdylukr7pt via @robthecameraman"/>
    <s v="N/A"/>
    <d v="2015-02-20T09:56:30"/>
    <s v="Chew Valley, North Somerset UK"/>
    <s v="London"/>
    <x v="4"/>
    <x v="2"/>
  </r>
  <r>
    <n v="5.6883099636519322E+17"/>
    <x v="0"/>
    <n v="0.66510000000000002"/>
    <x v="0"/>
    <m/>
    <x v="1"/>
    <s v="N/A"/>
    <s v="pacers49"/>
    <s v="N/A"/>
    <n v="0"/>
    <s v="found the flight on @airfarewatchdog"/>
    <s v="N/A"/>
    <d v="2015-02-20T09:54:12"/>
    <s v="N/A"/>
    <s v="N/A"/>
    <x v="4"/>
    <x v="2"/>
  </r>
  <r>
    <n v="5.6883088808942387E+17"/>
    <x v="2"/>
    <n v="1"/>
    <x v="3"/>
    <n v="0.3594"/>
    <x v="1"/>
    <s v="N/A"/>
    <s v="theoli_co"/>
    <s v="N/A"/>
    <n v="0"/>
    <s v="that's the reply? lol hoping that at least the new plane was maintained before the flight. 😒"/>
    <s v="N/A"/>
    <d v="2015-02-20T09:53:46"/>
    <s v="Newark, NJ"/>
    <s v="Central Time (US &amp; Canada)"/>
    <x v="4"/>
    <x v="2"/>
  </r>
  <r>
    <n v="5.6883075773042278E+17"/>
    <x v="2"/>
    <n v="1"/>
    <x v="2"/>
    <n v="0.64949999999999997"/>
    <x v="1"/>
    <s v="N/A"/>
    <s v="abigailedge"/>
    <s v="N/A"/>
    <n v="0"/>
    <s v="did somebody say flight upgrade?"/>
    <s v="N/A"/>
    <d v="2015-02-20T09:53:15"/>
    <s v="Brighton, UK"/>
    <s v="London"/>
    <x v="4"/>
    <x v="2"/>
  </r>
  <r>
    <n v="5.6883061428925235E+17"/>
    <x v="0"/>
    <n v="1"/>
    <x v="0"/>
    <m/>
    <x v="1"/>
    <s v="N/A"/>
    <s v="LRuns4Cupcakes"/>
    <s v="N/A"/>
    <n v="0"/>
    <s v="dm sent."/>
    <s v="N/A"/>
    <d v="2015-02-20T09:52:41"/>
    <s v="NY"/>
    <s v="N/A"/>
    <x v="4"/>
    <x v="2"/>
  </r>
  <r>
    <n v="5.6882990658434662E+17"/>
    <x v="2"/>
    <n v="0.65599999999999992"/>
    <x v="3"/>
    <n v="0.35549999999999998"/>
    <x v="1"/>
    <s v="N/A"/>
    <s v="SoyCoder"/>
    <s v="N/A"/>
    <n v="1"/>
    <s v="how is it tripitpro has accurate delayed dept. times and 2hours late flightr i hear the same from you? just curious"/>
    <s v="[45.58986727, -122.59182577]"/>
    <d v="2015-02-20T09:49:52"/>
    <s v="N/A"/>
    <s v="Central Time (US &amp; Canada)"/>
    <x v="4"/>
    <x v="2"/>
  </r>
  <r>
    <n v="5.6882854342312346E+17"/>
    <x v="2"/>
    <n v="1"/>
    <x v="2"/>
    <n v="0.66299999999999992"/>
    <x v="1"/>
    <s v="N/A"/>
    <s v="riad_otoum"/>
    <s v="N/A"/>
    <n v="0"/>
    <s v="i can tell you. your airline has lost mine and my families business. this day and age message through twitter travels fast."/>
    <s v="N/A"/>
    <d v="2015-02-20T09:44:27"/>
    <s v="Louisville, KY"/>
    <s v="N/A"/>
    <x v="4"/>
    <x v="2"/>
  </r>
  <r>
    <n v="5.6882824050212864E+17"/>
    <x v="2"/>
    <n v="0.68299999999999994"/>
    <x v="4"/>
    <n v="0.35249999999999998"/>
    <x v="1"/>
    <s v="N/A"/>
    <s v="ScribblersNook"/>
    <s v="N/A"/>
    <n v="0"/>
    <s v="trying to reach him for the number. at last they have him on standbye and gave him 1 meal voucher for a potential 2 day standbye!"/>
    <s v="N/A"/>
    <d v="2015-02-20T09:43:15"/>
    <s v="Atlanta, GA"/>
    <s v="Eastern Time (US &amp; Canada)"/>
    <x v="4"/>
    <x v="2"/>
  </r>
  <r>
    <n v="5.6882824020433306E+17"/>
    <x v="2"/>
    <n v="1"/>
    <x v="4"/>
    <n v="1"/>
    <x v="1"/>
    <s v="N/A"/>
    <s v="riad_otoum"/>
    <s v="N/A"/>
    <n v="0"/>
    <s v="this is very disappointing. this is about customer service."/>
    <s v="N/A"/>
    <d v="2015-02-20T09:43:15"/>
    <s v="Louisville, KY"/>
    <s v="N/A"/>
    <x v="4"/>
    <x v="2"/>
  </r>
  <r>
    <n v="5.6882806415242445E+17"/>
    <x v="2"/>
    <n v="1"/>
    <x v="3"/>
    <n v="1"/>
    <x v="1"/>
    <s v="N/A"/>
    <s v="hplager"/>
    <s v="N/A"/>
    <n v="0"/>
    <s v="boarded 6373 on time, deplaned, and now 100 minutes delay. no transparency during. can't wait to give up my gold status for aa."/>
    <s v="[37.6202411, -122.3883092]"/>
    <d v="2015-02-20T09:42:33"/>
    <s v="Bay Area"/>
    <s v="Quito"/>
    <x v="4"/>
    <x v="2"/>
  </r>
  <r>
    <n v="5.6882774183291699E+17"/>
    <x v="2"/>
    <n v="1"/>
    <x v="4"/>
    <n v="1"/>
    <x v="1"/>
    <s v="N/A"/>
    <s v="44Stocker"/>
    <s v="N/A"/>
    <n v="0"/>
    <s v="@44stocker my wife sarah stocker did also called but could not connect me to customer service"/>
    <s v="N/A"/>
    <d v="2015-02-20T09:41:16"/>
    <s v="N/A"/>
    <s v="N/A"/>
    <x v="4"/>
    <x v="2"/>
  </r>
  <r>
    <n v="5.6882767700142899E+17"/>
    <x v="2"/>
    <n v="1"/>
    <x v="4"/>
    <n v="1"/>
    <x v="1"/>
    <s v="N/A"/>
    <s v="MR_G_LISTER"/>
    <s v="N/A"/>
    <n v="0"/>
    <s v="once again i am victim to the scam that is your shit customer service, this time the agent hung up on me wtf do you teach your staff"/>
    <s v="N/A"/>
    <d v="2015-02-20T09:41:01"/>
    <s v="Benice Veach, CA"/>
    <s v="Eastern Time (US &amp; Canada)"/>
    <x v="4"/>
    <x v="2"/>
  </r>
  <r>
    <n v="5.6882649959752499E+17"/>
    <x v="2"/>
    <n v="1"/>
    <x v="7"/>
    <n v="0.67459999999999998"/>
    <x v="1"/>
    <s v="N/A"/>
    <s v="44Stocker"/>
    <s v="N/A"/>
    <n v="0"/>
    <s v="flight 1219. my frustration boiled over after dealing with attendant. her attitude was ridiculous."/>
    <s v="N/A"/>
    <d v="2015-02-20T09:36:20"/>
    <s v="N/A"/>
    <s v="N/A"/>
    <x v="4"/>
    <x v="2"/>
  </r>
  <r>
    <n v="5.688262256214057E+17"/>
    <x v="2"/>
    <n v="1"/>
    <x v="3"/>
    <n v="0.65329999999999999"/>
    <x v="1"/>
    <s v="N/A"/>
    <s v="BpfallonNYC"/>
    <s v="N/A"/>
    <n v="0"/>
    <s v="nice to know that 3 hours of my time is worth $7.99. free directtv for everyone! ever hear of preventative maintenance?"/>
    <s v="N/A"/>
    <d v="2015-02-20T09:35:15"/>
    <s v="N/A"/>
    <s v="N/A"/>
    <x v="4"/>
    <x v="2"/>
  </r>
  <r>
    <n v="5.6882621508947558E+17"/>
    <x v="2"/>
    <n v="1"/>
    <x v="4"/>
    <n v="1"/>
    <x v="1"/>
    <s v="N/A"/>
    <s v="dlm_3"/>
    <s v="N/A"/>
    <n v="1"/>
    <s v="that may be true however after 4 weeks matter is still unresolved and i can not get through to a supervisor or manager to help"/>
    <s v="N/A"/>
    <d v="2015-02-20T09:35:12"/>
    <s v="Global"/>
    <s v="Eastern Time (US &amp; Canada)"/>
    <x v="4"/>
    <x v="2"/>
  </r>
  <r>
    <n v="5.6882579164496691E+17"/>
    <x v="2"/>
    <n v="1"/>
    <x v="3"/>
    <n v="1"/>
    <x v="1"/>
    <s v="N/A"/>
    <s v="LRuns4Cupcakes"/>
    <s v="N/A"/>
    <n v="0"/>
    <s v="obviously no one knows a darn thing around here.  what are we to do if this does not get resolved? http://t.co/ph8qjzapkx"/>
    <s v="N/A"/>
    <d v="2015-02-20T09:33:31"/>
    <s v="NY"/>
    <s v="N/A"/>
    <x v="4"/>
    <x v="2"/>
  </r>
  <r>
    <n v="5.6882573071866675E+17"/>
    <x v="0"/>
    <n v="1"/>
    <x v="0"/>
    <m/>
    <x v="1"/>
    <s v="N/A"/>
    <s v="LifeofPL"/>
    <s v="N/A"/>
    <n v="0"/>
    <s v="so going forward, i shouldn't be flight booking problems star alliance flights through the united app?"/>
    <s v="[25.0779704, 55.13808289]"/>
    <d v="2015-02-20T09:33:17"/>
    <s v="N/A"/>
    <s v="N/A"/>
    <x v="4"/>
    <x v="2"/>
  </r>
  <r>
    <n v="5.6882546391883366E+17"/>
    <x v="2"/>
    <n v="1"/>
    <x v="7"/>
    <n v="0.35020000000000001"/>
    <x v="1"/>
    <s v="N/A"/>
    <s v="LRuns4Cupcakes"/>
    <s v="N/A"/>
    <n v="0"/>
    <s v="i have those notifications yet the staff on board say that is not accurate and they have no departure time."/>
    <s v="N/A"/>
    <d v="2015-02-20T09:32:13"/>
    <s v="NY"/>
    <s v="N/A"/>
    <x v="4"/>
    <x v="2"/>
  </r>
  <r>
    <n v="5.6882498724458496E+17"/>
    <x v="2"/>
    <n v="1"/>
    <x v="1"/>
    <n v="0.69469999999999998"/>
    <x v="1"/>
    <s v="N/A"/>
    <s v="markbrownwriter"/>
    <s v="N/A"/>
    <n v="0"/>
    <s v="i'm not know if the seats are actually narrower than other seats but they feel like it. or maybe i'm extra bloated."/>
    <s v="N/A"/>
    <d v="2015-02-20T09:30:19"/>
    <s v="Studio City, CA"/>
    <s v="Tehran"/>
    <x v="4"/>
    <x v="2"/>
  </r>
  <r>
    <n v="5.688237757450281E+17"/>
    <x v="2"/>
    <n v="1"/>
    <x v="4"/>
    <n v="1"/>
    <x v="1"/>
    <s v="N/A"/>
    <s v="LRuns4Cupcakes"/>
    <s v="N/A"/>
    <n v="0"/>
    <s v="dm sent.  this lack if customer service is getting ridiculous."/>
    <s v="N/A"/>
    <d v="2015-02-20T09:25:31"/>
    <s v="NY"/>
    <s v="N/A"/>
    <x v="4"/>
    <x v="2"/>
  </r>
  <r>
    <n v="5.6882291963324006E+17"/>
    <x v="2"/>
    <n v="1"/>
    <x v="3"/>
    <n v="1"/>
    <x v="1"/>
    <s v="N/A"/>
    <s v="alinosa"/>
    <s v="N/A"/>
    <n v="0"/>
    <s v="delayed going home again. getting really tired of delays."/>
    <s v="N/A"/>
    <d v="2015-02-20T09:22:06"/>
    <s v="South Texas"/>
    <s v="Central Time (US &amp; Canada)"/>
    <x v="4"/>
    <x v="2"/>
  </r>
  <r>
    <n v="5.6882244063114445E+17"/>
    <x v="1"/>
    <n v="1"/>
    <x v="0"/>
    <m/>
    <x v="1"/>
    <s v="N/A"/>
    <s v="Sweet_Curly"/>
    <s v="N/A"/>
    <n v="0"/>
    <s v="a big thanks to ^mn and ^kn or patiently clarifying the united domestic world to me."/>
    <s v="N/A"/>
    <d v="2015-02-20T09:20:12"/>
    <s v="N/A"/>
    <s v="Berlin"/>
    <x v="4"/>
    <x v="2"/>
  </r>
  <r>
    <n v="5.6882130776622285E+17"/>
    <x v="2"/>
    <n v="1"/>
    <x v="5"/>
    <n v="0.69540000000000002"/>
    <x v="1"/>
    <s v="N/A"/>
    <s v="LifeofPL"/>
    <s v="N/A"/>
    <n v="0"/>
    <s v="uh - i booked it through the ua website. why the price change?"/>
    <s v="[25.07772121, 55.13822432]"/>
    <d v="2015-02-20T09:15:42"/>
    <s v="N/A"/>
    <s v="N/A"/>
    <x v="4"/>
    <x v="2"/>
  </r>
  <r>
    <n v="5.6882126176730317E+17"/>
    <x v="2"/>
    <n v="1"/>
    <x v="8"/>
    <n v="0.68310000000000004"/>
    <x v="1"/>
    <s v="N/A"/>
    <s v="Eileen429"/>
    <s v="N/A"/>
    <n v="0"/>
    <s v="i'm rebooked. getting home 4 hours late flightr then planned. what are the chances i'll ever see my bag again? #unhappytraveler"/>
    <s v="N/A"/>
    <d v="2015-02-20T09:15:31"/>
    <s v="Red Bank, NJ"/>
    <s v="Central Time (US &amp; Canada)"/>
    <x v="4"/>
    <x v="2"/>
  </r>
  <r>
    <n v="5.6882070048978125E+17"/>
    <x v="2"/>
    <n v="1"/>
    <x v="5"/>
    <n v="0.34299999999999997"/>
    <x v="1"/>
    <s v="N/A"/>
    <s v="n_moffitt"/>
    <s v="N/A"/>
    <n v="0"/>
    <s v="united club team is a+ &amp;amp; got me a seat late flightr. still, not sure why a last min ual cancelled flightlation costs me $ yet overbooked folks get $?"/>
    <s v="N/A"/>
    <d v="2015-02-20T09:13:17"/>
    <s v="Denver"/>
    <s v="N/A"/>
    <x v="4"/>
    <x v="2"/>
  </r>
  <r>
    <n v="5.6881940620735693E+17"/>
    <x v="2"/>
    <n v="1"/>
    <x v="3"/>
    <n v="0.34860000000000002"/>
    <x v="1"/>
    <s v="N/A"/>
    <s v="RickWasfy"/>
    <s v="N/A"/>
    <n v="0"/>
    <s v="will flight 5559 to yyc be providing free food when we are allowed back on board  after the &quot;broken lightbulb&quot;"/>
    <s v="N/A"/>
    <d v="2015-02-20T09:08:09"/>
    <s v="Calgary"/>
    <s v="N/A"/>
    <x v="4"/>
    <x v="2"/>
  </r>
  <r>
    <n v="5.6881928599021568E+17"/>
    <x v="2"/>
    <n v="1"/>
    <x v="4"/>
    <n v="1"/>
    <x v="1"/>
    <s v="N/A"/>
    <s v="mariel_soraya"/>
    <s v="N/A"/>
    <n v="0"/>
    <s v="i was not looking for the fare to be returned on the companion flight.  don't understand why an additional $200 fee was necessary."/>
    <s v="N/A"/>
    <d v="2015-02-20T09:07:40"/>
    <s v="N/A"/>
    <s v="Eastern Time (US &amp; Canada)"/>
    <x v="4"/>
    <x v="2"/>
  </r>
  <r>
    <n v="5.6881902573365248E+17"/>
    <x v="1"/>
    <n v="1"/>
    <x v="0"/>
    <m/>
    <x v="1"/>
    <s v="N/A"/>
    <s v="TaylorWoot"/>
    <s v="N/A"/>
    <n v="0"/>
    <s v="thank you so much, that helps a ton. whoever is on this twitter acct today deserves a handshake and a hot chocolate flight. #problemsolvers"/>
    <s v="N/A"/>
    <d v="2015-02-20T09:06:38"/>
    <s v="Easley SC"/>
    <s v="Eastern Time (US &amp; Canada)"/>
    <x v="4"/>
    <x v="2"/>
  </r>
  <r>
    <n v="5.6881899844552294E+17"/>
    <x v="0"/>
    <n v="0.6633"/>
    <x v="0"/>
    <m/>
    <x v="1"/>
    <s v="N/A"/>
    <s v="rockstarbrands"/>
    <s v="N/A"/>
    <n v="0"/>
    <s v="i left headphones in 2a on ua4689 from yhz-ewr. it's a long shot to see them again. but worth a tweet anyway!"/>
    <s v="N/A"/>
    <d v="2015-02-20T09:06:32"/>
    <s v="YHZ"/>
    <s v="Atlantic Time (Canada)"/>
    <x v="4"/>
    <x v="2"/>
  </r>
  <r>
    <n v="5.6881834604233933E+17"/>
    <x v="0"/>
    <n v="1"/>
    <x v="0"/>
    <m/>
    <x v="1"/>
    <s v="N/A"/>
    <s v="jcpowell1285"/>
    <s v="N/A"/>
    <n v="0"/>
    <s v="129 thousand fans of @jedediahbila are asking you to give her your utmost effort to get her a safe flight with her baggage soon!"/>
    <s v="N/A"/>
    <d v="2015-02-20T09:03:56"/>
    <s v="N/A"/>
    <s v="N/A"/>
    <x v="4"/>
    <x v="2"/>
  </r>
  <r>
    <n v="5.6881833520022323E+17"/>
    <x v="1"/>
    <n v="0.67459999999999998"/>
    <x v="0"/>
    <n v="0"/>
    <x v="1"/>
    <s v="N/A"/>
    <s v="alexster4324"/>
    <s v="N/A"/>
    <n v="0"/>
    <s v="can't wait!!! 787!!! @tpallini http://t.co/odlall5edh"/>
    <s v="N/A"/>
    <d v="2015-02-20T09:03:53"/>
    <s v="N/A"/>
    <s v="N/A"/>
    <x v="4"/>
    <x v="2"/>
  </r>
  <r>
    <n v="5.6881798514765414E+17"/>
    <x v="2"/>
    <n v="0.70689999999999997"/>
    <x v="2"/>
    <n v="0.35830000000000001"/>
    <x v="1"/>
    <s v="N/A"/>
    <s v="AndyA3"/>
    <s v="N/A"/>
    <n v="0"/>
    <s v="flight 5187 to be specific. the last two were probably 30 feet apart and within sight of each other"/>
    <s v="N/A"/>
    <d v="2015-02-20T09:02:30"/>
    <s v="San Francisco"/>
    <s v="Pacific Time (US &amp; Canada)"/>
    <x v="4"/>
    <x v="2"/>
  </r>
  <r>
    <n v="5.688178940307415E+17"/>
    <x v="1"/>
    <n v="0.66410000000000002"/>
    <x v="0"/>
    <n v="0"/>
    <x v="1"/>
    <s v="N/A"/>
    <s v="redirsrm"/>
    <s v="N/A"/>
    <n v="0"/>
    <s v="love being told you would issue a refund when you couldn't get us out of the way of a hurricane to have it denied"/>
    <s v="N/A"/>
    <d v="2015-02-20T09:02:08"/>
    <s v="N/A"/>
    <s v="Eastern Time (US &amp; Canada)"/>
    <x v="4"/>
    <x v="2"/>
  </r>
  <r>
    <n v="5.6881763775459328E+17"/>
    <x v="2"/>
    <n v="1"/>
    <x v="6"/>
    <n v="1"/>
    <x v="1"/>
    <s v="N/A"/>
    <s v="NorbertJaw"/>
    <s v="N/A"/>
    <n v="0"/>
    <s v="without baggage for 5 days and can't get an update from houston airport since monday. worst service ever!"/>
    <s v="N/A"/>
    <d v="2015-02-20T09:01:07"/>
    <s v="N/A"/>
    <s v="N/A"/>
    <x v="4"/>
    <x v="2"/>
  </r>
  <r>
    <n v="5.6881735086402355E+17"/>
    <x v="2"/>
    <n v="1"/>
    <x v="2"/>
    <n v="0.68669999999999998"/>
    <x v="1"/>
    <s v="N/A"/>
    <s v="AndyA3"/>
    <s v="N/A"/>
    <n v="0"/>
    <s v="yes to three different checkers along the walk to the plane. overkill"/>
    <s v="N/A"/>
    <d v="2015-02-20T08:59:59"/>
    <s v="San Francisco"/>
    <s v="Pacific Time (US &amp; Canada)"/>
    <x v="4"/>
    <x v="3"/>
  </r>
  <r>
    <n v="5.688158936412119E+17"/>
    <x v="2"/>
    <n v="0.65980000000000005"/>
    <x v="5"/>
    <n v="0.65980000000000005"/>
    <x v="1"/>
    <s v="N/A"/>
    <s v="karenharbert"/>
    <s v="N/A"/>
    <n v="0"/>
    <s v="bummer. might have to go with  card instead. ty for response though."/>
    <s v="N/A"/>
    <d v="2015-02-20T08:54:11"/>
    <s v="Columbia, MO"/>
    <s v="Eastern Time (US &amp; Canada)"/>
    <x v="4"/>
    <x v="3"/>
  </r>
  <r>
    <n v="5.6881568644678861E+17"/>
    <x v="0"/>
    <n v="0.68320000000000003"/>
    <x v="0"/>
    <n v="0"/>
    <x v="1"/>
    <s v="N/A"/>
    <s v="OliviaFett"/>
    <s v="N/A"/>
    <n v="0"/>
    <s v="“: @lruns4cupcakes please dm details, we'd like to help if you need assistance. ^kp” @clarkhoward #another #airlines #issues"/>
    <s v="[30.15481071, -95.43911291]"/>
    <d v="2015-02-20T08:53:22"/>
    <s v="Texas, duh! "/>
    <s v="N/A"/>
    <x v="4"/>
    <x v="3"/>
  </r>
  <r>
    <n v="5.6881566081551974E+17"/>
    <x v="2"/>
    <n v="1"/>
    <x v="2"/>
    <n v="1"/>
    <x v="1"/>
    <s v="N/A"/>
    <s v="riad_otoum"/>
    <s v="N/A"/>
    <n v="0"/>
    <s v="or i'm sure her business will go else where for airline travel. her name is kathryn sotelo"/>
    <s v="N/A"/>
    <d v="2015-02-20T08:53:16"/>
    <s v="Louisville, KY"/>
    <s v="N/A"/>
    <x v="4"/>
    <x v="3"/>
  </r>
  <r>
    <n v="5.6881551470277018E+17"/>
    <x v="0"/>
    <n v="1"/>
    <x v="0"/>
    <m/>
    <x v="1"/>
    <s v="N/A"/>
    <s v="riad_otoum"/>
    <s v="N/A"/>
    <n v="0"/>
    <s v="please arrange someone at the arriving gate of flight 5957 to chicago for either a refund or first class upgrade"/>
    <s v="N/A"/>
    <d v="2015-02-20T08:52:41"/>
    <s v="Louisville, KY"/>
    <s v="N/A"/>
    <x v="4"/>
    <x v="3"/>
  </r>
  <r>
    <n v="5.6881535438807859E+17"/>
    <x v="2"/>
    <n v="1"/>
    <x v="6"/>
    <n v="0.66059999999999997"/>
    <x v="1"/>
    <s v="N/A"/>
    <s v="Frannyonthego"/>
    <s v="N/A"/>
    <n v="0"/>
    <s v="made to check in my carry on from flight 1449 pbi to newark. plane luggage stow not full. u r costing me time, money &amp;amp; aggravation!"/>
    <s v="N/A"/>
    <d v="2015-02-20T08:52:03"/>
    <s v="NYC"/>
    <s v="N/A"/>
    <x v="4"/>
    <x v="3"/>
  </r>
  <r>
    <n v="5.6881531001654886E+17"/>
    <x v="2"/>
    <n v="0.68320000000000003"/>
    <x v="4"/>
    <n v="0.68320000000000003"/>
    <x v="1"/>
    <s v="N/A"/>
    <s v="riad_otoum"/>
    <s v="N/A"/>
    <n v="0"/>
    <s v="i have no way to contact her while she is in flight. this does not work for me. her father is about to pass and is heading to denver"/>
    <s v="N/A"/>
    <d v="2015-02-20T08:51:52"/>
    <s v="Louisville, KY"/>
    <s v="N/A"/>
    <x v="4"/>
    <x v="3"/>
  </r>
  <r>
    <n v="5.6881528090386432E+17"/>
    <x v="2"/>
    <n v="0.66520000000000001"/>
    <x v="2"/>
    <n v="0.33479999999999999"/>
    <x v="1"/>
    <s v="N/A"/>
    <s v="robthecameraman"/>
    <s v="N/A"/>
    <n v="0"/>
    <s v="we are on two more flights today, let's hope the kit does not get the same treatment!! http://t.co/pd3nbaakxh"/>
    <s v="N/A"/>
    <d v="2015-02-20T08:51:45"/>
    <s v="Tetbury"/>
    <s v="London"/>
    <x v="4"/>
    <x v="3"/>
  </r>
  <r>
    <n v="5.6881526390018048E+17"/>
    <x v="1"/>
    <n v="1"/>
    <x v="0"/>
    <m/>
    <x v="1"/>
    <s v="N/A"/>
    <s v="Gouwerijn"/>
    <s v="N/A"/>
    <n v="0"/>
    <s v="thnx!"/>
    <s v="N/A"/>
    <d v="2015-02-20T08:51:41"/>
    <s v="Alphen aan den Rijn"/>
    <s v="Amsterdam"/>
    <x v="4"/>
    <x v="3"/>
  </r>
  <r>
    <n v="5.6881412354022195E+17"/>
    <x v="2"/>
    <n v="1"/>
    <x v="4"/>
    <n v="0.63170000000000004"/>
    <x v="1"/>
    <s v="N/A"/>
    <s v="LifeofPL"/>
    <s v="N/A"/>
    <n v="0"/>
    <s v="- please help regarding pnr a3zz0f. why am i now waitlisted for a flight?"/>
    <s v="[25.0776918, 55.13824067]"/>
    <d v="2015-02-20T08:47:09"/>
    <s v="N/A"/>
    <s v="N/A"/>
    <x v="4"/>
    <x v="3"/>
  </r>
  <r>
    <n v="5.6881357070978253E+17"/>
    <x v="0"/>
    <n v="0.6915"/>
    <x v="0"/>
    <n v="0"/>
    <x v="1"/>
    <s v="N/A"/>
    <s v="_mhertz"/>
    <s v="N/A"/>
    <n v="0"/>
    <s v="just emailed jim compton and jeff smisek so hopefully you pay attention now"/>
    <s v="N/A"/>
    <d v="2015-02-20T08:44:57"/>
    <s v="N/A"/>
    <s v="Pacific Time (US &amp; Canada)"/>
    <x v="4"/>
    <x v="3"/>
  </r>
  <r>
    <n v="5.6881343196222669E+17"/>
    <x v="2"/>
    <n v="1"/>
    <x v="2"/>
    <n v="1"/>
    <x v="1"/>
    <s v="N/A"/>
    <s v="_mhertz"/>
    <s v="N/A"/>
    <n v="0"/>
    <s v="i hope you have a solution or insurance to cover this issue"/>
    <s v="N/A"/>
    <d v="2015-02-20T08:44:24"/>
    <s v="N/A"/>
    <s v="Pacific Time (US &amp; Canada)"/>
    <x v="4"/>
    <x v="3"/>
  </r>
  <r>
    <n v="5.6881335629698253E+17"/>
    <x v="2"/>
    <n v="1"/>
    <x v="4"/>
    <n v="1"/>
    <x v="1"/>
    <s v="N/A"/>
    <s v="_mhertz"/>
    <s v="N/A"/>
    <n v="0"/>
    <s v="customer service has no solution and now we might miss a show because of them"/>
    <s v="N/A"/>
    <d v="2015-02-20T08:44:06"/>
    <s v="N/A"/>
    <s v="Pacific Time (US &amp; Canada)"/>
    <x v="4"/>
    <x v="3"/>
  </r>
  <r>
    <n v="5.6881326990689075E+17"/>
    <x v="2"/>
    <n v="1"/>
    <x v="3"/>
    <n v="0.67159999999999997"/>
    <x v="1"/>
    <s v="N/A"/>
    <s v="_mhertz"/>
    <s v="N/A"/>
    <n v="0"/>
    <s v="deserves to go bankrupt. just delayed an outbound flight with no info on the connecting flight that we're going to miss"/>
    <s v="N/A"/>
    <d v="2015-02-20T08:43:46"/>
    <s v="N/A"/>
    <s v="Pacific Time (US &amp; Canada)"/>
    <x v="4"/>
    <x v="3"/>
  </r>
  <r>
    <n v="5.6881282932477542E+17"/>
    <x v="2"/>
    <n v="1"/>
    <x v="3"/>
    <n v="0.64039999999999997"/>
    <x v="1"/>
    <s v="N/A"/>
    <s v="JBrazie"/>
    <s v="N/A"/>
    <n v="0"/>
    <s v="flt 3444 delayed because of maintenance - that's fixed but can't board because flight crew didn't stay in boarding area #fail"/>
    <s v="N/A"/>
    <d v="2015-02-20T08:42:01"/>
    <s v="N/A"/>
    <s v="N/A"/>
    <x v="4"/>
    <x v="3"/>
  </r>
  <r>
    <n v="5.688121293080535E+17"/>
    <x v="2"/>
    <n v="1"/>
    <x v="10"/>
    <n v="0.35749999999999998"/>
    <x v="1"/>
    <s v="N/A"/>
    <s v="barry_croker"/>
    <s v="N/A"/>
    <n v="0"/>
    <s v="not anymore.  finally was ticketed 5 min before takeoff.  not sure why the confusion with a full-fare gsa ticket."/>
    <s v="N/A"/>
    <d v="2015-02-20T08:39:14"/>
    <s v="Manassas VA"/>
    <s v="N/A"/>
    <x v="4"/>
    <x v="3"/>
  </r>
  <r>
    <n v="5.6881185421610598E+17"/>
    <x v="0"/>
    <n v="0.64029999999999998"/>
    <x v="0"/>
    <n v="0"/>
    <x v="1"/>
    <s v="N/A"/>
    <s v="karenharbert"/>
    <s v="N/A"/>
    <n v="0"/>
    <s v="do miles earned with explorer card count toward lifetime miles?"/>
    <s v="N/A"/>
    <d v="2015-02-20T08:38:08"/>
    <s v="Columbia, MO"/>
    <s v="Eastern Time (US &amp; Canada)"/>
    <x v="4"/>
    <x v="3"/>
  </r>
  <r>
    <n v="5.6881087420432794E+17"/>
    <x v="2"/>
    <n v="1"/>
    <x v="6"/>
    <n v="0.6915"/>
    <x v="1"/>
    <s v="N/A"/>
    <s v="ParsnipButter"/>
    <s v="N/A"/>
    <n v="0"/>
    <s v="yes, but they still don't know where it is.  i've been told it might be on a flight, but now no one can confirm it."/>
    <s v="N/A"/>
    <d v="2015-02-20T08:34:15"/>
    <s v="N/A"/>
    <s v="N/A"/>
    <x v="4"/>
    <x v="3"/>
  </r>
  <r>
    <n v="5.6881086683091354E+17"/>
    <x v="0"/>
    <n v="0.66849999999999998"/>
    <x v="0"/>
    <n v="0"/>
    <x v="1"/>
    <s v="N/A"/>
    <s v="lifeisabeech8"/>
    <s v="N/A"/>
    <n v="0"/>
    <s v="what do i do if something is missing from my checked baggage?"/>
    <s v="N/A"/>
    <d v="2015-02-20T08:34:13"/>
    <s v="N/A"/>
    <s v="Eastern Time (US &amp; Canada)"/>
    <x v="4"/>
    <x v="3"/>
  </r>
  <r>
    <n v="5.6881070082874163E+17"/>
    <x v="2"/>
    <n v="1"/>
    <x v="6"/>
    <n v="1"/>
    <x v="1"/>
    <s v="N/A"/>
    <s v="TaylorWoot"/>
    <s v="N/A"/>
    <n v="0"/>
    <s v="wind chill in ithica -17 degrees, and for the trouble of losing my clothes they give me a t-shirt. i'll burn it for warmth. #united"/>
    <s v="N/A"/>
    <d v="2015-02-20T08:33:33"/>
    <s v="Easley SC"/>
    <s v="Eastern Time (US &amp; Canada)"/>
    <x v="4"/>
    <x v="3"/>
  </r>
  <r>
    <n v="5.6881053993945907E+17"/>
    <x v="1"/>
    <n v="0.68320000000000003"/>
    <x v="0"/>
    <n v="0"/>
    <x v="1"/>
    <s v="N/A"/>
    <s v="rdahlstrom99"/>
    <s v="N/A"/>
    <n v="0"/>
    <s v="aw, thanks for the kind words. totally makes these extra 6 hours sitting in an airport soooo much better."/>
    <s v="N/A"/>
    <d v="2015-02-20T08:32:55"/>
    <s v="ÜT: 40.635407,-73.991869"/>
    <s v="N/A"/>
    <x v="4"/>
    <x v="3"/>
  </r>
  <r>
    <n v="5.6881051674064486E+17"/>
    <x v="0"/>
    <n v="0.6522"/>
    <x v="0"/>
    <n v="0"/>
    <x v="1"/>
    <s v="N/A"/>
    <s v="kamaro67"/>
    <s v="N/A"/>
    <n v="0"/>
    <s v="frontier is currently offering their weather exceptions for this weekend. when is united?"/>
    <s v="N/A"/>
    <d v="2015-02-20T08:32:49"/>
    <s v="N/A"/>
    <s v="Mountain Time (US &amp; Canada)"/>
    <x v="4"/>
    <x v="3"/>
  </r>
  <r>
    <n v="5.6881018026949427E+17"/>
    <x v="2"/>
    <n v="1"/>
    <x v="3"/>
    <n v="1"/>
    <x v="1"/>
    <s v="N/A"/>
    <s v="JedediahBila"/>
    <s v="N/A"/>
    <n v="1"/>
    <s v="i will be calling customer service. 2 delayed flights today now, luggage misplaced, a disaster across the board."/>
    <s v="N/A"/>
    <d v="2015-02-20T08:31:29"/>
    <s v="New York City, baby"/>
    <s v="Eastern Time (US &amp; Canada)"/>
    <x v="4"/>
    <x v="3"/>
  </r>
  <r>
    <n v="5.6880962001952768E+17"/>
    <x v="2"/>
    <n v="1"/>
    <x v="3"/>
    <n v="0.67810000000000004"/>
    <x v="1"/>
    <s v="N/A"/>
    <s v="admiralkate"/>
    <s v="N/A"/>
    <n v="0"/>
    <s v="crew has been notified, passenger moved but water not fixed. now on tarmac two hours"/>
    <s v="N/A"/>
    <d v="2015-02-20T08:29:16"/>
    <s v="N/A"/>
    <s v="Atlantic Time (Canada)"/>
    <x v="4"/>
    <x v="3"/>
  </r>
  <r>
    <n v="5.688096170876969E+17"/>
    <x v="2"/>
    <n v="1"/>
    <x v="4"/>
    <n v="1"/>
    <x v="1"/>
    <s v="N/A"/>
    <s v="dlm_3"/>
    <s v="N/A"/>
    <n v="0"/>
    <s v="that link is not helpful as it does not put me in touch with management"/>
    <s v="N/A"/>
    <d v="2015-02-20T08:29:15"/>
    <s v="Global"/>
    <s v="Eastern Time (US &amp; Canada)"/>
    <x v="4"/>
    <x v="3"/>
  </r>
  <r>
    <n v="5.6880955878689997E+17"/>
    <x v="1"/>
    <n v="1"/>
    <x v="0"/>
    <m/>
    <x v="1"/>
    <s v="N/A"/>
    <s v="ticopilot"/>
    <s v="N/A"/>
    <n v="0"/>
    <s v="as u might imagine, this former pilot was particularly touched by the gesture. please let the fo know #keepingtraditionsalive"/>
    <s v="N/A"/>
    <d v="2015-02-20T08:29:01"/>
    <s v="Washington, DC - USA"/>
    <s v="Eastern Time (US &amp; Canada)"/>
    <x v="4"/>
    <x v="3"/>
  </r>
  <r>
    <n v="5.6880897582895514E+17"/>
    <x v="2"/>
    <n v="1"/>
    <x v="4"/>
    <n v="0.6452"/>
    <x v="1"/>
    <s v="N/A"/>
    <s v="a_a_ron_cbus"/>
    <s v="N/A"/>
    <n v="0"/>
    <s v="delayed cmh to ord. ran to gate 1 min b4 connection -door closed no one around. ignored by 1st agent, 2nd super rude. #thanksunited"/>
    <s v="N/A"/>
    <d v="2015-02-20T08:26:42"/>
    <s v="N/A"/>
    <s v="N/A"/>
    <x v="4"/>
    <x v="3"/>
  </r>
  <r>
    <n v="5.6880847053696205E+17"/>
    <x v="2"/>
    <n v="0.68930000000000002"/>
    <x v="2"/>
    <n v="0.34949999999999998"/>
    <x v="1"/>
    <s v="N/A"/>
    <s v="ZachHonig"/>
    <s v="N/A"/>
    <n v="0"/>
    <s v="@upgrd i guess the kit kat looks tasty... not going near that &quot;sandwich.&quot;"/>
    <s v="[0.0, 0.0]"/>
    <d v="2015-02-20T08:24:41"/>
    <s v="New York, New York"/>
    <s v="Eastern Time (US &amp; Canada)"/>
    <x v="4"/>
    <x v="3"/>
  </r>
  <r>
    <n v="5.6880792815455846E+17"/>
    <x v="2"/>
    <n v="1"/>
    <x v="3"/>
    <n v="0.6552"/>
    <x v="1"/>
    <s v="N/A"/>
    <s v="MattFrederick00"/>
    <s v="N/A"/>
    <n v="0"/>
    <s v=": worse - headed to laguardia (delayed).  why is the tray table the size of a mouse pad and the overhead the size on my pocket?"/>
    <s v="N/A"/>
    <d v="2015-02-20T08:22:32"/>
    <s v="N/A"/>
    <s v="N/A"/>
    <x v="4"/>
    <x v="3"/>
  </r>
  <r>
    <n v="5.6880789426457805E+17"/>
    <x v="2"/>
    <n v="1"/>
    <x v="1"/>
    <n v="1"/>
    <x v="1"/>
    <s v="N/A"/>
    <s v="globalnearshore"/>
    <s v="N/A"/>
    <n v="0"/>
    <s v="now 1558 from iah to ewr has broken entertainment system and no wifi despite info on app: http://t.co/fy6f9rzb9k"/>
    <s v="N/A"/>
    <d v="2015-02-20T08:22:24"/>
    <s v="Off: NYC, Home: Hoboken, NJ"/>
    <s v="Eastern Time (US &amp; Canada)"/>
    <x v="4"/>
    <x v="3"/>
  </r>
  <r>
    <n v="5.6880774766126694E+17"/>
    <x v="2"/>
    <n v="1"/>
    <x v="4"/>
    <n v="1"/>
    <x v="1"/>
    <s v="N/A"/>
    <s v="caitlingshaw"/>
    <s v="N/A"/>
    <n v="0"/>
    <s v="your customer service is terrible"/>
    <s v="N/A"/>
    <d v="2015-02-20T08:21:49"/>
    <s v="Columbus, Ohio"/>
    <s v="Eastern Time (US &amp; Canada)"/>
    <x v="4"/>
    <x v="3"/>
  </r>
  <r>
    <n v="5.6880723139680256E+17"/>
    <x v="0"/>
    <n v="1"/>
    <x v="0"/>
    <m/>
    <x v="1"/>
    <s v="N/A"/>
    <s v="jbone3353"/>
    <s v="N/A"/>
    <n v="0"/>
    <s v="done"/>
    <s v="N/A"/>
    <d v="2015-02-20T08:19:46"/>
    <s v="N/A"/>
    <s v="Pacific Time (US &amp; Canada)"/>
    <x v="4"/>
    <x v="3"/>
  </r>
  <r>
    <n v="5.6880623780410982E+17"/>
    <x v="2"/>
    <n v="1"/>
    <x v="2"/>
    <n v="0.35749999999999998"/>
    <x v="1"/>
    <s v="N/A"/>
    <s v="riad_otoum"/>
    <s v="N/A"/>
    <n v="0"/>
    <s v="please send help asap to @kathrynsotelo on flight 5957 to chicago seat 9c #airlines http://t.co/9skrlyrz1o"/>
    <s v="N/A"/>
    <d v="2015-02-20T08:15:49"/>
    <s v="Louisville, KY"/>
    <s v="N/A"/>
    <x v="4"/>
    <x v="3"/>
  </r>
  <r>
    <n v="5.6880613897354035E+17"/>
    <x v="2"/>
    <n v="1"/>
    <x v="4"/>
    <n v="0.63090000000000002"/>
    <x v="1"/>
    <s v="N/A"/>
    <s v="techartistsorg"/>
    <s v="N/A"/>
    <n v="0"/>
    <s v="define &quot;appreciate&quot;. i doubt the worst major airline in the usa acts on much feedback."/>
    <s v="N/A"/>
    <d v="2015-02-20T08:15:26"/>
    <s v="Portland, OR"/>
    <s v="Central Time (US &amp; Canada)"/>
    <x v="4"/>
    <x v="3"/>
  </r>
  <r>
    <n v="5.6880611866067354E+17"/>
    <x v="2"/>
    <n v="1"/>
    <x v="2"/>
    <n v="0.34039999999999998"/>
    <x v="1"/>
    <s v="N/A"/>
    <s v="katieclaytonn"/>
    <s v="N/A"/>
    <n v="0"/>
    <s v="yea, a refund. your airline ruined our trip."/>
    <s v="N/A"/>
    <d v="2015-02-20T08:15:21"/>
    <s v="N/A"/>
    <s v="Central Time (US &amp; Canada)"/>
    <x v="4"/>
    <x v="3"/>
  </r>
  <r>
    <n v="5.6880603529469542E+17"/>
    <x v="1"/>
    <n v="0.68420000000000003"/>
    <x v="0"/>
    <m/>
    <x v="1"/>
    <s v="N/A"/>
    <s v="MrsHeyGil"/>
    <s v="N/A"/>
    <n v="0"/>
    <s v="just sent - thank you!"/>
    <s v="N/A"/>
    <d v="2015-02-20T08:15:01"/>
    <s v="Obersulzbach, Germany"/>
    <s v="Quito"/>
    <x v="4"/>
    <x v="3"/>
  </r>
  <r>
    <n v="5.6880575138628813E+17"/>
    <x v="2"/>
    <n v="1"/>
    <x v="4"/>
    <n v="0.34410000000000002"/>
    <x v="1"/>
    <s v="N/A"/>
    <s v="thejoemadison"/>
    <s v="N/A"/>
    <n v="0"/>
    <s v="that's wonderful. unfortunately doesn't help on this 4 hr flight between to major u.s. cities. #disappointed"/>
    <s v="N/A"/>
    <d v="2015-02-20T08:13:53"/>
    <s v="Chicago, IL "/>
    <s v="Central Time (US &amp; Canada)"/>
    <x v="4"/>
    <x v="3"/>
  </r>
  <r>
    <n v="5.6880557164794266E+17"/>
    <x v="2"/>
    <n v="1"/>
    <x v="3"/>
    <n v="1"/>
    <x v="1"/>
    <s v="N/A"/>
    <s v="caitlingshaw"/>
    <s v="N/A"/>
    <n v="0"/>
    <s v="thanks for delaying our flight for an hour, missing our connecting flight and terrible customer service. #neveragain #vacation"/>
    <s v="N/A"/>
    <d v="2015-02-20T08:13:10"/>
    <s v="Columbus, Ohio"/>
    <s v="Eastern Time (US &amp; Canada)"/>
    <x v="4"/>
    <x v="3"/>
  </r>
  <r>
    <n v="5.688054486961152E+17"/>
    <x v="2"/>
    <n v="0.65590000000000004"/>
    <x v="8"/>
    <n v="0.33329999999999999"/>
    <x v="1"/>
    <s v="N/A"/>
    <s v="syncros"/>
    <s v="N/A"/>
    <n v="0"/>
    <s v="got rebooked on aa.  one question though, do you automatically refund the check baggage fees for flight that was cancelled flightled?"/>
    <s v="N/A"/>
    <d v="2015-02-20T08:12:41"/>
    <s v="Toronto"/>
    <s v="Eastern Time (US &amp; Canada)"/>
    <x v="4"/>
    <x v="3"/>
  </r>
  <r>
    <n v="5.6880544476168192E+17"/>
    <x v="2"/>
    <n v="0.66839999999999999"/>
    <x v="4"/>
    <n v="0.66839999999999999"/>
    <x v="1"/>
    <s v="N/A"/>
    <s v="josephpwilson"/>
    <s v="N/A"/>
    <n v="0"/>
    <s v="it is all good -- your 1k team has been nothing short of amazing with everything."/>
    <s v="N/A"/>
    <d v="2015-02-20T08:12:40"/>
    <s v="San Francisco, CA"/>
    <s v="N/A"/>
    <x v="4"/>
    <x v="3"/>
  </r>
  <r>
    <n v="5.6880425315173171E+17"/>
    <x v="2"/>
    <n v="1"/>
    <x v="1"/>
    <n v="1"/>
    <x v="1"/>
    <s v="N/A"/>
    <s v="blastedgtl"/>
    <s v="N/A"/>
    <n v="0"/>
    <s v="new flight has me at the window. kind of ticked off. i pick aisle seats only because i hate window seats. #annoyed #epicfail"/>
    <s v="N/A"/>
    <d v="2015-02-20T08:07:56"/>
    <s v="N/A"/>
    <s v="Quito"/>
    <x v="4"/>
    <x v="3"/>
  </r>
  <r>
    <n v="5.6880402678913843E+17"/>
    <x v="1"/>
    <n v="1"/>
    <x v="0"/>
    <m/>
    <x v="1"/>
    <s v="N/A"/>
    <s v="jonatzzValdez"/>
    <s v="N/A"/>
    <n v="0"/>
    <s v="good fly!! #united #businessfirst"/>
    <s v="[29.98445184, -95.33224657]"/>
    <d v="2015-02-20T08:07:02"/>
    <s v="Mexico"/>
    <s v="Central Time (US &amp; Canada)"/>
    <x v="4"/>
    <x v="3"/>
  </r>
  <r>
    <n v="5.688036790184919E+17"/>
    <x v="2"/>
    <n v="0.6875"/>
    <x v="3"/>
    <n v="0.6875"/>
    <x v="1"/>
    <s v="N/A"/>
    <s v="josephpwilson"/>
    <s v="N/A"/>
    <n v="0"/>
    <s v="nope - had to rebook through houston so i could get to amarillo before 11pm. stuck in sfo for four hours."/>
    <s v="N/A"/>
    <d v="2015-02-20T08:05:39"/>
    <s v="San Francisco, CA"/>
    <s v="N/A"/>
    <x v="4"/>
    <x v="3"/>
  </r>
  <r>
    <n v="5.688035986387968E+17"/>
    <x v="1"/>
    <n v="1"/>
    <x v="0"/>
    <m/>
    <x v="1"/>
    <s v="N/A"/>
    <s v="globalnearshore"/>
    <s v="N/A"/>
    <n v="0"/>
    <s v="thanks, i made it."/>
    <s v="N/A"/>
    <d v="2015-02-20T08:05:20"/>
    <s v="Off: NYC, Home: Hoboken, NJ"/>
    <s v="Eastern Time (US &amp; Canada)"/>
    <x v="4"/>
    <x v="3"/>
  </r>
  <r>
    <n v="5.6880326056969011E+17"/>
    <x v="0"/>
    <n v="0.65649999999999997"/>
    <x v="0"/>
    <n v="0"/>
    <x v="1"/>
    <s v="N/A"/>
    <s v="dlm_3"/>
    <s v="N/A"/>
    <n v="0"/>
    <s v="past"/>
    <s v="N/A"/>
    <d v="2015-02-20T08:03:59"/>
    <s v="Global"/>
    <s v="Eastern Time (US &amp; Canada)"/>
    <x v="4"/>
    <x v="3"/>
  </r>
  <r>
    <n v="5.6880323133538714E+17"/>
    <x v="1"/>
    <n v="1"/>
    <x v="0"/>
    <m/>
    <x v="1"/>
    <s v="N/A"/>
    <s v="BlainPlanes"/>
    <s v="N/A"/>
    <n v="0"/>
    <s v="thanks! just dmed hn."/>
    <s v="N/A"/>
    <d v="2015-02-20T08:03:52"/>
    <s v="Kalamazoo &amp; Chicago"/>
    <s v="N/A"/>
    <x v="4"/>
    <x v="3"/>
  </r>
  <r>
    <n v="5.6880321848803328E+17"/>
    <x v="2"/>
    <n v="1"/>
    <x v="4"/>
    <n v="1"/>
    <x v="1"/>
    <s v="N/A"/>
    <s v="Selcukatli"/>
    <s v="N/A"/>
    <n v="0"/>
    <s v="is a money sucking airline with terrible terrible customer service"/>
    <s v="N/A"/>
    <d v="2015-02-20T08:03:49"/>
    <s v="San Francisco"/>
    <s v="Eastern Time (US &amp; Canada)"/>
    <x v="4"/>
    <x v="3"/>
  </r>
  <r>
    <n v="5.6880306136102502E+17"/>
    <x v="2"/>
    <n v="1"/>
    <x v="4"/>
    <n v="0.3579"/>
    <x v="1"/>
    <s v="N/A"/>
    <s v="MattFrederick00"/>
    <s v="N/A"/>
    <n v="0"/>
    <s v="- are you aware your airbus fleet sucks?  i'd rather fly a c-130 full of rubber dog shit."/>
    <s v="N/A"/>
    <d v="2015-02-20T08:03:12"/>
    <s v="N/A"/>
    <s v="N/A"/>
    <x v="4"/>
    <x v="3"/>
  </r>
  <r>
    <n v="5.6880301348727603E+17"/>
    <x v="0"/>
    <n v="0.7026"/>
    <x v="0"/>
    <n v="0"/>
    <x v="1"/>
    <s v="N/A"/>
    <s v="ThePappaShacks"/>
    <s v="N/A"/>
    <n v="0"/>
    <s v="will you be issuing an exception policy for denver for this weekend?"/>
    <s v="N/A"/>
    <d v="2015-02-20T08:03:00"/>
    <s v="Denver"/>
    <s v="N/A"/>
    <x v="4"/>
    <x v="3"/>
  </r>
  <r>
    <n v="5.6880290628084531E+17"/>
    <x v="0"/>
    <n v="0.68559999999999999"/>
    <x v="0"/>
    <n v="0"/>
    <x v="1"/>
    <s v="N/A"/>
    <s v="jbone3353"/>
    <s v="N/A"/>
    <n v="0"/>
    <s v="i need a breakdown of what the &quot;international surcharge&quot; on my flights cover. please help"/>
    <s v="N/A"/>
    <d v="2015-02-20T08:02:35"/>
    <s v="N/A"/>
    <s v="Pacific Time (US &amp; Canada)"/>
    <x v="4"/>
    <x v="3"/>
  </r>
  <r>
    <n v="5.6880204430943027E+17"/>
    <x v="2"/>
    <n v="1"/>
    <x v="4"/>
    <n v="0.36080000000000001"/>
    <x v="1"/>
    <s v="N/A"/>
    <s v="MattRockman1"/>
    <s v="N/A"/>
    <n v="0"/>
    <s v="https://t.co/jpd7nsgrt7. fyi your staff are telling customers to try other carriers"/>
    <s v="N/A"/>
    <d v="2015-02-20T07:59:09"/>
    <s v="N/A"/>
    <s v="New Caledonia"/>
    <x v="4"/>
    <x v="4"/>
  </r>
  <r>
    <n v="5.6880201319624294E+17"/>
    <x v="2"/>
    <n v="1"/>
    <x v="2"/>
    <n v="0.68700000000000006"/>
    <x v="1"/>
    <s v="negative"/>
    <s v="katieclaytonn"/>
    <s v="Can't Tell"/>
    <n v="0"/>
    <s v="couldn't have possibly messed up our trip anymore than they did. thanks for being such a terrible airline. #disappointed"/>
    <s v="N/A"/>
    <d v="2015-02-20T07:59:02"/>
    <s v="N/A"/>
    <s v="Central Time (US &amp; Canada)"/>
    <x v="4"/>
    <x v="4"/>
  </r>
  <r>
    <n v="5.6880188556760678E+17"/>
    <x v="2"/>
    <n v="1"/>
    <x v="1"/>
    <n v="1"/>
    <x v="1"/>
    <s v="N/A"/>
    <s v="thejoemadison"/>
    <s v="N/A"/>
    <n v="0"/>
    <s v="no wifi on #ua688 #sf to #chicago? 2015. that's all. ps: this tech intro video is a joke. #epicfail"/>
    <s v="N/A"/>
    <d v="2015-02-20T07:58:32"/>
    <s v="Chicago, IL "/>
    <s v="Central Time (US &amp; Canada)"/>
    <x v="4"/>
    <x v="4"/>
  </r>
  <r>
    <n v="5.6880156137743974E+17"/>
    <x v="0"/>
    <n v="1"/>
    <x v="0"/>
    <m/>
    <x v="1"/>
    <s v="N/A"/>
    <s v="Easy_E_"/>
    <s v="N/A"/>
    <n v="0"/>
    <s v="flight #1051 on 2/23. thx"/>
    <s v="N/A"/>
    <d v="2015-02-20T07:57:14"/>
    <s v="Tri State NY area..."/>
    <s v="Eastern Time (US &amp; Canada)"/>
    <x v="4"/>
    <x v="4"/>
  </r>
  <r>
    <n v="5.6880153566216602E+17"/>
    <x v="0"/>
    <n v="0.65959999999999996"/>
    <x v="0"/>
    <n v="0"/>
    <x v="1"/>
    <s v="N/A"/>
    <s v="tjny753"/>
    <s v="N/A"/>
    <n v="0"/>
    <s v="based on suggestions from other passengers i have a rental car on standby for 11:30.  one way or another will be leaving then."/>
    <s v="N/A"/>
    <d v="2015-02-20T07:57:08"/>
    <s v="Elmira, NY"/>
    <s v="N/A"/>
    <x v="4"/>
    <x v="4"/>
  </r>
  <r>
    <n v="5.688014427707433E+17"/>
    <x v="2"/>
    <n v="0.65910000000000002"/>
    <x v="6"/>
    <n v="0.65910000000000002"/>
    <x v="1"/>
    <s v="N/A"/>
    <s v="JackieSken"/>
    <s v="N/A"/>
    <n v="0"/>
    <s v="thanks for the reply. the box is not mine and i'm not missing one. it was added to my bag ...."/>
    <s v="N/A"/>
    <d v="2015-02-20T07:56:46"/>
    <s v="Ottawa, ON"/>
    <s v="Eastern Time (US &amp; Canada)"/>
    <x v="4"/>
    <x v="4"/>
  </r>
  <r>
    <n v="5.6880127798494413E+17"/>
    <x v="2"/>
    <n v="1"/>
    <x v="1"/>
    <n v="0.70799999999999996"/>
    <x v="1"/>
    <s v="N/A"/>
    <s v="bmbhawk"/>
    <s v="N/A"/>
    <n v="0"/>
    <s v="no wifi on flight ua688. sf to ord. really?  wow"/>
    <s v="N/A"/>
    <d v="2015-02-20T07:56:07"/>
    <s v="N/A"/>
    <s v="N/A"/>
    <x v="4"/>
    <x v="4"/>
  </r>
  <r>
    <n v="5.6880127641640141E+17"/>
    <x v="0"/>
    <n v="1"/>
    <x v="0"/>
    <m/>
    <x v="1"/>
    <s v="N/A"/>
    <s v="ExterionMediaNI"/>
    <s v="N/A"/>
    <n v="2"/>
    <s v="gives belfast a #hug with the new unmissable #bushug format #impact #busads #thinkbus @belfastairport http://t.co/avbdstjujs"/>
    <s v="N/A"/>
    <d v="2015-02-20T07:56:06"/>
    <s v="Northern Ireland"/>
    <s v="London"/>
    <x v="4"/>
    <x v="4"/>
  </r>
  <r>
    <n v="5.6880097463205069E+17"/>
    <x v="2"/>
    <n v="1"/>
    <x v="2"/>
    <n v="0.67910000000000004"/>
    <x v="1"/>
    <s v="N/A"/>
    <s v="SLrnS"/>
    <s v="N/A"/>
    <n v="0"/>
    <s v="is the worst http://t.co/27aitzl6nd"/>
    <s v="N/A"/>
    <d v="2015-02-20T07:54:54"/>
    <s v="New York, NY"/>
    <s v="N/A"/>
    <x v="4"/>
    <x v="4"/>
  </r>
  <r>
    <n v="5.6880038990396211E+17"/>
    <x v="2"/>
    <n v="1"/>
    <x v="8"/>
    <n v="0.34670000000000001"/>
    <x v="1"/>
    <s v="N/A"/>
    <s v="Azraellius"/>
    <s v="N/A"/>
    <n v="0"/>
    <s v="haha and you have to clean a plane that was held overnight in a hangar. sounds lovely. also don't lie on screensand say it's weather"/>
    <s v="N/A"/>
    <d v="2015-02-20T07:52:35"/>
    <s v="Orlando, FL"/>
    <s v="Eastern Time (US &amp; Canada)"/>
    <x v="4"/>
    <x v="4"/>
  </r>
  <r>
    <n v="5.6879796648969011E+17"/>
    <x v="2"/>
    <n v="1"/>
    <x v="3"/>
    <n v="0.68320000000000003"/>
    <x v="1"/>
    <s v="N/A"/>
    <s v="Azraellius"/>
    <s v="N/A"/>
    <n v="0"/>
    <s v="no because you will charge me or delay me further. united 1612 still waiting."/>
    <s v="N/A"/>
    <d v="2015-02-20T07:42:57"/>
    <s v="Orlando, FL"/>
    <s v="Eastern Time (US &amp; Canada)"/>
    <x v="4"/>
    <x v="4"/>
  </r>
  <r>
    <n v="5.6879780074331341E+17"/>
    <x v="0"/>
    <n v="1"/>
    <x v="0"/>
    <m/>
    <x v="1"/>
    <s v="N/A"/>
    <s v="derwiki"/>
    <s v="N/A"/>
    <n v="0"/>
    <s v="@adam_karren @zj76 how did you save the $200 on checked snowboard? trying to check in this morning, website wants $200! (prem.gold)"/>
    <s v="N/A"/>
    <d v="2015-02-20T07:42:18"/>
    <s v="san francisco"/>
    <s v="N/A"/>
    <x v="4"/>
    <x v="4"/>
  </r>
  <r>
    <n v="5.6879741352953856E+17"/>
    <x v="0"/>
    <n v="0.65820000000000001"/>
    <x v="0"/>
    <n v="0"/>
    <x v="1"/>
    <s v="N/A"/>
    <s v="MrsHeyGil"/>
    <s v="N/A"/>
    <n v="0"/>
    <s v="traveling from fra thru iad to mco tomorrow, concerned abt iad weather. can't change until advisory issued? any advice?"/>
    <s v="N/A"/>
    <d v="2015-02-20T07:40:45"/>
    <s v="Obersulzbach, Germany"/>
    <s v="Quito"/>
    <x v="4"/>
    <x v="4"/>
  </r>
  <r>
    <n v="5.6879740177289216E+17"/>
    <x v="2"/>
    <n v="1"/>
    <x v="7"/>
    <n v="0.34739999999999999"/>
    <x v="1"/>
    <s v="N/A"/>
    <s v="sbellfi4"/>
    <s v="N/A"/>
    <n v="0"/>
    <s v="i did and then she made me feel guilty because it was economy plus and i didn't pay for the extra leg room"/>
    <s v="N/A"/>
    <d v="2015-02-20T07:40:42"/>
    <s v="Ottawa, ON"/>
    <s v="Eastern Time (US &amp; Canada)"/>
    <x v="4"/>
    <x v="4"/>
  </r>
  <r>
    <n v="5.6879611308137677E+17"/>
    <x v="2"/>
    <n v="0.62970000000000004"/>
    <x v="8"/>
    <n v="0.62970000000000004"/>
    <x v="1"/>
    <s v="N/A"/>
    <s v="blastedgtl"/>
    <s v="N/A"/>
    <n v="0"/>
    <s v="my flight cancelled flightled new flight 5012 hopefully will not."/>
    <s v="N/A"/>
    <d v="2015-02-20T07:35:35"/>
    <s v="N/A"/>
    <s v="Quito"/>
    <x v="4"/>
    <x v="4"/>
  </r>
  <r>
    <n v="5.687958756124631E+17"/>
    <x v="2"/>
    <n v="1"/>
    <x v="8"/>
    <n v="1"/>
    <x v="1"/>
    <s v="N/A"/>
    <s v="blastedgtl"/>
    <s v="N/A"/>
    <n v="0"/>
    <s v="#4781 cancelled flightled. #5102newflight i will be upset if this one cancelled flights too. i could have rented a car if they would have been honest."/>
    <s v="N/A"/>
    <d v="2015-02-20T07:34:39"/>
    <s v="N/A"/>
    <s v="Quito"/>
    <x v="4"/>
    <x v="4"/>
  </r>
  <r>
    <n v="5.6879579144520909E+17"/>
    <x v="1"/>
    <n v="1"/>
    <x v="0"/>
    <m/>
    <x v="1"/>
    <s v="N/A"/>
    <s v="LuxuryFred"/>
    <s v="N/A"/>
    <n v="0"/>
    <s v="enjoyed #heathrow lounge so much i almost missed my @airnzusa flight!"/>
    <s v="N/A"/>
    <d v="2015-02-20T07:34:19"/>
    <s v="In First Class"/>
    <s v="Arizona"/>
    <x v="4"/>
    <x v="4"/>
  </r>
  <r>
    <n v="5.6879545134185677E+17"/>
    <x v="1"/>
    <n v="0.67110000000000003"/>
    <x v="0"/>
    <m/>
    <x v="1"/>
    <s v="N/A"/>
    <s v="Easy_E_"/>
    <s v="N/A"/>
    <n v="0"/>
    <s v="hi, flight 1051. if i try and book a new one way,  flight departure shows up as 3:55pm which seems accurate."/>
    <s v="N/A"/>
    <d v="2015-02-20T07:32:57"/>
    <s v="Tri State NY area..."/>
    <s v="Eastern Time (US &amp; Canada)"/>
    <x v="4"/>
    <x v="4"/>
  </r>
  <r>
    <n v="5.6879501881667584E+17"/>
    <x v="2"/>
    <n v="1"/>
    <x v="3"/>
    <n v="0.66139999999999999"/>
    <x v="1"/>
    <s v="N/A"/>
    <s v="Azraellius"/>
    <s v="N/A"/>
    <n v="0"/>
    <s v="stuck in. ord because united can't find their airplane. lol. #upset terminal right now."/>
    <s v="N/A"/>
    <d v="2015-02-20T07:31:14"/>
    <s v="Orlando, FL"/>
    <s v="Eastern Time (US &amp; Canada)"/>
    <x v="4"/>
    <x v="4"/>
  </r>
  <r>
    <n v="5.6879390226793677E+17"/>
    <x v="0"/>
    <n v="1"/>
    <x v="0"/>
    <m/>
    <x v="1"/>
    <s v="N/A"/>
    <s v="Sinatra1979"/>
    <s v="N/A"/>
    <n v="0"/>
    <s v="who can i contact about requesting a charity donation? #thankyou"/>
    <s v="N/A"/>
    <d v="2015-02-20T07:26:48"/>
    <s v="Ohio (by way of Nebraska)"/>
    <s v="Eastern Time (US &amp; Canada)"/>
    <x v="4"/>
    <x v="4"/>
  </r>
  <r>
    <n v="5.6879343290017792E+17"/>
    <x v="2"/>
    <n v="1"/>
    <x v="7"/>
    <n v="0.3503"/>
    <x v="1"/>
    <s v="N/A"/>
    <s v="tjny753"/>
    <s v="N/A"/>
    <n v="0"/>
    <s v="wth be honest with your customers.  this better be the last change or we are driving home.  has our plane left or not!"/>
    <s v="N/A"/>
    <d v="2015-02-20T07:24:56"/>
    <s v="Elmira, NY"/>
    <s v="N/A"/>
    <x v="4"/>
    <x v="4"/>
  </r>
  <r>
    <n v="5.6879304366456013E+17"/>
    <x v="2"/>
    <n v="1"/>
    <x v="5"/>
    <n v="0.67330000000000001"/>
    <x v="1"/>
    <s v="N/A"/>
    <s v="Amybabic"/>
    <s v="N/A"/>
    <n v="0"/>
    <s v="2nd time in a row  i've been over charged by 100's of $$ on my plane ticket why? #united i shouldn't have to check my cc everytime"/>
    <s v="N/A"/>
    <d v="2015-02-20T07:23:23"/>
    <s v="New York, Ny"/>
    <s v="N/A"/>
    <x v="4"/>
    <x v="4"/>
  </r>
  <r>
    <n v="5.6879033695417549E+17"/>
    <x v="0"/>
    <n v="0.62039999999999995"/>
    <x v="0"/>
    <n v="0"/>
    <x v="1"/>
    <s v="N/A"/>
    <s v="dlm_3"/>
    <s v="N/A"/>
    <n v="0"/>
    <s v="i need a customer service manager to contact me please"/>
    <s v="N/A"/>
    <d v="2015-02-20T07:12:38"/>
    <s v="Global"/>
    <s v="Eastern Time (US &amp; Canada)"/>
    <x v="4"/>
    <x v="4"/>
  </r>
  <r>
    <n v="5.6878950072757043E+17"/>
    <x v="2"/>
    <n v="1"/>
    <x v="3"/>
    <n v="0.34399999999999997"/>
    <x v="1"/>
    <s v="N/A"/>
    <s v="tjny753"/>
    <s v="N/A"/>
    <n v="0"/>
    <s v="is flight 5001 really going to leave newark today?  if not tell us now and i will rent a car.  i do not want to end up stranded."/>
    <s v="N/A"/>
    <d v="2015-02-20T07:09:19"/>
    <s v="Elmira, NY"/>
    <s v="N/A"/>
    <x v="4"/>
    <x v="4"/>
  </r>
  <r>
    <n v="5.6878894785960755E+17"/>
    <x v="2"/>
    <n v="1"/>
    <x v="2"/>
    <n v="0.70420000000000005"/>
    <x v="1"/>
    <s v="N/A"/>
    <s v="JeremyHuts"/>
    <s v="N/A"/>
    <n v="0"/>
    <s v="thanks for the reply. i saw that but it's not particularly helpful to a hungry vegetarian not flying those specific flights. shrug."/>
    <s v="N/A"/>
    <d v="2015-02-20T07:07:07"/>
    <s v="Boston, MA"/>
    <s v="Central Time (US &amp; Canada)"/>
    <x v="4"/>
    <x v="4"/>
  </r>
  <r>
    <n v="5.6878815295509299E+17"/>
    <x v="2"/>
    <n v="1"/>
    <x v="4"/>
    <n v="0.6804"/>
    <x v="1"/>
    <s v="N/A"/>
    <s v="dnr_pr"/>
    <s v="N/A"/>
    <n v="0"/>
    <s v="so funny that my boarding pass said priority a because clearly i am not a priority to this airline"/>
    <s v="N/A"/>
    <d v="2015-02-20T07:03:57"/>
    <s v="NYC"/>
    <s v="Eastern Time (US &amp; Canada)"/>
    <x v="4"/>
    <x v="4"/>
  </r>
  <r>
    <n v="5.6878799903658394E+17"/>
    <x v="2"/>
    <n v="1"/>
    <x v="4"/>
    <n v="0.66669999999999996"/>
    <x v="1"/>
    <s v="N/A"/>
    <s v="dnr_pr"/>
    <s v="N/A"/>
    <n v="0"/>
    <s v="i'm sure you will offer me nothing for the inconvenience you have put me through twice this month. tweets don't cut it"/>
    <s v="N/A"/>
    <d v="2015-02-20T07:03:21"/>
    <s v="NYC"/>
    <s v="Eastern Time (US &amp; Canada)"/>
    <x v="4"/>
    <x v="4"/>
  </r>
  <r>
    <n v="5.6878720234108109E+17"/>
    <x v="2"/>
    <n v="1"/>
    <x v="3"/>
    <n v="0.6754"/>
    <x v="1"/>
    <s v="N/A"/>
    <s v="Eileen429"/>
    <s v="N/A"/>
    <n v="0"/>
    <s v="or you'll cancelled flight my flight like you just did"/>
    <s v="[37.62025528, -122.38832698]"/>
    <d v="2015-02-20T07:00:11"/>
    <s v="Red Bank, NJ"/>
    <s v="Central Time (US &amp; Canada)"/>
    <x v="4"/>
    <x v="4"/>
  </r>
  <r>
    <n v="5.6878702247274086E+17"/>
    <x v="2"/>
    <n v="1"/>
    <x v="2"/>
    <n v="1"/>
    <x v="1"/>
    <s v="N/A"/>
    <s v="dnr_pr"/>
    <s v="N/A"/>
    <n v="0"/>
    <s v="screwing me over twice in one month. learned my lesson. we are through."/>
    <s v="N/A"/>
    <d v="2015-02-20T06:59:28"/>
    <s v="NYC"/>
    <s v="Eastern Time (US &amp; Canada)"/>
    <x v="4"/>
    <x v="17"/>
  </r>
  <r>
    <n v="5.6878681740481741E+17"/>
    <x v="2"/>
    <n v="1"/>
    <x v="6"/>
    <n v="1"/>
    <x v="1"/>
    <s v="N/A"/>
    <s v="dnr_pr"/>
    <s v="N/A"/>
    <n v="0"/>
    <s v="what's the point of offering a free checked bag of you lose it?"/>
    <s v="N/A"/>
    <d v="2015-02-20T06:58:39"/>
    <s v="NYC"/>
    <s v="Eastern Time (US &amp; Canada)"/>
    <x v="4"/>
    <x v="17"/>
  </r>
  <r>
    <n v="5.6878681138161664E+17"/>
    <x v="0"/>
    <n v="0.65080000000000005"/>
    <x v="0"/>
    <m/>
    <x v="1"/>
    <s v="N/A"/>
    <s v="bakedstove"/>
    <s v="N/A"/>
    <n v="0"/>
    <s v="will do, cheers"/>
    <s v="N/A"/>
    <d v="2015-02-20T06:58:38"/>
    <s v="Boston, Massachusetts"/>
    <s v="Eastern Time (US &amp; Canada)"/>
    <x v="4"/>
    <x v="17"/>
  </r>
  <r>
    <n v="5.6878674571575706E+17"/>
    <x v="1"/>
    <n v="1"/>
    <x v="0"/>
    <m/>
    <x v="1"/>
    <s v="N/A"/>
    <s v="georgev27"/>
    <s v="N/A"/>
    <n v="0"/>
    <s v="please send me the link/email to formally compliment irene in slc on some of the best customer service ever. #paxex"/>
    <s v="N/A"/>
    <d v="2015-02-20T06:58:22"/>
    <s v="Lehigh Valley, PA"/>
    <s v="N/A"/>
    <x v="4"/>
    <x v="17"/>
  </r>
  <r>
    <n v="5.6878620693225062E+17"/>
    <x v="1"/>
    <n v="1"/>
    <x v="0"/>
    <m/>
    <x v="1"/>
    <s v="N/A"/>
    <s v="Gouwerijn"/>
    <s v="N/A"/>
    <n v="0"/>
    <s v="thnx ^lo :-)"/>
    <s v="N/A"/>
    <d v="2015-02-20T06:56:13"/>
    <s v="Alphen aan den Rijn"/>
    <s v="Amsterdam"/>
    <x v="4"/>
    <x v="17"/>
  </r>
  <r>
    <n v="5.6878603505376051E+17"/>
    <x v="0"/>
    <n v="0.65439999999999998"/>
    <x v="0"/>
    <m/>
    <x v="1"/>
    <s v="N/A"/>
    <s v="lskingdavis"/>
    <s v="N/A"/>
    <n v="0"/>
    <s v="yes. houston int'l, bush."/>
    <s v="N/A"/>
    <d v="2015-02-20T06:55:32"/>
    <s v="N/A"/>
    <s v="N/A"/>
    <x v="4"/>
    <x v="17"/>
  </r>
  <r>
    <n v="5.6878426106462208E+17"/>
    <x v="0"/>
    <n v="1"/>
    <x v="0"/>
    <m/>
    <x v="1"/>
    <s v="N/A"/>
    <s v="Easy_E_"/>
    <s v="N/A"/>
    <n v="0"/>
    <s v="hi. my 2/23 flight from cun-ewr shows a departure of 2:55pm on my united app.  can you confirm?  doesn't look correct.  thanks."/>
    <s v="N/A"/>
    <d v="2015-02-20T06:48:29"/>
    <s v="Tri State NY area..."/>
    <s v="Eastern Time (US &amp; Canada)"/>
    <x v="4"/>
    <x v="17"/>
  </r>
  <r>
    <n v="5.6878292430206566E+17"/>
    <x v="2"/>
    <n v="1"/>
    <x v="8"/>
    <n v="1"/>
    <x v="1"/>
    <s v="N/A"/>
    <s v="tennesseejc"/>
    <s v="N/A"/>
    <n v="0"/>
    <s v="flight from vegas to houston cancelled flighted this morning &quot;due to operation&quot; what does this mean!???? thank god i woke up early today!"/>
    <s v="N/A"/>
    <d v="2015-02-20T06:43:11"/>
    <s v="las vegas/nashville, TN"/>
    <s v="Central Time (US &amp; Canada)"/>
    <x v="4"/>
    <x v="17"/>
  </r>
  <r>
    <n v="5.6878240596571341E+17"/>
    <x v="0"/>
    <n v="0.35499999999999998"/>
    <x v="0"/>
    <n v="0"/>
    <x v="1"/>
    <s v="N/A"/>
    <s v="KristinMcNeil"/>
    <s v="N/A"/>
    <n v="0"/>
    <s v="will do! thanks!"/>
    <s v="N/A"/>
    <d v="2015-02-20T06:41:07"/>
    <s v="Minnesota, USA"/>
    <s v="Central Time (US &amp; Canada)"/>
    <x v="4"/>
    <x v="17"/>
  </r>
  <r>
    <n v="5.6878121365108736E+17"/>
    <x v="2"/>
    <n v="1"/>
    <x v="7"/>
    <n v="1"/>
    <x v="1"/>
    <s v="N/A"/>
    <s v="CristineKao"/>
    <s v="N/A"/>
    <n v="0"/>
    <s v="education of that staff is needed - he also turned away other first class cabin passengers with mileage plus."/>
    <s v="N/A"/>
    <d v="2015-02-20T06:36:23"/>
    <s v="Chicago, IL"/>
    <s v="N/A"/>
    <x v="4"/>
    <x v="17"/>
  </r>
  <r>
    <n v="5.6878003053842022E+17"/>
    <x v="2"/>
    <n v="0.6976"/>
    <x v="6"/>
    <n v="0.6976"/>
    <x v="1"/>
    <s v="N/A"/>
    <s v="JackieSken"/>
    <s v="N/A"/>
    <n v="0"/>
    <s v="item (not mine) mysteriously ended up in my checked bag after a #ewr to #yow flight.  missing a black box? http://t.co/sjqemdtqma"/>
    <s v="N/A"/>
    <d v="2015-02-20T06:31:41"/>
    <s v="Ottawa, ON"/>
    <s v="Eastern Time (US &amp; Canada)"/>
    <x v="4"/>
    <x v="17"/>
  </r>
  <r>
    <n v="5.6877979490261402E+17"/>
    <x v="2"/>
    <n v="1"/>
    <x v="8"/>
    <n v="1"/>
    <x v="1"/>
    <s v="N/A"/>
    <s v="blastedgtl"/>
    <s v="N/A"/>
    <n v="0"/>
    <s v="my guess:flight is going to be cancelled flightled because there are 16 empty seats and those who confirmed are not important. #frustrated"/>
    <s v="N/A"/>
    <d v="2015-02-20T06:30:45"/>
    <s v="N/A"/>
    <s v="Quito"/>
    <x v="4"/>
    <x v="17"/>
  </r>
  <r>
    <n v="5.6877898656793395E+17"/>
    <x v="2"/>
    <n v="1"/>
    <x v="4"/>
    <n v="0.35830000000000001"/>
    <x v="1"/>
    <s v="N/A"/>
    <s v="cleskowitz"/>
    <s v="N/A"/>
    <n v="0"/>
    <s v="instead of making  seats smaller/thinner so u can jam more people on a flight,u should concentrate on maint &amp;amp; happy customers"/>
    <s v="N/A"/>
    <d v="2015-02-20T06:27:32"/>
    <s v="Phila. PA"/>
    <s v="Eastern Time (US &amp; Canada)"/>
    <x v="4"/>
    <x v="17"/>
  </r>
  <r>
    <n v="5.6877802877334733E+17"/>
    <x v="2"/>
    <n v="1"/>
    <x v="4"/>
    <n v="0.69230000000000003"/>
    <x v="1"/>
    <s v="N/A"/>
    <s v="jefftang1975"/>
    <s v="N/A"/>
    <n v="0"/>
    <s v="i need assistance with pulling your agents' heads out of their asses"/>
    <s v="N/A"/>
    <d v="2015-02-20T06:23:44"/>
    <s v="N/A"/>
    <s v="Pacific Time (US &amp; Canada)"/>
    <x v="4"/>
    <x v="17"/>
  </r>
  <r>
    <n v="5.6877527850541466E+17"/>
    <x v="2"/>
    <n v="1"/>
    <x v="3"/>
    <n v="0.65980000000000005"/>
    <x v="1"/>
    <s v="N/A"/>
    <s v="RobTrongone"/>
    <s v="N/A"/>
    <n v="0"/>
    <s v="gates were definitely not full. we were parked and wheels were chocked. customer service called it an &quot;unmet arrival&quot;!!"/>
    <s v="[40.62387603, -74.30164717]"/>
    <d v="2015-02-20T06:12:48"/>
    <s v="New Jersey"/>
    <s v="N/A"/>
    <x v="4"/>
    <x v="17"/>
  </r>
  <r>
    <n v="5.6877432077384909E+17"/>
    <x v="2"/>
    <n v="0.68710000000000004"/>
    <x v="4"/>
    <n v="0.68710000000000004"/>
    <x v="1"/>
    <s v="N/A"/>
    <s v="UnitedAppeals"/>
    <s v="N/A"/>
    <n v="1"/>
    <s v="@abigailedge another glitch??"/>
    <s v="N/A"/>
    <d v="2015-02-20T06:09:00"/>
    <s v="London, UK"/>
    <s v="N/A"/>
    <x v="4"/>
    <x v="17"/>
  </r>
  <r>
    <n v="5.6877364872452506E+17"/>
    <x v="1"/>
    <n v="1"/>
    <x v="0"/>
    <m/>
    <x v="1"/>
    <s v="N/A"/>
    <s v="lskingdavis"/>
    <s v="N/A"/>
    <n v="0"/>
    <s v="in spite of flight delay great customer service provided by janet and baggage employee karen. you have 2 wonderful employees united."/>
    <s v="N/A"/>
    <d v="2015-02-20T06:06:19"/>
    <s v="N/A"/>
    <s v="N/A"/>
    <x v="4"/>
    <x v="17"/>
  </r>
  <r>
    <n v="5.687710893729792E+17"/>
    <x v="2"/>
    <n v="1"/>
    <x v="3"/>
    <n v="1"/>
    <x v="1"/>
    <s v="N/A"/>
    <s v="blastedgtl"/>
    <s v="N/A"/>
    <n v="1"/>
    <s v="i really have a hard time believing that 4 planes in this terminal are all delayed for mechanical issues. #whatgives #dullessucks"/>
    <s v="N/A"/>
    <d v="2015-02-20T05:56:09"/>
    <s v="N/A"/>
    <s v="Quito"/>
    <x v="4"/>
    <x v="5"/>
  </r>
  <r>
    <n v="5.6877100752939827E+17"/>
    <x v="0"/>
    <n v="1"/>
    <x v="0"/>
    <m/>
    <x v="1"/>
    <s v="N/A"/>
    <s v="AlMehairiAUH"/>
    <s v="N/A"/>
    <n v="0"/>
    <s v="to start 3xdaily @embraersa #erj145 flights from #chicago @fly2ohare to #evansville on 4jun #avgeek"/>
    <s v="N/A"/>
    <d v="2015-02-20T05:55:50"/>
    <s v="Abu Dhabi"/>
    <s v="Abu Dhabi"/>
    <x v="4"/>
    <x v="5"/>
  </r>
  <r>
    <n v="5.6877035263512166E+17"/>
    <x v="2"/>
    <n v="1"/>
    <x v="3"/>
    <n v="0.66749999999999998"/>
    <x v="1"/>
    <s v="N/A"/>
    <s v="globalnearshore"/>
    <s v="N/A"/>
    <n v="0"/>
    <s v="flight 4465 almost half an hour at the tarmac &quot;waiting for papers&quot;... cannot miss my connection at iah !"/>
    <s v="N/A"/>
    <d v="2015-02-20T05:53:13"/>
    <s v="Off: NYC, Home: Hoboken, NJ"/>
    <s v="Eastern Time (US &amp; Canada)"/>
    <x v="4"/>
    <x v="5"/>
  </r>
  <r>
    <n v="5.6876978689042432E+17"/>
    <x v="2"/>
    <n v="1"/>
    <x v="7"/>
    <n v="0.70209999999999995"/>
    <x v="1"/>
    <s v="N/A"/>
    <s v="jefftang1975"/>
    <s v="N/A"/>
    <n v="0"/>
    <s v="worst airline ever. thanks for the slew of rude agents and staff making my delayed flights even worse."/>
    <s v="N/A"/>
    <d v="2015-02-20T05:50:59"/>
    <s v="N/A"/>
    <s v="Pacific Time (US &amp; Canada)"/>
    <x v="4"/>
    <x v="5"/>
  </r>
  <r>
    <n v="5.6876895236657562E+17"/>
    <x v="2"/>
    <n v="1"/>
    <x v="2"/>
    <n v="0.67269999999999996"/>
    <x v="1"/>
    <s v="N/A"/>
    <s v="jbeddigs"/>
    <s v="N/A"/>
    <n v="0"/>
    <s v="no chance in hell. i'd rather walk. worst airline ever."/>
    <s v="N/A"/>
    <d v="2015-02-20T05:47:40"/>
    <s v="Chicago, IL"/>
    <s v="N/A"/>
    <x v="4"/>
    <x v="5"/>
  </r>
  <r>
    <n v="5.6876762118691226E+17"/>
    <x v="2"/>
    <n v="1"/>
    <x v="4"/>
    <n v="0.65859999999999996"/>
    <x v="1"/>
    <s v="N/A"/>
    <s v="mforrest28"/>
    <s v="N/A"/>
    <n v="0"/>
    <s v="is the worst major us airline.  more proof: they're boarding the plane with the outside galley door open in 0 degree weather.  wtf?"/>
    <s v="N/A"/>
    <d v="2015-02-20T05:42:22"/>
    <s v="NYC.  Sports."/>
    <s v="Atlantic Time (Canada)"/>
    <x v="4"/>
    <x v="5"/>
  </r>
  <r>
    <n v="5.6876714440778957E+17"/>
    <x v="0"/>
    <n v="1"/>
    <x v="0"/>
    <m/>
    <x v="1"/>
    <s v="N/A"/>
    <s v="Gouwerijn"/>
    <s v="N/A"/>
    <n v="0"/>
    <s v="[checked in + boardingpass w/no checkin bagage] guess i'm all set. :-)"/>
    <s v="N/A"/>
    <d v="2015-02-20T05:40:29"/>
    <s v="Alphen aan den Rijn"/>
    <s v="Amsterdam"/>
    <x v="4"/>
    <x v="5"/>
  </r>
  <r>
    <n v="5.6876142502966886E+17"/>
    <x v="1"/>
    <n v="0.6522"/>
    <x v="0"/>
    <m/>
    <x v="1"/>
    <s v="N/A"/>
    <s v="cynthianatalie"/>
    <s v="N/A"/>
    <n v="0"/>
    <s v="always makes our cross country flights rad. @hemispheresmag here's baby flier charlotte! #8thtime5monthsold http://t.co/kcqnwixucm"/>
    <s v="N/A"/>
    <d v="2015-02-20T05:17:45"/>
    <s v="Los Angeles/Charlotte"/>
    <s v="Quito"/>
    <x v="4"/>
    <x v="5"/>
  </r>
  <r>
    <n v="5.6876034192195994E+17"/>
    <x v="2"/>
    <n v="1"/>
    <x v="1"/>
    <n v="0.36170000000000002"/>
    <x v="1"/>
    <s v="N/A"/>
    <s v="iampaz"/>
    <s v="N/A"/>
    <n v="0"/>
    <s v="too late flight, damage has been done. easily the worst airline experience of my life. missed two connecting flights &amp;amp; days of work. #ua49"/>
    <s v="N/A"/>
    <d v="2015-02-20T05:13:27"/>
    <s v="FUCK CANCER"/>
    <s v="Central Time (US &amp; Canada)"/>
    <x v="4"/>
    <x v="5"/>
  </r>
  <r>
    <n v="5.687603155690537E+17"/>
    <x v="2"/>
    <n v="1"/>
    <x v="10"/>
    <n v="0.66769999999999996"/>
    <x v="1"/>
    <s v="N/A"/>
    <s v="CeC"/>
    <s v="N/A"/>
    <n v="0"/>
    <s v="don't know if you are aware that all of your premier access lines are closed in your terminal. i feel the love."/>
    <s v="N/A"/>
    <d v="2015-02-20T05:13:20"/>
    <s v="Naperville"/>
    <s v="Paris"/>
    <x v="4"/>
    <x v="5"/>
  </r>
  <r>
    <n v="5.6875880741889638E+17"/>
    <x v="1"/>
    <n v="0.65759999999999996"/>
    <x v="0"/>
    <m/>
    <x v="1"/>
    <s v="N/A"/>
    <s v="desiree_d_h"/>
    <s v="N/A"/>
    <n v="0"/>
    <s v="#firstclass to #london on my way to #londonfashionweek #lfw15 👠🇬🇧👠🇬🇧👠🇬🇧"/>
    <s v="N/A"/>
    <d v="2015-02-20T05:07:21"/>
    <s v="houston paris nyc "/>
    <s v="Central Time (US &amp; Canada)"/>
    <x v="4"/>
    <x v="5"/>
  </r>
  <r>
    <n v="5.6875793350214861E+17"/>
    <x v="2"/>
    <n v="1"/>
    <x v="5"/>
    <n v="0.6552"/>
    <x v="1"/>
    <s v="N/A"/>
    <s v="scottfosteresq"/>
    <s v="N/A"/>
    <n v="0"/>
    <s v="disappointed to learn you are now charging $200 to use 20k miles for upgrades on ps jfk flights. will be looking at alternatives."/>
    <s v="N/A"/>
    <d v="2015-02-20T05:03:53"/>
    <s v="New York"/>
    <s v="N/A"/>
    <x v="4"/>
    <x v="5"/>
  </r>
  <r>
    <n v="5.6875716667446067E+17"/>
    <x v="0"/>
    <n v="0.67090000000000005"/>
    <x v="0"/>
    <m/>
    <x v="1"/>
    <s v="N/A"/>
    <s v="G4gey"/>
    <s v="N/A"/>
    <n v="0"/>
    <s v="just kidding with you i'll send you my stuff now. thanks"/>
    <s v="N/A"/>
    <d v="2015-02-20T05:00:50"/>
    <s v="Charlottesville, VA"/>
    <s v="London"/>
    <x v="4"/>
    <x v="5"/>
  </r>
  <r>
    <n v="5.6875611045627085E+17"/>
    <x v="2"/>
    <n v="1"/>
    <x v="8"/>
    <n v="1"/>
    <x v="1"/>
    <s v="N/A"/>
    <s v="JuniorOgieBLC"/>
    <s v="N/A"/>
    <n v="0"/>
    <s v="@faanews unacceptable practice to leave cancelled flighted flight passengers to sleep on cement with no pillows #ua1724 http://t.co/ndtlj15zpu"/>
    <s v="N/A"/>
    <d v="2015-02-20T04:56:38"/>
    <s v="Seattle"/>
    <s v="N/A"/>
    <x v="4"/>
    <x v="20"/>
  </r>
  <r>
    <n v="5.6875575967002214E+17"/>
    <x v="2"/>
    <n v="0.6734"/>
    <x v="7"/>
    <n v="0.35730000000000001"/>
    <x v="1"/>
    <s v="N/A"/>
    <s v="meredithstille"/>
    <s v="N/A"/>
    <n v="0"/>
    <s v="can u get the crew member that we are waiting on? we were told 40 minutes ago they landed here and they are still not to our gate."/>
    <s v="N/A"/>
    <d v="2015-02-20T04:55:14"/>
    <s v="New Jersey"/>
    <s v="Eastern Time (US &amp; Canada)"/>
    <x v="4"/>
    <x v="20"/>
  </r>
  <r>
    <n v="5.6875568844219187E+17"/>
    <x v="2"/>
    <n v="1"/>
    <x v="3"/>
    <n v="1"/>
    <x v="1"/>
    <s v="N/A"/>
    <s v="nancy_g3"/>
    <s v="N/A"/>
    <n v="0"/>
    <s v="flight 6212...massive fail! they delaying to transport a crew member causing many to miss connections! unreal!"/>
    <s v="N/A"/>
    <d v="2015-02-20T04:54:57"/>
    <s v="New York, NY"/>
    <s v="Eastern Time (US &amp; Canada)"/>
    <x v="4"/>
    <x v="20"/>
  </r>
  <r>
    <n v="5.6875287520523878E+17"/>
    <x v="2"/>
    <n v="1"/>
    <x v="4"/>
    <n v="1"/>
    <x v="1"/>
    <s v="N/A"/>
    <s v="Gadgetakis"/>
    <s v="N/A"/>
    <n v="0"/>
    <s v="i had the worst customer experience at houston intl airport... your ground support even for @staralliance members is a nightmare"/>
    <s v="N/A"/>
    <d v="2015-02-20T04:43:47"/>
    <s v="38.04591,23.769275"/>
    <s v="Athens"/>
    <x v="4"/>
    <x v="20"/>
  </r>
  <r>
    <n v="5.6875195093569126E+17"/>
    <x v="0"/>
    <n v="0.67959999999999998"/>
    <x v="0"/>
    <n v="0"/>
    <x v="1"/>
    <s v="N/A"/>
    <s v="c_hughes_88"/>
    <s v="N/A"/>
    <n v="0"/>
    <s v="tremendous. what would you recommend?"/>
    <s v="N/A"/>
    <d v="2015-02-20T04:40:06"/>
    <s v="Orlando, FL"/>
    <s v="Eastern Time (US &amp; Canada)"/>
    <x v="4"/>
    <x v="20"/>
  </r>
  <r>
    <n v="5.6875141539028582E+17"/>
    <x v="2"/>
    <n v="0.67420000000000002"/>
    <x v="3"/>
    <n v="0.67420000000000002"/>
    <x v="1"/>
    <s v="N/A"/>
    <s v="G4gey"/>
    <s v="N/A"/>
    <n v="0"/>
    <s v="can you help me with a delayed flight as im going to miss my connection?"/>
    <s v="N/A"/>
    <d v="2015-02-20T04:37:58"/>
    <s v="Charlottesville, VA"/>
    <s v="London"/>
    <x v="4"/>
    <x v="20"/>
  </r>
  <r>
    <n v="5.6874760565364326E+17"/>
    <x v="2"/>
    <n v="1"/>
    <x v="3"/>
    <n v="1"/>
    <x v="1"/>
    <s v="N/A"/>
    <s v="meredithstille"/>
    <s v="N/A"/>
    <n v="0"/>
    <s v="i'm counting on you, please don't let me down! #delayed #again #needtocatchmynextflight #alreadyrebookedonce"/>
    <s v="N/A"/>
    <d v="2015-02-20T04:22:50"/>
    <s v="New Jersey"/>
    <s v="Eastern Time (US &amp; Canada)"/>
    <x v="4"/>
    <x v="20"/>
  </r>
  <r>
    <n v="5.6874020047979315E+17"/>
    <x v="2"/>
    <n v="1"/>
    <x v="6"/>
    <n v="1"/>
    <x v="1"/>
    <s v="N/A"/>
    <s v="ParsnipButter"/>
    <s v="N/A"/>
    <n v="0"/>
    <s v="why is it so impossible to actually get a passenger and their luggage to their final destination?"/>
    <s v="N/A"/>
    <d v="2015-02-20T03:53:25"/>
    <s v="N/A"/>
    <s v="N/A"/>
    <x v="4"/>
    <x v="18"/>
  </r>
  <r>
    <n v="5.6873822927446426E+17"/>
    <x v="1"/>
    <n v="0.67410000000000003"/>
    <x v="0"/>
    <m/>
    <x v="1"/>
    <s v="N/A"/>
    <s v="ticopilot"/>
    <s v="N/A"/>
    <n v="0"/>
    <s v="-huge kudos to the fo of sunday's flt #1623 sjo-iad. handed my daughter her first pair of wings! keeping traditions alive."/>
    <s v="N/A"/>
    <d v="2015-02-20T03:45:35"/>
    <s v="Washington, DC - USA"/>
    <s v="Eastern Time (US &amp; Canada)"/>
    <x v="4"/>
    <x v="18"/>
  </r>
  <r>
    <n v="5.6873645123770778E+17"/>
    <x v="1"/>
    <n v="1"/>
    <x v="0"/>
    <m/>
    <x v="1"/>
    <s v="N/A"/>
    <s v="jakepoznak"/>
    <s v="N/A"/>
    <n v="0"/>
    <s v="awesome new plane flight 1701"/>
    <s v="N/A"/>
    <d v="2015-02-20T03:38:31"/>
    <s v="N/A"/>
    <s v="Eastern Time (US &amp; Canada)"/>
    <x v="4"/>
    <x v="18"/>
  </r>
  <r>
    <n v="5.6873599483858944E+17"/>
    <x v="2"/>
    <n v="1"/>
    <x v="3"/>
    <n v="1"/>
    <x v="1"/>
    <s v="N/A"/>
    <s v="tjhazzard"/>
    <s v="N/A"/>
    <n v="0"/>
    <s v="#flightdelay on an early craft arrival because pilot is stuck in traffic #fail #nocustomerservice #nocompensation"/>
    <s v="N/A"/>
    <d v="2015-02-20T03:36:42"/>
    <s v="santa barbara, CA"/>
    <s v="Pacific Time (US &amp; Canada)"/>
    <x v="4"/>
    <x v="18"/>
  </r>
  <r>
    <n v="5.687319880829993E+17"/>
    <x v="2"/>
    <n v="1"/>
    <x v="2"/>
    <n v="1"/>
    <x v="1"/>
    <s v="N/A"/>
    <s v="fatihguvenen"/>
    <s v="N/A"/>
    <n v="0"/>
    <s v="oh united, how much i despise thee!"/>
    <s v="N/A"/>
    <d v="2015-02-20T03:20:47"/>
    <s v="minneapolis"/>
    <s v="Central Time (US &amp; Canada)"/>
    <x v="4"/>
    <x v="18"/>
  </r>
  <r>
    <n v="5.6873178501999002E+17"/>
    <x v="0"/>
    <n v="0.6875"/>
    <x v="0"/>
    <n v="0"/>
    <x v="1"/>
    <s v="N/A"/>
    <s v="meredithstille"/>
    <s v="N/A"/>
    <n v="0"/>
    <s v="lets see of we can do this today! hoping for an on-time dept #dullestostatecollege #runningonthreehoursofsleep #delayedovernight"/>
    <s v="N/A"/>
    <d v="2015-02-20T03:19:58"/>
    <s v="New Jersey"/>
    <s v="Eastern Time (US &amp; Canada)"/>
    <x v="4"/>
    <x v="18"/>
  </r>
  <r>
    <n v="5.6873115530395648E+17"/>
    <x v="1"/>
    <n v="1"/>
    <x v="0"/>
    <m/>
    <x v="1"/>
    <s v="N/A"/>
    <s v="garycirlin"/>
    <s v="N/A"/>
    <n v="0"/>
    <s v="flt 912. capt herman is amazing! came out before flight to play &quot;ask the captain anything.&quot; wonderful ambassador to the airline!!"/>
    <s v="N/A"/>
    <d v="2015-02-20T03:17:28"/>
    <s v="NY"/>
    <s v="N/A"/>
    <x v="4"/>
    <x v="18"/>
  </r>
  <r>
    <n v="5.6872662863910093E+17"/>
    <x v="2"/>
    <n v="1"/>
    <x v="4"/>
    <n v="0.64770000000000005"/>
    <x v="1"/>
    <s v="N/A"/>
    <s v="Corey5Alexander"/>
    <s v="N/A"/>
    <n v="0"/>
    <s v="your airline is the biggest joke of an operation in the world."/>
    <s v="N/A"/>
    <d v="2015-02-20T02:59:29"/>
    <s v="New York"/>
    <s v="Eastern Time (US &amp; Canada)"/>
    <x v="4"/>
    <x v="21"/>
  </r>
  <r>
    <n v="5.6872545383131546E+17"/>
    <x v="2"/>
    <n v="1"/>
    <x v="6"/>
    <n v="1"/>
    <x v="1"/>
    <s v="N/A"/>
    <s v="dstamberg"/>
    <s v="N/A"/>
    <n v="0"/>
    <s v="what is going on with baggage claim in newark!#tiredandwanttogohome"/>
    <s v="N/A"/>
    <d v="2015-02-20T02:54:49"/>
    <s v="N/A"/>
    <s v="N/A"/>
    <x v="4"/>
    <x v="21"/>
  </r>
  <r>
    <n v="5.6872367493472256E+17"/>
    <x v="2"/>
    <n v="1"/>
    <x v="7"/>
    <n v="0.67010000000000003"/>
    <x v="1"/>
    <s v="N/A"/>
    <s v="CristineKao"/>
    <s v="N/A"/>
    <n v="0"/>
    <s v="usually your lounge staff are fantastic! except today in mco where almost denied entry to lounge even though traveling united-first"/>
    <s v="N/A"/>
    <d v="2015-02-20T02:47:45"/>
    <s v="Chicago, IL"/>
    <s v="N/A"/>
    <x v="4"/>
    <x v="21"/>
  </r>
  <r>
    <n v="5.6872233983312691E+17"/>
    <x v="2"/>
    <n v="1"/>
    <x v="3"/>
    <n v="0.67330000000000001"/>
    <x v="1"/>
    <s v="N/A"/>
    <s v="DT_Les"/>
    <s v="N/A"/>
    <n v="1"/>
    <s v="2.5 hour delay, misplaced bag, poor communication, and the worse: unsympathetic, confrontational gate agent. not cool!!!"/>
    <s v="N/A"/>
    <d v="2015-02-20T02:42:26"/>
    <s v="N/A"/>
    <s v="N/A"/>
    <x v="4"/>
    <x v="21"/>
  </r>
  <r>
    <n v="5.6872033363460915E+17"/>
    <x v="2"/>
    <n v="1"/>
    <x v="4"/>
    <n v="1"/>
    <x v="1"/>
    <s v="N/A"/>
    <s v="LukaszZgiep"/>
    <s v="N/A"/>
    <n v="0"/>
    <s v="why don't you respond to my e-mails of facebook msg?! i'm still wating for my tickets!! i'm getting really angry and disappointed!"/>
    <s v="N/A"/>
    <d v="2015-02-20T02:34:28"/>
    <s v="Warsaw, Berlin, Kiev "/>
    <s v="N/A"/>
    <x v="4"/>
    <x v="21"/>
  </r>
  <r>
    <n v="5.6871661879420928E+17"/>
    <x v="2"/>
    <n v="1"/>
    <x v="2"/>
    <n v="0.67220000000000002"/>
    <x v="1"/>
    <s v="N/A"/>
    <s v="pongchmp"/>
    <s v="N/A"/>
    <n v="0"/>
    <s v="then send your jeff smisek on a trip with jetblue or sw and make sure he takes notes. i would never choose to fly united again."/>
    <s v="N/A"/>
    <d v="2015-02-20T02:19:42"/>
    <s v="N/A"/>
    <s v="Eastern Time (US &amp; Canada)"/>
    <x v="4"/>
    <x v="21"/>
  </r>
  <r>
    <n v="5.6871638886662963E+17"/>
    <x v="2"/>
    <n v="1"/>
    <x v="7"/>
    <n v="1"/>
    <x v="1"/>
    <s v="N/A"/>
    <s v="SuzannaPDX"/>
    <s v="N/A"/>
    <n v="0"/>
    <s v="so disappointed in the service and the level of staff communication. such a bummer."/>
    <s v="N/A"/>
    <d v="2015-02-20T02:18:48"/>
    <s v="Portland, OR"/>
    <s v="N/A"/>
    <x v="4"/>
    <x v="21"/>
  </r>
  <r>
    <n v="5.6871602757769626E+17"/>
    <x v="0"/>
    <n v="0.6633"/>
    <x v="0"/>
    <m/>
    <x v="1"/>
    <s v="N/A"/>
    <s v="greekcelt"/>
    <s v="N/A"/>
    <n v="0"/>
    <s v="pre-dawn flight to #miami from #ewr. annual #sobewff trip. now."/>
    <s v="N/A"/>
    <d v="2015-02-20T02:17:21"/>
    <s v="New York"/>
    <s v="Eastern Time (US &amp; Canada)"/>
    <x v="4"/>
    <x v="21"/>
  </r>
  <r>
    <n v="5.6871601533871718E+17"/>
    <x v="2"/>
    <n v="0.65149999999999997"/>
    <x v="4"/>
    <n v="0.65149999999999997"/>
    <x v="1"/>
    <s v="N/A"/>
    <s v="jasecam"/>
    <s v="N/A"/>
    <n v="1"/>
    <s v="thanks , great news that u won't refund tickets due to a bad exchange rate. i knew u would come to your senses @gg8929 appeals"/>
    <s v="N/A"/>
    <d v="2015-02-20T02:17:18"/>
    <s v="London via Adelaide"/>
    <s v="N/A"/>
    <x v="4"/>
    <x v="21"/>
  </r>
  <r>
    <n v="5.6871510789264179E+17"/>
    <x v="1"/>
    <n v="1"/>
    <x v="0"/>
    <m/>
    <x v="1"/>
    <s v="N/A"/>
    <s v="NoviceFlyer"/>
    <s v="N/A"/>
    <n v="0"/>
    <s v="thank you for a wonderful global first class flight on your 777 to fra. great service. (cont) http://t.co/46n9kdcsxu"/>
    <s v="N/A"/>
    <d v="2015-02-20T02:13:42"/>
    <s v="Tulsa, OK"/>
    <s v="Central Time (US &amp; Canada)"/>
    <x v="4"/>
    <x v="21"/>
  </r>
  <r>
    <n v="5.68710194575872E+17"/>
    <x v="0"/>
    <n v="1"/>
    <x v="0"/>
    <m/>
    <x v="1"/>
    <s v="N/A"/>
    <s v="Matt_W_Scott"/>
    <s v="N/A"/>
    <n v="0"/>
    <s v="got it, look forward to hearing from you soon"/>
    <s v="N/A"/>
    <d v="2015-02-20T01:54:11"/>
    <s v="N/A"/>
    <s v="Amsterdam"/>
    <x v="4"/>
    <x v="22"/>
  </r>
  <r>
    <n v="5.6870681798079693E+17"/>
    <x v="2"/>
    <n v="0.68889999999999996"/>
    <x v="3"/>
    <n v="0.34649999999999997"/>
    <x v="1"/>
    <s v="N/A"/>
    <s v="Matt_W_Scott"/>
    <s v="N/A"/>
    <n v="0"/>
    <s v="how are you going to rectify this? please direct me to your complaints department #stickingtodelta"/>
    <s v="N/A"/>
    <d v="2015-02-20T01:40:46"/>
    <s v="N/A"/>
    <s v="Amsterdam"/>
    <x v="4"/>
    <x v="22"/>
  </r>
  <r>
    <n v="5.6870296462321664E+17"/>
    <x v="1"/>
    <n v="1"/>
    <x v="0"/>
    <m/>
    <x v="1"/>
    <s v="N/A"/>
    <s v="dan_roam"/>
    <s v="N/A"/>
    <n v="0"/>
    <s v="thank you united! “: @dan_roam that's a beautiful place to stay a day longer. have you been re-booked? if not, let me know. ^mn”"/>
    <s v="N/A"/>
    <d v="2015-02-20T01:25:27"/>
    <s v="N/A"/>
    <s v="N/A"/>
    <x v="4"/>
    <x v="22"/>
  </r>
  <r>
    <n v="5.6870105190333645E+17"/>
    <x v="2"/>
    <n v="1"/>
    <x v="7"/>
    <n v="1"/>
    <x v="1"/>
    <s v="N/A"/>
    <s v="Matt_W_Scott"/>
    <s v="N/A"/>
    <n v="0"/>
    <s v="to top it all off, your flight attendants talked loudly throug the flight, even when the lights were dimmed. resulting in no sleep"/>
    <s v="N/A"/>
    <d v="2015-02-20T01:17:51"/>
    <s v="N/A"/>
    <s v="Amsterdam"/>
    <x v="4"/>
    <x v="22"/>
  </r>
  <r>
    <n v="5.6869939096295834E+17"/>
    <x v="2"/>
    <n v="1"/>
    <x v="4"/>
    <n v="0.69120000000000004"/>
    <x v="1"/>
    <s v="N/A"/>
    <s v="JerikaPhelps"/>
    <s v="N/A"/>
    <n v="0"/>
    <s v="it seems like no one from united can help me. lots of fingers pointed, zero people stepping up. at least the gate has oreos"/>
    <s v="N/A"/>
    <d v="2015-02-20T01:11:15"/>
    <s v="N/A"/>
    <s v="N/A"/>
    <x v="4"/>
    <x v="22"/>
  </r>
  <r>
    <n v="5.6869651866599834E+17"/>
    <x v="2"/>
    <n v="1"/>
    <x v="4"/>
    <n v="0.68079999999999996"/>
    <x v="1"/>
    <s v="N/A"/>
    <s v="newyorkwool"/>
    <s v="N/A"/>
    <n v="0"/>
    <s v="they have access to the dial that makes it faster do they?"/>
    <s v="N/A"/>
    <d v="2015-02-20T00:59:50"/>
    <s v="Birkenhead upon Hudson"/>
    <s v="Eastern Time (US &amp; Canada)"/>
    <x v="4"/>
    <x v="19"/>
  </r>
  <r>
    <n v="5.686956472027177E+17"/>
    <x v="0"/>
    <n v="0.34660000000000002"/>
    <x v="0"/>
    <n v="0"/>
    <x v="1"/>
    <s v="N/A"/>
    <s v="jnostrant"/>
    <s v="N/A"/>
    <n v="0"/>
    <s v="i'll be impressed if i actually get a response! 😜"/>
    <s v="[37.78194753, -122.43412918]"/>
    <d v="2015-02-20T00:56:22"/>
    <s v="Los Angeles, CA"/>
    <s v="Pacific Time (US &amp; Canada)"/>
    <x v="4"/>
    <x v="19"/>
  </r>
  <r>
    <n v="5.686942788909015E+17"/>
    <x v="0"/>
    <n v="0.70689999999999997"/>
    <x v="0"/>
    <n v="0"/>
    <x v="1"/>
    <s v="N/A"/>
    <s v="kathryn217628"/>
    <s v="N/A"/>
    <n v="0"/>
    <s v="hi i left my asus tablet on flight to heathrow from newark on 16th feb and wondered how long it takes for someone to check if found?"/>
    <s v="N/A"/>
    <d v="2015-02-20T00:50:56"/>
    <s v="N/A"/>
    <s v="N/A"/>
    <x v="4"/>
    <x v="19"/>
  </r>
  <r>
    <n v="5.6869335518353818E+17"/>
    <x v="2"/>
    <n v="1"/>
    <x v="3"/>
    <n v="1"/>
    <x v="1"/>
    <s v="N/A"/>
    <s v="Matt_W_Scott"/>
    <s v="N/A"/>
    <n v="0"/>
    <s v="1hr delay at the start, huge queues at security, no representative to meet us, rude staff at baggage reclaim  #inefficient"/>
    <s v="N/A"/>
    <d v="2015-02-20T00:47:16"/>
    <s v="N/A"/>
    <s v="Amsterdam"/>
    <x v="4"/>
    <x v="19"/>
  </r>
  <r>
    <n v="5.6869002351352627E+17"/>
    <x v="2"/>
    <n v="1"/>
    <x v="7"/>
    <n v="1"/>
    <x v="1"/>
    <s v="N/A"/>
    <s v="Chungy0216"/>
    <s v="N/A"/>
    <n v="0"/>
    <s v="has the worst flight attendants. they are like those angry and drunk aunts that we all have. everything has to be an argument."/>
    <s v="N/A"/>
    <d v="2015-02-20T00:34:02"/>
    <s v="Bellevue Washington"/>
    <s v="Arizona"/>
    <x v="4"/>
    <x v="19"/>
  </r>
  <r>
    <n v="5.6867820159099699E+17"/>
    <x v="2"/>
    <n v="1"/>
    <x v="8"/>
    <n v="1"/>
    <x v="1"/>
    <s v="N/A"/>
    <s v="urno12"/>
    <s v="N/A"/>
    <n v="0"/>
    <s v="its in black and white. eu law and all that €600 for a cancelled flightled flight. i want my money"/>
    <s v="N/A"/>
    <d v="2015-02-19T23:47:03"/>
    <s v="bonkers in Yonkers"/>
    <s v="New Delhi"/>
    <x v="5"/>
    <x v="6"/>
  </r>
  <r>
    <n v="5.6867778632973517E+17"/>
    <x v="2"/>
    <n v="1"/>
    <x v="4"/>
    <n v="1"/>
    <x v="1"/>
    <s v="N/A"/>
    <s v="urno12"/>
    <s v="N/A"/>
    <n v="0"/>
    <s v="accordingly? u dont respond at all"/>
    <s v="N/A"/>
    <d v="2015-02-19T23:45:24"/>
    <s v="bonkers in Yonkers"/>
    <s v="New Delhi"/>
    <x v="5"/>
    <x v="6"/>
  </r>
  <r>
    <n v="5.6867763368221491E+17"/>
    <x v="2"/>
    <n v="1"/>
    <x v="4"/>
    <n v="1"/>
    <x v="1"/>
    <s v="N/A"/>
    <s v="urno12"/>
    <s v="N/A"/>
    <n v="0"/>
    <s v="&quot;the extra care airline&quot;. #unitedairlines they don't care. trust me. there #customerservice is non existent. they don't have 1"/>
    <s v="N/A"/>
    <d v="2015-02-19T23:44:48"/>
    <s v="bonkers in Yonkers"/>
    <s v="New Delhi"/>
    <x v="5"/>
    <x v="6"/>
  </r>
  <r>
    <n v="5.686773175909376E+17"/>
    <x v="2"/>
    <n v="1"/>
    <x v="3"/>
    <n v="0.68079999999999996"/>
    <x v="1"/>
    <s v="N/A"/>
    <s v="DT_Les"/>
    <s v="N/A"/>
    <n v="0"/>
    <s v="another unfortunate case of bad luck, usually maintenance issue. they are now swapping planes to ont, will get in late flight. :("/>
    <s v="N/A"/>
    <d v="2015-02-19T23:43:32"/>
    <s v="N/A"/>
    <s v="N/A"/>
    <x v="5"/>
    <x v="6"/>
  </r>
  <r>
    <n v="5.6867720706260992E+17"/>
    <x v="2"/>
    <n v="1"/>
    <x v="4"/>
    <n v="1"/>
    <x v="1"/>
    <s v="N/A"/>
    <s v="JerikaPhelps"/>
    <s v="N/A"/>
    <n v="0"/>
    <s v="it's a shame the great customer service wasn't continued in sfo. slightly absurd"/>
    <s v="[37.62068265, -122.38816957]"/>
    <d v="2015-02-19T23:43:06"/>
    <s v="N/A"/>
    <s v="N/A"/>
    <x v="5"/>
    <x v="6"/>
  </r>
  <r>
    <n v="5.6867687686622413E+17"/>
    <x v="2"/>
    <n v="1"/>
    <x v="4"/>
    <n v="1"/>
    <x v="1"/>
    <s v="N/A"/>
    <s v="urno12"/>
    <s v="N/A"/>
    <n v="0"/>
    <s v="#onlyinamerica. 18 days and not a word from #unitedairlines #customerservices. bad pr guys."/>
    <s v="N/A"/>
    <d v="2015-02-19T23:41:47"/>
    <s v="bonkers in Yonkers"/>
    <s v="New Delhi"/>
    <x v="5"/>
    <x v="6"/>
  </r>
  <r>
    <n v="5.6867640772913152E+17"/>
    <x v="2"/>
    <n v="1"/>
    <x v="4"/>
    <n v="1"/>
    <x v="1"/>
    <s v="N/A"/>
    <s v="urno12"/>
    <s v="N/A"/>
    <n v="0"/>
    <s v="still awaiting a reply from ur customer services?  18 days, no response? lousy #unitedairlines"/>
    <s v="N/A"/>
    <d v="2015-02-19T23:39:55"/>
    <s v="bonkers in Yonkers"/>
    <s v="New Delhi"/>
    <x v="5"/>
    <x v="6"/>
  </r>
  <r>
    <n v="5.6867508331455283E+17"/>
    <x v="1"/>
    <n v="1"/>
    <x v="0"/>
    <m/>
    <x v="1"/>
    <s v="N/A"/>
    <s v="Kimberlinho"/>
    <s v="N/A"/>
    <n v="0"/>
    <s v="alright thank you. much appreciated."/>
    <s v="N/A"/>
    <d v="2015-02-19T23:34:39"/>
    <s v="N/A"/>
    <s v="N/A"/>
    <x v="5"/>
    <x v="6"/>
  </r>
  <r>
    <n v="5.6867333218424013E+17"/>
    <x v="2"/>
    <n v="1"/>
    <x v="3"/>
    <n v="0.33410000000000001"/>
    <x v="1"/>
    <s v="N/A"/>
    <s v="Kimberlinho"/>
    <s v="N/A"/>
    <n v="0"/>
    <s v="has happened on other airlines and they've given out flight vouchers and been more transparent about the problems."/>
    <s v="N/A"/>
    <d v="2015-02-19T23:27:42"/>
    <s v="N/A"/>
    <s v="N/A"/>
    <x v="5"/>
    <x v="6"/>
  </r>
  <r>
    <n v="5.6867246788917658E+17"/>
    <x v="2"/>
    <n v="0.68820000000000003"/>
    <x v="4"/>
    <n v="0.3548"/>
    <x v="1"/>
    <s v="N/A"/>
    <s v="Kimberlinho"/>
    <s v="N/A"/>
    <n v="0"/>
    <s v="thanks, i'm booked. just spent an extra 7 hrs in the ten w/ no explanation. now flying middle seat to char instead of memphis."/>
    <s v="N/A"/>
    <d v="2015-02-19T23:24:16"/>
    <s v="N/A"/>
    <s v="N/A"/>
    <x v="5"/>
    <x v="6"/>
  </r>
  <r>
    <n v="5.6867243697716838E+17"/>
    <x v="2"/>
    <n v="1"/>
    <x v="6"/>
    <n v="0.36159999999999998"/>
    <x v="1"/>
    <s v="N/A"/>
    <s v="juanbl"/>
    <s v="N/A"/>
    <n v="0"/>
    <s v="agent rick clifton in sea-hou , told him my father is dying and needed to get my handbag on the cabin. he did nothing #shameful"/>
    <s v="N/A"/>
    <d v="2015-02-19T23:24:09"/>
    <s v="Seattle, WA"/>
    <s v="Pacific Time (US &amp; Canada)"/>
    <x v="5"/>
    <x v="6"/>
  </r>
  <r>
    <n v="5.6867121143089152E+17"/>
    <x v="0"/>
    <n v="1"/>
    <x v="0"/>
    <m/>
    <x v="1"/>
    <s v="N/A"/>
    <s v="kamaro67"/>
    <s v="N/A"/>
    <n v="0"/>
    <s v="any chance you are allowing reflight booking problems yet for travel out of denver this weekend due to impending storm?"/>
    <s v="N/A"/>
    <d v="2015-02-19T23:19:16"/>
    <s v="N/A"/>
    <s v="Mountain Time (US &amp; Canada)"/>
    <x v="5"/>
    <x v="6"/>
  </r>
  <r>
    <n v="5.6867092840762573E+17"/>
    <x v="2"/>
    <n v="1"/>
    <x v="2"/>
    <n v="0.66839999999999999"/>
    <x v="1"/>
    <s v="N/A"/>
    <s v="JenniferWalshPR"/>
    <s v="N/A"/>
    <n v="0"/>
    <s v="we all watched as the crew was escorted from the back to 1st class. prebooked? really? : @jenniferwalshpr your dissatisfaction is und"/>
    <s v="N/A"/>
    <d v="2015-02-19T23:18:09"/>
    <s v="Houston"/>
    <s v="Central Time (US &amp; Canada)"/>
    <x v="5"/>
    <x v="6"/>
  </r>
  <r>
    <n v="5.6866988092216525E+17"/>
    <x v="1"/>
    <n v="1"/>
    <x v="0"/>
    <m/>
    <x v="1"/>
    <s v="N/A"/>
    <s v="bren8oh8"/>
    <s v="N/A"/>
    <n v="0"/>
    <s v="thanks yup i'm all set.  it happens.   slc ground staff were prompt,  helpful and courteous."/>
    <s v="[40.7868699, -111.9790833]"/>
    <d v="2015-02-19T23:13:59"/>
    <s v="SoCal is where my mind stays"/>
    <s v="N/A"/>
    <x v="5"/>
    <x v="6"/>
  </r>
  <r>
    <n v="5.6866836414439834E+17"/>
    <x v="2"/>
    <n v="1"/>
    <x v="5"/>
    <n v="0.34039999999999998"/>
    <x v="1"/>
    <s v="N/A"/>
    <s v="JenniferWalshPR"/>
    <s v="N/A"/>
    <n v="0"/>
    <s v="there were plenty of empty seats in coach  your dissatisfaction is understood. crew members traveling for duty are pre-booked on f&quot;"/>
    <s v="N/A"/>
    <d v="2015-02-19T23:07:58"/>
    <s v="Houston"/>
    <s v="Central Time (US &amp; Canada)"/>
    <x v="5"/>
    <x v="6"/>
  </r>
  <r>
    <n v="5.6866710825231974E+17"/>
    <x v="2"/>
    <n v="0.67769999999999997"/>
    <x v="2"/>
    <n v="0.67769999999999997"/>
    <x v="1"/>
    <s v="N/A"/>
    <s v="jozecuervo"/>
    <s v="N/A"/>
    <n v="0"/>
    <s v="all good, didn't die or anything. as they say &quot;you get what you pay for&quot;!"/>
    <s v="N/A"/>
    <d v="2015-02-19T23:02:58"/>
    <s v="San Francisco, Ca"/>
    <s v="Pacific Time (US &amp; Canada)"/>
    <x v="5"/>
    <x v="6"/>
  </r>
  <r>
    <n v="5.6866343143318733E+17"/>
    <x v="1"/>
    <n v="1"/>
    <x v="0"/>
    <m/>
    <x v="1"/>
    <s v="N/A"/>
    <s v="AMMBoman"/>
    <s v="N/A"/>
    <n v="0"/>
    <s v="thank you so much. how will you be able to contact me?"/>
    <s v="N/A"/>
    <d v="2015-02-19T22:48:21"/>
    <s v="Kaizen 改善"/>
    <s v="Arizona"/>
    <x v="5"/>
    <x v="7"/>
  </r>
  <r>
    <n v="5.6866283582941594E+17"/>
    <x v="1"/>
    <n v="0.66080000000000005"/>
    <x v="0"/>
    <m/>
    <x v="1"/>
    <s v="N/A"/>
    <s v="nrihssn"/>
    <s v="N/A"/>
    <n v="0"/>
    <s v="maybe on my return trip 👍"/>
    <s v="N/A"/>
    <d v="2015-02-19T22:45:59"/>
    <s v="NJ"/>
    <s v="Eastern Time (US &amp; Canada)"/>
    <x v="5"/>
    <x v="7"/>
  </r>
  <r>
    <n v="5.686625255306281E+17"/>
    <x v="2"/>
    <n v="1"/>
    <x v="7"/>
    <n v="0.62619999999999998"/>
    <x v="1"/>
    <s v="N/A"/>
    <s v="ukposa"/>
    <s v="N/A"/>
    <n v="0"/>
    <s v="your staff at laguardia and lagos, nigeria were unprofessional, uncaring and not helpful. ou"/>
    <s v="N/A"/>
    <d v="2015-02-19T22:44:45"/>
    <s v="Yonkers NY"/>
    <s v="Greenland"/>
    <x v="5"/>
    <x v="7"/>
  </r>
  <r>
    <n v="5.686596618611753E+17"/>
    <x v="1"/>
    <n v="1"/>
    <x v="0"/>
    <m/>
    <x v="1"/>
    <s v="N/A"/>
    <s v="sigilgoat"/>
    <s v="N/A"/>
    <n v="0"/>
    <s v="i got it at the gate, thanks for checking!"/>
    <s v="N/A"/>
    <d v="2015-02-19T22:33:23"/>
    <s v="fuckin portland ass oregon"/>
    <s v="Eastern Time (US &amp; Canada)"/>
    <x v="5"/>
    <x v="7"/>
  </r>
  <r>
    <n v="5.6865724789678899E+17"/>
    <x v="2"/>
    <n v="1"/>
    <x v="3"/>
    <n v="1"/>
    <x v="1"/>
    <s v="N/A"/>
    <s v="Mosborne13"/>
    <s v="N/A"/>
    <n v="0"/>
    <s v="u kept passengers waiting all night 4 a plane that was being put out of service.  leaving everyone stranded for night. #inexcusable"/>
    <s v="N/A"/>
    <d v="2015-02-19T22:23:47"/>
    <s v="N/A"/>
    <s v="Central Time (US &amp; Canada)"/>
    <x v="5"/>
    <x v="7"/>
  </r>
  <r>
    <n v="5.6865688893548134E+17"/>
    <x v="1"/>
    <n v="0.6452"/>
    <x v="0"/>
    <n v="0"/>
    <x v="1"/>
    <s v="N/A"/>
    <s v="JenniferWalshPR"/>
    <s v="N/A"/>
    <n v="0"/>
    <s v="i especially like how you upgraded three of your crew members to first class instead of passengers. #keepitclassy #customerservice"/>
    <s v="N/A"/>
    <d v="2015-02-19T22:22:22"/>
    <s v="Houston"/>
    <s v="Central Time (US &amp; Canada)"/>
    <x v="5"/>
    <x v="7"/>
  </r>
  <r>
    <n v="5.686567580270633E+17"/>
    <x v="0"/>
    <n v="0.63829999999999998"/>
    <x v="0"/>
    <m/>
    <x v="1"/>
    <s v="N/A"/>
    <s v="AMMBoman"/>
    <s v="N/A"/>
    <n v="0"/>
    <s v="hello. i got off a flight a few months ago and constantly think about your peanuts. is there anyway you could send me some?"/>
    <s v="N/A"/>
    <d v="2015-02-19T22:21:50"/>
    <s v="Kaizen 改善"/>
    <s v="Arizona"/>
    <x v="5"/>
    <x v="7"/>
  </r>
  <r>
    <n v="5.6865650748048179E+17"/>
    <x v="2"/>
    <n v="1"/>
    <x v="1"/>
    <n v="0.35070000000000001"/>
    <x v="1"/>
    <s v="N/A"/>
    <s v="RobTrongone"/>
    <s v="N/A"/>
    <n v="0"/>
    <s v="flt 359 lax to ewr. your pilot bragged about getting to ewr early only to wait 20 min for a jetway driver. thanks united!"/>
    <s v="[40.69758992, -74.25047478]"/>
    <d v="2015-02-19T22:20:51"/>
    <s v="New Jersey"/>
    <s v="N/A"/>
    <x v="5"/>
    <x v="7"/>
  </r>
  <r>
    <n v="5.6865601448184627E+17"/>
    <x v="2"/>
    <n v="1"/>
    <x v="4"/>
    <n v="0.65169999999999995"/>
    <x v="1"/>
    <s v="N/A"/>
    <s v="taylorjfisher"/>
    <s v="N/A"/>
    <n v="0"/>
    <s v="i am so happy i found my phone because this is easily the worst system i have ever heard of"/>
    <s v="N/A"/>
    <d v="2015-02-19T22:18:53"/>
    <s v="San Francisco, CA"/>
    <s v="Alaska"/>
    <x v="5"/>
    <x v="7"/>
  </r>
  <r>
    <n v="5.6865578924776243E+17"/>
    <x v="2"/>
    <n v="1"/>
    <x v="3"/>
    <n v="1"/>
    <x v="1"/>
    <s v="N/A"/>
    <s v="JenniferWalshPR"/>
    <s v="N/A"/>
    <n v="0"/>
    <s v="really? 9+hours???? : @jenniferwalshpr we don't like delays and do all we can to avoid them. we'll have you on your way asap"/>
    <s v="N/A"/>
    <d v="2015-02-19T22:17:59"/>
    <s v="Houston"/>
    <s v="Central Time (US &amp; Canada)"/>
    <x v="5"/>
    <x v="7"/>
  </r>
  <r>
    <n v="5.6865456997612339E+17"/>
    <x v="2"/>
    <n v="1"/>
    <x v="4"/>
    <n v="0.65469999999999995"/>
    <x v="1"/>
    <s v="N/A"/>
    <s v="RobBogart"/>
    <s v="N/A"/>
    <n v="0"/>
    <s v="@robbogart after i waited hours in the airport being told one fib after the other. why can't ual be honest with its customers?"/>
    <s v="N/A"/>
    <d v="2015-02-19T22:13:09"/>
    <s v="DC/SF/BFLO"/>
    <s v="N/A"/>
    <x v="5"/>
    <x v="7"/>
  </r>
  <r>
    <n v="5.6865455663402189E+17"/>
    <x v="0"/>
    <n v="1"/>
    <x v="0"/>
    <m/>
    <x v="1"/>
    <s v="N/A"/>
    <s v="Madisonnnicole3"/>
    <s v="N/A"/>
    <n v="0"/>
    <s v="round trip*"/>
    <s v="N/A"/>
    <d v="2015-02-19T22:13:06"/>
    <s v="N/A"/>
    <s v="N/A"/>
    <x v="5"/>
    <x v="7"/>
  </r>
  <r>
    <n v="5.6865438262078259E+17"/>
    <x v="2"/>
    <n v="1"/>
    <x v="6"/>
    <n v="1"/>
    <x v="1"/>
    <s v="N/A"/>
    <s v="wit_knee_jones"/>
    <s v="N/A"/>
    <n v="0"/>
    <s v="well. as of yet, our checked bag has already vanished and we haven't left the airport yet."/>
    <s v="N/A"/>
    <d v="2015-02-19T22:12:24"/>
    <s v="Chicago"/>
    <s v="Central Time (US &amp; Canada)"/>
    <x v="5"/>
    <x v="7"/>
  </r>
  <r>
    <n v="5.6865430080247398E+17"/>
    <x v="0"/>
    <n v="0.62670000000000003"/>
    <x v="0"/>
    <m/>
    <x v="1"/>
    <s v="N/A"/>
    <s v="bren8oh8"/>
    <s v="N/A"/>
    <n v="0"/>
    <s v="thanks.  not tonight it would seem. http://t.co/wndceo5qlk"/>
    <s v="[40.7697595, -111.974937]"/>
    <d v="2015-02-19T22:12:05"/>
    <s v="SoCal is where my mind stays"/>
    <s v="N/A"/>
    <x v="5"/>
    <x v="7"/>
  </r>
  <r>
    <n v="5.6865420867458662E+17"/>
    <x v="2"/>
    <n v="1"/>
    <x v="2"/>
    <n v="0.67049999999999998"/>
    <x v="1"/>
    <s v="N/A"/>
    <s v="Madisonnnicole3"/>
    <s v="N/A"/>
    <n v="0"/>
    <s v="a rapid trip plane ticket from idaho to california that doesn't have problems would be wonderful"/>
    <s v="N/A"/>
    <d v="2015-02-19T22:11:43"/>
    <s v="N/A"/>
    <s v="N/A"/>
    <x v="5"/>
    <x v="7"/>
  </r>
  <r>
    <n v="5.686523553460224E+17"/>
    <x v="2"/>
    <n v="0.59179999999999999"/>
    <x v="4"/>
    <n v="0.59179999999999999"/>
    <x v="1"/>
    <s v="N/A"/>
    <s v="theAdamW"/>
    <s v="N/A"/>
    <n v="0"/>
    <s v="agent did help me. my point: there's a problem &amp;amp; i don't want it to mess up somebody else's plans. can u flow this to tech team pls?"/>
    <s v="N/A"/>
    <d v="2015-02-19T22:04:21"/>
    <s v="Los Angeles, California"/>
    <s v="Pacific Time (US &amp; Canada)"/>
    <x v="5"/>
    <x v="7"/>
  </r>
  <r>
    <n v="5.686517268587479E+17"/>
    <x v="2"/>
    <n v="1"/>
    <x v="3"/>
    <n v="0.69799999999999995"/>
    <x v="1"/>
    <s v="N/A"/>
    <s v="AnnabelleBlume"/>
    <s v="N/A"/>
    <n v="0"/>
    <s v="being delayed 3 hours for a one hour flight is more than frustrating. i'm also unable to get a decent meal at this hour.never again"/>
    <s v="N/A"/>
    <d v="2015-02-19T22:01:51"/>
    <s v="Los Angeles, CA"/>
    <s v="N/A"/>
    <x v="5"/>
    <x v="7"/>
  </r>
  <r>
    <n v="5.6865072439932109E+17"/>
    <x v="1"/>
    <n v="1"/>
    <x v="0"/>
    <m/>
    <x v="1"/>
    <s v="N/A"/>
    <s v="markemanuelli"/>
    <s v="N/A"/>
    <n v="0"/>
    <s v="please do! she went above and beyond what she had to do, she made us her number one priority!"/>
    <s v="N/A"/>
    <d v="2015-02-19T21:57:52"/>
    <s v="N/A"/>
    <s v="Eastern Time (US &amp; Canada)"/>
    <x v="5"/>
    <x v="8"/>
  </r>
  <r>
    <n v="5.6865043963943731E+17"/>
    <x v="1"/>
    <n v="1"/>
    <x v="0"/>
    <m/>
    <x v="1"/>
    <s v="N/A"/>
    <s v="Random55Dude"/>
    <s v="N/A"/>
    <n v="0"/>
    <s v="you guys are awesome! thanks!"/>
    <s v="N/A"/>
    <d v="2015-02-19T21:56:44"/>
    <s v="N/A"/>
    <s v="N/A"/>
    <x v="5"/>
    <x v="8"/>
  </r>
  <r>
    <n v="5.6865000022756557E+17"/>
    <x v="1"/>
    <n v="0.68320000000000003"/>
    <x v="0"/>
    <m/>
    <x v="1"/>
    <s v="N/A"/>
    <s v="Gouwerijn"/>
    <s v="N/A"/>
    <n v="0"/>
    <s v="thnx"/>
    <s v="N/A"/>
    <d v="2015-02-19T21:54:59"/>
    <s v="Alphen aan den Rijn"/>
    <s v="Amsterdam"/>
    <x v="5"/>
    <x v="8"/>
  </r>
  <r>
    <n v="5.6864983761003725E+17"/>
    <x v="2"/>
    <n v="0.66349999999999998"/>
    <x v="2"/>
    <n v="0.66349999999999998"/>
    <x v="1"/>
    <s v="N/A"/>
    <s v="theAdamW"/>
    <s v="N/A"/>
    <n v="0"/>
    <s v="i think we both have the same status (nothing). i think there was a bug in your search system."/>
    <s v="N/A"/>
    <d v="2015-02-19T21:54:20"/>
    <s v="Los Angeles, California"/>
    <s v="Pacific Time (US &amp; Canada)"/>
    <x v="5"/>
    <x v="8"/>
  </r>
  <r>
    <n v="5.6864964318731059E+17"/>
    <x v="1"/>
    <n v="1"/>
    <x v="0"/>
    <m/>
    <x v="1"/>
    <s v="N/A"/>
    <s v="JerikaPhelps"/>
    <s v="N/A"/>
    <n v="0"/>
    <s v="anna palm springs gate 19  deserves a medal! handled 30 ppl missing flights like a pro!"/>
    <s v="[33.82063563, -116.50768141]"/>
    <d v="2015-02-19T21:53:34"/>
    <s v="N/A"/>
    <s v="N/A"/>
    <x v="5"/>
    <x v="8"/>
  </r>
  <r>
    <n v="5.6864894003334349E+17"/>
    <x v="2"/>
    <n v="1"/>
    <x v="8"/>
    <n v="1"/>
    <x v="1"/>
    <s v="N/A"/>
    <s v="Mosborne13"/>
    <s v="N/A"/>
    <n v="0"/>
    <s v="i would appreciate an answer on why we weren't alerted flight had been cancelled flighted until plane landed.  #showsomerespect"/>
    <s v="N/A"/>
    <d v="2015-02-19T21:50:46"/>
    <s v="N/A"/>
    <s v="Central Time (US &amp; Canada)"/>
    <x v="5"/>
    <x v="8"/>
  </r>
  <r>
    <n v="5.6864891755169792E+17"/>
    <x v="2"/>
    <n v="1"/>
    <x v="3"/>
    <n v="1"/>
    <x v="1"/>
    <s v="N/A"/>
    <s v="DominikDesbois"/>
    <s v="N/A"/>
    <n v="0"/>
    <s v="wtf!?!? delay after delay. 15 hours yvr to san? unacceptable. flight crew availability is to blame? never again with"/>
    <s v="N/A"/>
    <d v="2015-02-19T21:50:41"/>
    <s v="Vancouver, BC"/>
    <s v="N/A"/>
    <x v="5"/>
    <x v="8"/>
  </r>
  <r>
    <n v="5.6864839073870643E+17"/>
    <x v="2"/>
    <n v="0.64810000000000001"/>
    <x v="6"/>
    <n v="0.64810000000000001"/>
    <x v="1"/>
    <s v="N/A"/>
    <s v="taylorjfisher"/>
    <s v="N/A"/>
    <n v="0"/>
    <s v="i think i left my phone on my flight. help!"/>
    <s v="N/A"/>
    <d v="2015-02-19T21:48:35"/>
    <s v="San Francisco, CA"/>
    <s v="Alaska"/>
    <x v="5"/>
    <x v="8"/>
  </r>
  <r>
    <n v="5.686472066951209E+17"/>
    <x v="1"/>
    <n v="1"/>
    <x v="0"/>
    <m/>
    <x v="1"/>
    <s v="N/A"/>
    <s v="clkc86"/>
    <s v="N/A"/>
    <n v="0"/>
    <s v="great customer service again. thanks!"/>
    <s v="N/A"/>
    <d v="2015-02-19T21:43:53"/>
    <s v="N/A"/>
    <s v="N/A"/>
    <x v="5"/>
    <x v="8"/>
  </r>
  <r>
    <n v="5.6864608316283699E+17"/>
    <x v="1"/>
    <n v="1"/>
    <x v="0"/>
    <m/>
    <x v="1"/>
    <s v="N/A"/>
    <s v="owenmcstravick"/>
    <s v="N/A"/>
    <n v="0"/>
    <s v="thanks, that would be awesome."/>
    <s v="N/A"/>
    <d v="2015-02-19T21:39:25"/>
    <s v="UK"/>
    <s v="London"/>
    <x v="5"/>
    <x v="8"/>
  </r>
  <r>
    <n v="5.686459624254464E+17"/>
    <x v="2"/>
    <n v="1"/>
    <x v="4"/>
    <n v="0.68089999999999995"/>
    <x v="1"/>
    <s v="N/A"/>
    <s v="SBondyNYDN"/>
    <s v="N/A"/>
    <n v="0"/>
    <s v="hey, left my computer bag, w/computer inside, in united, filed online report, no response"/>
    <s v="N/A"/>
    <d v="2015-02-19T21:38:57"/>
    <s v="N/A"/>
    <s v="Eastern Time (US &amp; Canada)"/>
    <x v="5"/>
    <x v="8"/>
  </r>
  <r>
    <n v="5.686455760084009E+17"/>
    <x v="2"/>
    <n v="0.70669999999999999"/>
    <x v="1"/>
    <n v="0.70669999999999999"/>
    <x v="1"/>
    <s v="N/A"/>
    <s v="neilaruggiero"/>
    <s v="N/A"/>
    <n v="0"/>
    <s v="they were empty upon takeoff. why can't someone sit there?"/>
    <s v="N/A"/>
    <d v="2015-02-19T21:37:24"/>
    <s v="N/A"/>
    <s v="N/A"/>
    <x v="5"/>
    <x v="8"/>
  </r>
  <r>
    <n v="5.6864426012941926E+17"/>
    <x v="2"/>
    <n v="1"/>
    <x v="4"/>
    <n v="1"/>
    <x v="1"/>
    <s v="N/A"/>
    <s v="jnostrant"/>
    <s v="N/A"/>
    <n v="0"/>
    <s v="here is my case id 8473573. requested on 2/5, now it's 2/19... 7-10 days i'll get a response, bs!"/>
    <s v="[37.78508121, -122.41114577]"/>
    <d v="2015-02-19T21:32:11"/>
    <s v="Los Angeles, CA"/>
    <s v="Pacific Time (US &amp; Canada)"/>
    <x v="5"/>
    <x v="8"/>
  </r>
  <r>
    <n v="5.6864392872085094E+17"/>
    <x v="1"/>
    <n v="0.66810000000000003"/>
    <x v="0"/>
    <n v="0"/>
    <x v="1"/>
    <s v="N/A"/>
    <s v="Tamarabrams"/>
    <s v="N/A"/>
    <n v="0"/>
    <s v="nawww. united is my fave airline."/>
    <s v="N/A"/>
    <d v="2015-02-19T21:30:52"/>
    <s v="Arlington Virginia"/>
    <s v="Eastern Time (US &amp; Canada)"/>
    <x v="5"/>
    <x v="8"/>
  </r>
  <r>
    <n v="5.6864071363567616E+17"/>
    <x v="2"/>
    <n v="0.65659999999999996"/>
    <x v="6"/>
    <n v="0.65659999999999996"/>
    <x v="1"/>
    <s v="N/A"/>
    <s v="Ro_S"/>
    <s v="N/A"/>
    <n v="0"/>
    <s v="- thanks. formed submitted. i'm not betting someone would be honest enough to turn it in though..."/>
    <s v="N/A"/>
    <d v="2015-02-19T21:18:05"/>
    <s v="IL"/>
    <s v="Central Time (US &amp; Canada)"/>
    <x v="5"/>
    <x v="8"/>
  </r>
  <r>
    <n v="5.6864038511700378E+17"/>
    <x v="0"/>
    <n v="0.67349999999999999"/>
    <x v="0"/>
    <n v="0"/>
    <x v="1"/>
    <s v="N/A"/>
    <s v="Sweet_Curly"/>
    <s v="N/A"/>
    <n v="0"/>
    <s v="i have a lh return business ticket from den to fra.if i fly domestic with you,bag can be checked through to fra,no need to claim?"/>
    <s v="N/A"/>
    <d v="2015-02-19T21:16:47"/>
    <s v="N/A"/>
    <s v="Berlin"/>
    <x v="5"/>
    <x v="8"/>
  </r>
  <r>
    <n v="5.6863967949645414E+17"/>
    <x v="0"/>
    <n v="1"/>
    <x v="0"/>
    <m/>
    <x v="1"/>
    <s v="N/A"/>
    <s v="theAdamW"/>
    <s v="N/A"/>
    <n v="0"/>
    <s v="also, a united phone representative just asked me for my web password. is that normal?"/>
    <s v="N/A"/>
    <d v="2015-02-19T21:13:59"/>
    <s v="Los Angeles, California"/>
    <s v="Pacific Time (US &amp; Canada)"/>
    <x v="5"/>
    <x v="8"/>
  </r>
  <r>
    <n v="5.6863935912715059E+17"/>
    <x v="2"/>
    <n v="0.69369999999999998"/>
    <x v="5"/>
    <n v="0.69369999999999998"/>
    <x v="1"/>
    <s v="N/A"/>
    <s v="MrJADMIX"/>
    <s v="N/A"/>
    <n v="0"/>
    <s v="€202.88 is the difference between the booked flights, do you want screen shots?"/>
    <s v="N/A"/>
    <d v="2015-02-19T21:12:42"/>
    <s v="N/A"/>
    <s v="N/A"/>
    <x v="5"/>
    <x v="8"/>
  </r>
  <r>
    <n v="5.6863924248355635E+17"/>
    <x v="0"/>
    <n v="0.6804"/>
    <x v="0"/>
    <n v="0"/>
    <x v="1"/>
    <s v="N/A"/>
    <s v="stephaniefoos"/>
    <s v="N/A"/>
    <n v="0"/>
    <s v="what is your plan to reduce delays?"/>
    <s v="[40.71288929, -74.16612474]"/>
    <d v="2015-02-19T21:12:14"/>
    <s v="Boston, MA"/>
    <s v="Alaska"/>
    <x v="5"/>
    <x v="8"/>
  </r>
  <r>
    <n v="5.6863920784698982E+17"/>
    <x v="0"/>
    <n v="0.61750000000000005"/>
    <x v="0"/>
    <n v="0"/>
    <x v="1"/>
    <s v="N/A"/>
    <s v="theAdamW"/>
    <s v="N/A"/>
    <n v="0"/>
    <s v="i'm searching for flights to redeem with miles and getting different search results with 2 user accounts. any reason why?"/>
    <s v="N/A"/>
    <d v="2015-02-19T21:12:06"/>
    <s v="Los Angeles, California"/>
    <s v="Pacific Time (US &amp; Canada)"/>
    <x v="5"/>
    <x v="8"/>
  </r>
  <r>
    <n v="5.6863754151308902E+17"/>
    <x v="2"/>
    <n v="0.92200000000000004"/>
    <x v="4"/>
    <n v="0.45129999999999998"/>
    <x v="1"/>
    <s v="negative"/>
    <s v="Mosborne13"/>
    <s v="Cancelled Flight_x000a_Customer Service Issue"/>
    <n v="0"/>
    <s v="rebooked 24 hours after original flight, to say your handling of situation was bad would be an understatement."/>
    <s v="N/A"/>
    <d v="2015-02-19T21:05:29"/>
    <s v="N/A"/>
    <s v="Central Time (US &amp; Canada)"/>
    <x v="5"/>
    <x v="8"/>
  </r>
  <r>
    <n v="5.6863553190024397E+17"/>
    <x v="2"/>
    <n v="1"/>
    <x v="7"/>
    <n v="0.66099999999999992"/>
    <x v="1"/>
    <s v="N/A"/>
    <s v="dmb41shows"/>
    <s v="N/A"/>
    <n v="0"/>
    <s v="i would like a supervisor to talk to. now we are waiting for a flight attendant as one just walked off &amp;amp; left http://t.co/ipaamzt7z2"/>
    <s v="N/A"/>
    <d v="2015-02-19T20:57:30"/>
    <s v="Pursuit of Happiness"/>
    <s v="Hawaii"/>
    <x v="5"/>
    <x v="9"/>
  </r>
  <r>
    <n v="5.686327549398057E+17"/>
    <x v="0"/>
    <n v="0.65910000000000002"/>
    <x v="0"/>
    <n v="0"/>
    <x v="1"/>
    <s v="N/A"/>
    <s v="MitchBlatt"/>
    <s v="N/A"/>
    <n v="0"/>
    <s v="what's your phone number? customer service question."/>
    <s v="N/A"/>
    <d v="2015-02-19T20:46:28"/>
    <s v="Nanjing, China"/>
    <s v="Beijing"/>
    <x v="5"/>
    <x v="9"/>
  </r>
  <r>
    <n v="5.6863106673652941E+17"/>
    <x v="0"/>
    <n v="0.68149999999999999"/>
    <x v="0"/>
    <n v="0"/>
    <x v="1"/>
    <s v="N/A"/>
    <s v="Ro_S"/>
    <s v="N/A"/>
    <n v="0"/>
    <s v="- kids left a kindle fire hd 6 onboard ua1037 (ord-sfo) today. row 9abc-def (we had the whole row amongst the 5 of us).  help..."/>
    <s v="N/A"/>
    <d v="2015-02-19T20:39:45"/>
    <s v="IL"/>
    <s v="Central Time (US &amp; Canada)"/>
    <x v="5"/>
    <x v="9"/>
  </r>
  <r>
    <n v="5.6863045352102298E+17"/>
    <x v="2"/>
    <n v="0.67259999999999998"/>
    <x v="4"/>
    <n v="0.34289999999999998"/>
    <x v="1"/>
    <s v="N/A"/>
    <s v="mariachan90"/>
    <s v="N/A"/>
    <n v="0"/>
    <s v="understanding the situation we waited and it was opened until 10:30pm"/>
    <s v="N/A"/>
    <d v="2015-02-19T20:37:19"/>
    <s v="N/A"/>
    <s v="Bogota"/>
    <x v="5"/>
    <x v="9"/>
  </r>
  <r>
    <n v="5.686299797196759E+17"/>
    <x v="1"/>
    <n v="1"/>
    <x v="0"/>
    <m/>
    <x v="1"/>
    <s v="N/A"/>
    <s v="BattierCCIpuppy"/>
    <s v="N/A"/>
    <n v="0"/>
    <s v="“: @battierccipuppy we hope to see you on board soon and thanks for the tweet. ^ey” 👏👏"/>
    <s v="N/A"/>
    <d v="2015-02-19T20:35:26"/>
    <s v="Sacramento, CA"/>
    <s v="N/A"/>
    <x v="5"/>
    <x v="9"/>
  </r>
  <r>
    <n v="5.6862884143186739E+17"/>
    <x v="2"/>
    <n v="1"/>
    <x v="4"/>
    <n v="1"/>
    <x v="1"/>
    <s v="N/A"/>
    <s v="jayw329"/>
    <s v="N/A"/>
    <n v="0"/>
    <s v="just curious, when are you going to to finally learn #customerservice ?"/>
    <s v="N/A"/>
    <d v="2015-02-19T20:30:55"/>
    <s v="New York, NY"/>
    <s v="Eastern Time (US &amp; Canada)"/>
    <x v="5"/>
    <x v="9"/>
  </r>
  <r>
    <n v="5.6862786922576691E+17"/>
    <x v="2"/>
    <n v="0.66869999999999996"/>
    <x v="3"/>
    <n v="0.66869999999999996"/>
    <x v="1"/>
    <s v="N/A"/>
    <s v="Sandarella03"/>
    <s v="N/A"/>
    <n v="0"/>
    <s v="nice 2 see u have a sense of humor. #3hourdelay just want 2 b home but i'll settle for that beer. once safely in the air, of course"/>
    <s v="[40.68612449, -74.18465897]"/>
    <d v="2015-02-19T20:27:03"/>
    <s v="St. Louis, MO"/>
    <s v="Central Time (US &amp; Canada)"/>
    <x v="5"/>
    <x v="9"/>
  </r>
  <r>
    <n v="5.686276199916503E+17"/>
    <x v="0"/>
    <n v="0.65649999999999997"/>
    <x v="0"/>
    <n v="0"/>
    <x v="1"/>
    <s v="N/A"/>
    <s v="dgingiss"/>
    <s v="N/A"/>
    <n v="0"/>
    <s v="surprised to go from 1k last year to nothing this year. what happened to the &quot;soft landing&quot; policy of no more than 1 level?"/>
    <s v="N/A"/>
    <d v="2015-02-19T20:26:03"/>
    <s v="Chicago, IL"/>
    <s v="N/A"/>
    <x v="5"/>
    <x v="9"/>
  </r>
  <r>
    <n v="5.6862595983581594E+17"/>
    <x v="0"/>
    <n v="1"/>
    <x v="0"/>
    <m/>
    <x v="1"/>
    <s v="N/A"/>
    <s v="per_ines"/>
    <s v="N/A"/>
    <n v="0"/>
    <s v="(2/2) pay in person at portland airport. i will be flying from perth. this has been done by us air."/>
    <s v="N/A"/>
    <d v="2015-02-19T20:19:28"/>
    <s v="N/A"/>
    <s v="Casablanca"/>
    <x v="5"/>
    <x v="9"/>
  </r>
  <r>
    <n v="5.6862574921464218E+17"/>
    <x v="2"/>
    <n v="0.66799999999999993"/>
    <x v="8"/>
    <n v="0.66799999999999993"/>
    <x v="1"/>
    <s v="N/A"/>
    <s v="markemanuelli"/>
    <s v="N/A"/>
    <n v="0"/>
    <s v="she was at the service desk at gate 21, and helped us find a flight to get us to our dest. on time when our flight got cancelled flightled"/>
    <s v="N/A"/>
    <d v="2015-02-19T20:18:37"/>
    <s v="N/A"/>
    <s v="Eastern Time (US &amp; Canada)"/>
    <x v="5"/>
    <x v="9"/>
  </r>
  <r>
    <n v="5.6862563663950643E+17"/>
    <x v="2"/>
    <n v="1"/>
    <x v="4"/>
    <n v="0.65629999999999999"/>
    <x v="1"/>
    <s v="N/A"/>
    <s v="per_ines"/>
    <s v="N/A"/>
    <n v="0"/>
    <s v="(1/2) thanks, but does not answer my question. i want to make a reservation over the phone in perth, hold for 24hrs, and have family"/>
    <s v="N/A"/>
    <d v="2015-02-19T20:18:10"/>
    <s v="N/A"/>
    <s v="Casablanca"/>
    <x v="5"/>
    <x v="9"/>
  </r>
  <r>
    <n v="5.6862501403704525E+17"/>
    <x v="2"/>
    <n v="1"/>
    <x v="8"/>
    <n v="1"/>
    <x v="1"/>
    <s v="N/A"/>
    <s v="philwa"/>
    <s v="N/A"/>
    <n v="0"/>
    <s v="it wasn't a delay so much as a straight cancelled flightlation. weather wasn't an issue either."/>
    <s v="N/A"/>
    <d v="2015-02-19T20:15:42"/>
    <s v="Los Angeles, CA"/>
    <s v="Pacific Time (US &amp; Canada)"/>
    <x v="5"/>
    <x v="9"/>
  </r>
  <r>
    <n v="5.6862452813112525E+17"/>
    <x v="2"/>
    <n v="1"/>
    <x v="3"/>
    <n v="1"/>
    <x v="1"/>
    <s v="N/A"/>
    <s v="vmallarapu"/>
    <s v="N/A"/>
    <n v="0"/>
    <s v="thanks for ruining my wedding anniversary. flight ua4904 from ewr to rdu is delayed by over 3 hours and will reach home the nxt day"/>
    <s v="N/A"/>
    <d v="2015-02-19T20:13:46"/>
    <s v="Raleigh-Durham, NC USA"/>
    <s v="Eastern Time (US &amp; Canada)"/>
    <x v="5"/>
    <x v="9"/>
  </r>
  <r>
    <n v="5.6862448703113216E+17"/>
    <x v="2"/>
    <n v="1"/>
    <x v="8"/>
    <n v="1"/>
    <x v="1"/>
    <s v="N/A"/>
    <s v="Kimberlinho"/>
    <s v="N/A"/>
    <n v="0"/>
    <s v="cancelled flightled my flight for some unknown reason and haven't really given me anything to make my overnight layover tolerable"/>
    <s v="N/A"/>
    <d v="2015-02-19T20:13:36"/>
    <s v="N/A"/>
    <s v="N/A"/>
    <x v="5"/>
    <x v="9"/>
  </r>
  <r>
    <n v="5.6862360349679206E+17"/>
    <x v="2"/>
    <n v="0.67759999999999998"/>
    <x v="3"/>
    <n v="0.67759999999999998"/>
    <x v="1"/>
    <s v="N/A"/>
    <s v="MeYoItsMe"/>
    <s v="N/A"/>
    <n v="0"/>
    <s v="the only difference being you are both responsible and in a position to do something about them. learn from @delta"/>
    <s v="N/A"/>
    <d v="2015-02-19T20:10:06"/>
    <s v="N/A"/>
    <s v="N/A"/>
    <x v="5"/>
    <x v="9"/>
  </r>
  <r>
    <n v="5.6862267128756634E+17"/>
    <x v="2"/>
    <n v="1"/>
    <x v="8"/>
    <n v="0.68710000000000004"/>
    <x v="1"/>
    <s v="N/A"/>
    <s v="stephaniefoos"/>
    <s v="N/A"/>
    <n v="0"/>
    <s v="yes my flight was rebooked. i'm just losing trust in you if i want to get anywhere on time."/>
    <s v="[40.69522398, -74.1760931]"/>
    <d v="2015-02-19T20:06:23"/>
    <s v="Boston, MA"/>
    <s v="Alaska"/>
    <x v="5"/>
    <x v="9"/>
  </r>
  <r>
    <n v="5.686211009149911E+17"/>
    <x v="1"/>
    <n v="1"/>
    <x v="0"/>
    <m/>
    <x v="1"/>
    <s v="N/A"/>
    <s v="ChadARichardson"/>
    <s v="N/A"/>
    <n v="0"/>
    <s v="thanks, keep up the good work"/>
    <s v="N/A"/>
    <d v="2015-02-19T20:00:09"/>
    <s v="Raleigh"/>
    <s v="N/A"/>
    <x v="5"/>
    <x v="9"/>
  </r>
  <r>
    <n v="5.6862103327360205E+17"/>
    <x v="1"/>
    <n v="1"/>
    <x v="0"/>
    <m/>
    <x v="1"/>
    <s v="N/A"/>
    <s v="CrayonBytes"/>
    <s v="N/A"/>
    <n v="0"/>
    <s v="4 reflight booking problemss in last 2 days and each time united wait time was &amp;lt;5 seconds! kudos to you for excellent customer service!"/>
    <s v="N/A"/>
    <d v="2015-02-19T19:59:53"/>
    <s v="N/A"/>
    <s v="Eastern Time (US &amp; Canada)"/>
    <x v="5"/>
    <x v="23"/>
  </r>
  <r>
    <n v="5.6862084132530176E+17"/>
    <x v="2"/>
    <n v="0.64549999999999996"/>
    <x v="2"/>
    <n v="0.64549999999999996"/>
    <x v="1"/>
    <s v="N/A"/>
    <s v="SupaZ22"/>
    <s v="N/A"/>
    <n v="0"/>
    <s v="any solutions?"/>
    <s v="N/A"/>
    <d v="2015-02-19T19:59:07"/>
    <s v="Chicago, Illinois."/>
    <s v="Eastern Time (US &amp; Canada)"/>
    <x v="5"/>
    <x v="23"/>
  </r>
  <r>
    <n v="5.6861789141257421E+17"/>
    <x v="0"/>
    <n v="1"/>
    <x v="0"/>
    <m/>
    <x v="1"/>
    <s v="N/A"/>
    <s v="SupaZ22"/>
    <s v="N/A"/>
    <n v="0"/>
    <s v="what do you have in mind?"/>
    <s v="[37.6205514, -122.3867929]"/>
    <d v="2015-02-19T19:47:24"/>
    <s v="Chicago, Illinois."/>
    <s v="Eastern Time (US &amp; Canada)"/>
    <x v="5"/>
    <x v="23"/>
  </r>
  <r>
    <n v="5.6861696619122688E+17"/>
    <x v="2"/>
    <n v="1"/>
    <x v="3"/>
    <n v="0.71130000000000004"/>
    <x v="1"/>
    <s v="N/A"/>
    <s v="stephaniefoos"/>
    <s v="N/A"/>
    <n v="0"/>
    <s v="i'm over you. evry 1st flight i take w/ you is delayed &amp;amp; evry 2nd is on time so its missed evry time. #lastflightofthenight #breakup"/>
    <s v="[40.69482181, -74.17458032]"/>
    <d v="2015-02-19T19:43:43"/>
    <s v="Boston, MA"/>
    <s v="Alaska"/>
    <x v="5"/>
    <x v="23"/>
  </r>
  <r>
    <n v="5.6861660356849254E+17"/>
    <x v="2"/>
    <n v="1"/>
    <x v="4"/>
    <n v="0.70079999999999998"/>
    <x v="1"/>
    <s v="N/A"/>
    <s v="Jaytolchinsky"/>
    <s v="N/A"/>
    <n v="0"/>
    <s v="i did they did not.  i did submit a complaint on line and never heard back from that - i don't have that id- you should find it"/>
    <s v="N/A"/>
    <d v="2015-02-19T19:42:17"/>
    <s v="N/A"/>
    <s v="Central Time (US &amp; Canada)"/>
    <x v="5"/>
    <x v="23"/>
  </r>
  <r>
    <n v="5.686159167300567E+17"/>
    <x v="2"/>
    <n v="0.69079999999999997"/>
    <x v="7"/>
    <n v="0.34770000000000001"/>
    <x v="1"/>
    <s v="N/A"/>
    <s v="SupaZ22"/>
    <s v="N/A"/>
    <n v="0"/>
    <s v="it is cool. your customer told me they didn't care either. it is expected"/>
    <s v="[37.6209902, -122.3867265]"/>
    <d v="2015-02-19T19:39:33"/>
    <s v="Chicago, Illinois."/>
    <s v="Eastern Time (US &amp; Canada)"/>
    <x v="5"/>
    <x v="23"/>
  </r>
  <r>
    <n v="5.686158125940777E+17"/>
    <x v="2"/>
    <n v="1"/>
    <x v="2"/>
    <n v="0.6633"/>
    <x v="1"/>
    <s v="N/A"/>
    <s v="rdahlstrom99"/>
    <s v="N/A"/>
    <n v="0"/>
    <s v="is freaking worthless. i hate this airline. http://t.co/dn1if2cgwe"/>
    <s v="N/A"/>
    <d v="2015-02-19T19:39:08"/>
    <s v="ÜT: 40.635407,-73.991869"/>
    <s v="N/A"/>
    <x v="5"/>
    <x v="23"/>
  </r>
  <r>
    <n v="5.6861506373864653E+17"/>
    <x v="2"/>
    <n v="1"/>
    <x v="3"/>
    <n v="1"/>
    <x v="1"/>
    <s v="N/A"/>
    <s v="mareshaw3"/>
    <s v="N/A"/>
    <n v="0"/>
    <s v="not once did #us3645 leave #ord on time this week #shameful"/>
    <s v="N/A"/>
    <d v="2015-02-19T19:36:10"/>
    <s v="Ottawa/St.Louis"/>
    <s v="N/A"/>
    <x v="5"/>
    <x v="23"/>
  </r>
  <r>
    <n v="5.686147505080361E+17"/>
    <x v="2"/>
    <n v="1"/>
    <x v="3"/>
    <n v="0.62860000000000005"/>
    <x v="1"/>
    <s v="N/A"/>
    <s v="mareshaw3"/>
    <s v="N/A"/>
    <n v="0"/>
    <s v="very missed daughter suppose to dpt ord @5:59pm - dpted  8:30pm -checked week's average for ua3645 -shameful!  7 day average 7:54pm"/>
    <s v="N/A"/>
    <d v="2015-02-19T19:34:55"/>
    <s v="Ottawa/St.Louis"/>
    <s v="N/A"/>
    <x v="5"/>
    <x v="23"/>
  </r>
  <r>
    <n v="5.6861335424521011E+17"/>
    <x v="0"/>
    <n v="0.67989999999999995"/>
    <x v="0"/>
    <n v="0"/>
    <x v="1"/>
    <s v="N/A"/>
    <s v="MichaelWHarlan"/>
    <s v="N/A"/>
    <n v="0"/>
    <s v="i understand why the pilot would get on the plane but why 1st class?  there were 5 empty coach seats near me?  i'm a premier 1k?"/>
    <s v="N/A"/>
    <d v="2015-02-19T19:29:22"/>
    <s v="Houston, Texas"/>
    <s v="N/A"/>
    <x v="5"/>
    <x v="23"/>
  </r>
  <r>
    <n v="5.6861291122202624E+17"/>
    <x v="2"/>
    <n v="1"/>
    <x v="8"/>
    <n v="0.65939999999999999"/>
    <x v="1"/>
    <s v="N/A"/>
    <s v="Mosborne13"/>
    <s v="N/A"/>
    <n v="0"/>
    <s v="fantastic night of waiting 3 hours for a delayed airplane, only for you to alert us flight is cancelled flighted when it lands. #whatstatus"/>
    <s v="N/A"/>
    <d v="2015-02-19T19:27:37"/>
    <s v="N/A"/>
    <s v="Central Time (US &amp; Canada)"/>
    <x v="5"/>
    <x v="23"/>
  </r>
  <r>
    <n v="5.6861268093776691E+17"/>
    <x v="0"/>
    <n v="1"/>
    <x v="0"/>
    <m/>
    <x v="1"/>
    <s v="N/A"/>
    <s v="per_ines"/>
    <s v="N/A"/>
    <n v="0"/>
    <s v="can someone at the airport in portland, or buy a ticket to be picked up and used 2days late flightr by other from perth, australia? thanks"/>
    <s v="N/A"/>
    <d v="2015-02-19T19:26:42"/>
    <s v="N/A"/>
    <s v="Casablanca"/>
    <x v="5"/>
    <x v="23"/>
  </r>
  <r>
    <n v="5.686121635787735E+17"/>
    <x v="2"/>
    <n v="1"/>
    <x v="3"/>
    <n v="0.66290000000000004"/>
    <x v="1"/>
    <s v="N/A"/>
    <s v="AlexandraLeahP"/>
    <s v="N/A"/>
    <n v="0"/>
    <s v="they did on a delta flight out of lax which is why i should be compensated for my rental car there."/>
    <s v="N/A"/>
    <d v="2015-02-19T19:24:38"/>
    <s v="N/A"/>
    <s v="N/A"/>
    <x v="5"/>
    <x v="23"/>
  </r>
  <r>
    <n v="5.68611514711552E+17"/>
    <x v="0"/>
    <n v="1"/>
    <x v="0"/>
    <m/>
    <x v="1"/>
    <s v="N/A"/>
    <s v="zZzTeHzZz"/>
    <s v="N/A"/>
    <n v="0"/>
    <s v="what happens on 9:11 a.m. of 9/11 2spooky 4me m8 such spook much scare"/>
    <s v="N/A"/>
    <d v="2015-02-19T19:22:04"/>
    <s v="N/A"/>
    <s v="Central Time (US &amp; Canada)"/>
    <x v="5"/>
    <x v="23"/>
  </r>
  <r>
    <n v="5.686114136876032E+17"/>
    <x v="2"/>
    <n v="1"/>
    <x v="3"/>
    <n v="1"/>
    <x v="1"/>
    <s v="N/A"/>
    <s v="SupaZ22"/>
    <s v="N/A"/>
    <n v="0"/>
    <s v="i missed it. set up in a hotel. flights delayed in sfo for 6+ hours. missing all the wedding festivities of my friend. 😞"/>
    <s v="[37.6208766, -122.3867929]"/>
    <d v="2015-02-19T19:21:39"/>
    <s v="Chicago, Illinois."/>
    <s v="Eastern Time (US &amp; Canada)"/>
    <x v="5"/>
    <x v="23"/>
  </r>
  <r>
    <n v="5.6861136480309658E+17"/>
    <x v="1"/>
    <n v="1"/>
    <x v="0"/>
    <m/>
    <x v="1"/>
    <s v="N/A"/>
    <s v="mosesfreund"/>
    <s v="N/A"/>
    <n v="0"/>
    <s v="sent you my confirmation via dm. thank you very much"/>
    <s v="N/A"/>
    <d v="2015-02-19T19:21:28"/>
    <s v="N/A"/>
    <s v="N/A"/>
    <x v="5"/>
    <x v="23"/>
  </r>
  <r>
    <n v="5.6861130060911821E+17"/>
    <x v="2"/>
    <n v="1"/>
    <x v="4"/>
    <n v="0.67049999999999998"/>
    <x v="1"/>
    <s v="N/A"/>
    <s v="SeanLansing"/>
    <s v="N/A"/>
    <n v="0"/>
    <s v="board customers onto a plane with no pilot? the only thing that expedited was my time in line to book a new flight. come on now."/>
    <s v="N/A"/>
    <d v="2015-02-19T19:21:13"/>
    <s v="Arlington, VA"/>
    <s v="Central Time (US &amp; Canada)"/>
    <x v="5"/>
    <x v="23"/>
  </r>
  <r>
    <n v="5.6861031148756173E+17"/>
    <x v="1"/>
    <n v="0.66799999999999993"/>
    <x v="0"/>
    <m/>
    <x v="1"/>
    <s v="N/A"/>
    <s v="Jaytolchinsky"/>
    <s v="N/A"/>
    <n v="0"/>
    <s v="that would be great - 1k us651621"/>
    <s v="N/A"/>
    <d v="2015-02-19T19:17:17"/>
    <s v="N/A"/>
    <s v="Central Time (US &amp; Canada)"/>
    <x v="5"/>
    <x v="23"/>
  </r>
  <r>
    <n v="5.6860898232101274E+17"/>
    <x v="2"/>
    <n v="1"/>
    <x v="3"/>
    <n v="0.66690000000000005"/>
    <x v="1"/>
    <s v="N/A"/>
    <s v="Sandarella03"/>
    <s v="N/A"/>
    <n v="0"/>
    <s v="stuck on tarmac for the last hour. can i have a beer?"/>
    <s v="[40.6867848, -74.18351089]"/>
    <d v="2015-02-19T19:12:00"/>
    <s v="St. Louis, MO"/>
    <s v="Central Time (US &amp; Canada)"/>
    <x v="5"/>
    <x v="23"/>
  </r>
  <r>
    <n v="5.6860885056933888E+17"/>
    <x v="2"/>
    <n v="1"/>
    <x v="4"/>
    <n v="0.66690000000000005"/>
    <x v="1"/>
    <s v="N/A"/>
    <s v="Pitia85"/>
    <s v="N/A"/>
    <n v="0"/>
    <s v="recent services have been very bad. my nc trip was aweful. very disappointed and never again."/>
    <s v="N/A"/>
    <d v="2015-02-19T19:11:28"/>
    <s v="N/A"/>
    <s v="N/A"/>
    <x v="5"/>
    <x v="23"/>
  </r>
  <r>
    <n v="5.6860813648505651E+17"/>
    <x v="2"/>
    <n v="0.67710000000000004"/>
    <x v="10"/>
    <n v="0.35370000000000001"/>
    <x v="1"/>
    <s v="N/A"/>
    <s v="Buffarino"/>
    <s v="N/A"/>
    <n v="0"/>
    <s v="it's freezing on the gate bridge#waitingforbags#united#ewr"/>
    <s v="N/A"/>
    <d v="2015-02-19T19:08:38"/>
    <s v="New York"/>
    <s v="N/A"/>
    <x v="5"/>
    <x v="23"/>
  </r>
  <r>
    <n v="5.6860764620446515E+17"/>
    <x v="2"/>
    <n v="1"/>
    <x v="3"/>
    <n v="0.34600000000000003"/>
    <x v="1"/>
    <s v="N/A"/>
    <s v="Buffarino"/>
    <s v="N/A"/>
    <n v="0"/>
    <s v="landed at 9:40pm and have been standing waiting for bags that were loaded plane side..why isn't the crew here#tiredcustomer"/>
    <s v="N/A"/>
    <d v="2015-02-19T19:06:41"/>
    <s v="New York"/>
    <s v="N/A"/>
    <x v="5"/>
    <x v="23"/>
  </r>
  <r>
    <n v="5.6860740264545485E+17"/>
    <x v="2"/>
    <n v="0.68659999999999999"/>
    <x v="3"/>
    <n v="0.68659999999999999"/>
    <x v="1"/>
    <s v="N/A"/>
    <s v="tonypal1588"/>
    <s v="N/A"/>
    <n v="0"/>
    <s v="@dmb41shows i need this plane to get to buffalo so i can leave tonight. any progress?"/>
    <s v="N/A"/>
    <d v="2015-02-19T19:05:43"/>
    <s v="Houston"/>
    <s v="Central Time (US &amp; Canada)"/>
    <x v="5"/>
    <x v="23"/>
  </r>
  <r>
    <n v="5.6860701321259008E+17"/>
    <x v="2"/>
    <n v="1"/>
    <x v="3"/>
    <n v="0.67469999999999997"/>
    <x v="1"/>
    <s v="N/A"/>
    <s v="Ozzy1652"/>
    <s v="N/A"/>
    <n v="0"/>
    <s v="i was rebooked, however it would have been nice not to have to wait an extra 90 min at the airport.  how will you make this right?"/>
    <s v="N/A"/>
    <d v="2015-02-19T19:04:10"/>
    <s v="N/A"/>
    <s v="N/A"/>
    <x v="5"/>
    <x v="23"/>
  </r>
  <r>
    <n v="5.6860699754699981E+17"/>
    <x v="2"/>
    <n v="1"/>
    <x v="4"/>
    <n v="0.6704"/>
    <x v="1"/>
    <s v="N/A"/>
    <s v="MarcWinNJ"/>
    <s v="N/A"/>
    <n v="0"/>
    <s v="enough already with the poor service, old planes, ridiculous routing. 1k and time to find a new airline with status match."/>
    <s v="N/A"/>
    <d v="2015-02-19T19:04:07"/>
    <s v="N/A"/>
    <s v="N/A"/>
    <x v="5"/>
    <x v="23"/>
  </r>
  <r>
    <n v="5.6860648571607859E+17"/>
    <x v="2"/>
    <n v="1"/>
    <x v="3"/>
    <n v="0.68"/>
    <x v="1"/>
    <s v="N/A"/>
    <s v="Julie_Burg"/>
    <s v="N/A"/>
    <n v="0"/>
    <s v="after waiting for over an hour we finally board the airplane only to find out we have to call maintenance. and this plane is cold.😡"/>
    <s v="N/A"/>
    <d v="2015-02-19T19:02:05"/>
    <s v="N/A"/>
    <s v="Eastern Time (US &amp; Canada)"/>
    <x v="5"/>
    <x v="23"/>
  </r>
  <r>
    <n v="5.686062250274857E+17"/>
    <x v="2"/>
    <n v="1"/>
    <x v="9"/>
    <n v="1"/>
    <x v="1"/>
    <s v="N/A"/>
    <s v="FlyerTalk"/>
    <s v="N/A"/>
    <n v="0"/>
    <s v="broke my suitcase &amp;amp; refuses to give me a repair estimate. http://t.co/zouowgv3q6"/>
    <s v="N/A"/>
    <d v="2015-02-19T19:01:02"/>
    <s v="Where the miles are"/>
    <s v="Pacific Time (US &amp; Canada)"/>
    <x v="5"/>
    <x v="23"/>
  </r>
  <r>
    <n v="5.686061014129623E+17"/>
    <x v="2"/>
    <n v="1"/>
    <x v="7"/>
    <n v="0.67689999999999995"/>
    <x v="1"/>
    <s v="N/A"/>
    <s v="tsbjr33"/>
    <s v="N/A"/>
    <n v="0"/>
    <s v="how do you have a scheduled flight with no crew? is there a competent person working at this airline?"/>
    <s v="N/A"/>
    <d v="2015-02-19T19:00:33"/>
    <s v="Buffalo, NY"/>
    <s v="Atlantic Time (Canada)"/>
    <x v="5"/>
    <x v="23"/>
  </r>
  <r>
    <n v="5.6860511345724211E+17"/>
    <x v="2"/>
    <n v="1"/>
    <x v="3"/>
    <n v="0.68"/>
    <x v="1"/>
    <s v="N/A"/>
    <s v="conradusa"/>
    <s v="N/A"/>
    <n v="0"/>
    <s v="can you help 689 in chicago get to a gate. freezing on a runway seems like a crappy thing to do at 9pm"/>
    <s v="N/A"/>
    <d v="2015-02-19T18:56:37"/>
    <s v="Indy"/>
    <s v="Eastern Time (US &amp; Canada)"/>
    <x v="5"/>
    <x v="10"/>
  </r>
  <r>
    <n v="5.6860403943003341E+17"/>
    <x v="0"/>
    <n v="0.68310000000000004"/>
    <x v="0"/>
    <m/>
    <x v="1"/>
    <s v="N/A"/>
    <s v="TheLunchBelle"/>
    <s v="N/A"/>
    <n v="0"/>
    <s v="@hiltonworldwide @caravannyc @maysvillenyc let's go! join me on my first trip back to nyc…as a tourist: http://t.co/egaejtrglb"/>
    <s v="[34.06143413, -118.39787418]"/>
    <d v="2015-02-19T18:52:21"/>
    <s v="LA / NYC"/>
    <s v="Eastern Time (US &amp; Canada)"/>
    <x v="5"/>
    <x v="10"/>
  </r>
  <r>
    <n v="5.686030812749865E+17"/>
    <x v="2"/>
    <n v="1"/>
    <x v="4"/>
    <n v="1"/>
    <x v="1"/>
    <s v="N/A"/>
    <s v="RobBogart"/>
    <s v="N/A"/>
    <n v="0"/>
    <s v="thanks kp.  what's going on w/4840 tonight.  bad update online and phone. can't u give customers good info. not waste their time?!"/>
    <s v="N/A"/>
    <d v="2015-02-19T18:48:33"/>
    <s v="DC/SF/BFLO"/>
    <s v="N/A"/>
    <x v="5"/>
    <x v="10"/>
  </r>
  <r>
    <n v="5.6860200758335488E+17"/>
    <x v="1"/>
    <n v="1"/>
    <x v="0"/>
    <m/>
    <x v="1"/>
    <s v="N/A"/>
    <s v="kgbates"/>
    <s v="N/A"/>
    <n v="0"/>
    <s v="just got my lost kindle in the mail! thanks again."/>
    <s v="N/A"/>
    <d v="2015-02-19T18:44:17"/>
    <s v="N/A"/>
    <s v="Central Time (US &amp; Canada)"/>
    <x v="5"/>
    <x v="10"/>
  </r>
  <r>
    <n v="5.6860175007423693E+17"/>
    <x v="0"/>
    <n v="1"/>
    <x v="0"/>
    <m/>
    <x v="1"/>
    <s v="N/A"/>
    <s v="mosesfreund"/>
    <s v="N/A"/>
    <n v="0"/>
    <s v="is z and d code airfare refundable?"/>
    <s v="N/A"/>
    <d v="2015-02-19T18:43:15"/>
    <s v="N/A"/>
    <s v="N/A"/>
    <x v="5"/>
    <x v="10"/>
  </r>
  <r>
    <n v="5.6860038097789338E+17"/>
    <x v="0"/>
    <n v="0.68089999999999995"/>
    <x v="0"/>
    <n v="0"/>
    <x v="1"/>
    <s v="N/A"/>
    <s v="jnay777"/>
    <s v="N/A"/>
    <n v="0"/>
    <s v="no, didn't notice i was 38a until start of boarding. assumed i was 8e. by time boarding started, gas had cleared standbys, full flt"/>
    <s v="N/A"/>
    <d v="2015-02-19T18:37:49"/>
    <s v="N/A"/>
    <s v="N/A"/>
    <x v="5"/>
    <x v="10"/>
  </r>
  <r>
    <n v="5.6860014440656896E+17"/>
    <x v="2"/>
    <n v="0.68700000000000006"/>
    <x v="3"/>
    <n v="0.68700000000000006"/>
    <x v="1"/>
    <s v="N/A"/>
    <s v="RobBogart"/>
    <s v="N/A"/>
    <n v="0"/>
    <s v="4840 you knew this flight was delayed! mht to alb to ewr to get crew. your arrival is late flightr than the departure! update your site!"/>
    <s v="N/A"/>
    <d v="2015-02-19T18:36:53"/>
    <s v="DC/SF/BFLO"/>
    <s v="N/A"/>
    <x v="5"/>
    <x v="10"/>
  </r>
  <r>
    <n v="5.6859916894988698E+17"/>
    <x v="2"/>
    <n v="1"/>
    <x v="4"/>
    <n v="1"/>
    <x v="1"/>
    <s v="N/A"/>
    <s v="RobBogart"/>
    <s v="N/A"/>
    <n v="0"/>
    <s v="4840 wtf! why can't you update your times in a timely manner? you've known the fight was more delayed! ur service is awful! @cnn"/>
    <s v="N/A"/>
    <d v="2015-02-19T18:33:00"/>
    <s v="DC/SF/BFLO"/>
    <s v="N/A"/>
    <x v="5"/>
    <x v="10"/>
  </r>
  <r>
    <n v="5.6859841254470451E+17"/>
    <x v="0"/>
    <n v="1"/>
    <x v="0"/>
    <m/>
    <x v="1"/>
    <s v="N/A"/>
    <s v="mom23185"/>
    <s v="N/A"/>
    <n v="0"/>
    <s v="want to book a multi-city fare. have miles for 1of 2 flights. an option to pay for 1st flight with miles +2nd with ump visa? thanks!"/>
    <s v="N/A"/>
    <d v="2015-02-19T18:30:00"/>
    <s v="N/A"/>
    <s v="N/A"/>
    <x v="5"/>
    <x v="10"/>
  </r>
  <r>
    <n v="5.6859726237865574E+17"/>
    <x v="2"/>
    <n v="1"/>
    <x v="3"/>
    <n v="0.6845"/>
    <x v="1"/>
    <s v="N/A"/>
    <s v="J_Okayy"/>
    <s v="N/A"/>
    <n v="0"/>
    <s v="waiting on plane so long missed my connecting flight it left early. that's the last flight out tonight. help http://t.co/hbsj2sf17h"/>
    <s v="N/A"/>
    <d v="2015-02-19T18:25:26"/>
    <s v="N/A"/>
    <s v="Eastern Time (US &amp; Canada)"/>
    <x v="5"/>
    <x v="10"/>
  </r>
  <r>
    <n v="5.6859706210481357E+17"/>
    <x v="2"/>
    <n v="1"/>
    <x v="7"/>
    <n v="0.3407"/>
    <x v="1"/>
    <s v="N/A"/>
    <s v="SherryanneMeyer"/>
    <s v="N/A"/>
    <n v="0"/>
    <s v="ord gate c25 and flt 619-  remember when customers were valuable? is it so hard to be nice to someone lugging a guitar &amp;amp; carryons ?"/>
    <s v="N/A"/>
    <d v="2015-02-19T18:24:38"/>
    <s v="Allentown, PA"/>
    <s v="Eastern Time (US &amp; Canada)"/>
    <x v="5"/>
    <x v="10"/>
  </r>
  <r>
    <n v="5.6859683343976038E+17"/>
    <x v="2"/>
    <n v="1"/>
    <x v="4"/>
    <n v="0.67679999999999996"/>
    <x v="1"/>
    <s v="N/A"/>
    <s v="LimeLiberator"/>
    <s v="N/A"/>
    <n v="0"/>
    <s v="worst service ever. denied access to our flight and then moved flight 6 times. how hard is it to schedule a gate? @delta next time."/>
    <s v="N/A"/>
    <d v="2015-02-19T18:23:43"/>
    <s v="sunnyvale, ca"/>
    <s v="Pacific Time (US &amp; Canada)"/>
    <x v="5"/>
    <x v="10"/>
  </r>
  <r>
    <n v="5.6859606588201779E+17"/>
    <x v="2"/>
    <n v="1"/>
    <x v="6"/>
    <n v="1"/>
    <x v="1"/>
    <s v="N/A"/>
    <s v="HILL_PARTYofone"/>
    <s v="N/A"/>
    <n v="1"/>
    <s v="i'm in denver, my bag is in san jose. see something wrong here."/>
    <s v="N/A"/>
    <d v="2015-02-19T18:20:40"/>
    <s v="Omaha, NE"/>
    <s v="Central Time (US &amp; Canada)"/>
    <x v="5"/>
    <x v="10"/>
  </r>
  <r>
    <n v="5.6859582823286374E+17"/>
    <x v="2"/>
    <n v="1"/>
    <x v="3"/>
    <n v="1"/>
    <x v="1"/>
    <s v="N/A"/>
    <s v="J_Okayy"/>
    <s v="N/A"/>
    <n v="0"/>
    <s v="you know it's bad when you're praying your connecting flight is delayed because of an hour delay on the first flight #justgetmehome"/>
    <s v="N/A"/>
    <d v="2015-02-19T18:19:44"/>
    <s v="N/A"/>
    <s v="Eastern Time (US &amp; Canada)"/>
    <x v="5"/>
    <x v="10"/>
  </r>
  <r>
    <n v="5.6859470817755546E+17"/>
    <x v="2"/>
    <n v="1"/>
    <x v="2"/>
    <n v="0.35870000000000002"/>
    <x v="1"/>
    <s v="N/A"/>
    <s v="abecohenj"/>
    <s v="N/A"/>
    <n v="0"/>
    <s v="playing hide and seek with the gate. &quot;we can't find it, it should only be a few more minutes.&quot;"/>
    <s v="N/A"/>
    <d v="2015-02-19T18:15:17"/>
    <s v="N/A"/>
    <s v="Eastern Time (US &amp; Canada)"/>
    <x v="5"/>
    <x v="10"/>
  </r>
  <r>
    <n v="5.6859418001401446E+17"/>
    <x v="2"/>
    <n v="0.71409999999999996"/>
    <x v="3"/>
    <n v="0.71409999999999996"/>
    <x v="1"/>
    <s v="N/A"/>
    <s v="J_Okayy"/>
    <s v="N/A"/>
    <n v="0"/>
    <s v="so our flight into ord was delayed because of air force one, but the last flight to sbn is at 8:20, 5 mins from now we just landed."/>
    <s v="N/A"/>
    <d v="2015-02-19T18:13:11"/>
    <s v="N/A"/>
    <s v="Eastern Time (US &amp; Canada)"/>
    <x v="5"/>
    <x v="10"/>
  </r>
  <r>
    <n v="5.6859336560182067E+17"/>
    <x v="0"/>
    <n v="0.68140000000000001"/>
    <x v="0"/>
    <m/>
    <x v="1"/>
    <s v="N/A"/>
    <s v="viahailey"/>
    <s v="N/A"/>
    <n v="0"/>
    <s v="your flights are really cheap what's the catch"/>
    <s v="[38.21327338, -85.76378195]"/>
    <d v="2015-02-19T18:09:56"/>
    <s v="Louisville, KY. "/>
    <s v="N/A"/>
    <x v="5"/>
    <x v="10"/>
  </r>
  <r>
    <n v="5.6859252065926758E+17"/>
    <x v="0"/>
    <n v="0.67090000000000005"/>
    <x v="0"/>
    <n v="0"/>
    <x v="1"/>
    <s v="N/A"/>
    <s v="jnay777"/>
    <s v="N/A"/>
    <n v="0"/>
    <s v="lgjw7b. i voluntarily rerouted; 1st leg of journey was in economy and was supposed to be 8b. res agent said she'd reserve it for me"/>
    <s v="N/A"/>
    <d v="2015-02-19T18:06:35"/>
    <s v="N/A"/>
    <s v="N/A"/>
    <x v="5"/>
    <x v="10"/>
  </r>
  <r>
    <n v="5.6859170580246938E+17"/>
    <x v="2"/>
    <n v="1"/>
    <x v="4"/>
    <n v="0.65720000000000001"/>
    <x v="1"/>
    <s v="N/A"/>
    <s v="acmejla"/>
    <s v="N/A"/>
    <n v="1"/>
    <s v="5.5hrs late flightr and you still can't figure it out. random text updates. #embarrassing #ua3728 http://t.co/vftuyjh45x"/>
    <s v="[38.94549594, -77.45193731]"/>
    <d v="2015-02-19T18:03:21"/>
    <s v="Carmel, IN"/>
    <s v="Eastern Time (US &amp; Canada)"/>
    <x v="5"/>
    <x v="10"/>
  </r>
  <r>
    <n v="5.6859127880552858E+17"/>
    <x v="2"/>
    <n v="1"/>
    <x v="3"/>
    <n v="0.68310000000000004"/>
    <x v="1"/>
    <s v="N/A"/>
    <s v="udontknowmam"/>
    <s v="N/A"/>
    <n v="0"/>
    <s v="stop picking on us #cle http://t.co/vtqe8m1l3i"/>
    <s v="[0.0, 0.0]"/>
    <d v="2015-02-19T18:01:39"/>
    <s v="Cleveland"/>
    <s v="Eastern Time (US &amp; Canada)"/>
    <x v="5"/>
    <x v="10"/>
  </r>
  <r>
    <n v="5.6859115877712282E+17"/>
    <x v="2"/>
    <n v="1"/>
    <x v="5"/>
    <n v="0.68630000000000002"/>
    <x v="1"/>
    <s v="N/A"/>
    <s v="MrJADMIX"/>
    <s v="N/A"/>
    <n v="0"/>
    <s v="booked flight in sept to get best price for april to usa, checked now and they are €67 cheaper, what a con unhappy customer #ripoff"/>
    <s v="N/A"/>
    <d v="2015-02-19T18:01:10"/>
    <s v="N/A"/>
    <s v="N/A"/>
    <x v="5"/>
    <x v="10"/>
  </r>
  <r>
    <n v="5.685901895825367E+17"/>
    <x v="2"/>
    <n v="1"/>
    <x v="3"/>
    <n v="1"/>
    <x v="1"/>
    <s v="N/A"/>
    <s v="abecohenj"/>
    <s v="N/A"/>
    <n v="0"/>
    <s v="too big to properly manage flight times. there is such a thing as being on time. or at least prepared with a gate when we land!"/>
    <s v="N/A"/>
    <d v="2015-02-19T17:57:19"/>
    <s v="N/A"/>
    <s v="Eastern Time (US &amp; Canada)"/>
    <x v="5"/>
    <x v="11"/>
  </r>
  <r>
    <n v="5.6858955147788698E+17"/>
    <x v="2"/>
    <n v="1"/>
    <x v="3"/>
    <n v="0.67099999999999993"/>
    <x v="1"/>
    <s v="N/A"/>
    <s v="JenniferWalshPR"/>
    <s v="N/A"/>
    <n v="0"/>
    <s v="i'd rather have the truth about my flight than be forced to sit here all day. trying to get home to this. http://t.co/u69fafqhsf"/>
    <s v="N/A"/>
    <d v="2015-02-19T17:54:47"/>
    <s v="Houston"/>
    <s v="Central Time (US &amp; Canada)"/>
    <x v="5"/>
    <x v="11"/>
  </r>
  <r>
    <n v="5.6858935903485952E+17"/>
    <x v="1"/>
    <n v="1"/>
    <x v="0"/>
    <m/>
    <x v="1"/>
    <s v="N/A"/>
    <s v="darrylwalter"/>
    <s v="N/A"/>
    <n v="0"/>
    <s v="leaving soon. thanks!"/>
    <s v="[40.77395906, -73.8746932]"/>
    <d v="2015-02-19T17:54:01"/>
    <s v="ÜT: 38.988512,-77.161145"/>
    <s v="Eastern Time (US &amp; Canada)"/>
    <x v="5"/>
    <x v="11"/>
  </r>
  <r>
    <n v="5.6858901992536883E+17"/>
    <x v="2"/>
    <n v="1"/>
    <x v="3"/>
    <n v="1"/>
    <x v="1"/>
    <s v="N/A"/>
    <s v="abecohenj"/>
    <s v="N/A"/>
    <n v="0"/>
    <s v="another #delayed day. #delayed outbound. #delayed inbound and now waiting at ewr for a gate to be ready. how is it not ready!??"/>
    <s v="N/A"/>
    <d v="2015-02-19T17:52:40"/>
    <s v="N/A"/>
    <s v="Eastern Time (US &amp; Canada)"/>
    <x v="5"/>
    <x v="11"/>
  </r>
  <r>
    <n v="5.685887918307369E+17"/>
    <x v="2"/>
    <n v="1"/>
    <x v="5"/>
    <n v="1"/>
    <x v="1"/>
    <s v="N/A"/>
    <s v="MyRxs"/>
    <s v="N/A"/>
    <n v="0"/>
    <s v="cancelled flighted my mileage plus award reservation g6455c same day. have yet to see my miles back despite agent confirmation."/>
    <s v="N/A"/>
    <d v="2015-02-19T17:51:46"/>
    <s v="N/A"/>
    <s v="N/A"/>
    <x v="5"/>
    <x v="11"/>
  </r>
  <r>
    <n v="5.6858852206973338E+17"/>
    <x v="0"/>
    <n v="1"/>
    <x v="0"/>
    <m/>
    <x v="1"/>
    <s v="N/A"/>
    <s v="yuethomas"/>
    <s v="N/A"/>
    <n v="0"/>
    <s v="my partner and i booked individual reservations for same flight. i have pr. silver -- can he share my premier privileges somehow?"/>
    <s v="N/A"/>
    <d v="2015-02-19T17:50:42"/>
    <s v="San Jose, CA"/>
    <s v="Pacific Time (US &amp; Canada)"/>
    <x v="5"/>
    <x v="11"/>
  </r>
  <r>
    <n v="5.6858718126414643E+17"/>
    <x v="2"/>
    <n v="1"/>
    <x v="1"/>
    <n v="0.3659"/>
    <x v="1"/>
    <s v="N/A"/>
    <s v="BlessedByACohen"/>
    <s v="N/A"/>
    <n v="0"/>
    <s v="3 gate changes in 30 minutes for flight to roanoke and flight to sous falls in o'hare... painful"/>
    <s v="N/A"/>
    <d v="2015-02-19T17:45:22"/>
    <s v="Los Angeles"/>
    <s v="Pacific Time (US &amp; Canada)"/>
    <x v="5"/>
    <x v="11"/>
  </r>
  <r>
    <n v="5.685854215185449E+17"/>
    <x v="2"/>
    <n v="1"/>
    <x v="3"/>
    <n v="0.65980000000000005"/>
    <x v="1"/>
    <s v="N/A"/>
    <s v="dmb41shows"/>
    <s v="N/A"/>
    <n v="0"/>
    <s v="this is nuts they said a flight was on the ground now it's still in albany and they won't have a plane.  someone is compensating me"/>
    <s v="N/A"/>
    <d v="2015-02-19T17:38:22"/>
    <s v="Pursuit of Happiness"/>
    <s v="Hawaii"/>
    <x v="5"/>
    <x v="11"/>
  </r>
  <r>
    <n v="5.6858443437657702E+17"/>
    <x v="2"/>
    <n v="1"/>
    <x v="4"/>
    <n v="1"/>
    <x v="1"/>
    <s v="N/A"/>
    <s v="takwind_"/>
    <s v="N/A"/>
    <n v="1"/>
    <s v="doumented via link. however, now that it has been over four months with no response, what do you suggest? or shall i not expect one?"/>
    <s v="N/A"/>
    <d v="2015-02-19T17:34:27"/>
    <s v="New York | Nomad"/>
    <s v="Eastern Time (US &amp; Canada)"/>
    <x v="5"/>
    <x v="11"/>
  </r>
  <r>
    <n v="5.6858410464136806E+17"/>
    <x v="2"/>
    <n v="1"/>
    <x v="4"/>
    <n v="0.70400000000000007"/>
    <x v="1"/>
    <s v="N/A"/>
    <s v="MeYoItsMe"/>
    <s v="N/A"/>
    <n v="0"/>
    <s v="what?! y'all have zero concept of customer service. oh...and now my connection is delayed too!"/>
    <s v="N/A"/>
    <d v="2015-02-19T17:33:08"/>
    <s v="N/A"/>
    <s v="N/A"/>
    <x v="5"/>
    <x v="11"/>
  </r>
  <r>
    <n v="5.6858377379479962E+17"/>
    <x v="2"/>
    <n v="0.6925"/>
    <x v="7"/>
    <n v="0.37330000000000002"/>
    <x v="1"/>
    <s v="N/A"/>
    <s v="SeanLansing"/>
    <s v="N/A"/>
    <n v="0"/>
    <s v="just curious why you'd board a flight without a pilot. seems crucial to the flight process, no?"/>
    <s v="N/A"/>
    <d v="2015-02-19T17:31:50"/>
    <s v="Arlington, VA"/>
    <s v="Central Time (US &amp; Canada)"/>
    <x v="5"/>
    <x v="11"/>
  </r>
  <r>
    <n v="5.6858336081101619E+17"/>
    <x v="0"/>
    <n v="1"/>
    <x v="0"/>
    <m/>
    <x v="1"/>
    <s v="N/A"/>
    <s v="MissMcB76"/>
    <s v="N/A"/>
    <n v="0"/>
    <s v="sent dm's"/>
    <s v="N/A"/>
    <d v="2015-02-19T17:30:11"/>
    <s v="PA"/>
    <s v="N/A"/>
    <x v="5"/>
    <x v="11"/>
  </r>
  <r>
    <n v="5.6858292472907366E+17"/>
    <x v="2"/>
    <n v="1"/>
    <x v="3"/>
    <n v="1"/>
    <x v="1"/>
    <s v="N/A"/>
    <s v="dmb41shows"/>
    <s v="N/A"/>
    <n v="1"/>
    <s v="just changed again.  this is crazy! #youragentshavenoclue http://t.co/a37n3ohokl"/>
    <s v="N/A"/>
    <d v="2015-02-19T17:28:27"/>
    <s v="Pursuit of Happiness"/>
    <s v="Hawaii"/>
    <x v="5"/>
    <x v="11"/>
  </r>
  <r>
    <n v="5.6858240367085158E+17"/>
    <x v="2"/>
    <n v="1"/>
    <x v="3"/>
    <n v="1"/>
    <x v="1"/>
    <s v="N/A"/>
    <s v="BakerRGrant"/>
    <s v="N/A"/>
    <n v="1"/>
    <s v="never can get a flight out on time. 4 hour delay earlier another hour delay on my connecting flight. makes 10 straight delays"/>
    <s v="N/A"/>
    <d v="2015-02-19T17:26:23"/>
    <s v="Minnetonka"/>
    <s v="Central Time (US &amp; Canada)"/>
    <x v="5"/>
    <x v="11"/>
  </r>
  <r>
    <n v="5.6858051501339853E+17"/>
    <x v="2"/>
    <n v="1"/>
    <x v="3"/>
    <n v="0.67490000000000006"/>
    <x v="1"/>
    <s v="N/A"/>
    <s v="dmb41shows"/>
    <s v="N/A"/>
    <n v="0"/>
    <s v="b/c of your delay now you are oversold by 14 passengers?!??? this is a mess! what are you going to do to compensate?"/>
    <s v="N/A"/>
    <d v="2015-02-19T17:18:53"/>
    <s v="Pursuit of Happiness"/>
    <s v="Hawaii"/>
    <x v="5"/>
    <x v="11"/>
  </r>
  <r>
    <n v="5.6857938870429286E+17"/>
    <x v="2"/>
    <n v="1"/>
    <x v="3"/>
    <n v="1"/>
    <x v="1"/>
    <s v="N/A"/>
    <s v="BrianReinert1"/>
    <s v="N/A"/>
    <n v="1"/>
    <s v="- blamed weather lol 78 no wind and not a cloud in the sky!! delayed both ways 4x!! ru kidding me to charge me for 1.5lb w/8 delays?"/>
    <s v="[37.63404103, -122.40313084]"/>
    <d v="2015-02-19T17:14:24"/>
    <s v="Las Vegas &amp; Atlanta"/>
    <s v="Eastern Time (US &amp; Canada)"/>
    <x v="5"/>
    <x v="11"/>
  </r>
  <r>
    <n v="5.6857857112976179E+17"/>
    <x v="2"/>
    <n v="0.69879999999999998"/>
    <x v="3"/>
    <n v="0.3695"/>
    <x v="1"/>
    <s v="N/A"/>
    <s v="Stephurnee"/>
    <s v="N/A"/>
    <n v="0"/>
    <s v="be worse?oh you can't! delayed with no reason on the way to lon;flight cancelled flighted with no reason less than 2 days before returning."/>
    <s v="N/A"/>
    <d v="2015-02-19T17:11:09"/>
    <s v="nyc"/>
    <s v="Atlantic Time (Canada)"/>
    <x v="5"/>
    <x v="11"/>
  </r>
  <r>
    <n v="5.6857759617200947E+17"/>
    <x v="2"/>
    <n v="1"/>
    <x v="2"/>
    <n v="0.65629999999999999"/>
    <x v="1"/>
    <s v="N/A"/>
    <s v="dmb41shows"/>
    <s v="N/A"/>
    <n v="0"/>
    <s v="flight 4841...3 gate changes on top of this.  really hoping you can compensate with some points/mileage to my account!"/>
    <s v="N/A"/>
    <d v="2015-02-19T17:07:17"/>
    <s v="Pursuit of Happiness"/>
    <s v="Hawaii"/>
    <x v="5"/>
    <x v="11"/>
  </r>
  <r>
    <n v="5.6857676321261978E+17"/>
    <x v="2"/>
    <n v="1"/>
    <x v="5"/>
    <n v="0.70520000000000005"/>
    <x v="1"/>
    <s v="N/A"/>
    <s v="gambajosh"/>
    <s v="N/A"/>
    <n v="0"/>
    <s v="should contact me and the others on my flight who can't get their website to work. none of our info is valid! http://t.co/3zpjr7kwbk"/>
    <s v="N/A"/>
    <d v="2015-02-19T17:03:58"/>
    <s v="Jacksonville Beach, FL"/>
    <s v="Tehran"/>
    <x v="5"/>
    <x v="11"/>
  </r>
  <r>
    <n v="5.6857624502733619E+17"/>
    <x v="2"/>
    <n v="1"/>
    <x v="3"/>
    <n v="0.67649999999999999"/>
    <x v="1"/>
    <s v="N/A"/>
    <s v="MeYoItsMe"/>
    <s v="N/A"/>
    <n v="0"/>
    <s v="over an hour stuck and still not off the plane. total failure by you and your partners in ensuring the best customer experience."/>
    <s v="N/A"/>
    <d v="2015-02-19T17:01:55"/>
    <s v="N/A"/>
    <s v="N/A"/>
    <x v="5"/>
    <x v="11"/>
  </r>
  <r>
    <n v="5.6857552040676557E+17"/>
    <x v="0"/>
    <n v="1"/>
    <x v="0"/>
    <m/>
    <x v="1"/>
    <s v="N/A"/>
    <s v="GDClearedToLand"/>
    <s v="N/A"/>
    <n v="0"/>
    <s v="line up @iah #iah @airlinegeeks #avgeek http://t.co/djhxvjt201"/>
    <s v="N/A"/>
    <d v="2015-02-19T16:59:02"/>
    <s v="N/A"/>
    <s v="N/A"/>
    <x v="5"/>
    <x v="12"/>
  </r>
  <r>
    <n v="5.6857542774201139E+17"/>
    <x v="2"/>
    <n v="1"/>
    <x v="8"/>
    <n v="0.65799999999999992"/>
    <x v="1"/>
    <s v="N/A"/>
    <s v="pvb29"/>
    <s v="N/A"/>
    <n v="0"/>
    <s v="silence is very telling"/>
    <s v="N/A"/>
    <d v="2015-02-19T16:58:40"/>
    <s v="N/A"/>
    <s v="N/A"/>
    <x v="5"/>
    <x v="12"/>
  </r>
  <r>
    <n v="5.6857541765067981E+17"/>
    <x v="2"/>
    <n v="1"/>
    <x v="3"/>
    <n v="1"/>
    <x v="1"/>
    <s v="N/A"/>
    <s v="brendanfinn"/>
    <s v="N/A"/>
    <n v="1"/>
    <s v="thanks for the 2hr delay and then no ground crew when we landed. at least you didn't break my http://t.co/gcwvfuopl2"/>
    <s v="N/A"/>
    <d v="2015-02-19T16:58:37"/>
    <s v="Hoboken, NJ"/>
    <s v="Eastern Time (US &amp; Canada)"/>
    <x v="5"/>
    <x v="12"/>
  </r>
  <r>
    <n v="5.6857476243313869E+17"/>
    <x v="0"/>
    <n v="1"/>
    <x v="0"/>
    <m/>
    <x v="1"/>
    <s v="N/A"/>
    <s v="tdawghill"/>
    <s v="N/A"/>
    <n v="0"/>
    <s v="bought a round trip to chicago two days ago...today the same flight is half that! is there any way for me to get that discount??"/>
    <s v="N/A"/>
    <d v="2015-02-19T16:56:01"/>
    <s v="San Francisco"/>
    <s v="N/A"/>
    <x v="5"/>
    <x v="12"/>
  </r>
  <r>
    <n v="5.6857424955363738E+17"/>
    <x v="2"/>
    <n v="1"/>
    <x v="4"/>
    <n v="1"/>
    <x v="1"/>
    <s v="N/A"/>
    <s v="gambajosh"/>
    <s v="N/A"/>
    <n v="0"/>
    <s v="am i illiterate or is there a magic code to make your customer service site work? http://t.co/t4gcks2bh5"/>
    <s v="N/A"/>
    <d v="2015-02-19T16:53:59"/>
    <s v="Jacksonville Beach, FL"/>
    <s v="Tehran"/>
    <x v="5"/>
    <x v="12"/>
  </r>
  <r>
    <n v="5.6857418808629658E+17"/>
    <x v="2"/>
    <n v="1"/>
    <x v="1"/>
    <n v="0.67610000000000003"/>
    <x v="1"/>
    <s v="N/A"/>
    <s v="pongchmp"/>
    <s v="N/A"/>
    <n v="1"/>
    <s v="worst airline ever! staff is nasty, wifi down bags are delayed due to weather?? and now the belt is broken. selling ual stock in am"/>
    <s v="N/A"/>
    <d v="2015-02-19T16:53:44"/>
    <s v="N/A"/>
    <s v="Eastern Time (US &amp; Canada)"/>
    <x v="5"/>
    <x v="12"/>
  </r>
  <r>
    <n v="5.6857417467711488E+17"/>
    <x v="0"/>
    <n v="0.64329999999999998"/>
    <x v="0"/>
    <m/>
    <x v="1"/>
    <s v="N/A"/>
    <s v="GDClearedToLand"/>
    <s v="N/A"/>
    <n v="0"/>
    <s v="stars and bars @iah #a320 @airlineguys @airlinegeeks #avgeek http://t.co/mwsoguc33p"/>
    <s v="N/A"/>
    <d v="2015-02-19T16:53:41"/>
    <s v="N/A"/>
    <s v="N/A"/>
    <x v="5"/>
    <x v="12"/>
  </r>
  <r>
    <n v="5.6857401450502963E+17"/>
    <x v="2"/>
    <n v="1"/>
    <x v="4"/>
    <n v="0.65590000000000004"/>
    <x v="1"/>
    <s v="N/A"/>
    <s v="gambajosh"/>
    <s v="N/A"/>
    <n v="0"/>
    <s v="i'm confused. after your @dulles_airport agents directed us to go to your website after delays nothing works! http://t.co/cyprhe5gok"/>
    <s v="N/A"/>
    <d v="2015-02-19T16:53:03"/>
    <s v="Jacksonville Beach, FL"/>
    <s v="Tehran"/>
    <x v="5"/>
    <x v="12"/>
  </r>
  <r>
    <n v="5.6857388935955661E+17"/>
    <x v="1"/>
    <n v="0.65259999999999996"/>
    <x v="0"/>
    <m/>
    <x v="1"/>
    <s v="N/A"/>
    <s v="constantlearne1"/>
    <s v="N/A"/>
    <n v="0"/>
    <s v="had wonderful, on time flights from ogg to msn lost rx eyeglasses (thick) in the admiral club in chicago this morning. found?"/>
    <s v="N/A"/>
    <d v="2015-02-19T16:52:33"/>
    <s v="N/A"/>
    <s v="N/A"/>
    <x v="5"/>
    <x v="12"/>
  </r>
  <r>
    <n v="5.6857357011413402E+17"/>
    <x v="2"/>
    <n v="1"/>
    <x v="3"/>
    <n v="0.69889999999999997"/>
    <x v="1"/>
    <s v="N/A"/>
    <s v="MeYoItsMe"/>
    <s v="N/A"/>
    <n v="0"/>
    <s v="50 minute wait...still at the gate with a broken jetway. might miss connection"/>
    <s v="N/A"/>
    <d v="2015-02-19T16:51:17"/>
    <s v="N/A"/>
    <s v="N/A"/>
    <x v="5"/>
    <x v="12"/>
  </r>
  <r>
    <n v="5.6857338781729178E+17"/>
    <x v="2"/>
    <n v="0.6694"/>
    <x v="2"/>
    <n v="0.37790000000000001"/>
    <x v="1"/>
    <s v="N/A"/>
    <s v="RobCNYC"/>
    <s v="N/A"/>
    <n v="0"/>
    <s v="“: @robcnyc see information on our boarding process: http://t.co/gbiw9ugfnm ^kp”. i get group 1&amp;amp;2. just no reason on 3/5."/>
    <s v="N/A"/>
    <d v="2015-02-19T16:50:33"/>
    <s v="New York"/>
    <s v="Eastern Time (US &amp; Canada)"/>
    <x v="5"/>
    <x v="12"/>
  </r>
  <r>
    <n v="5.6857283566652211E+17"/>
    <x v="0"/>
    <n v="0.64849999999999997"/>
    <x v="0"/>
    <n v="0"/>
    <x v="1"/>
    <s v="N/A"/>
    <s v="dwrichy"/>
    <s v="N/A"/>
    <n v="0"/>
    <s v="in bogota with no wallet is no fun. :-("/>
    <s v="N/A"/>
    <d v="2015-02-19T16:48:22"/>
    <s v="N/A"/>
    <s v="Eastern Time (US &amp; Canada)"/>
    <x v="5"/>
    <x v="12"/>
  </r>
  <r>
    <n v="5.6857275340365005E+17"/>
    <x v="2"/>
    <n v="1"/>
    <x v="4"/>
    <n v="1"/>
    <x v="1"/>
    <s v="N/A"/>
    <s v="dwrichy"/>
    <s v="N/A"/>
    <n v="0"/>
    <s v="lost my wallet on flight 1007 yesterday from houston to bogota. filled out your online form. no response yet."/>
    <s v="N/A"/>
    <d v="2015-02-19T16:48:02"/>
    <s v="N/A"/>
    <s v="Eastern Time (US &amp; Canada)"/>
    <x v="5"/>
    <x v="12"/>
  </r>
  <r>
    <n v="5.6857266617888358E+17"/>
    <x v="2"/>
    <n v="0.68559999999999999"/>
    <x v="3"/>
    <n v="0.35930000000000001"/>
    <x v="1"/>
    <s v="N/A"/>
    <s v="cptrice"/>
    <s v="N/A"/>
    <n v="0"/>
    <s v="one hour after departure time and still no update!"/>
    <s v="[39.99869322, -82.88004055]"/>
    <d v="2015-02-19T16:47:41"/>
    <s v="Chicago"/>
    <s v="N/A"/>
    <x v="5"/>
    <x v="12"/>
  </r>
  <r>
    <n v="5.6857164226522726E+17"/>
    <x v="2"/>
    <n v="1"/>
    <x v="4"/>
    <n v="0.68479999999999996"/>
    <x v="1"/>
    <s v="N/A"/>
    <s v="pvb29"/>
    <s v="N/A"/>
    <n v="0"/>
    <s v="i am now following you and see that i am not the only one experiencing and noticing a substantial downgrade in service post merger"/>
    <s v="N/A"/>
    <d v="2015-02-19T16:43:37"/>
    <s v="N/A"/>
    <s v="N/A"/>
    <x v="5"/>
    <x v="12"/>
  </r>
  <r>
    <n v="5.6857090569089843E+17"/>
    <x v="2"/>
    <n v="1"/>
    <x v="10"/>
    <n v="0.66320000000000001"/>
    <x v="1"/>
    <s v="N/A"/>
    <s v="MeYoItsMe"/>
    <s v="N/A"/>
    <n v="0"/>
    <s v="40+ minutes waiting at the gate for the broken jetway. different gate maybe?"/>
    <s v="N/A"/>
    <d v="2015-02-19T16:40:42"/>
    <s v="N/A"/>
    <s v="N/A"/>
    <x v="5"/>
    <x v="12"/>
  </r>
  <r>
    <n v="5.6856893896080589E+17"/>
    <x v="2"/>
    <n v="1"/>
    <x v="3"/>
    <n v="0.66099999999999992"/>
    <x v="1"/>
    <s v="N/A"/>
    <s v="ChicagoEvan"/>
    <s v="N/A"/>
    <n v="1"/>
    <s v="how can you never got a flight from austin to houston in time for a connection ever? ever!"/>
    <s v="N/A"/>
    <d v="2015-02-19T16:32:53"/>
    <s v="Chicago"/>
    <s v="Central Time (US &amp; Canada)"/>
    <x v="5"/>
    <x v="12"/>
  </r>
  <r>
    <n v="5.6856859326223155E+17"/>
    <x v="1"/>
    <n v="0.67010000000000003"/>
    <x v="0"/>
    <m/>
    <x v="1"/>
    <s v="N/A"/>
    <s v="fatmanscoop"/>
    <s v="N/A"/>
    <n v="0"/>
    <s v="got it right with the safety demonstration! corporate but funny, reserved but not corny  as a… http://t.co/lwotkiekgu"/>
    <s v="N/A"/>
    <d v="2015-02-19T16:31:30"/>
    <s v="Everywhere!"/>
    <s v="Eastern Time (US &amp; Canada)"/>
    <x v="5"/>
    <x v="12"/>
  </r>
  <r>
    <n v="5.6856819714779955E+17"/>
    <x v="2"/>
    <n v="1"/>
    <x v="3"/>
    <n v="0.6613"/>
    <x v="1"/>
    <s v="N/A"/>
    <s v="MeYoItsMe"/>
    <s v="N/A"/>
    <n v="0"/>
    <s v="now sitting on the tarmac for a half hour after landing because your jetway is broken. #2daysofunitedfailures #1thingafteranother"/>
    <s v="N/A"/>
    <d v="2015-02-19T16:29:56"/>
    <s v="N/A"/>
    <s v="N/A"/>
    <x v="5"/>
    <x v="12"/>
  </r>
  <r>
    <n v="5.6856742510662861E+17"/>
    <x v="2"/>
    <n v="1"/>
    <x v="4"/>
    <n v="1"/>
    <x v="1"/>
    <s v="N/A"/>
    <s v="Jaytolchinsky"/>
    <s v="N/A"/>
    <n v="0"/>
    <s v="look at the twitter history - as usual service non existent"/>
    <s v="N/A"/>
    <d v="2015-02-19T16:26:52"/>
    <s v="N/A"/>
    <s v="Central Time (US &amp; Canada)"/>
    <x v="5"/>
    <x v="12"/>
  </r>
  <r>
    <n v="5.6856704880190669E+17"/>
    <x v="1"/>
    <n v="0.65"/>
    <x v="0"/>
    <m/>
    <x v="1"/>
    <s v="N/A"/>
    <s v="changecollab"/>
    <s v="N/A"/>
    <n v="0"/>
    <s v="thanks for the reply. i have been in contact with customer care to get clarification on this issue."/>
    <s v="N/A"/>
    <d v="2015-02-19T16:25:22"/>
    <s v="Columbus, Ohio"/>
    <s v="N/A"/>
    <x v="5"/>
    <x v="12"/>
  </r>
  <r>
    <n v="5.6856672999284736E+17"/>
    <x v="0"/>
    <n v="0.67420000000000002"/>
    <x v="0"/>
    <m/>
    <x v="1"/>
    <s v="N/A"/>
    <s v="dr_spencer"/>
    <s v="N/A"/>
    <n v="0"/>
    <s v="i will give it a couple more weeks. thank you."/>
    <s v="N/A"/>
    <d v="2015-02-19T16:24:06"/>
    <s v="Nicaragua"/>
    <s v="Central America"/>
    <x v="5"/>
    <x v="12"/>
  </r>
  <r>
    <n v="5.6856504499415859E+17"/>
    <x v="2"/>
    <n v="1"/>
    <x v="8"/>
    <n v="0.37109999999999999"/>
    <x v="1"/>
    <s v="N/A"/>
    <s v="Czone12"/>
    <s v="N/A"/>
    <n v="1"/>
    <s v="make sure you make cancelled flighted flight baggage and upgrade fees seem like a labyrinth so that you might be able to swindle a few $ more"/>
    <s v="[37.99311597, -84.52114659]"/>
    <d v="2015-02-19T16:17:24"/>
    <s v="lexington KY"/>
    <s v="N/A"/>
    <x v="5"/>
    <x v="12"/>
  </r>
  <r>
    <n v="5.6856495774017536E+17"/>
    <x v="2"/>
    <n v="1"/>
    <x v="3"/>
    <n v="1"/>
    <x v="1"/>
    <s v="N/A"/>
    <s v="hstark"/>
    <s v="N/A"/>
    <n v="0"/>
    <s v="how is this considered &quot;on time&quot; if it's arriving at destination half hour late flightr than scheduled? http://t.co/ymftw1uyhr"/>
    <s v="N/A"/>
    <d v="2015-02-19T16:17:04"/>
    <s v="NY"/>
    <s v="Quito"/>
    <x v="5"/>
    <x v="12"/>
  </r>
  <r>
    <n v="5.6856479959382016E+17"/>
    <x v="2"/>
    <n v="1"/>
    <x v="4"/>
    <n v="1"/>
    <x v="1"/>
    <s v="N/A"/>
    <s v="Czone12"/>
    <s v="N/A"/>
    <n v="0"/>
    <s v="thanks for trying to take my money without notice. in any other industry, you cancelled flight a service, a refund is issued. cont…"/>
    <s v="[37.99311597, -84.52114659]"/>
    <d v="2015-02-19T16:16:26"/>
    <s v="lexington KY"/>
    <s v="N/A"/>
    <x v="5"/>
    <x v="12"/>
  </r>
  <r>
    <n v="5.6856475717276467E+17"/>
    <x v="2"/>
    <n v="1"/>
    <x v="4"/>
    <n v="1"/>
    <x v="1"/>
    <s v="N/A"/>
    <s v="fatabdula"/>
    <s v="N/A"/>
    <n v="0"/>
    <s v="and there is no direct phone number for status match desk? i really regret flight booking problems with  now."/>
    <s v="N/A"/>
    <d v="2015-02-19T16:16:16"/>
    <s v="N/A"/>
    <s v="Eastern Time (US &amp; Canada)"/>
    <x v="5"/>
    <x v="12"/>
  </r>
  <r>
    <n v="5.6856467531254579E+17"/>
    <x v="2"/>
    <n v="1"/>
    <x v="3"/>
    <n v="1"/>
    <x v="1"/>
    <s v="N/A"/>
    <s v="acmejla"/>
    <s v="N/A"/>
    <n v="0"/>
    <s v="yet again you disappoint. sitting at iad for ua3728 for 3.5hrs and you can't seem to know why the plane hasn't left albany. #fail"/>
    <s v="N/A"/>
    <d v="2015-02-19T16:15:56"/>
    <s v="Carmel, IN"/>
    <s v="Eastern Time (US &amp; Canada)"/>
    <x v="5"/>
    <x v="12"/>
  </r>
  <r>
    <n v="5.6856448545725235E+17"/>
    <x v="2"/>
    <n v="1"/>
    <x v="10"/>
    <n v="1"/>
    <x v="1"/>
    <s v="N/A"/>
    <s v="dmb41shows"/>
    <s v="N/A"/>
    <n v="0"/>
    <s v="still sitting here waiting for a plane....4 hours wasted"/>
    <s v="N/A"/>
    <d v="2015-02-19T16:15:11"/>
    <s v="Pursuit of Happiness"/>
    <s v="Hawaii"/>
    <x v="5"/>
    <x v="12"/>
  </r>
  <r>
    <n v="5.6856400632943411E+17"/>
    <x v="1"/>
    <n v="0.67149999999999999"/>
    <x v="0"/>
    <n v="0"/>
    <x v="1"/>
    <s v="N/A"/>
    <s v="PaulBEsteves"/>
    <s v="N/A"/>
    <n v="0"/>
    <s v="thanks for the help. wish the phone reps could be so accomidating"/>
    <s v="N/A"/>
    <d v="2015-02-19T16:13:17"/>
    <s v="Brooklyn"/>
    <s v="Eastern Time (US &amp; Canada)"/>
    <x v="5"/>
    <x v="12"/>
  </r>
  <r>
    <n v="5.6856349431385702E+17"/>
    <x v="2"/>
    <n v="1"/>
    <x v="10"/>
    <n v="1"/>
    <x v="1"/>
    <s v="N/A"/>
    <s v="whyyylie"/>
    <s v="N/A"/>
    <n v="0"/>
    <s v="line is just getting longer and moving slower. lady working the counter is doing great, she just needs help. #customerservicefail"/>
    <s v="N/A"/>
    <d v="2015-02-19T16:11:15"/>
    <s v="N/A"/>
    <s v="N/A"/>
    <x v="5"/>
    <x v="12"/>
  </r>
  <r>
    <n v="5.6856346299509965E+17"/>
    <x v="2"/>
    <n v="0.67020000000000002"/>
    <x v="3"/>
    <n v="0.67020000000000002"/>
    <x v="1"/>
    <s v="N/A"/>
    <s v="cptrice"/>
    <s v="N/A"/>
    <n v="0"/>
    <s v="an update on flight 5979 would be great!"/>
    <s v="[39.99838284, -82.88068344]"/>
    <d v="2015-02-19T16:11:07"/>
    <s v="Chicago"/>
    <s v="N/A"/>
    <x v="5"/>
    <x v="12"/>
  </r>
  <r>
    <n v="5.6856280483749069E+17"/>
    <x v="2"/>
    <n v="1"/>
    <x v="7"/>
    <n v="0.66320000000000001"/>
    <x v="1"/>
    <s v="N/A"/>
    <s v="omerrana"/>
    <s v="N/A"/>
    <n v="0"/>
    <s v="wasting time at baggage claim thanks to your dfw ground crew who checked my bag in without actually checking for space #frustrated"/>
    <s v="N/A"/>
    <d v="2015-02-19T16:08:30"/>
    <s v="Dallas, TX"/>
    <s v="Pacific Time (US &amp; Canada)"/>
    <x v="5"/>
    <x v="12"/>
  </r>
  <r>
    <n v="5.6856276565415936E+17"/>
    <x v="2"/>
    <n v="0.66390000000000005"/>
    <x v="1"/>
    <n v="0.66390000000000005"/>
    <x v="1"/>
    <s v="N/A"/>
    <s v="Caraba10"/>
    <s v="N/A"/>
    <n v="0"/>
    <s v="what is the problem with your flights to ny today"/>
    <s v="N/A"/>
    <d v="2015-02-19T16:08:21"/>
    <s v="N/A"/>
    <s v="N/A"/>
    <x v="5"/>
    <x v="12"/>
  </r>
  <r>
    <n v="5.6856271885411123E+17"/>
    <x v="2"/>
    <n v="1"/>
    <x v="2"/>
    <n v="0.36080000000000001"/>
    <x v="1"/>
    <s v="N/A"/>
    <s v="AlexandraLeahP"/>
    <s v="N/A"/>
    <n v="0"/>
    <s v="flight was too heavy so had to fly back to palm springs (after being in the air for 30 mins)"/>
    <s v="N/A"/>
    <d v="2015-02-19T16:08:10"/>
    <s v="N/A"/>
    <s v="N/A"/>
    <x v="5"/>
    <x v="12"/>
  </r>
  <r>
    <n v="5.6856261304019763E+17"/>
    <x v="2"/>
    <n v="1"/>
    <x v="10"/>
    <n v="0.35930000000000001"/>
    <x v="1"/>
    <s v="N/A"/>
    <s v="Depeche007"/>
    <s v="N/A"/>
    <n v="1"/>
    <s v="your boarding process sucks. you should learn from"/>
    <s v="N/A"/>
    <d v="2015-02-19T16:07:44"/>
    <s v="Chicago, Illinois"/>
    <s v="Central Time (US &amp; Canada)"/>
    <x v="5"/>
    <x v="12"/>
  </r>
  <r>
    <n v="5.6856251228465971E+17"/>
    <x v="2"/>
    <n v="1"/>
    <x v="3"/>
    <n v="1"/>
    <x v="1"/>
    <s v="N/A"/>
    <s v="nivekt13"/>
    <s v="N/A"/>
    <n v="1"/>
    <s v="ouch, delays due to mechanical issues again qro will have to wait! yall seem to be falling apart #alwaysdelayed #unitedfail"/>
    <s v="N/A"/>
    <d v="2015-02-19T16:07:20"/>
    <s v="htx"/>
    <s v="N/A"/>
    <x v="5"/>
    <x v="12"/>
  </r>
  <r>
    <n v="5.6856185887514214E+17"/>
    <x v="2"/>
    <n v="1"/>
    <x v="6"/>
    <n v="1"/>
    <x v="1"/>
    <s v="N/A"/>
    <s v="skyjumper77"/>
    <s v="N/A"/>
    <n v="0"/>
    <s v="my fingers are crossed that they are more capable of getting baggage from point a-&amp;gt;b than united airlines!"/>
    <s v="N/A"/>
    <d v="2015-02-19T16:04:45"/>
    <s v="N/A"/>
    <s v="N/A"/>
    <x v="5"/>
    <x v="12"/>
  </r>
  <r>
    <n v="5.6856104177423155E+17"/>
    <x v="2"/>
    <n v="1"/>
    <x v="3"/>
    <n v="1"/>
    <x v="1"/>
    <s v="N/A"/>
    <s v="ellenrayrx"/>
    <s v="N/A"/>
    <n v="0"/>
    <s v="what happened this afternoon? huge amt of incoming planes to sfo delayed over 1-2 hours.frustrating!"/>
    <s v="N/A"/>
    <d v="2015-02-19T16:01:30"/>
    <s v="Irvine, CA"/>
    <s v="N/A"/>
    <x v="5"/>
    <x v="12"/>
  </r>
  <r>
    <n v="5.6856051089696358E+17"/>
    <x v="2"/>
    <n v="1"/>
    <x v="10"/>
    <n v="0.3644"/>
    <x v="1"/>
    <s v="N/A"/>
    <s v="MeYoItsMe"/>
    <s v="N/A"/>
    <n v="1"/>
    <s v="not about being on my way or impatience on my part...it's about you being untruthful and not having proper systems in place"/>
    <s v="N/A"/>
    <d v="2015-02-19T15:59:23"/>
    <s v="N/A"/>
    <s v="N/A"/>
    <x v="5"/>
    <x v="13"/>
  </r>
  <r>
    <n v="5.6856008310313779E+17"/>
    <x v="2"/>
    <n v="1"/>
    <x v="4"/>
    <n v="0.66969999999999996"/>
    <x v="1"/>
    <s v="N/A"/>
    <s v="whyyylie"/>
    <s v="N/A"/>
    <n v="0"/>
    <s v="can you maybe have more than 1 person working customer service desk in houston airport? line 3 rows deep 1 person working"/>
    <s v="N/A"/>
    <d v="2015-02-19T15:57:41"/>
    <s v="N/A"/>
    <s v="N/A"/>
    <x v="5"/>
    <x v="13"/>
  </r>
  <r>
    <n v="5.6855968089455002E+17"/>
    <x v="1"/>
    <n v="1"/>
    <x v="0"/>
    <m/>
    <x v="1"/>
    <s v="N/A"/>
    <s v="dschach"/>
    <s v="N/A"/>
    <n v="0"/>
    <s v="i'll stick with my united flight. thanks, though. effort is much appreciated."/>
    <s v="N/A"/>
    <d v="2015-02-19T15:56:05"/>
    <s v="San Francisco, CA"/>
    <s v="Pacific Time (US &amp; Canada)"/>
    <x v="5"/>
    <x v="13"/>
  </r>
  <r>
    <n v="5.6855872826325402E+17"/>
    <x v="2"/>
    <n v="1"/>
    <x v="2"/>
    <n v="0.65590000000000004"/>
    <x v="1"/>
    <s v="N/A"/>
    <s v="cheryllynnregan"/>
    <s v="N/A"/>
    <n v="0"/>
    <s v="your survey is too long.  i fly a lot of segments and i'll fill it out after every trip, but not if it takes more than a minute."/>
    <s v="N/A"/>
    <d v="2015-02-19T15:52:18"/>
    <s v="USA"/>
    <s v="Eastern Time (US &amp; Canada)"/>
    <x v="5"/>
    <x v="13"/>
  </r>
  <r>
    <n v="5.6855847803962573E+17"/>
    <x v="2"/>
    <n v="1"/>
    <x v="6"/>
    <n v="0.67059999999999997"/>
    <x v="1"/>
    <s v="N/A"/>
    <s v="smorg73"/>
    <s v="N/A"/>
    <n v="1"/>
    <s v="can you you think about hiring some baggage attendants at ewr? been waiting for bags for 1 hr. united = overcharged&amp;amp;underserved"/>
    <s v="N/A"/>
    <d v="2015-02-19T15:51:19"/>
    <s v="N/A"/>
    <s v="N/A"/>
    <x v="5"/>
    <x v="13"/>
  </r>
  <r>
    <n v="5.6855813563746304E+17"/>
    <x v="1"/>
    <n v="0.66339999999999999"/>
    <x v="0"/>
    <m/>
    <x v="1"/>
    <s v="N/A"/>
    <s v="TonyLauro"/>
    <s v="N/A"/>
    <n v="0"/>
    <s v="fair enough. i don't usually rant, but it's good to know someone's listening. :)"/>
    <s v="N/A"/>
    <d v="2015-02-19T15:49:57"/>
    <s v="Dallas, TX"/>
    <s v="Central Time (US &amp; Canada)"/>
    <x v="5"/>
    <x v="13"/>
  </r>
  <r>
    <n v="5.6855805063574733E+17"/>
    <x v="2"/>
    <n v="1"/>
    <x v="8"/>
    <n v="1"/>
    <x v="1"/>
    <s v="N/A"/>
    <s v="pvb29"/>
    <s v="N/A"/>
    <n v="0"/>
    <s v="are you telling me that you are now cancelled flighting my flight ??"/>
    <s v="N/A"/>
    <d v="2015-02-19T15:49:37"/>
    <s v="N/A"/>
    <s v="N/A"/>
    <x v="5"/>
    <x v="13"/>
  </r>
  <r>
    <n v="5.6855722047388467E+17"/>
    <x v="2"/>
    <n v="0.6976"/>
    <x v="1"/>
    <n v="0.35730000000000001"/>
    <x v="1"/>
    <s v="N/A"/>
    <s v="Matt_W_Scott"/>
    <s v="N/A"/>
    <n v="0"/>
    <s v="would be hard to be worse than last time but i'm sure you'll give it a shot"/>
    <s v="N/A"/>
    <d v="2015-02-19T15:46:19"/>
    <s v="N/A"/>
    <s v="Amsterdam"/>
    <x v="5"/>
    <x v="13"/>
  </r>
  <r>
    <n v="5.6855663606892134E+17"/>
    <x v="1"/>
    <n v="0.67030000000000001"/>
    <x v="0"/>
    <m/>
    <x v="1"/>
    <s v="N/A"/>
    <s v="dschach"/>
    <s v="N/A"/>
    <n v="0"/>
    <s v="thank you for the delta transfer. will my bags go too?"/>
    <s v="N/A"/>
    <d v="2015-02-19T15:43:59"/>
    <s v="San Francisco, CA"/>
    <s v="Pacific Time (US &amp; Canada)"/>
    <x v="5"/>
    <x v="13"/>
  </r>
  <r>
    <n v="5.6855623801267814E+17"/>
    <x v="1"/>
    <n v="0.65649999999999997"/>
    <x v="0"/>
    <m/>
    <x v="1"/>
    <s v="N/A"/>
    <s v="SonyaSloanMD"/>
    <s v="N/A"/>
    <n v="0"/>
    <s v="“: @sonyasloanmd happy to have had you on board. please share details here: http://t.co/2trgemtebz ^kp” done!"/>
    <s v="N/A"/>
    <d v="2015-02-19T15:42:25"/>
    <s v="Houston, TX, USA"/>
    <s v="Central Time (US &amp; Canada)"/>
    <x v="5"/>
    <x v="13"/>
  </r>
  <r>
    <n v="5.6855513062421709E+17"/>
    <x v="2"/>
    <n v="1"/>
    <x v="4"/>
    <n v="1"/>
    <x v="1"/>
    <s v="N/A"/>
    <s v="dmb41shows"/>
    <s v="N/A"/>
    <n v="0"/>
    <s v="service staff to is less than friendly!"/>
    <s v="N/A"/>
    <d v="2015-02-19T15:38:01"/>
    <s v="Pursuit of Happiness"/>
    <s v="Hawaii"/>
    <x v="5"/>
    <x v="13"/>
  </r>
  <r>
    <n v="5.685550222098473E+17"/>
    <x v="0"/>
    <n v="0.62909999999999999"/>
    <x v="0"/>
    <n v="0"/>
    <x v="1"/>
    <s v="N/A"/>
    <s v="dmb41shows"/>
    <s v="N/A"/>
    <n v="0"/>
    <s v="happens every time in and out of newark."/>
    <s v="N/A"/>
    <d v="2015-02-19T15:37:35"/>
    <s v="Pursuit of Happiness"/>
    <s v="Hawaii"/>
    <x v="5"/>
    <x v="13"/>
  </r>
  <r>
    <n v="5.6855315593745203E+17"/>
    <x v="2"/>
    <n v="0.63680000000000003"/>
    <x v="3"/>
    <n v="0.32550000000000001"/>
    <x v="1"/>
    <s v="N/A"/>
    <s v="dschach"/>
    <s v="N/A"/>
    <n v="0"/>
    <s v="can you transfer my bags too?"/>
    <s v="N/A"/>
    <d v="2015-02-19T15:30:10"/>
    <s v="San Francisco, CA"/>
    <s v="Pacific Time (US &amp; Canada)"/>
    <x v="5"/>
    <x v="13"/>
  </r>
  <r>
    <n v="5.6855301478654771E+17"/>
    <x v="2"/>
    <n v="1"/>
    <x v="3"/>
    <n v="0.36380000000000001"/>
    <x v="1"/>
    <s v="N/A"/>
    <s v="bryandey"/>
    <s v="N/A"/>
    <n v="1"/>
    <s v="i am a comedian and i promise i will make fun of you on stage tonight."/>
    <s v="N/A"/>
    <d v="2015-02-19T15:29:36"/>
    <s v="Texan in Los Angeles "/>
    <s v="N/A"/>
    <x v="5"/>
    <x v="13"/>
  </r>
  <r>
    <n v="5.6855294300522496E+17"/>
    <x v="2"/>
    <n v="1"/>
    <x v="2"/>
    <n v="0.3392"/>
    <x v="1"/>
    <s v="N/A"/>
    <s v="marylkrupa"/>
    <s v="N/A"/>
    <n v="0"/>
    <s v="tried to and got through the whole 2,000 characters and i was not even done."/>
    <s v="N/A"/>
    <d v="2015-02-19T15:29:19"/>
    <s v="Detroit, Michigan "/>
    <s v="N/A"/>
    <x v="5"/>
    <x v="13"/>
  </r>
  <r>
    <n v="5.685527118403584E+17"/>
    <x v="1"/>
    <n v="0.65629999999999999"/>
    <x v="0"/>
    <n v="0"/>
    <x v="1"/>
    <s v="N/A"/>
    <s v="Clashysass"/>
    <s v="N/A"/>
    <n v="0"/>
    <s v="we were able to get on the moon flight! just got to our hotel in puerto rico! thank you!"/>
    <s v="N/A"/>
    <d v="2015-02-19T15:28:24"/>
    <s v="Somerville, MA"/>
    <s v="N/A"/>
    <x v="5"/>
    <x v="13"/>
  </r>
  <r>
    <n v="5.6855234781252403E+17"/>
    <x v="2"/>
    <n v="1"/>
    <x v="3"/>
    <n v="1"/>
    <x v="1"/>
    <s v="N/A"/>
    <s v="johndgraham"/>
    <s v="N/A"/>
    <n v="0"/>
    <s v="you had us reboard without the captain.  so now we'll be sitting in here for another 20+ min? http://t.co/eerekdf9fq"/>
    <s v="N/A"/>
    <d v="2015-02-19T15:26:57"/>
    <s v="Madison, wi"/>
    <s v="Central Time (US &amp; Canada)"/>
    <x v="5"/>
    <x v="13"/>
  </r>
  <r>
    <n v="5.6854921469693542E+17"/>
    <x v="2"/>
    <n v="1"/>
    <x v="3"/>
    <n v="1"/>
    <x v="1"/>
    <s v="N/A"/>
    <s v="lskingdavis"/>
    <s v="N/A"/>
    <n v="0"/>
    <s v="on flight 1712 to houston delayed duecto engine trouble. willl you hold my connection to argentina at houston since i'm late flight now?"/>
    <s v="N/A"/>
    <d v="2015-02-19T15:14:30"/>
    <s v="N/A"/>
    <s v="N/A"/>
    <x v="5"/>
    <x v="13"/>
  </r>
  <r>
    <n v="5.6854906010313523E+17"/>
    <x v="1"/>
    <n v="1"/>
    <x v="0"/>
    <m/>
    <x v="1"/>
    <s v="N/A"/>
    <s v="annricord"/>
    <s v="N/A"/>
    <n v="0"/>
    <s v="@annricord great! appreciate it😊"/>
    <s v="N/A"/>
    <d v="2015-02-19T15:13:53"/>
    <s v="Canmore"/>
    <s v="Mountain Time (US &amp; Canada)"/>
    <x v="5"/>
    <x v="13"/>
  </r>
  <r>
    <n v="5.685482054215639E+17"/>
    <x v="1"/>
    <n v="1"/>
    <x v="0"/>
    <m/>
    <x v="1"/>
    <s v="N/A"/>
    <s v="jasemccarty"/>
    <s v="N/A"/>
    <n v="0"/>
    <s v="i was well taken care of, thanks. i've already been sent a survey request &amp;amp; i'll share my positive experience (despite delay)"/>
    <s v="N/A"/>
    <d v="2015-02-19T15:10:29"/>
    <s v="BTR/DCA/IAD/MSY - etc"/>
    <s v="Central Time (US &amp; Canada)"/>
    <x v="5"/>
    <x v="13"/>
  </r>
  <r>
    <n v="5.6854722752781926E+17"/>
    <x v="1"/>
    <n v="1"/>
    <x v="0"/>
    <m/>
    <x v="1"/>
    <s v="N/A"/>
    <s v="QuinnPJ"/>
    <s v="N/A"/>
    <n v="0"/>
    <s v="thanks! everything a-ok now."/>
    <s v="N/A"/>
    <d v="2015-02-19T15:06:36"/>
    <s v="San Juan Capistrano"/>
    <s v="Arizona"/>
    <x v="5"/>
    <x v="13"/>
  </r>
  <r>
    <n v="5.685470070039552E+17"/>
    <x v="1"/>
    <n v="1"/>
    <x v="0"/>
    <m/>
    <x v="1"/>
    <s v="N/A"/>
    <s v="hartgarfunkel"/>
    <s v="N/A"/>
    <n v="0"/>
    <s v="dm sent. thanks so much for the strong customer service!!"/>
    <s v="N/A"/>
    <d v="2015-02-19T15:05:44"/>
    <s v="iPhone: 40.732048,-73.994102"/>
    <s v="Pacific Time (US &amp; Canada)"/>
    <x v="5"/>
    <x v="13"/>
  </r>
  <r>
    <n v="5.6854564828434022E+17"/>
    <x v="2"/>
    <n v="1"/>
    <x v="3"/>
    <n v="1"/>
    <x v="1"/>
    <s v="N/A"/>
    <s v="dschach"/>
    <s v="N/A"/>
    <n v="0"/>
    <s v="just delayed my flight to slc by 2.5 hours. what gives? #snowforce"/>
    <s v="N/A"/>
    <d v="2015-02-19T15:00:20"/>
    <s v="San Francisco, CA"/>
    <s v="Pacific Time (US &amp; Canada)"/>
    <x v="5"/>
    <x v="13"/>
  </r>
  <r>
    <n v="5.6854473803224269E+17"/>
    <x v="1"/>
    <n v="0.3548"/>
    <x v="0"/>
    <n v="0"/>
    <x v="1"/>
    <s v="N/A"/>
    <s v="TomWarrenburg"/>
    <s v="N/A"/>
    <n v="0"/>
    <s v="ok thanks. i sent you a dm too. you can disregard that."/>
    <s v="N/A"/>
    <d v="2015-02-19T14:56:43"/>
    <s v="America's Dairyland"/>
    <s v="N/A"/>
    <x v="5"/>
    <x v="14"/>
  </r>
  <r>
    <n v="5.685426616840151E+17"/>
    <x v="1"/>
    <n v="1"/>
    <x v="0"/>
    <m/>
    <x v="1"/>
    <s v="N/A"/>
    <s v="triathlete06"/>
    <s v="N/A"/>
    <n v="0"/>
    <s v="so excited i was put on an earlier flight to get home! woo hoo! #travel 🎉🎉🎉"/>
    <s v="N/A"/>
    <d v="2015-02-19T14:48:28"/>
    <s v="N/A"/>
    <s v="Seoul"/>
    <x v="5"/>
    <x v="14"/>
  </r>
  <r>
    <n v="5.6854154450611405E+17"/>
    <x v="2"/>
    <n v="1"/>
    <x v="10"/>
    <n v="0.67620000000000002"/>
    <x v="1"/>
    <s v="N/A"/>
    <s v="JFED15"/>
    <s v="N/A"/>
    <n v="0"/>
    <s v="your airline is a joke. 1 person working special services at ewr?!? line is 15 ppl deep. grow up!"/>
    <s v="N/A"/>
    <d v="2015-02-19T14:44:01"/>
    <s v="N/A"/>
    <s v="N/A"/>
    <x v="5"/>
    <x v="14"/>
  </r>
  <r>
    <n v="5.6854132573541581E+17"/>
    <x v="2"/>
    <n v="1"/>
    <x v="7"/>
    <n v="0.35370000000000001"/>
    <x v="1"/>
    <s v="N/A"/>
    <s v="morrisls"/>
    <s v="N/A"/>
    <n v="0"/>
    <s v="more concerned that you close a club i paid alot for at 10.  last flight 11:15p.  the construction going on is very inconvenient."/>
    <s v="N/A"/>
    <d v="2015-02-19T14:43:09"/>
    <s v="N/A"/>
    <s v="Quito"/>
    <x v="5"/>
    <x v="14"/>
  </r>
  <r>
    <n v="5.6854101647243264E+17"/>
    <x v="1"/>
    <n v="1"/>
    <x v="0"/>
    <m/>
    <x v="1"/>
    <s v="N/A"/>
    <s v="NoviceFlyer"/>
    <s v="N/A"/>
    <n v="0"/>
    <s v="perfect! thank you!"/>
    <s v="N/A"/>
    <d v="2015-02-19T14:41:55"/>
    <s v="Tulsa, OK"/>
    <s v="Central Time (US &amp; Canada)"/>
    <x v="5"/>
    <x v="14"/>
  </r>
  <r>
    <n v="5.6854084332333875E+17"/>
    <x v="2"/>
    <n v="1"/>
    <x v="4"/>
    <n v="0.35970000000000002"/>
    <x v="1"/>
    <s v="N/A"/>
    <s v="morrisls"/>
    <s v="N/A"/>
    <n v="0"/>
    <s v="care less about the person - although he walked away while i was complaining.  a man at 10p at lax club.  more....."/>
    <s v="N/A"/>
    <d v="2015-02-19T14:41:14"/>
    <s v="N/A"/>
    <s v="Quito"/>
    <x v="5"/>
    <x v="14"/>
  </r>
  <r>
    <n v="5.6853922477063782E+17"/>
    <x v="2"/>
    <n v="1"/>
    <x v="2"/>
    <n v="1"/>
    <x v="1"/>
    <s v="N/A"/>
    <s v="BrianReinert1"/>
    <s v="N/A"/>
    <n v="0"/>
    <s v="smiling? not!!"/>
    <s v="[35.23908248, -120.64078264]"/>
    <d v="2015-02-19T14:34:48"/>
    <s v="Las Vegas &amp; Atlanta"/>
    <s v="Eastern Time (US &amp; Canada)"/>
    <x v="5"/>
    <x v="14"/>
  </r>
  <r>
    <n v="5.6853887263781683E+17"/>
    <x v="2"/>
    <n v="1"/>
    <x v="3"/>
    <n v="1"/>
    <x v="1"/>
    <s v="N/A"/>
    <s v="BrianReinert1"/>
    <s v="N/A"/>
    <n v="0"/>
    <s v="worst airline in the world-8 delays, gate agent loses her mind over 1.5 lbs and charges me $100 on top of the $25 i already paid!!"/>
    <s v="[35.23896405, -120.64046203]"/>
    <d v="2015-02-19T14:33:24"/>
    <s v="Las Vegas &amp; Atlanta"/>
    <s v="Eastern Time (US &amp; Canada)"/>
    <x v="5"/>
    <x v="14"/>
  </r>
  <r>
    <n v="5.6853804470317875E+17"/>
    <x v="0"/>
    <n v="0.70279999999999998"/>
    <x v="0"/>
    <n v="0"/>
    <x v="1"/>
    <s v="N/A"/>
    <s v="TheKevinDent"/>
    <s v="N/A"/>
    <n v="0"/>
    <s v="will i make it with the delay?"/>
    <s v="N/A"/>
    <d v="2015-02-19T14:30:07"/>
    <s v="Look behind you"/>
    <s v="Pacific Time (US &amp; Canada)"/>
    <x v="5"/>
    <x v="14"/>
  </r>
  <r>
    <n v="5.6853721982201037E+17"/>
    <x v="2"/>
    <n v="1"/>
    <x v="4"/>
    <n v="0.65680000000000005"/>
    <x v="1"/>
    <s v="N/A"/>
    <s v="khigdon1"/>
    <s v="N/A"/>
    <n v="0"/>
    <s v="@bwood we'd prefer everyone hear our complaints amount your airline"/>
    <s v="N/A"/>
    <d v="2015-02-19T14:26:50"/>
    <s v="N/A"/>
    <s v="N/A"/>
    <x v="5"/>
    <x v="14"/>
  </r>
  <r>
    <n v="5.6853697207286579E+17"/>
    <x v="2"/>
    <n v="0.69830000000000003"/>
    <x v="2"/>
    <n v="0.69830000000000003"/>
    <x v="1"/>
    <s v="N/A"/>
    <s v="khigdon1"/>
    <s v="N/A"/>
    <n v="0"/>
    <s v="why do you bother surveying me!"/>
    <s v="N/A"/>
    <d v="2015-02-19T14:25:51"/>
    <s v="N/A"/>
    <s v="N/A"/>
    <x v="5"/>
    <x v="14"/>
  </r>
  <r>
    <n v="5.6853664696397005E+17"/>
    <x v="0"/>
    <n v="1"/>
    <x v="0"/>
    <m/>
    <x v="1"/>
    <s v="N/A"/>
    <s v="johndgraham"/>
    <s v="N/A"/>
    <n v="0"/>
    <s v="i'm on standby for my connecting flight. 1st on the list.  nudgenudge i'm told there are four slots open. save it for me.  please."/>
    <s v="N/A"/>
    <d v="2015-02-19T14:24:34"/>
    <s v="Madison, wi"/>
    <s v="Central Time (US &amp; Canada)"/>
    <x v="5"/>
    <x v="14"/>
  </r>
  <r>
    <n v="5.6853663405808435E+17"/>
    <x v="2"/>
    <n v="1"/>
    <x v="3"/>
    <n v="0.6452"/>
    <x v="1"/>
    <s v="N/A"/>
    <s v="khigdon1"/>
    <s v="N/A"/>
    <n v="0"/>
    <s v="worst airline ever after 70+ legs of travel i am officially done.  on time is not in their vocab.  i'm taking my premier status to a"/>
    <s v="N/A"/>
    <d v="2015-02-19T14:24:31"/>
    <s v="N/A"/>
    <s v="N/A"/>
    <x v="5"/>
    <x v="14"/>
  </r>
  <r>
    <n v="5.6853655827959398E+17"/>
    <x v="0"/>
    <n v="0.36809999999999998"/>
    <x v="0"/>
    <n v="0"/>
    <x v="1"/>
    <s v="N/A"/>
    <s v="Jaytolchinsky"/>
    <s v="N/A"/>
    <n v="0"/>
    <s v="looking back - never heard from anyone - i had to call and frankly got standard sop - still think about it today"/>
    <s v="N/A"/>
    <d v="2015-02-19T14:24:13"/>
    <s v="N/A"/>
    <s v="Central Time (US &amp; Canada)"/>
    <x v="5"/>
    <x v="14"/>
  </r>
  <r>
    <n v="5.6853567702702899E+17"/>
    <x v="2"/>
    <n v="0.34039999999999998"/>
    <x v="2"/>
    <n v="0.34039999999999998"/>
    <x v="1"/>
    <s v="N/A"/>
    <s v="Jaytolchinsky"/>
    <s v="N/A"/>
    <n v="0"/>
    <s v="donna and juan still the best in the united club_ too bad ual does not get it"/>
    <s v="N/A"/>
    <d v="2015-02-19T14:20:42"/>
    <s v="N/A"/>
    <s v="Central Time (US &amp; Canada)"/>
    <x v="5"/>
    <x v="14"/>
  </r>
  <r>
    <n v="5.6853550299690598E+17"/>
    <x v="0"/>
    <n v="0.64580000000000004"/>
    <x v="0"/>
    <n v="0"/>
    <x v="1"/>
    <s v="N/A"/>
    <s v="TheKevinDent"/>
    <s v="N/A"/>
    <n v="0"/>
    <s v="i am on 1528 and my connecting flight is 909"/>
    <s v="N/A"/>
    <d v="2015-02-19T14:20:01"/>
    <s v="Look behind you"/>
    <s v="Pacific Time (US &amp; Canada)"/>
    <x v="5"/>
    <x v="14"/>
  </r>
  <r>
    <n v="5.6853416674200371E+17"/>
    <x v="0"/>
    <n v="1"/>
    <x v="0"/>
    <m/>
    <x v="1"/>
    <s v="N/A"/>
    <s v="Rksshots"/>
    <s v="N/A"/>
    <n v="0"/>
    <s v="just got interrogated at the united club chicago. #unitedairlines #rude #poorform"/>
    <s v="N/A"/>
    <d v="2015-02-19T14:14:42"/>
    <s v="San Diego, CA"/>
    <s v="N/A"/>
    <x v="5"/>
    <x v="14"/>
  </r>
  <r>
    <n v="5.685341078751191E+17"/>
    <x v="2"/>
    <n v="1"/>
    <x v="4"/>
    <n v="1"/>
    <x v="1"/>
    <s v="N/A"/>
    <s v="MSLspeaks"/>
    <s v="N/A"/>
    <n v="0"/>
    <s v="i just want to contact someone with a question &amp;amp; not be put on hold for 5 minutes in order to be hung up on or sent to the pet line"/>
    <s v="N/A"/>
    <d v="2015-02-19T14:14:28"/>
    <s v="New York, NY"/>
    <s v="Eastern Time (US &amp; Canada)"/>
    <x v="5"/>
    <x v="14"/>
  </r>
  <r>
    <n v="5.6853337160260813E+17"/>
    <x v="0"/>
    <n v="1"/>
    <x v="0"/>
    <m/>
    <x v="1"/>
    <s v="N/A"/>
    <s v="NoviceFlyer"/>
    <s v="N/A"/>
    <n v="0"/>
    <s v="can i access frankfurt arrival lounge when i'm flying global first class?"/>
    <s v="N/A"/>
    <d v="2015-02-19T14:11:33"/>
    <s v="Tulsa, OK"/>
    <s v="Central Time (US &amp; Canada)"/>
    <x v="5"/>
    <x v="14"/>
  </r>
  <r>
    <n v="5.6853333055718605E+17"/>
    <x v="2"/>
    <n v="1"/>
    <x v="4"/>
    <n v="1"/>
    <x v="1"/>
    <s v="N/A"/>
    <s v="Caraba10"/>
    <s v="N/A"/>
    <n v="0"/>
    <s v="keeps delaying my flight, horrible customer service"/>
    <s v="N/A"/>
    <d v="2015-02-19T14:11:23"/>
    <s v="N/A"/>
    <s v="N/A"/>
    <x v="5"/>
    <x v="14"/>
  </r>
  <r>
    <n v="5.6853282528193741E+17"/>
    <x v="1"/>
    <n v="1"/>
    <x v="0"/>
    <m/>
    <x v="1"/>
    <s v="N/A"/>
    <s v="ccbbm82413"/>
    <s v="N/A"/>
    <n v="0"/>
    <s v="has the best pilots ever thank you guys for the great trip #thatisall"/>
    <s v="N/A"/>
    <d v="2015-02-19T14:09:23"/>
    <s v="860"/>
    <s v="N/A"/>
    <x v="5"/>
    <x v="14"/>
  </r>
  <r>
    <n v="5.6853205097989325E+17"/>
    <x v="2"/>
    <n v="0.68769999999999998"/>
    <x v="7"/>
    <n v="0.35759999999999997"/>
    <x v="1"/>
    <s v="N/A"/>
    <s v="adownie"/>
    <s v="N/A"/>
    <n v="0"/>
    <s v="- i really down think downgrading the booze/food selections at the club is a good way to go.  how about you look @aircanada?"/>
    <s v="N/A"/>
    <d v="2015-02-19T14:06:18"/>
    <s v="Somewhere west of Chicago"/>
    <s v="Central Time (US &amp; Canada)"/>
    <x v="5"/>
    <x v="14"/>
  </r>
  <r>
    <n v="5.6853023436806963E+17"/>
    <x v="2"/>
    <n v="1"/>
    <x v="4"/>
    <n v="0.65659999999999996"/>
    <x v="1"/>
    <s v="N/A"/>
    <s v="jasonramer"/>
    <s v="N/A"/>
    <n v="0"/>
    <s v="you guys are atrocious.  far better service as silver on delta than you as a platinum.  i'll be switching back to delta."/>
    <s v="N/A"/>
    <d v="2015-02-19T13:59:05"/>
    <s v="N/A"/>
    <s v="N/A"/>
    <x v="5"/>
    <x v="15"/>
  </r>
  <r>
    <n v="5.6852865658414694E+17"/>
    <x v="1"/>
    <n v="0.65980000000000005"/>
    <x v="0"/>
    <m/>
    <x v="1"/>
    <s v="N/A"/>
    <s v="NoviceFlyer"/>
    <s v="N/A"/>
    <n v="0"/>
    <s v="i will thank you!"/>
    <s v="N/A"/>
    <d v="2015-02-19T13:52:49"/>
    <s v="Tulsa, OK"/>
    <s v="Central Time (US &amp; Canada)"/>
    <x v="5"/>
    <x v="15"/>
  </r>
  <r>
    <n v="5.685275179103191E+17"/>
    <x v="1"/>
    <n v="0.67120000000000002"/>
    <x v="0"/>
    <n v="0"/>
    <x v="1"/>
    <s v="N/A"/>
    <s v="jeggers"/>
    <s v="N/A"/>
    <n v="0"/>
    <s v="thanks for making sure they hear the message!"/>
    <s v="N/A"/>
    <d v="2015-02-19T13:48:17"/>
    <s v="BOS, SFO, NYC, ++"/>
    <s v="Eastern Time (US &amp; Canada)"/>
    <x v="5"/>
    <x v="15"/>
  </r>
  <r>
    <n v="5.6852739375473869E+17"/>
    <x v="0"/>
    <n v="1"/>
    <x v="0"/>
    <m/>
    <x v="1"/>
    <s v="N/A"/>
    <s v="ada_dog"/>
    <s v="N/A"/>
    <n v="0"/>
    <s v="@ntrustopen can i go  #golfunited"/>
    <s v="N/A"/>
    <d v="2015-02-19T13:47:48"/>
    <s v="N/A"/>
    <s v="N/A"/>
    <x v="5"/>
    <x v="15"/>
  </r>
  <r>
    <n v="5.6852730434894234E+17"/>
    <x v="0"/>
    <n v="0.67330000000000001"/>
    <x v="0"/>
    <n v="0"/>
    <x v="1"/>
    <s v="N/A"/>
    <s v="TomWarrenburg"/>
    <s v="N/A"/>
    <n v="0"/>
    <s v="i got an email from cust. care for an issue i had offering me a voucher. how do i claim that? i emailed back but got no reply. dm me"/>
    <s v="N/A"/>
    <d v="2015-02-19T13:47:26"/>
    <s v="America's Dairyland"/>
    <s v="N/A"/>
    <x v="5"/>
    <x v="15"/>
  </r>
  <r>
    <n v="5.6852729213513318E+17"/>
    <x v="2"/>
    <n v="1"/>
    <x v="4"/>
    <n v="1"/>
    <x v="1"/>
    <s v="N/A"/>
    <s v="MissMcB76"/>
    <s v="N/A"/>
    <n v="0"/>
    <s v="i have and been denied! i called and got hung up on. did speaks with manager on second call"/>
    <s v="N/A"/>
    <d v="2015-02-19T13:47:23"/>
    <s v="PA"/>
    <s v="N/A"/>
    <x v="5"/>
    <x v="15"/>
  </r>
  <r>
    <n v="5.6852638624935117E+17"/>
    <x v="2"/>
    <n v="1"/>
    <x v="2"/>
    <n v="0.66820000000000002"/>
    <x v="1"/>
    <s v="N/A"/>
    <s v="AgrippaInTheAir"/>
    <s v="N/A"/>
    <n v="0"/>
    <s v="club den, east or west, both are disgusting. http://t.co/xijyrpslzk"/>
    <s v="N/A"/>
    <d v="2015-02-19T13:43:47"/>
    <s v="N/A"/>
    <s v="N/A"/>
    <x v="5"/>
    <x v="15"/>
  </r>
  <r>
    <n v="5.6852634956597248E+17"/>
    <x v="2"/>
    <n v="1"/>
    <x v="4"/>
    <n v="0.65329999999999999"/>
    <x v="1"/>
    <s v="N/A"/>
    <s v="deannachurch"/>
    <s v="N/A"/>
    <n v="0"/>
    <s v="installed and working are not the same. kicked me out after an hour and wouldn't let me back in. four wasted hours."/>
    <s v="N/A"/>
    <d v="2015-02-19T13:43:39"/>
    <s v="Silver Spring,MD"/>
    <s v="Pacific Time (US &amp; Canada)"/>
    <x v="5"/>
    <x v="15"/>
  </r>
  <r>
    <n v="5.6852613601734246E+17"/>
    <x v="0"/>
    <n v="1"/>
    <x v="0"/>
    <m/>
    <x v="1"/>
    <s v="N/A"/>
    <s v="Gouwerijn"/>
    <s v="N/A"/>
    <n v="0"/>
    <s v="i would like to know if its possiable to checkin online or must it be done at schiphol?"/>
    <s v="N/A"/>
    <d v="2015-02-19T13:42:48"/>
    <s v="Alphen aan den Rijn"/>
    <s v="Amsterdam"/>
    <x v="5"/>
    <x v="15"/>
  </r>
  <r>
    <n v="5.6852556757574451E+17"/>
    <x v="0"/>
    <n v="0.6522"/>
    <x v="0"/>
    <n v="0"/>
    <x v="1"/>
    <s v="N/A"/>
    <s v="RobCNYC"/>
    <s v="N/A"/>
    <n v="0"/>
    <s v="how do you go fr silver elite for two straight years to group 5 all the time?  i get no group 2 but maybe 3 or 4?  what's up?"/>
    <s v="N/A"/>
    <d v="2015-02-19T13:40:32"/>
    <s v="New York"/>
    <s v="Eastern Time (US &amp; Canada)"/>
    <x v="5"/>
    <x v="15"/>
  </r>
  <r>
    <n v="5.6852455025147904E+17"/>
    <x v="2"/>
    <n v="1"/>
    <x v="4"/>
    <n v="0.7"/>
    <x v="1"/>
    <s v="N/A"/>
    <s v="rick4tkins"/>
    <s v="N/A"/>
    <n v="0"/>
    <s v="that's what i tried to do, but when entering email into 2nd device made email typo. no way to fix it &amp;amp; no option to log out/in!!!"/>
    <s v="N/A"/>
    <d v="2015-02-19T13:36:30"/>
    <s v="N/A"/>
    <s v="N/A"/>
    <x v="5"/>
    <x v="15"/>
  </r>
  <r>
    <n v="5.6852274750189568E+17"/>
    <x v="0"/>
    <n v="1"/>
    <x v="0"/>
    <m/>
    <x v="1"/>
    <s v="N/A"/>
    <s v="skyjumper77"/>
    <s v="N/A"/>
    <n v="0"/>
    <s v="what delivery service do you use? i'd like to call them myself."/>
    <s v="N/A"/>
    <d v="2015-02-19T13:29:20"/>
    <s v="N/A"/>
    <s v="N/A"/>
    <x v="5"/>
    <x v="15"/>
  </r>
  <r>
    <n v="5.6852202862753382E+17"/>
    <x v="2"/>
    <n v="1"/>
    <x v="4"/>
    <n v="0.36670000000000003"/>
    <x v="1"/>
    <s v="N/A"/>
    <s v="skyjumper77"/>
    <s v="N/A"/>
    <n v="0"/>
    <s v="so the 4-6hrs that you told me was what? a guess?? they've apparently had the bag 20hrs now and no call."/>
    <s v="N/A"/>
    <d v="2015-02-19T13:26:28"/>
    <s v="N/A"/>
    <s v="N/A"/>
    <x v="5"/>
    <x v="15"/>
  </r>
  <r>
    <n v="5.6852012609544192E+17"/>
    <x v="1"/>
    <n v="0.68059999999999998"/>
    <x v="0"/>
    <m/>
    <x v="1"/>
    <s v="N/A"/>
    <s v="NoviceFlyer"/>
    <s v="N/A"/>
    <n v="0"/>
    <s v="my home for the next 8.5 hrs. 777 gfc! :) http://t.co/mkpognntyc"/>
    <s v="N/A"/>
    <d v="2015-02-19T13:18:55"/>
    <s v="Tulsa, OK"/>
    <s v="Central Time (US &amp; Canada)"/>
    <x v="5"/>
    <x v="15"/>
  </r>
  <r>
    <n v="5.6851988071187251E+17"/>
    <x v="1"/>
    <n v="1"/>
    <x v="0"/>
    <m/>
    <x v="1"/>
    <s v="N/A"/>
    <s v="abigailedge"/>
    <s v="N/A"/>
    <n v="0"/>
    <s v="thank you."/>
    <s v="N/A"/>
    <d v="2015-02-19T13:17:56"/>
    <s v="Brighton, UK"/>
    <s v="London"/>
    <x v="5"/>
    <x v="15"/>
  </r>
  <r>
    <n v="5.685164904056791E+17"/>
    <x v="1"/>
    <n v="1"/>
    <x v="0"/>
    <m/>
    <x v="1"/>
    <s v="N/A"/>
    <s v="lucianosr83"/>
    <s v="N/A"/>
    <n v="0"/>
    <s v="@perfectomobile i have to admit that not only the app is good but have lots of useful func (such the &quot;live&quot; seat map). congrats"/>
    <s v="N/A"/>
    <d v="2015-02-19T13:04:28"/>
    <s v="Brazil"/>
    <s v="N/A"/>
    <x v="5"/>
    <x v="15"/>
  </r>
  <r>
    <n v="5.6851606300185395E+17"/>
    <x v="2"/>
    <n v="1"/>
    <x v="6"/>
    <n v="1"/>
    <x v="1"/>
    <s v="N/A"/>
    <s v="galewolfe"/>
    <s v="N/A"/>
    <n v="0"/>
    <s v="still waiting 4 our bags. web still can't tell me its location . how come @ups @fedex can tell u at any given minute where it is?"/>
    <s v="N/A"/>
    <d v="2015-02-19T13:02:46"/>
    <s v="Hudson Valley, NY"/>
    <s v="Eastern Time (US &amp; Canada)"/>
    <x v="5"/>
    <x v="15"/>
  </r>
  <r>
    <n v="5.6851569619743949E+17"/>
    <x v="2"/>
    <n v="1"/>
    <x v="1"/>
    <n v="0.34570000000000001"/>
    <x v="1"/>
    <s v="N/A"/>
    <s v="johndgraham"/>
    <s v="N/A"/>
    <n v="0"/>
    <s v="seriously? after waiting 2 hours on the plane for my 10:20 flight to leave at 3pm i have to leave the plane? great. just great."/>
    <s v="N/A"/>
    <d v="2015-02-19T13:01:19"/>
    <s v="Madison, wi"/>
    <s v="Central Time (US &amp; Canada)"/>
    <x v="5"/>
    <x v="15"/>
  </r>
  <r>
    <n v="5.6851555366653952E+17"/>
    <x v="1"/>
    <n v="1"/>
    <x v="0"/>
    <m/>
    <x v="1"/>
    <s v="N/A"/>
    <s v="harvblain"/>
    <s v="N/A"/>
    <n v="1"/>
    <s v="kind of cool to run into your boss man at sfo. http://t.co/bm9o2k5x5j"/>
    <s v="N/A"/>
    <d v="2015-02-19T13:00:45"/>
    <s v="Chicago and an airplane "/>
    <s v="Central Time (US &amp; Canada)"/>
    <x v="5"/>
    <x v="15"/>
  </r>
  <r>
    <n v="5.6851510131925402E+17"/>
    <x v="1"/>
    <n v="1"/>
    <x v="0"/>
    <m/>
    <x v="1"/>
    <s v="N/A"/>
    <s v="christinerimay"/>
    <s v="N/A"/>
    <n v="0"/>
    <s v="got a call. bag is to be delivered tonight. thanks for your reply!!"/>
    <s v="N/A"/>
    <d v="2015-02-19T12:58:57"/>
    <s v="Someplace saving something"/>
    <s v="Eastern Time (US &amp; Canada)"/>
    <x v="5"/>
    <x v="16"/>
  </r>
  <r>
    <n v="5.6851421392194765E+17"/>
    <x v="1"/>
    <n v="1"/>
    <x v="0"/>
    <m/>
    <x v="1"/>
    <s v="N/A"/>
    <s v="NoviceFlyer"/>
    <s v="N/A"/>
    <n v="0"/>
    <s v="global first class lounge ord menu. yummy! http://t.co/egkvfokogj"/>
    <s v="N/A"/>
    <d v="2015-02-19T12:55:25"/>
    <s v="Tulsa, OK"/>
    <s v="Central Time (US &amp; Canada)"/>
    <x v="5"/>
    <x v="16"/>
  </r>
  <r>
    <n v="5.6851300784984064E+17"/>
    <x v="1"/>
    <n v="1"/>
    <x v="0"/>
    <m/>
    <x v="1"/>
    <s v="N/A"/>
    <s v="vmnkishore"/>
    <s v="N/A"/>
    <n v="0"/>
    <s v="pleasantly surprised with quality of service and flight.flew lga-cle-den. friendly crew. love the concept of #byod #worksnicely"/>
    <s v="[40.71517211, -74.01453422]"/>
    <d v="2015-02-19T12:50:38"/>
    <s v="Mysore : London : New York"/>
    <s v="London"/>
    <x v="5"/>
    <x v="16"/>
  </r>
  <r>
    <n v="5.685128471786455E+17"/>
    <x v="2"/>
    <n v="1"/>
    <x v="4"/>
    <n v="1"/>
    <x v="1"/>
    <s v="N/A"/>
    <s v="abigailedge"/>
    <s v="N/A"/>
    <n v="1"/>
    <s v="&quot;we like hearing from you.&quot; so why haven't you replied to my tweet and/or email yet? https://t.co/caf2cx3gfi"/>
    <s v="N/A"/>
    <d v="2015-02-19T12:49:59"/>
    <s v="Brighton, UK"/>
    <s v="London"/>
    <x v="5"/>
    <x v="16"/>
  </r>
  <r>
    <n v="5.6851196933598413E+17"/>
    <x v="2"/>
    <n v="1"/>
    <x v="7"/>
    <n v="0.65590000000000004"/>
    <x v="1"/>
    <s v="N/A"/>
    <s v="Tamarabrams"/>
    <s v="N/A"/>
    <n v="0"/>
    <s v="rude grouchy agent at dulles check-in just got my 19 hour trip off to a lousy start. he needs a nap or something."/>
    <s v="N/A"/>
    <d v="2015-02-19T12:46:30"/>
    <s v="Arlington Virginia"/>
    <s v="Eastern Time (US &amp; Canada)"/>
    <x v="5"/>
    <x v="16"/>
  </r>
  <r>
    <n v="5.6850976304835789E+17"/>
    <x v="2"/>
    <n v="1"/>
    <x v="10"/>
    <n v="1"/>
    <x v="1"/>
    <s v="N/A"/>
    <s v="dandadams"/>
    <s v="N/A"/>
    <n v="0"/>
    <s v="1k use to be special.  80 people in group one.   why not board global and 1k together? http://t.co/qd2lyuxazg"/>
    <s v="N/A"/>
    <d v="2015-02-19T12:37:44"/>
    <s v="bettendorf, ia"/>
    <s v="Mountain Time (US &amp; Canada)"/>
    <x v="5"/>
    <x v="16"/>
  </r>
  <r>
    <n v="5.6850913427605094E+17"/>
    <x v="2"/>
    <n v="1"/>
    <x v="3"/>
    <n v="0.65790000000000004"/>
    <x v="1"/>
    <s v="N/A"/>
    <s v="peteeustic"/>
    <s v="N/A"/>
    <n v="0"/>
    <s v="thats because you didnt read my entire tweet. wife's 12pm flight is now delayed to 6:30.  thats 3 6+ hour flight delays in 2 weeks"/>
    <s v="N/A"/>
    <d v="2015-02-19T12:35:14"/>
    <s v="N/A"/>
    <s v="N/A"/>
    <x v="5"/>
    <x v="16"/>
  </r>
  <r>
    <n v="5.6850815185245798E+17"/>
    <x v="2"/>
    <n v="0.34010000000000001"/>
    <x v="3"/>
    <n v="0.34010000000000001"/>
    <x v="1"/>
    <s v="N/A"/>
    <s v="jttorrey"/>
    <s v="N/A"/>
    <n v="0"/>
    <s v="as it always is. helps to communicate to customers."/>
    <s v="N/A"/>
    <d v="2015-02-19T12:31:20"/>
    <s v="N/A"/>
    <s v="Pacific Time (US &amp; Canada)"/>
    <x v="5"/>
    <x v="16"/>
  </r>
  <r>
    <n v="5.6850797723536589E+17"/>
    <x v="2"/>
    <n v="1"/>
    <x v="3"/>
    <n v="1"/>
    <x v="1"/>
    <s v="N/A"/>
    <s v="tcar"/>
    <s v="N/A"/>
    <n v="0"/>
    <s v="i'm not as sure as you are. http://t.co/hsmpbsf4uf"/>
    <s v="N/A"/>
    <d v="2015-02-19T12:30:38"/>
    <s v="Oak Park, IL"/>
    <s v="Central Time (US &amp; Canada)"/>
    <x v="5"/>
    <x v="16"/>
  </r>
  <r>
    <n v="5.6850688513068237E+17"/>
    <x v="2"/>
    <n v="1"/>
    <x v="4"/>
    <n v="0.3659"/>
    <x v="1"/>
    <s v="N/A"/>
    <s v="blake_music"/>
    <s v="N/A"/>
    <n v="0"/>
    <s v="how does that help me with my customers that i couldn't meet with (and subsequently lost)?"/>
    <s v="N/A"/>
    <d v="2015-02-19T12:26:18"/>
    <s v="Fort Wayne"/>
    <s v="Quito"/>
    <x v="5"/>
    <x v="16"/>
  </r>
  <r>
    <n v="5.6850679780531814E+17"/>
    <x v="1"/>
    <n v="0.64880000000000004"/>
    <x v="0"/>
    <m/>
    <x v="1"/>
    <s v="N/A"/>
    <s v="DarinBrannon"/>
    <s v="N/A"/>
    <n v="0"/>
    <s v="thank you. i will address it with them"/>
    <s v="N/A"/>
    <d v="2015-02-19T12:25:57"/>
    <s v="Monett, MO"/>
    <s v="Central Time (US &amp; Canada)"/>
    <x v="5"/>
    <x v="16"/>
  </r>
  <r>
    <n v="5.6850675260749824E+17"/>
    <x v="2"/>
    <n v="0.68720000000000003"/>
    <x v="4"/>
    <n v="0.68720000000000003"/>
    <x v="1"/>
    <s v="N/A"/>
    <s v="rick4tkins"/>
    <s v="N/A"/>
    <n v="0"/>
    <s v="problem is on laptop not phone"/>
    <s v="N/A"/>
    <d v="2015-02-19T12:25:46"/>
    <s v="N/A"/>
    <s v="N/A"/>
    <x v="5"/>
    <x v="16"/>
  </r>
  <r>
    <n v="5.6850522806202368E+17"/>
    <x v="2"/>
    <n v="1"/>
    <x v="2"/>
    <n v="0.66990000000000005"/>
    <x v="1"/>
    <s v="N/A"/>
    <s v="SandyPoole1"/>
    <s v="N/A"/>
    <n v="0"/>
    <s v="question - was given food vouchers but can't use on plane..how   come"/>
    <s v="N/A"/>
    <d v="2015-02-19T12:19:43"/>
    <s v="N/A"/>
    <s v="N/A"/>
    <x v="5"/>
    <x v="16"/>
  </r>
  <r>
    <n v="5.6850388711349862E+17"/>
    <x v="0"/>
    <n v="0.64729999999999999"/>
    <x v="0"/>
    <n v="0"/>
    <x v="1"/>
    <s v="N/A"/>
    <s v="blake_music"/>
    <s v="N/A"/>
    <n v="0"/>
    <s v="it's cool. i didn't need to go to work today. or get home to make sure my house is ok in the -30 wind chill."/>
    <s v="N/A"/>
    <d v="2015-02-19T12:14:23"/>
    <s v="Fort Wayne"/>
    <s v="Quito"/>
    <x v="5"/>
    <x v="16"/>
  </r>
  <r>
    <n v="5.6850332282878362E+17"/>
    <x v="0"/>
    <n v="1"/>
    <x v="0"/>
    <m/>
    <x v="1"/>
    <s v="N/A"/>
    <s v="neecolelong"/>
    <s v="N/A"/>
    <n v="0"/>
    <s v="please reroute oregon women's tennis to santa barbara. there's supposedly another connection from la."/>
    <s v="N/A"/>
    <d v="2015-02-19T12:12:09"/>
    <s v="Dallas/Eugene"/>
    <s v="Eastern Time (US &amp; Canada)"/>
    <x v="5"/>
    <x v="16"/>
  </r>
  <r>
    <n v="5.6850317441322598E+17"/>
    <x v="2"/>
    <n v="0.70099999999999996"/>
    <x v="2"/>
    <n v="0.70099999999999996"/>
    <x v="1"/>
    <s v="N/A"/>
    <s v="newyorkwool"/>
    <s v="N/A"/>
    <n v="0"/>
    <s v="the wifi in the ewr lounge reminds me of the old days of dial up"/>
    <s v="N/A"/>
    <d v="2015-02-19T12:11:33"/>
    <s v="Birkenhead upon Hudson"/>
    <s v="Eastern Time (US &amp; Canada)"/>
    <x v="5"/>
    <x v="16"/>
  </r>
  <r>
    <n v="5.685031201306583E+17"/>
    <x v="2"/>
    <n v="1"/>
    <x v="4"/>
    <n v="0.64759999999999995"/>
    <x v="1"/>
    <s v="N/A"/>
    <s v="bwood"/>
    <s v="N/A"/>
    <n v="0"/>
    <s v="needs to pay for my car. i could have been on my flight if 4 help desks did not say it already left. shame."/>
    <s v="[37.61907, -122.38607]"/>
    <d v="2015-02-19T12:11:20"/>
    <s v="San Diego"/>
    <s v="Pacific Time (US &amp; Canada)"/>
    <x v="5"/>
    <x v="16"/>
  </r>
  <r>
    <n v="5.6850304896172442E+17"/>
    <x v="2"/>
    <n v="0.65790000000000004"/>
    <x v="4"/>
    <n v="0.65790000000000004"/>
    <x v="1"/>
    <s v="N/A"/>
    <s v="DaveGraf1965"/>
    <s v="N/A"/>
    <n v="0"/>
    <s v="too long for 140 characters"/>
    <s v="N/A"/>
    <d v="2015-02-19T12:11:03"/>
    <s v="N/A"/>
    <s v="Atlantic Time (Canada)"/>
    <x v="5"/>
    <x v="16"/>
  </r>
  <r>
    <n v="5.6850221026869248E+17"/>
    <x v="2"/>
    <n v="1"/>
    <x v="4"/>
    <n v="0.68689999999999996"/>
    <x v="1"/>
    <s v="N/A"/>
    <s v="hartgarfunkel"/>
    <s v="N/A"/>
    <n v="0"/>
    <s v="bos-sf was in between waivers. business cancelled flighted due to weather before/after. no flexibility/compassion in extreme circumstances = 😔"/>
    <s v="N/A"/>
    <d v="2015-02-19T12:07:43"/>
    <s v="iPhone: 40.732048,-73.994102"/>
    <s v="Pacific Time (US &amp; Canada)"/>
    <x v="5"/>
    <x v="16"/>
  </r>
  <r>
    <n v="5.6850219485461299E+17"/>
    <x v="2"/>
    <n v="0.65280000000000005"/>
    <x v="1"/>
    <n v="0.32799999999999996"/>
    <x v="1"/>
    <s v="N/A"/>
    <s v="rick4tkins"/>
    <s v="N/A"/>
    <n v="0"/>
    <s v="tried that already &amp;amp; tried forgetting the wifi network connection. still forces log in with incorrect email. other suggestions?"/>
    <s v="N/A"/>
    <d v="2015-02-19T12:07:40"/>
    <s v="N/A"/>
    <s v="N/A"/>
    <x v="5"/>
    <x v="16"/>
  </r>
  <r>
    <n v="5.684975421005865E+17"/>
    <x v="2"/>
    <n v="1"/>
    <x v="4"/>
    <n v="0.67810000000000004"/>
    <x v="1"/>
    <s v="N/A"/>
    <s v="rick4tkins"/>
    <s v="N/A"/>
    <n v="0"/>
    <s v="i see you tweeting as little as 7 min ago. are you just ignoring my cs request? #cantlogoutofunitedwifi"/>
    <s v="N/A"/>
    <d v="2015-02-19T11:49:10"/>
    <s v="N/A"/>
    <s v="N/A"/>
    <x v="5"/>
    <x v="0"/>
  </r>
  <r>
    <n v="5.6849667323792998E+17"/>
    <x v="2"/>
    <n v="0.69059999999999999"/>
    <x v="4"/>
    <n v="0.34570000000000001"/>
    <x v="1"/>
    <s v="N/A"/>
    <s v="skyjumper77"/>
    <s v="N/A"/>
    <n v="0"/>
    <s v="or did you mean 24-26?"/>
    <s v="N/A"/>
    <d v="2015-02-19T11:45:43"/>
    <s v="N/A"/>
    <s v="N/A"/>
    <x v="5"/>
    <x v="0"/>
  </r>
  <r>
    <n v="5.6849657571617587E+17"/>
    <x v="2"/>
    <n v="0.68540000000000001"/>
    <x v="2"/>
    <n v="0.3483"/>
    <x v="1"/>
    <s v="N/A"/>
    <s v="skyjumper77"/>
    <s v="N/A"/>
    <n v="0"/>
    <s v="has it been 4-6hrs yet?"/>
    <s v="N/A"/>
    <d v="2015-02-19T11:45:20"/>
    <s v="N/A"/>
    <s v="N/A"/>
    <x v="5"/>
    <x v="0"/>
  </r>
  <r>
    <n v="5.6849587700385792E+17"/>
    <x v="2"/>
    <n v="1"/>
    <x v="1"/>
    <n v="0.67469999999999997"/>
    <x v="1"/>
    <s v="N/A"/>
    <s v="rick4tkins"/>
    <s v="N/A"/>
    <n v="0"/>
    <s v="anyone awake? paying for wifi on iphone when need to be using it on laptop. logout option for wifi in flight? time is wasting!"/>
    <s v="N/A"/>
    <d v="2015-02-19T11:42:33"/>
    <s v="N/A"/>
    <s v="N/A"/>
    <x v="5"/>
    <x v="0"/>
  </r>
  <r>
    <n v="5.6849481365552742E+17"/>
    <x v="2"/>
    <n v="0.63160000000000005"/>
    <x v="4"/>
    <n v="0.63160000000000005"/>
    <x v="1"/>
    <s v="N/A"/>
    <s v="changecollab"/>
    <s v="N/A"/>
    <n v="0"/>
    <s v="does a great job of answering public messages. direct private messages, not so much."/>
    <s v="N/A"/>
    <d v="2015-02-19T11:38:20"/>
    <s v="Columbus, Ohio"/>
    <s v="N/A"/>
    <x v="5"/>
    <x v="0"/>
  </r>
  <r>
    <n v="5.6849474924777882E+17"/>
    <x v="2"/>
    <n v="1"/>
    <x v="4"/>
    <n v="1"/>
    <x v="1"/>
    <s v="N/A"/>
    <s v="hartgarfunkel"/>
    <s v="N/A"/>
    <n v="0"/>
    <s v="i work in customer support- extremely saddened united won't waive change fee for flights i had to cancelled flight due to east coast storms."/>
    <s v="N/A"/>
    <d v="2015-02-19T11:38:04"/>
    <s v="iPhone: 40.732048,-73.994102"/>
    <s v="Pacific Time (US &amp; Canada)"/>
    <x v="5"/>
    <x v="0"/>
  </r>
  <r>
    <n v="5.6849380641438106E+17"/>
    <x v="2"/>
    <n v="0.66320000000000001"/>
    <x v="4"/>
    <n v="0.33679999999999999"/>
    <x v="1"/>
    <s v="N/A"/>
    <s v="annricord"/>
    <s v="N/A"/>
    <n v="0"/>
    <s v="how's my refund coming along??"/>
    <s v="N/A"/>
    <d v="2015-02-19T11:34:20"/>
    <s v="Canmore"/>
    <s v="Mountain Time (US &amp; Canada)"/>
    <x v="5"/>
    <x v="0"/>
  </r>
  <r>
    <n v="5.6849333669849088E+17"/>
    <x v="2"/>
    <n v="1"/>
    <x v="3"/>
    <n v="1"/>
    <x v="1"/>
    <s v="N/A"/>
    <s v="ItsAaronChriz"/>
    <s v="N/A"/>
    <n v="1"/>
    <s v="another f*cking delay in the past 32 hours!?"/>
    <s v="N/A"/>
    <d v="2015-02-19T11:32:28"/>
    <s v="I'm just a kid from Oak Harbor"/>
    <s v="Pacific Time (US &amp; Canada)"/>
    <x v="5"/>
    <x v="0"/>
  </r>
  <r>
    <n v="5.6849324519136461E+17"/>
    <x v="0"/>
    <n v="1"/>
    <x v="0"/>
    <m/>
    <x v="1"/>
    <s v="N/A"/>
    <s v="Gouwerijn"/>
    <s v="N/A"/>
    <n v="0"/>
    <s v="online inchecking able in the netherlands (ams)?"/>
    <s v="N/A"/>
    <d v="2015-02-19T11:32:06"/>
    <s v="Alphen aan den Rijn"/>
    <s v="Amsterdam"/>
    <x v="5"/>
    <x v="0"/>
  </r>
  <r>
    <n v="5.6849322578851021E+17"/>
    <x v="2"/>
    <n v="1"/>
    <x v="2"/>
    <n v="0.65610000000000002"/>
    <x v="1"/>
    <s v="N/A"/>
    <s v="marinwino"/>
    <s v="N/A"/>
    <n v="0"/>
    <s v="777 from sfo to hnl with zero entertainment systems???!!!#youareonyourown"/>
    <s v="N/A"/>
    <d v="2015-02-19T11:32:01"/>
    <s v="N/A"/>
    <s v="N/A"/>
    <x v="5"/>
    <x v="0"/>
  </r>
  <r>
    <n v="5.6849289855310234E+17"/>
    <x v="2"/>
    <n v="0.65149999999999997"/>
    <x v="1"/>
    <n v="0.65149999999999997"/>
    <x v="1"/>
    <s v="N/A"/>
    <s v="rick4tkins"/>
    <s v="N/A"/>
    <n v="0"/>
    <s v="how do you log out of wifi in flight? don't see any option and made typo when logging in. help!!"/>
    <s v="N/A"/>
    <d v="2015-02-19T11:30:43"/>
    <s v="N/A"/>
    <s v="N/A"/>
    <x v="5"/>
    <x v="0"/>
  </r>
  <r>
    <n v="5.6849109432707891E+17"/>
    <x v="0"/>
    <n v="1"/>
    <x v="0"/>
    <m/>
    <x v="1"/>
    <s v="N/A"/>
    <s v="CorettaBrowne"/>
    <s v="N/A"/>
    <n v="0"/>
    <s v="when will you have special promotions for flights departing newark, nj to st. john's, antigua?"/>
    <s v="N/A"/>
    <d v="2015-02-19T11:23:33"/>
    <s v="Greater New York Area"/>
    <s v="Central Time (US &amp; Canada)"/>
    <x v="5"/>
    <x v="0"/>
  </r>
  <r>
    <n v="5.6849072641951744E+17"/>
    <x v="2"/>
    <n v="1"/>
    <x v="3"/>
    <n v="1"/>
    <x v="1"/>
    <s v="N/A"/>
    <s v="SleazyC_"/>
    <s v="N/A"/>
    <n v="1"/>
    <s v="flight ua5631 from sfo to burbank has been delayed twice now. still no plane in sight. get it together."/>
    <s v="[37.61821986, -122.38745399]"/>
    <d v="2015-02-19T11:22:05"/>
    <s v="Bushwick, Bkln"/>
    <s v="Pacific Time (US &amp; Canada)"/>
    <x v="5"/>
    <x v="0"/>
  </r>
  <r>
    <n v="5.6848996780832768E+17"/>
    <x v="2"/>
    <n v="1"/>
    <x v="4"/>
    <n v="1"/>
    <x v="1"/>
    <s v="N/A"/>
    <s v="Dile___"/>
    <s v="N/A"/>
    <n v="0"/>
    <s v="just saying the truth. you don't even an email! #2015"/>
    <s v="N/A"/>
    <d v="2015-02-19T11:19:05"/>
    <s v="N/A"/>
    <s v="Athens"/>
    <x v="5"/>
    <x v="0"/>
  </r>
  <r>
    <n v="5.6848750995877478E+17"/>
    <x v="2"/>
    <n v="1"/>
    <x v="3"/>
    <n v="0.6804"/>
    <x v="1"/>
    <s v="N/A"/>
    <s v="pdxmucci"/>
    <s v="N/A"/>
    <n v="0"/>
    <s v="mr, she's on her way now, but thought id detail the extravaganza for you... #dobetter #please http://t.co/v8pvphmtzc"/>
    <s v="N/A"/>
    <d v="2015-02-19T11:09:19"/>
    <s v="Portland, OR"/>
    <s v="N/A"/>
    <x v="5"/>
    <x v="0"/>
  </r>
  <r>
    <n v="5.6848621646478541E+17"/>
    <x v="0"/>
    <n v="1"/>
    <x v="0"/>
    <m/>
    <x v="1"/>
    <s v="N/A"/>
    <s v="Spofforth58"/>
    <s v="N/A"/>
    <n v="0"/>
    <s v="hi if a premium ec upgrade was paid for &amp;amp; then a mileage bf upgrade done is the prem eco upgrade fare refunded?"/>
    <s v="N/A"/>
    <d v="2015-02-19T11:04:10"/>
    <s v="N/A"/>
    <s v="N/A"/>
    <x v="5"/>
    <x v="0"/>
  </r>
  <r>
    <n v="5.684857079934976E+17"/>
    <x v="0"/>
    <n v="1"/>
    <x v="0"/>
    <m/>
    <x v="1"/>
    <s v="N/A"/>
    <s v="deaffriendlyUSA"/>
    <s v="N/A"/>
    <n v="0"/>
    <s v=", #deaffriendly? getting there. read your review on http://t.co/2brt0athau: http://t.co/wznp5q1m0h"/>
    <s v="N/A"/>
    <d v="2015-02-19T11:02:09"/>
    <s v="N/A"/>
    <s v="Arizona"/>
    <x v="5"/>
    <x v="0"/>
  </r>
  <r>
    <n v="5.6848477733617254E+17"/>
    <x v="2"/>
    <n v="1"/>
    <x v="4"/>
    <n v="1"/>
    <x v="1"/>
    <s v="N/A"/>
    <s v="MissMcB76"/>
    <s v="N/A"/>
    <n v="1"/>
    <s v="we followed the baggage rules on your website and was still charges $150. but only going one way"/>
    <s v="N/A"/>
    <d v="2015-02-19T10:58:27"/>
    <s v="PA"/>
    <s v="N/A"/>
    <x v="5"/>
    <x v="1"/>
  </r>
  <r>
    <n v="5.6848460365842022E+17"/>
    <x v="2"/>
    <n v="0.70440000000000003"/>
    <x v="4"/>
    <n v="0.70440000000000003"/>
    <x v="1"/>
    <s v="N/A"/>
    <s v="vina_love"/>
    <s v="N/A"/>
    <n v="0"/>
    <s v="i sent you a dm hours ago"/>
    <s v="N/A"/>
    <d v="2015-02-19T10:57:46"/>
    <s v="ny"/>
    <s v="Quito"/>
    <x v="5"/>
    <x v="1"/>
  </r>
  <r>
    <n v="5.6848416135647642E+17"/>
    <x v="2"/>
    <n v="1"/>
    <x v="6"/>
    <n v="1"/>
    <x v="1"/>
    <s v="N/A"/>
    <s v="christinerimay"/>
    <s v="N/A"/>
    <n v="0"/>
    <s v="need to track lost luggage being shipped to me. need ph # for human. not automated 800-335-2247."/>
    <s v="N/A"/>
    <d v="2015-02-19T10:56:00"/>
    <s v="Someplace saving something"/>
    <s v="Eastern Time (US &amp; Canada)"/>
    <x v="5"/>
    <x v="1"/>
  </r>
  <r>
    <n v="5.6848235325492838E+17"/>
    <x v="0"/>
    <n v="1"/>
    <x v="0"/>
    <m/>
    <x v="1"/>
    <s v="N/A"/>
    <s v="Ssanchik"/>
    <s v="N/A"/>
    <n v="0"/>
    <s v="dm the conf # to you - did you receive it?"/>
    <s v="N/A"/>
    <d v="2015-02-19T10:48:49"/>
    <s v="N/A"/>
    <s v="N/A"/>
    <x v="5"/>
    <x v="1"/>
  </r>
  <r>
    <n v="5.6848198977656422E+17"/>
    <x v="2"/>
    <n v="0.70689999999999997"/>
    <x v="2"/>
    <n v="0.35830000000000001"/>
    <x v="1"/>
    <s v="N/A"/>
    <s v="MissMcB76"/>
    <s v="N/A"/>
    <n v="0"/>
    <s v="no it weighed 45.5 and it was the only checked bag"/>
    <s v="N/A"/>
    <d v="2015-02-19T10:47:22"/>
    <s v="PA"/>
    <s v="N/A"/>
    <x v="5"/>
    <x v="1"/>
  </r>
  <r>
    <n v="5.6848140568199987E+17"/>
    <x v="0"/>
    <n v="1"/>
    <x v="0"/>
    <m/>
    <x v="1"/>
    <s v="N/A"/>
    <s v="ljsbrooks"/>
    <s v="N/A"/>
    <n v="0"/>
    <s v="still waiting for a response on whether or not you allow use of a rear facing car seat on an erj145."/>
    <s v="N/A"/>
    <d v="2015-02-19T10:45:03"/>
    <s v="N/A"/>
    <s v="N/A"/>
    <x v="5"/>
    <x v="1"/>
  </r>
  <r>
    <n v="5.6847994214670746E+17"/>
    <x v="2"/>
    <n v="1"/>
    <x v="2"/>
    <n v="0.6663"/>
    <x v="1"/>
    <s v="N/A"/>
    <s v="jenny0z"/>
    <s v="N/A"/>
    <n v="0"/>
    <s v="nonrefundable, hence i wrote $200! doesn't make sense for my 150 credit. #nothanks"/>
    <s v="N/A"/>
    <d v="2015-02-19T10:39:14"/>
    <s v="new york city "/>
    <s v="N/A"/>
    <x v="5"/>
    <x v="1"/>
  </r>
  <r>
    <n v="5.6847637013062861E+17"/>
    <x v="2"/>
    <n v="1"/>
    <x v="5"/>
    <n v="1"/>
    <x v="1"/>
    <s v="N/A"/>
    <s v="njsummerBREEze"/>
    <s v="N/A"/>
    <n v="1"/>
    <s v="your website was down all day yesterday- tried 3x put all info in&amp;amp;didnt go thru- today the flight i bought went up!"/>
    <s v="N/A"/>
    <d v="2015-02-19T10:25:03"/>
    <s v="N/A"/>
    <s v="Central Time (US &amp; Canada)"/>
    <x v="5"/>
    <x v="1"/>
  </r>
  <r>
    <n v="5.6847549727500288E+17"/>
    <x v="2"/>
    <n v="1"/>
    <x v="3"/>
    <n v="1"/>
    <x v="1"/>
    <s v="N/A"/>
    <s v="peteeustic"/>
    <s v="N/A"/>
    <n v="0"/>
    <s v="you do realize my wife is waiting on a delayed flight at this very moment.  i'm not sure i understand your tweet."/>
    <s v="N/A"/>
    <d v="2015-02-19T10:21:34"/>
    <s v="N/A"/>
    <s v="N/A"/>
    <x v="5"/>
    <x v="1"/>
  </r>
  <r>
    <n v="5.6847503968043418E+17"/>
    <x v="2"/>
    <n v="1"/>
    <x v="2"/>
    <n v="0.64739999999999998"/>
    <x v="1"/>
    <s v="N/A"/>
    <s v="marmaidz"/>
    <s v="N/A"/>
    <n v="0"/>
    <s v="i'm a minor and freaking out bc i might not make my connecting flight to hawaii so yes i'm frustrated"/>
    <s v="N/A"/>
    <d v="2015-02-19T10:19:45"/>
    <s v="N/A"/>
    <s v="Hawaii"/>
    <x v="5"/>
    <x v="1"/>
  </r>
  <r>
    <n v="5.6847493120735232E+17"/>
    <x v="1"/>
    <n v="0.68420000000000003"/>
    <x v="0"/>
    <n v="0"/>
    <x v="1"/>
    <s v="N/A"/>
    <s v="LeanneComedy"/>
    <s v="N/A"/>
    <n v="0"/>
    <s v="so sorry. i ended up on us air flight. thank you though for getting back to me:)"/>
    <s v="[35.8924655, -84.19243176]"/>
    <d v="2015-02-19T10:19:20"/>
    <s v="N/A"/>
    <s v="Eastern Time (US &amp; Canada)"/>
    <x v="5"/>
    <x v="1"/>
  </r>
  <r>
    <n v="5.6847486675366707E+17"/>
    <x v="2"/>
    <n v="1"/>
    <x v="2"/>
    <n v="0.65780000000000005"/>
    <x v="1"/>
    <s v="N/A"/>
    <s v="MissMcB76"/>
    <s v="N/A"/>
    <n v="0"/>
    <s v="i have been denied. not sure how you charge $150 one way then $25 on way hime"/>
    <s v="N/A"/>
    <d v="2015-02-19T10:19:04"/>
    <s v="PA"/>
    <s v="N/A"/>
    <x v="5"/>
    <x v="1"/>
  </r>
  <r>
    <n v="5.6847386208346112E+17"/>
    <x v="0"/>
    <n v="0.66139999999999999"/>
    <x v="0"/>
    <n v="0"/>
    <x v="1"/>
    <s v="N/A"/>
    <s v="jaredmatfess"/>
    <s v="N/A"/>
    <n v="1"/>
    <s v="@estellevw does she need to complain on twitter for the refund or is it auto-applied?"/>
    <s v="N/A"/>
    <d v="2015-02-19T10:15:05"/>
    <s v="iPhone: 41.871374,-72.497792"/>
    <s v="Eastern Time (US &amp; Canada)"/>
    <x v="5"/>
    <x v="1"/>
  </r>
  <r>
    <n v="5.6847314065478861E+17"/>
    <x v="2"/>
    <n v="1"/>
    <x v="4"/>
    <n v="1"/>
    <x v="1"/>
    <s v="N/A"/>
    <s v="souleyoga"/>
    <s v="N/A"/>
    <n v="0"/>
    <s v="even so, change could not be made  online- instructed to call an agent- maybe the syastem should allow agents 2 link passengers!"/>
    <s v="N/A"/>
    <d v="2015-02-19T10:12:13"/>
    <s v="iPhone: 40.773155,-73.872490"/>
    <s v="Eastern Time (US &amp; Canada)"/>
    <x v="5"/>
    <x v="1"/>
  </r>
  <r>
    <n v="5.6847165111481139E+17"/>
    <x v="2"/>
    <n v="1"/>
    <x v="2"/>
    <n v="1"/>
    <x v="1"/>
    <s v="N/A"/>
    <s v="Jewelsia26"/>
    <s v="N/A"/>
    <n v="0"/>
    <s v="case id 8544484"/>
    <s v="N/A"/>
    <d v="2015-02-19T10:06:17"/>
    <s v="Los Angeles"/>
    <s v="Pacific Time (US &amp; Canada)"/>
    <x v="5"/>
    <x v="1"/>
  </r>
  <r>
    <n v="5.684712274188329E+17"/>
    <x v="0"/>
    <n v="1"/>
    <x v="0"/>
    <m/>
    <x v="1"/>
    <s v="N/A"/>
    <s v="iamtedking"/>
    <s v="N/A"/>
    <n v="0"/>
    <s v="no, i have a pricey chase mileage plus cc."/>
    <s v="N/A"/>
    <d v="2015-02-19T10:04:36"/>
    <s v="N/A"/>
    <s v="Eastern Time (US &amp; Canada)"/>
    <x v="5"/>
    <x v="1"/>
  </r>
  <r>
    <n v="5.6846980718979072E+17"/>
    <x v="2"/>
    <n v="1"/>
    <x v="1"/>
    <n v="0.69669999999999999"/>
    <x v="1"/>
    <s v="N/A"/>
    <s v="ResearchDad"/>
    <s v="N/A"/>
    <n v="0"/>
    <s v="your airbus a320 seats are awful. they don't recline."/>
    <s v="N/A"/>
    <d v="2015-02-19T09:58:58"/>
    <s v="usa"/>
    <s v="Arizona"/>
    <x v="5"/>
    <x v="2"/>
  </r>
  <r>
    <n v="5.6846958229537997E+17"/>
    <x v="2"/>
    <n v="1"/>
    <x v="2"/>
    <n v="1"/>
    <x v="1"/>
    <s v="N/A"/>
    <s v="nicolasmm"/>
    <s v="N/A"/>
    <n v="0"/>
    <s v="to dm you i have to follow you and i'm not doing that. plus they're no more options. that's why i had to fly with you. #epicfail"/>
    <s v="N/A"/>
    <d v="2015-02-19T09:58:04"/>
    <s v="N/A"/>
    <s v="Central Time (US &amp; Canada)"/>
    <x v="5"/>
    <x v="2"/>
  </r>
  <r>
    <n v="5.6846895966348902E+17"/>
    <x v="1"/>
    <n v="1"/>
    <x v="0"/>
    <m/>
    <x v="1"/>
    <s v="N/A"/>
    <s v="NoviceFlyer"/>
    <s v="N/A"/>
    <n v="0"/>
    <s v="great way to start my vacation with an on time departure! looking forward to my global first class suite!"/>
    <s v="N/A"/>
    <d v="2015-02-19T09:55:36"/>
    <s v="Tulsa, OK"/>
    <s v="Central Time (US &amp; Canada)"/>
    <x v="5"/>
    <x v="2"/>
  </r>
  <r>
    <n v="5.6846873244127642E+17"/>
    <x v="0"/>
    <n v="1"/>
    <x v="0"/>
    <m/>
    <x v="1"/>
    <s v="N/A"/>
    <s v="danteusa1"/>
    <s v="N/A"/>
    <n v="0"/>
    <s v="i have 2d and 3d embossed badges and patches superior to the ones you are currently using. http://t.co/3fq3xelbon"/>
    <s v="N/A"/>
    <d v="2015-02-19T09:54:42"/>
    <s v="N/A"/>
    <s v="N/A"/>
    <x v="5"/>
    <x v="2"/>
  </r>
  <r>
    <n v="5.6846872404864614E+17"/>
    <x v="2"/>
    <n v="1"/>
    <x v="3"/>
    <n v="0.68540000000000001"/>
    <x v="1"/>
    <s v="N/A"/>
    <s v="Brennej"/>
    <s v="N/A"/>
    <n v="0"/>
    <s v="- why am i sitting on this plane for an hour after scheduled takeoff without a cloud in the sky? #keepusguessing #isthisyourfirsttry"/>
    <s v="N/A"/>
    <d v="2015-02-19T09:54:40"/>
    <s v="N/A"/>
    <s v="N/A"/>
    <x v="5"/>
    <x v="2"/>
  </r>
  <r>
    <n v="5.684684094714921E+17"/>
    <x v="1"/>
    <n v="0.66320000000000001"/>
    <x v="0"/>
    <n v="0"/>
    <x v="1"/>
    <s v="N/A"/>
    <s v="canmoregolfer"/>
    <s v="N/A"/>
    <n v="0"/>
    <s v="thank you for responding so promptly! i look forward to the 240 kms drive to the office to file a claim."/>
    <s v="N/A"/>
    <d v="2015-02-19T09:53:25"/>
    <s v="N/A"/>
    <s v="N/A"/>
    <x v="5"/>
    <x v="2"/>
  </r>
  <r>
    <n v="5.6846805430619341E+17"/>
    <x v="1"/>
    <n v="0.65439999999999998"/>
    <x v="0"/>
    <m/>
    <x v="1"/>
    <s v="N/A"/>
    <s v="BTMarleyCoffee"/>
    <s v="N/A"/>
    <n v="0"/>
    <s v="that would be great"/>
    <s v="N/A"/>
    <d v="2015-02-19T09:52:00"/>
    <s v="Denver Colorado"/>
    <s v="Mountain Time (US &amp; Canada)"/>
    <x v="5"/>
    <x v="2"/>
  </r>
  <r>
    <n v="5.6846689555440845E+17"/>
    <x v="0"/>
    <n v="0.6714"/>
    <x v="0"/>
    <n v="0"/>
    <x v="1"/>
    <s v="N/A"/>
    <s v="PaulBEsteves"/>
    <s v="N/A"/>
    <n v="0"/>
    <s v="death in the family cannot make flight tomorrow. phone rep quoted $440 per person fee, which is almost the cost of ticket. help?"/>
    <s v="N/A"/>
    <d v="2015-02-19T09:47:24"/>
    <s v="Brooklyn"/>
    <s v="Eastern Time (US &amp; Canada)"/>
    <x v="5"/>
    <x v="2"/>
  </r>
  <r>
    <n v="5.6846667399030784E+17"/>
    <x v="2"/>
    <n v="1"/>
    <x v="3"/>
    <n v="0.69489999999999996"/>
    <x v="1"/>
    <s v="N/A"/>
    <s v="theo"/>
    <s v="N/A"/>
    <n v="0"/>
    <s v="of the airplane otherwise they would call the police, because the flight had to take off before 12h30am"/>
    <s v="N/A"/>
    <d v="2015-02-19T09:46:31"/>
    <s v="São Paulo / Brasil"/>
    <s v="Brasilia"/>
    <x v="5"/>
    <x v="2"/>
  </r>
  <r>
    <n v="5.6846637020523725E+17"/>
    <x v="2"/>
    <n v="1"/>
    <x v="2"/>
    <n v="0.36630000000000001"/>
    <x v="1"/>
    <s v="N/A"/>
    <s v="jkentakula"/>
    <s v="N/A"/>
    <n v="1"/>
    <s v="@perfectomobile huh?  i have sent 16 crash reports in feb alone.  8 in one day.  only app i have that consistently crashes."/>
    <s v="N/A"/>
    <d v="2015-02-19T09:45:18"/>
    <s v="N/A"/>
    <s v="N/A"/>
    <x v="5"/>
    <x v="2"/>
  </r>
  <r>
    <n v="5.6846624321010893E+17"/>
    <x v="2"/>
    <n v="1"/>
    <x v="7"/>
    <n v="0.65149999999999997"/>
    <x v="1"/>
    <s v="N/A"/>
    <s v="theo"/>
    <s v="N/A"/>
    <n v="0"/>
    <s v="i was abused , threatened and forced to travel in a lower cabine (last seat) in yesterday's flight from houston to sao paulo"/>
    <s v="N/A"/>
    <d v="2015-02-19T09:44:48"/>
    <s v="São Paulo / Brasil"/>
    <s v="Brasilia"/>
    <x v="5"/>
    <x v="2"/>
  </r>
  <r>
    <n v="5.6846571062982656E+17"/>
    <x v="1"/>
    <n v="0.66390000000000005"/>
    <x v="0"/>
    <m/>
    <x v="1"/>
    <s v="N/A"/>
    <s v="jong_pj"/>
    <s v="N/A"/>
    <n v="0"/>
    <s v="you're welcome."/>
    <s v="N/A"/>
    <d v="2015-02-19T09:42:41"/>
    <s v="Almere, The Netherlands"/>
    <s v="N/A"/>
    <x v="5"/>
    <x v="2"/>
  </r>
  <r>
    <n v="5.6846407612227994E+17"/>
    <x v="2"/>
    <n v="1"/>
    <x v="4"/>
    <n v="1"/>
    <x v="1"/>
    <s v="N/A"/>
    <s v="Ssanchik"/>
    <s v="N/A"/>
    <n v="0"/>
    <s v="contacted yesterday and was told that there's nothing they can do - they suggested i email for some compensation ??? cust service???"/>
    <s v="N/A"/>
    <d v="2015-02-19T09:36:11"/>
    <s v="N/A"/>
    <s v="N/A"/>
    <x v="5"/>
    <x v="2"/>
  </r>
  <r>
    <n v="5.6846370779509555E+17"/>
    <x v="0"/>
    <n v="1"/>
    <x v="0"/>
    <m/>
    <x v="1"/>
    <s v="N/A"/>
    <s v="TheBIGCafeteria"/>
    <s v="N/A"/>
    <n v="0"/>
    <s v="i'm a ua 1k. i think it's @iamtedking who was looking for help"/>
    <s v="N/A"/>
    <d v="2015-02-19T09:34:44"/>
    <s v="LA | SF | Bicycle | 38,000'"/>
    <s v="Pacific Time (US &amp; Canada)"/>
    <x v="5"/>
    <x v="2"/>
  </r>
  <r>
    <n v="5.684636445032407E+17"/>
    <x v="0"/>
    <n v="1"/>
    <x v="0"/>
    <m/>
    <x v="1"/>
    <s v="N/A"/>
    <s v="JerseyRic"/>
    <s v="N/A"/>
    <n v="0"/>
    <s v="res # 0167560070877     fsqthg   thanks"/>
    <s v="N/A"/>
    <d v="2015-02-19T09:34:29"/>
    <s v="North Jersey"/>
    <s v="Eastern Time (US &amp; Canada)"/>
    <x v="5"/>
    <x v="2"/>
  </r>
  <r>
    <n v="5.6846263271949107E+17"/>
    <x v="2"/>
    <n v="1"/>
    <x v="4"/>
    <n v="0.66639999999999999"/>
    <x v="1"/>
    <s v="N/A"/>
    <s v="PAIGER33"/>
    <s v="N/A"/>
    <n v="2"/>
    <s v="unfortunately, that doesn't help. just an automated computer."/>
    <s v="N/A"/>
    <d v="2015-02-19T09:30:27"/>
    <s v="N/A"/>
    <s v="Central Time (US &amp; Canada)"/>
    <x v="5"/>
    <x v="2"/>
  </r>
  <r>
    <n v="5.6846240287586304E+17"/>
    <x v="1"/>
    <n v="1"/>
    <x v="0"/>
    <m/>
    <x v="1"/>
    <s v="N/A"/>
    <s v="stewartmramsay"/>
    <s v="N/A"/>
    <n v="0"/>
    <s v="flt 1583 ewr to sfo excellent service. friendly flight attendants. made the 6am flight a very good start to the day."/>
    <s v="N/A"/>
    <d v="2015-02-19T09:29:33"/>
    <s v="Walnut Creek, CA when I'm ther"/>
    <s v="N/A"/>
    <x v="5"/>
    <x v="2"/>
  </r>
  <r>
    <n v="5.684621774153728E+17"/>
    <x v="1"/>
    <n v="1"/>
    <x v="0"/>
    <m/>
    <x v="1"/>
    <s v="N/A"/>
    <s v="DeltaBravo33"/>
    <s v="N/A"/>
    <n v="0"/>
    <s v="yes ! :d (y) from @therealaviation on instagram :)"/>
    <s v="N/A"/>
    <d v="2015-02-19T09:28:39"/>
    <s v="France"/>
    <s v="N/A"/>
    <x v="5"/>
    <x v="2"/>
  </r>
  <r>
    <n v="5.6846183058402918E+17"/>
    <x v="0"/>
    <n v="1"/>
    <x v="0"/>
    <m/>
    <x v="1"/>
    <s v="N/A"/>
    <s v="z1y2x3"/>
    <s v="N/A"/>
    <n v="0"/>
    <s v="@perfectomobile you really shouldn't use the word 'crashing.' just sayin'."/>
    <s v="N/A"/>
    <d v="2015-02-19T09:27:16"/>
    <s v="East&amp;West Coasts &amp; the South"/>
    <s v="Eastern Time (US &amp; Canada)"/>
    <x v="5"/>
    <x v="2"/>
  </r>
  <r>
    <n v="5.6846068036764467E+17"/>
    <x v="2"/>
    <n v="1"/>
    <x v="3"/>
    <n v="1"/>
    <x v="1"/>
    <s v="N/A"/>
    <s v="nabia90"/>
    <s v="N/A"/>
    <n v="0"/>
    <s v="airlines delayed our flight on the way to chicago and leaving chicago. next time @delta it is."/>
    <s v="N/A"/>
    <d v="2015-02-19T09:22:42"/>
    <s v="N/A"/>
    <s v="N/A"/>
    <x v="5"/>
    <x v="2"/>
  </r>
  <r>
    <n v="5.6846027866219315E+17"/>
    <x v="2"/>
    <n v="1"/>
    <x v="4"/>
    <n v="1"/>
    <x v="1"/>
    <s v="N/A"/>
    <s v="27_POWERS"/>
    <s v="N/A"/>
    <n v="0"/>
    <s v="they inquire and then do nothing about it...pretend they’re interested. responded to your dm and no response back..."/>
    <s v="N/A"/>
    <d v="2015-02-19T09:21:06"/>
    <s v="Costa Mesa, CA"/>
    <s v="Pacific Time (US &amp; Canada)"/>
    <x v="5"/>
    <x v="2"/>
  </r>
  <r>
    <n v="5.6846003773732454E+17"/>
    <x v="0"/>
    <n v="1"/>
    <x v="0"/>
    <m/>
    <x v="1"/>
    <s v="N/A"/>
    <s v="JerseyRic"/>
    <s v="N/A"/>
    <n v="0"/>
    <s v="need assistance to change flight to get to an ailing parent..have flight leaving tuesday need to change asap to sooner #custserv"/>
    <s v="N/A"/>
    <d v="2015-02-19T09:20:09"/>
    <s v="North Jersey"/>
    <s v="Eastern Time (US &amp; Canada)"/>
    <x v="5"/>
    <x v="2"/>
  </r>
  <r>
    <n v="5.6845899979810816E+17"/>
    <x v="2"/>
    <n v="1"/>
    <x v="2"/>
    <n v="1"/>
    <x v="1"/>
    <s v="N/A"/>
    <s v="sherrirosen"/>
    <s v="N/A"/>
    <n v="0"/>
    <s v="i must stop my relationship with you. you've become greedy and heartless and our long term relationship is over"/>
    <s v="[0.0, 0.0]"/>
    <d v="2015-02-19T09:16:01"/>
    <s v="New York City"/>
    <s v="Eastern Time (US &amp; Canada)"/>
    <x v="5"/>
    <x v="2"/>
  </r>
  <r>
    <n v="5.6845881318919782E+17"/>
    <x v="2"/>
    <n v="1"/>
    <x v="4"/>
    <n v="1"/>
    <x v="1"/>
    <s v="N/A"/>
    <s v="YeahNoPriesty"/>
    <s v="N/A"/>
    <n v="0"/>
    <s v="your customer service is lacking and you owe me a @gopro camera. i also appreciate not being interrupted every time i speak thanks"/>
    <s v="N/A"/>
    <d v="2015-02-19T09:15:17"/>
    <s v="Chicago, Il"/>
    <s v="Central Time (US &amp; Canada)"/>
    <x v="5"/>
    <x v="2"/>
  </r>
  <r>
    <n v="5.6845870104605082E+17"/>
    <x v="0"/>
    <n v="0.65069999999999995"/>
    <x v="0"/>
    <n v="0"/>
    <x v="1"/>
    <s v="N/A"/>
    <s v="ellieINchicago"/>
    <s v="N/A"/>
    <n v="0"/>
    <s v="you need to follow me i order for me to dm...."/>
    <s v="[34.06979432, -117.57757056]"/>
    <d v="2015-02-19T09:14:50"/>
    <s v="Chicago, IL"/>
    <s v="Central Time (US &amp; Canada)"/>
    <x v="5"/>
    <x v="2"/>
  </r>
  <r>
    <n v="5.6845781006680064E+17"/>
    <x v="2"/>
    <n v="1"/>
    <x v="2"/>
    <n v="0.61880000000000002"/>
    <x v="1"/>
    <s v="N/A"/>
    <s v="estellevw"/>
    <s v="N/A"/>
    <n v="1"/>
    <s v="can i get a refund? i would like to book on a better airline."/>
    <s v="N/A"/>
    <d v="2015-02-19T09:11:18"/>
    <s v="On a couch, with a computer."/>
    <s v="Pacific Time (US &amp; Canada)"/>
    <x v="5"/>
    <x v="2"/>
  </r>
  <r>
    <n v="5.6845754997398733E+17"/>
    <x v="2"/>
    <n v="1"/>
    <x v="4"/>
    <n v="1"/>
    <x v="1"/>
    <s v="N/A"/>
    <s v="Ssanchik"/>
    <s v="N/A"/>
    <n v="0"/>
    <s v="whom can i call to discuss - as i was told that united has no phone contact with passengers  - this is absurd..."/>
    <s v="N/A"/>
    <d v="2015-02-19T09:10:16"/>
    <s v="N/A"/>
    <s v="N/A"/>
    <x v="5"/>
    <x v="2"/>
  </r>
  <r>
    <n v="5.6845748330133914E+17"/>
    <x v="2"/>
    <n v="1"/>
    <x v="6"/>
    <n v="0.34449999999999997"/>
    <x v="1"/>
    <s v="N/A"/>
    <s v="DMSHIPMAN915"/>
    <s v="N/A"/>
    <n v="0"/>
    <s v="messaged you as requested- and called your baggage team again. it's still in newark. please help or let me know next steps!!"/>
    <s v="N/A"/>
    <d v="2015-02-19T09:10:00"/>
    <s v="Germany"/>
    <s v="N/A"/>
    <x v="5"/>
    <x v="2"/>
  </r>
  <r>
    <n v="5.6845689551560704E+17"/>
    <x v="0"/>
    <n v="0.65249999999999997"/>
    <x v="0"/>
    <n v="0"/>
    <x v="1"/>
    <s v="N/A"/>
    <s v="AndavoTravel"/>
    <s v="N/A"/>
    <n v="0"/>
    <s v="airlines is changing #mileageplus program march 1 http://t.co/4oje523ptw"/>
    <s v="N/A"/>
    <d v="2015-02-19T09:07:39"/>
    <s v="N/A"/>
    <s v="Mountain Time (US &amp; Canada)"/>
    <x v="5"/>
    <x v="2"/>
  </r>
  <r>
    <n v="5.6845684442916045E+17"/>
    <x v="0"/>
    <n v="1"/>
    <x v="0"/>
    <m/>
    <x v="1"/>
    <s v="N/A"/>
    <s v="morrisls"/>
    <s v="N/A"/>
    <n v="0"/>
    <s v="there is only one club at lax  - in terminal 7 across from gate 71"/>
    <s v="N/A"/>
    <d v="2015-02-19T09:07:27"/>
    <s v="N/A"/>
    <s v="Quito"/>
    <x v="5"/>
    <x v="2"/>
  </r>
  <r>
    <n v="5.6845469475606938E+17"/>
    <x v="0"/>
    <n v="0.66669999999999996"/>
    <x v="0"/>
    <n v="0"/>
    <x v="1"/>
    <s v="N/A"/>
    <s v="NathanNmred4"/>
    <s v="N/A"/>
    <n v="0"/>
    <s v="@perfectomobile definately not an award for employer of the year #united13"/>
    <s v="N/A"/>
    <d v="2015-02-19T08:58:55"/>
    <s v="N/A"/>
    <s v="N/A"/>
    <x v="5"/>
    <x v="3"/>
  </r>
  <r>
    <n v="5.6845460704060621E+17"/>
    <x v="2"/>
    <n v="0.67230000000000001"/>
    <x v="4"/>
    <n v="0.3594"/>
    <x v="1"/>
    <s v="N/A"/>
    <s v="SaintAwesome504"/>
    <s v="N/A"/>
    <n v="0"/>
    <s v="i guess that's not the busiest route, so based on traffic/fuel costs, regional jet is the decision, but still not great 4 travelers."/>
    <s v="N/A"/>
    <d v="2015-02-19T08:58:34"/>
    <s v="N/A"/>
    <s v="N/A"/>
    <x v="5"/>
    <x v="3"/>
  </r>
  <r>
    <n v="5.6845438661735629E+17"/>
    <x v="2"/>
    <n v="1"/>
    <x v="3"/>
    <n v="1"/>
    <x v="1"/>
    <s v="N/A"/>
    <s v="kylry"/>
    <s v="N/A"/>
    <n v="1"/>
    <s v="flight delayed 40 minutes in ord because plane didn’t have all the food. that should be fixed in the future. it’s a dumb delay."/>
    <s v="N/A"/>
    <d v="2015-02-19T08:57:41"/>
    <s v="N/A"/>
    <s v="Atlantic Time (Canada)"/>
    <x v="5"/>
    <x v="3"/>
  </r>
  <r>
    <n v="5.6845071055317402E+17"/>
    <x v="0"/>
    <n v="1"/>
    <x v="0"/>
    <m/>
    <x v="1"/>
    <s v="N/A"/>
    <s v="JerseyRic"/>
    <s v="N/A"/>
    <n v="0"/>
    <s v="need to change flight from this tuesday to sooner to attend to ailing parent in fl, need help!! #custserv"/>
    <s v="N/A"/>
    <d v="2015-02-19T08:43:05"/>
    <s v="North Jersey"/>
    <s v="Eastern Time (US &amp; Canada)"/>
    <x v="5"/>
    <x v="3"/>
  </r>
  <r>
    <n v="5.684506420851712E+17"/>
    <x v="2"/>
    <n v="1"/>
    <x v="4"/>
    <n v="1"/>
    <x v="1"/>
    <s v="N/A"/>
    <s v="PAIGER33"/>
    <s v="N/A"/>
    <n v="0"/>
    <s v="need to chat with an actual human asap!"/>
    <s v="N/A"/>
    <d v="2015-02-19T08:42:49"/>
    <s v="N/A"/>
    <s v="Central Time (US &amp; Canada)"/>
    <x v="5"/>
    <x v="3"/>
  </r>
  <r>
    <n v="5.6845041336557158E+17"/>
    <x v="0"/>
    <n v="1"/>
    <x v="0"/>
    <m/>
    <x v="1"/>
    <s v="N/A"/>
    <s v="slackmistress"/>
    <s v="N/A"/>
    <n v="0"/>
    <s v="i have already emailed but i didn't know if it was more expedient to contact you here. please advise. thanks."/>
    <s v="N/A"/>
    <d v="2015-02-19T08:41:54"/>
    <s v="Los Angeles, CA"/>
    <s v="Pacific Time (US &amp; Canada)"/>
    <x v="5"/>
    <x v="3"/>
  </r>
  <r>
    <n v="5.6845026270616781E+17"/>
    <x v="2"/>
    <n v="0.66279999999999994"/>
    <x v="2"/>
    <n v="0.34660000000000002"/>
    <x v="1"/>
    <s v="N/A"/>
    <s v="slackmistress"/>
    <s v="N/A"/>
    <n v="0"/>
    <s v="i got an email saying &quot;changes to my mileageplus account are confirmed&quot; but i didn't make any changes. help?"/>
    <s v="N/A"/>
    <d v="2015-02-19T08:41:18"/>
    <s v="Los Angeles, CA"/>
    <s v="Pacific Time (US &amp; Canada)"/>
    <x v="5"/>
    <x v="3"/>
  </r>
  <r>
    <n v="5.6845023702879846E+17"/>
    <x v="0"/>
    <n v="1"/>
    <x v="0"/>
    <m/>
    <x v="1"/>
    <s v="N/A"/>
    <s v="elloecho"/>
    <s v="N/A"/>
    <n v="0"/>
    <s v="yes when i landed."/>
    <s v="N/A"/>
    <d v="2015-02-19T08:41:12"/>
    <s v="Near Washington, DC"/>
    <s v="Eastern Time (US &amp; Canada)"/>
    <x v="5"/>
    <x v="3"/>
  </r>
  <r>
    <n v="5.6845001764977869E+17"/>
    <x v="1"/>
    <n v="1"/>
    <x v="0"/>
    <m/>
    <x v="1"/>
    <s v="N/A"/>
    <s v="melanie_seibert"/>
    <s v="N/A"/>
    <n v="0"/>
    <s v="joni did a great job on flight 5653 to lax. thanks for a great flight."/>
    <s v="N/A"/>
    <d v="2015-02-19T08:40:20"/>
    <s v="Texas"/>
    <s v="Central Time (US &amp; Canada)"/>
    <x v="5"/>
    <x v="3"/>
  </r>
  <r>
    <n v="5.6844916495195341E+17"/>
    <x v="1"/>
    <n v="1"/>
    <x v="0"/>
    <m/>
    <x v="1"/>
    <s v="N/A"/>
    <s v="KP_Pearl"/>
    <s v="N/A"/>
    <n v="0"/>
    <s v="so far so good. just stepped down in denver. next stop portland!"/>
    <s v="N/A"/>
    <d v="2015-02-19T08:36:56"/>
    <s v="New York, NY"/>
    <s v="Central Time (US &amp; Canada)"/>
    <x v="5"/>
    <x v="3"/>
  </r>
  <r>
    <n v="5.6844690652495053E+17"/>
    <x v="2"/>
    <n v="1"/>
    <x v="3"/>
    <n v="0.67679999999999996"/>
    <x v="1"/>
    <s v="N/A"/>
    <s v="hvonschroeter"/>
    <s v="N/A"/>
    <n v="0"/>
    <s v="3/10 disappointed in the service. will be missing my connection after over an hour delay + cramped seats. at least their app is good"/>
    <s v="N/A"/>
    <d v="2015-02-19T08:27:58"/>
    <s v="N/A"/>
    <s v="N/A"/>
    <x v="5"/>
    <x v="3"/>
  </r>
  <r>
    <n v="5.684443288734679E+17"/>
    <x v="2"/>
    <n v="1"/>
    <x v="4"/>
    <n v="1"/>
    <x v="1"/>
    <s v="N/A"/>
    <s v="MissMcB76"/>
    <s v="N/A"/>
    <n v="0"/>
    <s v="what a joke. hang up on customers!!"/>
    <s v="N/A"/>
    <d v="2015-02-19T08:17:43"/>
    <s v="PA"/>
    <s v="N/A"/>
    <x v="5"/>
    <x v="3"/>
  </r>
  <r>
    <n v="5.684440428513239E+17"/>
    <x v="2"/>
    <n v="1"/>
    <x v="4"/>
    <n v="1"/>
    <x v="1"/>
    <s v="N/A"/>
    <s v="MissMcB76"/>
    <s v="N/A"/>
    <n v="0"/>
    <s v="over charged me one way for baggage.find out others leaving pittsburgh with same equipment weren't charged just hung up on me!!"/>
    <s v="N/A"/>
    <d v="2015-02-19T08:16:35"/>
    <s v="PA"/>
    <s v="N/A"/>
    <x v="5"/>
    <x v="3"/>
  </r>
  <r>
    <n v="5.6844392348543795E+17"/>
    <x v="1"/>
    <n v="1"/>
    <x v="0"/>
    <m/>
    <x v="1"/>
    <s v="N/A"/>
    <s v="SonyaSloanMD"/>
    <s v="N/A"/>
    <n v="0"/>
    <s v="#orthodoc on-call to in-flight! glad to have been of service!"/>
    <s v="N/A"/>
    <d v="2015-02-19T08:16:07"/>
    <s v="Houston, TX, USA"/>
    <s v="Central Time (US &amp; Canada)"/>
    <x v="5"/>
    <x v="3"/>
  </r>
  <r>
    <n v="5.684419683275735E+17"/>
    <x v="2"/>
    <n v="1"/>
    <x v="4"/>
    <n v="1"/>
    <x v="1"/>
    <s v="N/A"/>
    <s v="uncmnwellness"/>
    <s v="N/A"/>
    <n v="1"/>
    <s v="so publicly you asked for details on my flt. sent you a dm, like you asked, and have yet (2 days) to hear from you. #unitedfail"/>
    <s v="N/A"/>
    <d v="2015-02-19T08:08:21"/>
    <s v="Ventura, California"/>
    <s v="Pacific Time (US &amp; Canada)"/>
    <x v="5"/>
    <x v="3"/>
  </r>
  <r>
    <n v="5.6844167950349517E+17"/>
    <x v="1"/>
    <n v="0.67789999999999995"/>
    <x v="0"/>
    <n v="0"/>
    <x v="1"/>
    <s v="N/A"/>
    <s v="llbeefpatties"/>
    <s v="N/A"/>
    <n v="0"/>
    <s v="flight attendant regains karma by giving big sweaty dad cold water. guy was running &amp;amp; carrying his daughter.  last one onboard."/>
    <s v="N/A"/>
    <d v="2015-02-19T08:07:12"/>
    <s v="N/A"/>
    <s v="N/A"/>
    <x v="5"/>
    <x v="3"/>
  </r>
  <r>
    <n v="5.6843898230191718E+17"/>
    <x v="2"/>
    <n v="0.68059999999999998"/>
    <x v="2"/>
    <n v="0.35510000000000003"/>
    <x v="1"/>
    <s v="N/A"/>
    <s v="caraweikel"/>
    <s v="N/A"/>
    <n v="0"/>
    <s v="really hoping to get some help here.  on my 5th attempt to get a resolution, and lost count of transfers.  help please! #mileageplus"/>
    <s v="N/A"/>
    <d v="2015-02-19T07:56:29"/>
    <s v="Washington DC Metro Area"/>
    <s v="Eastern Time (US &amp; Canada)"/>
    <x v="5"/>
    <x v="4"/>
  </r>
  <r>
    <n v="5.6843872470854451E+17"/>
    <x v="0"/>
    <n v="1"/>
    <x v="0"/>
    <m/>
    <x v="1"/>
    <s v="N/A"/>
    <s v="TheBIGCafeteria"/>
    <s v="N/A"/>
    <n v="0"/>
    <s v="@iamtedking http://t.co/uczzp9yphk click lounges tab. need to be flying on supported s/a airline"/>
    <s v="N/A"/>
    <d v="2015-02-19T07:55:27"/>
    <s v="LA | SF | Bicycle | 38,000'"/>
    <s v="Pacific Time (US &amp; Canada)"/>
    <x v="5"/>
    <x v="4"/>
  </r>
  <r>
    <n v="5.6843809465295667E+17"/>
    <x v="2"/>
    <n v="0.7036"/>
    <x v="6"/>
    <n v="0.7036"/>
    <x v="1"/>
    <s v="N/A"/>
    <s v="vina_love"/>
    <s v="N/A"/>
    <n v="0"/>
    <s v="i sent you a dm with my file reference number.. i just want to know if someone has located my bag even if it's not here yet."/>
    <s v="N/A"/>
    <d v="2015-02-19T07:52:57"/>
    <s v="ny"/>
    <s v="Quito"/>
    <x v="5"/>
    <x v="4"/>
  </r>
  <r>
    <n v="5.6843745092795597E+17"/>
    <x v="1"/>
    <n v="1"/>
    <x v="0"/>
    <m/>
    <x v="1"/>
    <s v="N/A"/>
    <s v="eghoniem"/>
    <s v="N/A"/>
    <n v="0"/>
    <s v="i just want shout out a thank the pilots and staff on the feb 13 flight from newark to boston at 4:40pm.  they were super helpful!"/>
    <s v="N/A"/>
    <d v="2015-02-19T07:50:24"/>
    <s v="Winchester, MA"/>
    <s v="Eastern Time (US &amp; Canada)"/>
    <x v="5"/>
    <x v="4"/>
  </r>
  <r>
    <n v="5.684373245870121E+17"/>
    <x v="2"/>
    <n v="1"/>
    <x v="3"/>
    <n v="0.65569999999999995"/>
    <x v="1"/>
    <s v="N/A"/>
    <s v="craver"/>
    <s v="N/A"/>
    <n v="0"/>
    <s v="can you help from there? ua4935 can't take off without missing galley cart that no one can find. pax all seated for last hour."/>
    <s v="N/A"/>
    <d v="2015-02-19T07:49:53"/>
    <s v="San Francisco, CA"/>
    <s v="Pacific Time (US &amp; Canada)"/>
    <x v="5"/>
    <x v="4"/>
  </r>
  <r>
    <n v="5.6843712096625869E+17"/>
    <x v="0"/>
    <n v="0.65710000000000002"/>
    <x v="0"/>
    <m/>
    <x v="1"/>
    <s v="N/A"/>
    <s v="kzone7"/>
    <s v="N/A"/>
    <n v="0"/>
    <s v="for my grandma ella's 80th, she would love a birthday greeting from your flight crew! she was a stewardess for eastern airlines."/>
    <s v="N/A"/>
    <d v="2015-02-19T07:49:05"/>
    <s v="Long Island, NY"/>
    <s v="Eastern Time (US &amp; Canada)"/>
    <x v="5"/>
    <x v="4"/>
  </r>
  <r>
    <n v="5.6843593826462515E+17"/>
    <x v="0"/>
    <n v="1"/>
    <x v="0"/>
    <m/>
    <x v="1"/>
    <s v="N/A"/>
    <s v="PAFCAUAL"/>
    <s v="N/A"/>
    <n v="3"/>
    <s v="is hiring - flight dispatcher - chicago, il (network operations centerl) https://t.co/lio6ocpteq"/>
    <s v="N/A"/>
    <d v="2015-02-19T07:44:23"/>
    <s v="Chicago, IL"/>
    <s v="Central Time (US &amp; Canada)"/>
    <x v="5"/>
    <x v="4"/>
  </r>
  <r>
    <n v="5.6843529072297574E+17"/>
    <x v="2"/>
    <n v="1"/>
    <x v="2"/>
    <n v="0.69679999999999997"/>
    <x v="1"/>
    <s v="N/A"/>
    <s v="nickonken"/>
    <s v="N/A"/>
    <n v="0"/>
    <s v="that doesn’t make any sense. i’ve been 1k for over 5 years, and you’re making it harder to keep me loyal."/>
    <s v="N/A"/>
    <d v="2015-02-19T07:41:48"/>
    <s v="New York, NY"/>
    <s v="Pacific Time (US &amp; Canada)"/>
    <x v="5"/>
    <x v="4"/>
  </r>
  <r>
    <n v="5.6843524484150067E+17"/>
    <x v="0"/>
    <n v="1"/>
    <x v="0"/>
    <m/>
    <x v="1"/>
    <s v="N/A"/>
    <s v="msteckling"/>
    <s v="N/A"/>
    <n v="0"/>
    <s v="have all 747-400s been updated with power outlets and seat-back tvs yet? flying ord to tokyo-narita on the 28th"/>
    <s v="N/A"/>
    <d v="2015-02-19T07:41:38"/>
    <s v="Chicago, IL"/>
    <s v="Central Time (US &amp; Canada)"/>
    <x v="5"/>
    <x v="4"/>
  </r>
  <r>
    <n v="5.6843406506749133E+17"/>
    <x v="2"/>
    <n v="0.64890000000000003"/>
    <x v="2"/>
    <n v="0.32979999999999998"/>
    <x v="1"/>
    <s v="N/A"/>
    <s v="pdxmucci"/>
    <s v="N/A"/>
    <n v="0"/>
    <s v="i need you to get my cousin to pdx, she's on 2 days of travel now and we've had to hire other sitters til she arrives, thx for that"/>
    <s v="N/A"/>
    <d v="2015-02-19T07:36:56"/>
    <s v="Portland, OR"/>
    <s v="N/A"/>
    <x v="5"/>
    <x v="4"/>
  </r>
  <r>
    <n v="5.6843375991945216E+17"/>
    <x v="1"/>
    <n v="0.66690000000000005"/>
    <x v="0"/>
    <n v="0"/>
    <x v="1"/>
    <s v="N/A"/>
    <s v="BurgerFreshh"/>
    <s v="N/A"/>
    <n v="0"/>
    <s v="keep the flights cheap and early/on time and you are good. flew   and cancelled flightled my flight 4 times last month. united&amp;gt;"/>
    <s v="N/A"/>
    <d v="2015-02-19T07:35:44"/>
    <s v="Houston, Tx &amp; Old Bridge, NJ "/>
    <s v="Eastern Time (US &amp; Canada)"/>
    <x v="5"/>
    <x v="4"/>
  </r>
  <r>
    <n v="5.6843361076581581E+17"/>
    <x v="2"/>
    <n v="1"/>
    <x v="8"/>
    <n v="0.36259999999999998"/>
    <x v="1"/>
    <s v="N/A"/>
    <s v="alex_nieves"/>
    <s v="N/A"/>
    <n v="0"/>
    <s v="the premier desk was able to rebook me with our friends at . only problem is now i have to pay for a checked bag :/"/>
    <s v="N/A"/>
    <d v="2015-02-19T07:35:08"/>
    <s v="Connecticut"/>
    <s v="Quito"/>
    <x v="5"/>
    <x v="4"/>
  </r>
  <r>
    <n v="5.684334939878441E+17"/>
    <x v="2"/>
    <n v="1"/>
    <x v="6"/>
    <n v="0.66190000000000004"/>
    <x v="1"/>
    <s v="N/A"/>
    <s v="hire_llc"/>
    <s v="N/A"/>
    <n v="0"/>
    <s v="i did, and as i thought, nothing happened"/>
    <s v="N/A"/>
    <d v="2015-02-19T07:34:40"/>
    <s v="N/A"/>
    <s v="N/A"/>
    <x v="5"/>
    <x v="4"/>
  </r>
  <r>
    <n v="5.6843343147188634E+17"/>
    <x v="2"/>
    <n v="0.64790000000000003"/>
    <x v="5"/>
    <n v="0.64790000000000003"/>
    <x v="1"/>
    <s v="N/A"/>
    <s v="scout_mb"/>
    <s v="N/A"/>
    <n v="0"/>
    <s v="i'm not booked on a 1:30 return flight.."/>
    <s v="N/A"/>
    <d v="2015-02-19T07:34:25"/>
    <s v="N/A"/>
    <s v="Eastern Time (US &amp; Canada)"/>
    <x v="5"/>
    <x v="4"/>
  </r>
  <r>
    <n v="5.6843291811006464E+17"/>
    <x v="2"/>
    <n v="1"/>
    <x v="4"/>
    <n v="0.36359999999999998"/>
    <x v="1"/>
    <s v="N/A"/>
    <s v="scout_mb"/>
    <s v="N/A"/>
    <n v="0"/>
    <s v="the flt to ord is correct.  per my dm- it is the flight from ord to cvg i was charged for incorrectly"/>
    <s v="N/A"/>
    <d v="2015-02-19T07:32:23"/>
    <s v="N/A"/>
    <s v="Eastern Time (US &amp; Canada)"/>
    <x v="5"/>
    <x v="4"/>
  </r>
  <r>
    <n v="5.6843278238646682E+17"/>
    <x v="2"/>
    <n v="1"/>
    <x v="4"/>
    <n v="1"/>
    <x v="1"/>
    <s v="N/A"/>
    <s v="chaduragt"/>
    <s v="N/A"/>
    <n v="0"/>
    <s v="you need to change the way customer service is handled! i have been waiting for a supervisor to contact me for 17 days, what gives?"/>
    <s v="N/A"/>
    <d v="2015-02-19T07:31:50"/>
    <s v="N/A"/>
    <s v="N/A"/>
    <x v="5"/>
    <x v="4"/>
  </r>
  <r>
    <n v="5.6843112550214451E+17"/>
    <x v="2"/>
    <n v="1"/>
    <x v="6"/>
    <n v="1"/>
    <x v="1"/>
    <s v="N/A"/>
    <s v="PAIGER33"/>
    <s v="N/A"/>
    <n v="0"/>
    <s v="i need to talk with an actual person about missing luggage. please advise on how to make that happen."/>
    <s v="N/A"/>
    <d v="2015-02-19T07:25:15"/>
    <s v="N/A"/>
    <s v="Central Time (US &amp; Canada)"/>
    <x v="5"/>
    <x v="4"/>
  </r>
  <r>
    <n v="5.6843100765492429E+17"/>
    <x v="2"/>
    <n v="1"/>
    <x v="3"/>
    <n v="1"/>
    <x v="1"/>
    <s v="N/A"/>
    <s v="mfaywu"/>
    <s v="N/A"/>
    <n v="0"/>
    <s v="i know i can see that too but now estimated time of dep. is 10am. i don't understand why there wasn't a better estimate 3 hrs ago"/>
    <s v="N/A"/>
    <d v="2015-02-19T07:24:47"/>
    <s v="Los Angeles, CA"/>
    <s v="Arizona"/>
    <x v="5"/>
    <x v="4"/>
  </r>
  <r>
    <n v="5.6842964169995469E+17"/>
    <x v="0"/>
    <n v="1"/>
    <x v="0"/>
    <m/>
    <x v="1"/>
    <s v="N/A"/>
    <s v="iamtedking"/>
    <s v="N/A"/>
    <n v="0"/>
    <s v="any news?"/>
    <s v="N/A"/>
    <d v="2015-02-19T07:19:22"/>
    <s v="N/A"/>
    <s v="Eastern Time (US &amp; Canada)"/>
    <x v="5"/>
    <x v="4"/>
  </r>
  <r>
    <n v="5.6842897150488986E+17"/>
    <x v="2"/>
    <n v="1"/>
    <x v="2"/>
    <n v="0.63639999999999997"/>
    <x v="1"/>
    <s v="N/A"/>
    <s v="Brennej"/>
    <s v="N/A"/>
    <n v="1"/>
    <s v="&quot;where we trick you into making us look popular on twitter by being the worst airline&quot; #wellplayed #jokesonus"/>
    <s v="N/A"/>
    <d v="2015-02-19T07:16:42"/>
    <s v="N/A"/>
    <s v="N/A"/>
    <x v="5"/>
    <x v="4"/>
  </r>
  <r>
    <n v="5.6842684904026112E+17"/>
    <x v="2"/>
    <n v="0.68559999999999999"/>
    <x v="4"/>
    <n v="0.3458"/>
    <x v="1"/>
    <s v="N/A"/>
    <s v="jfmusial"/>
    <s v="N/A"/>
    <n v="0"/>
    <s v="why do i have to request refund? why charge twice in first place?"/>
    <s v="N/A"/>
    <d v="2015-02-19T07:08:16"/>
    <s v="New York"/>
    <s v="Eastern Time (US &amp; Canada)"/>
    <x v="5"/>
    <x v="4"/>
  </r>
  <r>
    <n v="5.6842556428299878E+17"/>
    <x v="2"/>
    <n v="0.65700000000000003"/>
    <x v="4"/>
    <n v="0.65700000000000003"/>
    <x v="1"/>
    <s v="N/A"/>
    <s v="alex_nieves"/>
    <s v="N/A"/>
    <n v="0"/>
    <s v="i'll be calling soon but going tomorrow like it shows on the app is not a good option"/>
    <s v="N/A"/>
    <d v="2015-02-19T07:03:10"/>
    <s v="Connecticut"/>
    <s v="Quito"/>
    <x v="5"/>
    <x v="4"/>
  </r>
  <r>
    <n v="5.6842459665707827E+17"/>
    <x v="2"/>
    <n v="0.66190000000000004"/>
    <x v="4"/>
    <n v="0.66190000000000004"/>
    <x v="1"/>
    <s v="N/A"/>
    <s v="TheClayFox"/>
    <s v="N/A"/>
    <n v="0"/>
    <s v="i’ve filled out the form twice. no email. i have a lost item code. can you verify it was received?"/>
    <s v="[0.0, 0.0]"/>
    <d v="2015-02-19T06:59:19"/>
    <s v="New York City (Silicon Alley)"/>
    <s v="Eastern Time (US &amp; Canada)"/>
    <x v="5"/>
    <x v="17"/>
  </r>
  <r>
    <n v="5.6842448276493107E+17"/>
    <x v="1"/>
    <n v="1"/>
    <x v="0"/>
    <m/>
    <x v="1"/>
    <s v="N/A"/>
    <s v="scout_mb"/>
    <s v="N/A"/>
    <n v="0"/>
    <s v="message sent. thank you!"/>
    <s v="N/A"/>
    <d v="2015-02-19T06:58:52"/>
    <s v="N/A"/>
    <s v="Eastern Time (US &amp; Canada)"/>
    <x v="5"/>
    <x v="17"/>
  </r>
  <r>
    <n v="5.6842430703180595E+17"/>
    <x v="2"/>
    <n v="1"/>
    <x v="2"/>
    <n v="0.68700000000000006"/>
    <x v="1"/>
    <s v="N/A"/>
    <s v="promitsanyal"/>
    <s v="N/A"/>
    <n v="0"/>
    <s v="that's what i have been told. but refund doesn't really makeup for the inconvenience caused and the missed meeting... does it?"/>
    <s v="N/A"/>
    <d v="2015-02-19T06:58:10"/>
    <s v="Bangalore"/>
    <s v="New Delhi"/>
    <x v="5"/>
    <x v="17"/>
  </r>
  <r>
    <n v="5.6842281760109773E+17"/>
    <x v="0"/>
    <n v="1"/>
    <x v="0"/>
    <m/>
    <x v="1"/>
    <s v="N/A"/>
    <s v="Cecilia_stories"/>
    <s v="N/A"/>
    <n v="0"/>
    <s v="this is the  year for van gogh fans to visit europehttp://t.co/e1eofthgaj"/>
    <s v="N/A"/>
    <d v="2015-02-19T06:52:15"/>
    <s v="Luxembourg"/>
    <s v="Paris"/>
    <x v="5"/>
    <x v="17"/>
  </r>
  <r>
    <n v="5.6842262292246938E+17"/>
    <x v="0"/>
    <n v="1"/>
    <x v="0"/>
    <m/>
    <x v="1"/>
    <s v="N/A"/>
    <s v="Cecilia_stories"/>
    <s v="N/A"/>
    <n v="0"/>
    <s v="this is the  year for van gogh fans to visit europehttp://t.co/e1eofthgaj"/>
    <s v="N/A"/>
    <d v="2015-02-19T06:51:28"/>
    <s v="Luxembourg"/>
    <s v="Paris"/>
    <x v="5"/>
    <x v="17"/>
  </r>
  <r>
    <n v="5.6842173215716147E+17"/>
    <x v="2"/>
    <n v="1"/>
    <x v="3"/>
    <n v="0.67259999999999998"/>
    <x v="1"/>
    <s v="N/A"/>
    <s v="jfmusial"/>
    <s v="N/A"/>
    <n v="0"/>
    <s v="please explain why i need to pay bag fees twice, equally $1200, because a delayed flight resulted in bags being rechecked overnight?"/>
    <s v="N/A"/>
    <d v="2015-02-19T06:47:56"/>
    <s v="New York"/>
    <s v="Eastern Time (US &amp; Canada)"/>
    <x v="5"/>
    <x v="17"/>
  </r>
  <r>
    <n v="5.6841971152184115E+17"/>
    <x v="2"/>
    <n v="1"/>
    <x v="8"/>
    <n v="1"/>
    <x v="1"/>
    <s v="N/A"/>
    <s v="Brennej"/>
    <s v="N/A"/>
    <n v="0"/>
    <s v="- watched the entire #uncvsduke game on the tarmac before cancelled flighting my flight because crew timed out, right before my 4hr flight...."/>
    <s v="N/A"/>
    <d v="2015-02-19T06:39:54"/>
    <s v="N/A"/>
    <s v="N/A"/>
    <x v="5"/>
    <x v="17"/>
  </r>
  <r>
    <n v="5.6841816585354035E+17"/>
    <x v="2"/>
    <n v="0.64810000000000001"/>
    <x v="3"/>
    <n v="0.33510000000000001"/>
    <x v="1"/>
    <s v="N/A"/>
    <s v="promitsanyal"/>
    <s v="N/A"/>
    <n v="0"/>
    <s v="reflight booking problems would not have made me reach on time for my meeting. also didn't wanna take a chance, booked myself on @etihad instead"/>
    <s v="N/A"/>
    <d v="2015-02-19T06:33:46"/>
    <s v="Bangalore"/>
    <s v="New Delhi"/>
    <x v="5"/>
    <x v="17"/>
  </r>
  <r>
    <n v="5.6841796823069491E+17"/>
    <x v="0"/>
    <n v="0.65539999999999998"/>
    <x v="0"/>
    <n v="0"/>
    <x v="1"/>
    <s v="N/A"/>
    <s v="Brennej"/>
    <s v="N/A"/>
    <n v="0"/>
    <s v="- who can eat at an airport for $7? #areyounew? #incompetent #no800number #feeltheheat"/>
    <s v="N/A"/>
    <d v="2015-02-19T06:32:58"/>
    <s v="N/A"/>
    <s v="N/A"/>
    <x v="5"/>
    <x v="17"/>
  </r>
  <r>
    <n v="5.6841715117606093E+17"/>
    <x v="2"/>
    <n v="1"/>
    <x v="8"/>
    <n v="0.68630000000000002"/>
    <x v="1"/>
    <s v="N/A"/>
    <s v="Brennej"/>
    <s v="N/A"/>
    <n v="0"/>
    <s v="- vacation days: relevant, ritz in pr for the night: $700, losing a day to idiots and sleeping at the newark ramada; #priceless"/>
    <s v="N/A"/>
    <d v="2015-02-19T06:29:44"/>
    <s v="N/A"/>
    <s v="N/A"/>
    <x v="5"/>
    <x v="17"/>
  </r>
  <r>
    <n v="5.6841649344627098E+17"/>
    <x v="2"/>
    <n v="1"/>
    <x v="6"/>
    <n v="1"/>
    <x v="1"/>
    <s v="N/A"/>
    <s v="Brennej"/>
    <s v="N/A"/>
    <n v="0"/>
    <s v="- that time when i spent a night trying to sleep in a toddler bed at the airport ramada without my luggage you kidnapped #furious"/>
    <s v="N/A"/>
    <d v="2015-02-19T06:27:07"/>
    <s v="N/A"/>
    <s v="N/A"/>
    <x v="5"/>
    <x v="17"/>
  </r>
  <r>
    <n v="5.6841487257846579E+17"/>
    <x v="2"/>
    <n v="1"/>
    <x v="4"/>
    <n v="1"/>
    <x v="1"/>
    <s v="N/A"/>
    <s v="MSLspeaks"/>
    <s v="N/A"/>
    <n v="0"/>
    <s v="i am calling to check on a future flight and your first agent hung up and now you sent me to the pet travel line!! this is hell!!"/>
    <s v="N/A"/>
    <d v="2015-02-19T06:20:40"/>
    <s v="New York, NY"/>
    <s v="Eastern Time (US &amp; Canada)"/>
    <x v="5"/>
    <x v="17"/>
  </r>
  <r>
    <n v="5.6841309694066688E+17"/>
    <x v="2"/>
    <n v="1"/>
    <x v="5"/>
    <n v="0.66569999999999996"/>
    <x v="1"/>
    <s v="N/A"/>
    <s v="AnneGillaspie"/>
    <s v="N/A"/>
    <n v="0"/>
    <s v="fyi the site/app still shows plenty of the unavailable flights i had errors with. almost 24 hrs after sellout. flying"/>
    <s v="N/A"/>
    <d v="2015-02-19T06:13:37"/>
    <s v="Austin, TX"/>
    <s v="Mountain Time (US &amp; Canada)"/>
    <x v="5"/>
    <x v="17"/>
  </r>
  <r>
    <n v="5.6841255504517939E+17"/>
    <x v="2"/>
    <n v="1"/>
    <x v="2"/>
    <n v="0.6381"/>
    <x v="1"/>
    <s v="N/A"/>
    <s v="ybenami"/>
    <s v="N/A"/>
    <n v="0"/>
    <s v="sure... you've been saying that for as long as i've been tweeting about your obsolete fleet.  promises are free."/>
    <s v="N/A"/>
    <d v="2015-02-19T06:11:28"/>
    <s v="California"/>
    <s v="Madrid"/>
    <x v="5"/>
    <x v="17"/>
  </r>
  <r>
    <n v="5.684125466733527E+17"/>
    <x v="1"/>
    <n v="0.66299999999999992"/>
    <x v="0"/>
    <m/>
    <x v="1"/>
    <s v="N/A"/>
    <s v="DMSHIPMAN915"/>
    <s v="N/A"/>
    <n v="0"/>
    <s v="followed and messaged. thanks so much for the help."/>
    <s v="N/A"/>
    <d v="2015-02-19T06:11:26"/>
    <s v="Germany"/>
    <s v="N/A"/>
    <x v="5"/>
    <x v="17"/>
  </r>
  <r>
    <n v="5.684115662338048E+17"/>
    <x v="0"/>
    <n v="0.68589999999999995"/>
    <x v="0"/>
    <n v="0"/>
    <x v="1"/>
    <s v="N/A"/>
    <s v="Stacycole"/>
    <s v="N/A"/>
    <n v="0"/>
    <s v="i did not.  that's why i am very concerned."/>
    <s v="N/A"/>
    <d v="2015-02-19T06:07:32"/>
    <s v="Wisconsin, ya know"/>
    <s v="Central Time (US &amp; Canada)"/>
    <x v="5"/>
    <x v="17"/>
  </r>
  <r>
    <n v="5.6841150449785651E+17"/>
    <x v="2"/>
    <n v="0.66139999999999999"/>
    <x v="1"/>
    <n v="0.66139999999999999"/>
    <x v="1"/>
    <s v="N/A"/>
    <s v="jwcriner"/>
    <s v="N/A"/>
    <n v="0"/>
    <s v="please consider letting flyers with no overhead bin items board/deplane first (after first class). make sense?"/>
    <s v="N/A"/>
    <d v="2015-02-19T06:07:17"/>
    <s v="raleigh, nc"/>
    <s v="Eastern Time (US &amp; Canada)"/>
    <x v="5"/>
    <x v="17"/>
  </r>
  <r>
    <n v="5.684087590195241E+17"/>
    <x v="2"/>
    <n v="1"/>
    <x v="2"/>
    <n v="0.64259999999999995"/>
    <x v="1"/>
    <s v="N/A"/>
    <s v="somstanley"/>
    <s v="N/A"/>
    <n v="0"/>
    <s v="i will never be flying with #unitedairlines ever again. $285 for checked bags? all under 50lbs? #angrycustomer #unitedairlinessuck"/>
    <s v="N/A"/>
    <d v="2015-02-19T05:56:23"/>
    <s v="Rosenberg, Texas"/>
    <s v="Central Time (US &amp; Canada)"/>
    <x v="5"/>
    <x v="5"/>
  </r>
  <r>
    <n v="5.6840865356229427E+17"/>
    <x v="1"/>
    <n v="0.6915"/>
    <x v="0"/>
    <m/>
    <x v="1"/>
    <s v="N/A"/>
    <s v="taylreduarte"/>
    <s v="N/A"/>
    <n v="0"/>
    <s v="thanks jt"/>
    <s v="N/A"/>
    <d v="2015-02-19T05:55:58"/>
    <s v="New York, NY"/>
    <s v="Eastern Time (US &amp; Canada)"/>
    <x v="5"/>
    <x v="5"/>
  </r>
  <r>
    <n v="5.6840633478745702E+17"/>
    <x v="0"/>
    <n v="1"/>
    <x v="0"/>
    <m/>
    <x v="1"/>
    <s v="N/A"/>
    <s v="Stacycole"/>
    <s v="N/A"/>
    <n v="0"/>
    <s v="trying to locate passenger that landed 2 hrs ago in @heathrowairport ua938. can you assist? is flight still in customs? please help"/>
    <s v="N/A"/>
    <d v="2015-02-19T05:46:45"/>
    <s v="Wisconsin, ya know"/>
    <s v="Central Time (US &amp; Canada)"/>
    <x v="5"/>
    <x v="5"/>
  </r>
  <r>
    <n v="5.6840509506009907E+17"/>
    <x v="1"/>
    <n v="1"/>
    <x v="0"/>
    <m/>
    <x v="1"/>
    <s v="N/A"/>
    <s v="TheVintageDJ"/>
    <s v="N/A"/>
    <n v="0"/>
    <s v="thank you! off to la to do something very special."/>
    <s v="N/A"/>
    <d v="2015-02-19T05:41:49"/>
    <s v="Brooklyn, NY"/>
    <s v="Eastern Time (US &amp; Canada)"/>
    <x v="5"/>
    <x v="5"/>
  </r>
  <r>
    <n v="5.684017902507008E+17"/>
    <x v="2"/>
    <n v="1"/>
    <x v="1"/>
    <n v="0.68420000000000003"/>
    <x v="1"/>
    <s v="N/A"/>
    <s v="WhaddupWorld"/>
    <s v="N/A"/>
    <n v="0"/>
    <s v="the flight turned around for mechanical reasons on 1/30/15.  never to fly united again as they don't check their planes properly."/>
    <s v="N/A"/>
    <d v="2015-02-19T05:28:41"/>
    <s v="N/A"/>
    <s v="N/A"/>
    <x v="5"/>
    <x v="5"/>
  </r>
  <r>
    <n v="5.6839991335822131E+17"/>
    <x v="2"/>
    <n v="0.65529999999999999"/>
    <x v="4"/>
    <n v="0.34010000000000001"/>
    <x v="1"/>
    <s v="N/A"/>
    <s v="WeekendInParis"/>
    <s v="N/A"/>
    <n v="0"/>
    <s v="is it customary to upgrade a flight attendant in uniform vs passengers? one is in 1b on flt 1020 now to iah"/>
    <s v="N/A"/>
    <d v="2015-02-19T05:21:14"/>
    <s v="N/A"/>
    <s v="Central Time (US &amp; Canada)"/>
    <x v="5"/>
    <x v="5"/>
  </r>
  <r>
    <n v="5.6839620909170278E+17"/>
    <x v="2"/>
    <n v="1"/>
    <x v="5"/>
    <n v="0.34739999999999999"/>
    <x v="1"/>
    <s v="N/A"/>
    <s v="RoyHalimMusic"/>
    <s v="N/A"/>
    <n v="0"/>
    <s v="you should really have that addressed somewhere on the website, find that completely irritating &amp;amp; am unable to take my flight now."/>
    <s v="N/A"/>
    <d v="2015-02-19T05:06:31"/>
    <s v="CT • MINDLESS EP ON SALE! ⬇️"/>
    <s v="Pacific Time (US &amp; Canada)"/>
    <x v="5"/>
    <x v="5"/>
  </r>
  <r>
    <n v="5.6839620527069184E+17"/>
    <x v="2"/>
    <n v="1"/>
    <x v="3"/>
    <n v="1"/>
    <x v="1"/>
    <s v="N/A"/>
    <s v="jordanslott"/>
    <s v="N/A"/>
    <n v="0"/>
    <s v="ua1740. 4.5 hr mechanical delay all i get is $50 voucher? will tweet when i book next trip not on ua."/>
    <s v="N/A"/>
    <d v="2015-02-19T05:06:30"/>
    <s v="Jersey City, NJ"/>
    <s v="N/A"/>
    <x v="5"/>
    <x v="5"/>
  </r>
  <r>
    <n v="5.6839163915822694E+17"/>
    <x v="2"/>
    <n v="0.66579999999999995"/>
    <x v="7"/>
    <n v="0.66579999999999995"/>
    <x v="1"/>
    <s v="N/A"/>
    <s v="llbeefpatties"/>
    <s v="N/A"/>
    <n v="0"/>
    <s v="spends 20 minutes beating up a lady about her bag fees.  random stranger comes up and pays the fee.  #randomactsofcorporategreed"/>
    <s v="N/A"/>
    <d v="2015-02-19T04:48:21"/>
    <s v="N/A"/>
    <s v="N/A"/>
    <x v="5"/>
    <x v="20"/>
  </r>
  <r>
    <n v="5.6839001423891661E+17"/>
    <x v="0"/>
    <n v="1"/>
    <x v="0"/>
    <m/>
    <x v="1"/>
    <s v="N/A"/>
    <s v="stylistadvocate"/>
    <s v="N/A"/>
    <n v="0"/>
    <s v="for a fee..."/>
    <s v="N/A"/>
    <d v="2015-02-19T04:41:54"/>
    <s v="Ratner Companies, Hair Cuttery"/>
    <s v="Eastern Time (US &amp; Canada)"/>
    <x v="5"/>
    <x v="20"/>
  </r>
  <r>
    <n v="5.6838850243139584E+17"/>
    <x v="2"/>
    <n v="1"/>
    <x v="5"/>
    <n v="0.68420000000000003"/>
    <x v="1"/>
    <s v="N/A"/>
    <s v="mlipschits"/>
    <s v="N/A"/>
    <n v="0"/>
    <s v="hi.i am still waiting for the refund. this is ridiculous.or u approve my tickets or u give me a refund.please advise wht is going on"/>
    <s v="N/A"/>
    <d v="2015-02-19T04:35:53"/>
    <s v="Jerusalem-London-Antwerp"/>
    <s v="N/A"/>
    <x v="5"/>
    <x v="20"/>
  </r>
  <r>
    <n v="5.6838530326778266E+17"/>
    <x v="0"/>
    <n v="0.69689999999999996"/>
    <x v="0"/>
    <n v="0"/>
    <x v="1"/>
    <s v="N/A"/>
    <s v="jchatelain"/>
    <s v="N/A"/>
    <n v="0"/>
    <s v="hi, booked a flight yesterday and received an email w/ confirmation number but today i got this error &quot;no active flight segments&quot;"/>
    <s v="N/A"/>
    <d v="2015-02-19T04:23:11"/>
    <s v="Paris"/>
    <s v="Paris"/>
    <x v="5"/>
    <x v="20"/>
  </r>
  <r>
    <n v="5.6838347430395904E+17"/>
    <x v="0"/>
    <n v="1"/>
    <x v="0"/>
    <m/>
    <x v="1"/>
    <s v="N/A"/>
    <s v="dealswelike"/>
    <s v="N/A"/>
    <n v="0"/>
    <s v="any updates with the dot looking at the united fares from london to the us from last week?"/>
    <s v="N/A"/>
    <d v="2015-02-19T04:15:54"/>
    <s v="New York"/>
    <s v="Central Time (US &amp; Canada)"/>
    <x v="5"/>
    <x v="20"/>
  </r>
  <r>
    <n v="5.6838229035259085E+17"/>
    <x v="2"/>
    <n v="0.70840000000000003"/>
    <x v="5"/>
    <n v="0.36180000000000001"/>
    <x v="1"/>
    <s v="N/A"/>
    <s v="swampynomo"/>
    <s v="N/A"/>
    <n v="0"/>
    <s v="thanks ^mr i got rebooked already but i lost my first class seat. such is life."/>
    <s v="N/A"/>
    <d v="2015-02-19T04:11:12"/>
    <s v="NJ/NYC"/>
    <s v="Eastern Time (US &amp; Canada)"/>
    <x v="5"/>
    <x v="20"/>
  </r>
  <r>
    <n v="5.6838153506330624E+17"/>
    <x v="2"/>
    <n v="1"/>
    <x v="5"/>
    <n v="0.63770000000000004"/>
    <x v="1"/>
    <s v="N/A"/>
    <s v="cwehrung"/>
    <s v="N/A"/>
    <n v="0"/>
    <s v="booked a flight yesterday, appeared in my account + confirm email but since a few hours all disappeared and err &quot;no segment in this&quot;"/>
    <s v="N/A"/>
    <d v="2015-02-19T04:08:12"/>
    <s v="Paris"/>
    <s v="Paris"/>
    <x v="5"/>
    <x v="20"/>
  </r>
  <r>
    <n v="5.6838095701252506E+17"/>
    <x v="2"/>
    <n v="1"/>
    <x v="4"/>
    <n v="0.69330000000000003"/>
    <x v="1"/>
    <s v="N/A"/>
    <s v="souleyoga"/>
    <s v="N/A"/>
    <n v="0"/>
    <s v="no- we are boarding- but why can't your agents, on the phone, taking care of 1k travellers, link reservations?!?!!"/>
    <s v="N/A"/>
    <d v="2015-02-19T04:05:54"/>
    <s v="iPhone: 40.773155,-73.872490"/>
    <s v="Eastern Time (US &amp; Canada)"/>
    <x v="5"/>
    <x v="20"/>
  </r>
  <r>
    <n v="5.6838030211408691E+17"/>
    <x v="2"/>
    <n v="1"/>
    <x v="4"/>
    <n v="0.69330000000000003"/>
    <x v="1"/>
    <s v="N/A"/>
    <s v="DMSHIPMAN915"/>
    <s v="N/A"/>
    <n v="0"/>
    <s v="ewr ppl told me to call 1800#, have 2x/day since monday. still at layover loc. have that ref # tho. any help appreciated."/>
    <s v="N/A"/>
    <d v="2015-02-19T04:03:18"/>
    <s v="Germany"/>
    <s v="N/A"/>
    <x v="5"/>
    <x v="20"/>
  </r>
  <r>
    <n v="5.6838004543105843E+17"/>
    <x v="2"/>
    <n v="0.65449999999999997"/>
    <x v="7"/>
    <n v="0.34770000000000001"/>
    <x v="1"/>
    <s v="N/A"/>
    <s v="jeremydilts"/>
    <s v="N/A"/>
    <n v="0"/>
    <s v="ruth was very helpful in re-routing us to punta cana when dulles connection failed. other reps- not so helpful."/>
    <s v="N/A"/>
    <d v="2015-02-19T04:02:17"/>
    <s v="N/A"/>
    <s v="Eastern Time (US &amp; Canada)"/>
    <x v="5"/>
    <x v="20"/>
  </r>
  <r>
    <n v="5.6837932667836826E+17"/>
    <x v="1"/>
    <n v="1"/>
    <x v="0"/>
    <m/>
    <x v="1"/>
    <s v="N/A"/>
    <s v="lalo_haros"/>
    <s v="N/A"/>
    <n v="0"/>
    <s v="thank you!! 😊"/>
    <s v="N/A"/>
    <d v="2015-02-19T03:59:26"/>
    <s v="Monterrey "/>
    <s v="Mountain Time (US &amp; Canada)"/>
    <x v="5"/>
    <x v="18"/>
  </r>
  <r>
    <n v="5.6837535498284237E+17"/>
    <x v="2"/>
    <n v="0.69489999999999996"/>
    <x v="5"/>
    <n v="0.36809999999999998"/>
    <x v="1"/>
    <s v="N/A"/>
    <s v="souleyoga"/>
    <s v="N/A"/>
    <n v="0"/>
    <s v="we booked at the same time and he called was told confirmed we were linked. even after he had to make changes to his rez."/>
    <s v="N/A"/>
    <d v="2015-02-19T03:43:39"/>
    <s v="iPhone: 40.773155,-73.872490"/>
    <s v="Eastern Time (US &amp; Canada)"/>
    <x v="5"/>
    <x v="18"/>
  </r>
  <r>
    <n v="5.6837450258281677E+17"/>
    <x v="2"/>
    <n v="1"/>
    <x v="8"/>
    <n v="1"/>
    <x v="1"/>
    <s v="N/A"/>
    <s v="Enix23"/>
    <s v="N/A"/>
    <n v="0"/>
    <s v="you board a 630a flight and then cancelled flight it because it doesn't have a pilot?  now i miss my meeting atlanta because someone slept in?"/>
    <s v="N/A"/>
    <d v="2015-02-19T03:40:15"/>
    <s v="N/A"/>
    <s v="Atlantic Time (Canada)"/>
    <x v="5"/>
    <x v="18"/>
  </r>
  <r>
    <n v="5.6837233501267968E+17"/>
    <x v="0"/>
    <n v="0.67369999999999997"/>
    <x v="0"/>
    <n v="0"/>
    <x v="1"/>
    <s v="N/A"/>
    <s v="SteefFleur"/>
    <s v="N/A"/>
    <n v="0"/>
    <s v="i don't have a milage number. i can't sent my mail to you via dm, you're not following me. i follow you now, so you can sent me a dm"/>
    <s v="N/A"/>
    <d v="2015-02-19T03:31:39"/>
    <s v="Amsterdam"/>
    <s v="N/A"/>
    <x v="5"/>
    <x v="18"/>
  </r>
  <r>
    <n v="5.6837116148416102E+17"/>
    <x v="2"/>
    <n v="1"/>
    <x v="4"/>
    <n v="1"/>
    <x v="1"/>
    <s v="N/A"/>
    <s v="TravelShopVT"/>
    <s v="N/A"/>
    <n v="0"/>
    <s v="no response 3 weeks since complaint submitted and 3 days since you all said you would look into it"/>
    <s v="N/A"/>
    <d v="2015-02-19T03:26:59"/>
    <s v="N/A"/>
    <s v="Eastern Time (US &amp; Canada)"/>
    <x v="5"/>
    <x v="18"/>
  </r>
  <r>
    <n v="5.6837028041589965E+17"/>
    <x v="2"/>
    <n v="0.6381"/>
    <x v="2"/>
    <n v="0.6381"/>
    <x v="1"/>
    <s v="N/A"/>
    <s v="AndrewEllestad"/>
    <s v="N/A"/>
    <n v="0"/>
    <s v="thx. come hell or high water..."/>
    <s v="N/A"/>
    <d v="2015-02-19T03:23:29"/>
    <s v="Boise, Idaho"/>
    <s v="Mountain Time (US &amp; Canada)"/>
    <x v="5"/>
    <x v="18"/>
  </r>
  <r>
    <n v="5.683661094616064E+17"/>
    <x v="2"/>
    <n v="1"/>
    <x v="3"/>
    <n v="0.72370000000000001"/>
    <x v="1"/>
    <s v="N/A"/>
    <s v="SchoeckSTIC"/>
    <s v="N/A"/>
    <n v="0"/>
    <s v="worried the cold weather or snow would delay us this morning, but no it was the pilots. #stillwaiting"/>
    <s v="N/A"/>
    <d v="2015-02-19T03:06:54"/>
    <s v="N/A"/>
    <s v="Quito"/>
    <x v="5"/>
    <x v="18"/>
  </r>
  <r>
    <n v="5.6836488928002048E+17"/>
    <x v="2"/>
    <n v="1"/>
    <x v="3"/>
    <n v="0.71850000000000003"/>
    <x v="1"/>
    <s v="N/A"/>
    <s v="fatt_matt1"/>
    <s v="N/A"/>
    <n v="0"/>
    <s v="rushed through the -6 degree weather to get to the airport on time. too bad the pilots didn't do the same. #stillwaiting."/>
    <s v="N/A"/>
    <d v="2015-02-19T03:02:03"/>
    <s v="Lexington, Kentucky"/>
    <s v="Atlantic Time (Canada)"/>
    <x v="5"/>
    <x v="18"/>
  </r>
  <r>
    <n v="5.6836383815806566E+17"/>
    <x v="0"/>
    <n v="0.69799999999999995"/>
    <x v="0"/>
    <n v="0"/>
    <x v="1"/>
    <s v="N/A"/>
    <s v="katie_sul1"/>
    <s v="N/A"/>
    <n v="0"/>
    <s v="refund?"/>
    <s v="N/A"/>
    <d v="2015-02-19T02:57:53"/>
    <s v="N/A"/>
    <s v="Eastern Time (US &amp; Canada)"/>
    <x v="5"/>
    <x v="21"/>
  </r>
  <r>
    <n v="5.6836070465227981E+17"/>
    <x v="0"/>
    <n v="0.66910000000000003"/>
    <x v="0"/>
    <n v="0"/>
    <x v="1"/>
    <s v="N/A"/>
    <s v="patrick_maness"/>
    <s v="N/A"/>
    <n v="0"/>
    <s v="aisle please"/>
    <s v="N/A"/>
    <d v="2015-02-19T02:45:26"/>
    <s v="Rhode Island"/>
    <s v="Eastern Time (US &amp; Canada)"/>
    <x v="5"/>
    <x v="21"/>
  </r>
  <r>
    <n v="5.6835809629011149E+17"/>
    <x v="1"/>
    <n v="1"/>
    <x v="0"/>
    <m/>
    <x v="1"/>
    <s v="N/A"/>
    <s v="Sebybrubru"/>
    <s v="N/A"/>
    <n v="0"/>
    <s v="thanks for the quick reply! i just fill in the form #idnumber8569822 #hopetogetanswersoon"/>
    <s v="N/A"/>
    <d v="2015-02-19T02:35:04"/>
    <s v="N/A"/>
    <s v="N/A"/>
    <x v="5"/>
    <x v="21"/>
  </r>
  <r>
    <n v="5.6835664187744666E+17"/>
    <x v="2"/>
    <n v="1"/>
    <x v="4"/>
    <n v="0.63319999999999999"/>
    <x v="1"/>
    <s v="N/A"/>
    <s v="DMSHIPMAN915"/>
    <s v="N/A"/>
    <n v="0"/>
    <s v="- handed a slip of paper,&amp;amp;said to call 1800#. have called 2x/day trying to get it sent, still @ layover airport.have that ref # tho."/>
    <s v="N/A"/>
    <d v="2015-02-19T02:29:17"/>
    <s v="Germany"/>
    <s v="N/A"/>
    <x v="5"/>
    <x v="21"/>
  </r>
  <r>
    <n v="5.6835606542891827E+17"/>
    <x v="0"/>
    <n v="0.37480000000000002"/>
    <x v="0"/>
    <n v="0"/>
    <x v="1"/>
    <s v="N/A"/>
    <s v="skilleahy"/>
    <s v="N/A"/>
    <n v="0"/>
    <s v="@staralliance good.  maybe that will make up for losing my medallion.  #probablynot"/>
    <s v="N/A"/>
    <d v="2015-02-19T02:27:00"/>
    <s v="N/A"/>
    <s v="Sarajevo"/>
    <x v="5"/>
    <x v="21"/>
  </r>
  <r>
    <n v="5.6835567222567322E+17"/>
    <x v="1"/>
    <n v="1"/>
    <x v="0"/>
    <m/>
    <x v="1"/>
    <s v="N/A"/>
    <s v="patrick_maness"/>
    <s v="N/A"/>
    <n v="0"/>
    <s v="that's fine. i'll take them."/>
    <s v="N/A"/>
    <d v="2015-02-19T02:25:26"/>
    <s v="Rhode Island"/>
    <s v="Eastern Time (US &amp; Canada)"/>
    <x v="5"/>
    <x v="21"/>
  </r>
  <r>
    <n v="5.6835560114468045E+17"/>
    <x v="0"/>
    <n v="0.69550000000000001"/>
    <x v="0"/>
    <n v="0"/>
    <x v="1"/>
    <s v="N/A"/>
    <s v="devonmonique"/>
    <s v="N/A"/>
    <n v="0"/>
    <s v="i live abroad and am flight booking problems flights for when i come visit the states :("/>
    <s v="[13.71241507, 100.60468537]"/>
    <d v="2015-02-19T02:25:09"/>
    <s v="shanghai, china. "/>
    <s v="Wellington"/>
    <x v="5"/>
    <x v="21"/>
  </r>
  <r>
    <n v="5.6835433150382899E+17"/>
    <x v="0"/>
    <n v="1"/>
    <x v="0"/>
    <m/>
    <x v="1"/>
    <s v="N/A"/>
    <s v="katie_sul1"/>
    <s v="N/A"/>
    <n v="0"/>
    <s v="i have."/>
    <s v="N/A"/>
    <d v="2015-02-19T02:20:06"/>
    <s v="N/A"/>
    <s v="Eastern Time (US &amp; Canada)"/>
    <x v="5"/>
    <x v="21"/>
  </r>
  <r>
    <n v="5.6835309140749517E+17"/>
    <x v="2"/>
    <n v="1"/>
    <x v="4"/>
    <n v="0.65559999999999996"/>
    <x v="1"/>
    <s v="N/A"/>
    <s v="patrick_maness"/>
    <s v="N/A"/>
    <n v="0"/>
    <s v="to recap, you bounced me off my flight, lied to me, then hung up on me. what am i supposed to think/do now?"/>
    <s v="N/A"/>
    <d v="2015-02-19T02:15:11"/>
    <s v="Rhode Island"/>
    <s v="Eastern Time (US &amp; Canada)"/>
    <x v="5"/>
    <x v="21"/>
  </r>
  <r>
    <n v="5.6835280389215027E+17"/>
    <x v="1"/>
    <n v="1"/>
    <x v="0"/>
    <m/>
    <x v="1"/>
    <s v="N/A"/>
    <s v="MajorBrad"/>
    <s v="N/A"/>
    <n v="0"/>
    <s v="thank you! my second flight i already got bumped up to 1st! love it!"/>
    <s v="N/A"/>
    <d v="2015-02-19T02:14:02"/>
    <s v="Los Angeles"/>
    <s v="Pacific Time (US &amp; Canada)"/>
    <x v="5"/>
    <x v="21"/>
  </r>
  <r>
    <n v="5.683526924662784E+17"/>
    <x v="2"/>
    <n v="1"/>
    <x v="4"/>
    <n v="1"/>
    <x v="1"/>
    <s v="N/A"/>
    <s v="patrick_maness"/>
    <s v="N/A"/>
    <n v="0"/>
    <s v="...she said she would need to get a supervisor. while waiting for the supervisor she hung up on me."/>
    <s v="N/A"/>
    <d v="2015-02-19T02:13:36"/>
    <s v="Rhode Island"/>
    <s v="Eastern Time (US &amp; Canada)"/>
    <x v="5"/>
    <x v="21"/>
  </r>
  <r>
    <n v="5.6835250074884915E+17"/>
    <x v="2"/>
    <n v="0.61919999999999997"/>
    <x v="4"/>
    <n v="0.61919999999999997"/>
    <x v="1"/>
    <s v="N/A"/>
    <s v="patrick_maness"/>
    <s v="N/A"/>
    <n v="0"/>
    <s v="...just called and lady at your overseas call center said she saw no note. i explained the situation...again..."/>
    <s v="N/A"/>
    <d v="2015-02-19T02:12:50"/>
    <s v="Rhode Island"/>
    <s v="Eastern Time (US &amp; Canada)"/>
    <x v="5"/>
    <x v="21"/>
  </r>
  <r>
    <n v="5.6835213442251162E+17"/>
    <x v="2"/>
    <n v="1"/>
    <x v="4"/>
    <n v="0.35100000000000003"/>
    <x v="1"/>
    <s v="N/A"/>
    <s v="patrick_maness"/>
    <s v="N/A"/>
    <n v="0"/>
    <s v="...she could not access seat map so she said she would note the upgrade in my itinerary and to call back late flightr..."/>
    <s v="N/A"/>
    <d v="2015-02-19T02:11:22"/>
    <s v="Rhode Island"/>
    <s v="Eastern Time (US &amp; Canada)"/>
    <x v="5"/>
    <x v="21"/>
  </r>
  <r>
    <n v="5.6835184221794714E+17"/>
    <x v="2"/>
    <n v="0.66290000000000004"/>
    <x v="4"/>
    <n v="0.33600000000000002"/>
    <x v="1"/>
    <s v="N/A"/>
    <s v="patrick_maness"/>
    <s v="N/A"/>
    <n v="0"/>
    <s v="spoke to someone on your feedback line last night who said she would get me a preferred choice seat for today..."/>
    <s v="N/A"/>
    <d v="2015-02-19T02:10:13"/>
    <s v="Rhode Island"/>
    <s v="Eastern Time (US &amp; Canada)"/>
    <x v="5"/>
    <x v="21"/>
  </r>
  <r>
    <n v="5.683509138589655E+17"/>
    <x v="1"/>
    <n v="1"/>
    <x v="0"/>
    <m/>
    <x v="1"/>
    <s v="N/A"/>
    <s v="ORIMALAYS"/>
    <s v="N/A"/>
    <n v="0"/>
    <s v="all goods, i'll call tomorrow, thanks."/>
    <s v="N/A"/>
    <d v="2015-02-19T02:06:31"/>
    <s v="SYD▫️"/>
    <s v="Sydney"/>
    <x v="5"/>
    <x v="21"/>
  </r>
  <r>
    <n v="5.6834254083710566E+17"/>
    <x v="0"/>
    <n v="1"/>
    <x v="0"/>
    <m/>
    <x v="1"/>
    <s v="N/A"/>
    <s v="patrick_maness"/>
    <s v="N/A"/>
    <n v="0"/>
    <s v="next day"/>
    <s v="N/A"/>
    <d v="2015-02-19T01:33:15"/>
    <s v="Rhode Island"/>
    <s v="Eastern Time (US &amp; Canada)"/>
    <x v="5"/>
    <x v="22"/>
  </r>
  <r>
    <n v="5.6833709617752883E+17"/>
    <x v="0"/>
    <n v="0.66"/>
    <x v="0"/>
    <n v="0"/>
    <x v="1"/>
    <s v="N/A"/>
    <s v="TheClayFox"/>
    <s v="N/A"/>
    <n v="0"/>
    <s v="i filled out the form but i haven’t received any sort of email confirmation that it’s been received. is that normal?"/>
    <s v="[0.0, 0.0]"/>
    <d v="2015-02-19T01:11:37"/>
    <s v="New York City (Silicon Alley)"/>
    <s v="Eastern Time (US &amp; Canada)"/>
    <x v="5"/>
    <x v="22"/>
  </r>
  <r>
    <n v="5.6833202480244736E+17"/>
    <x v="2"/>
    <n v="1"/>
    <x v="6"/>
    <n v="1"/>
    <x v="1"/>
    <s v="N/A"/>
    <s v="ellieINchicago"/>
    <s v="N/A"/>
    <n v="0"/>
    <s v="loses my luggage and @hotelstonight loses my reservation. after a 10 hour travel day. i just want to get to @startingbloc in the am!"/>
    <s v="[34.06978184, -117.57752166]"/>
    <d v="2015-02-19T00:51:28"/>
    <s v="Chicago, IL"/>
    <s v="Central Time (US &amp; Canada)"/>
    <x v="5"/>
    <x v="19"/>
  </r>
  <r>
    <n v="5.6832853342186701E+17"/>
    <x v="2"/>
    <n v="1"/>
    <x v="6"/>
    <n v="0.66669999999999996"/>
    <x v="1"/>
    <s v="N/A"/>
    <s v="ellieINchicago"/>
    <s v="N/A"/>
    <n v="0"/>
    <s v="oh flight was fine. my lost luggage? not so much. looks like i'll be at least a half day late flight to my conference in santa monica..."/>
    <s v="[34.06071437, -117.59814212]"/>
    <d v="2015-02-19T00:37:36"/>
    <s v="Chicago, IL"/>
    <s v="Central Time (US &amp; Canada)"/>
    <x v="5"/>
    <x v="19"/>
  </r>
  <r>
    <n v="5.6832347982677197E+17"/>
    <x v="2"/>
    <n v="1"/>
    <x v="1"/>
    <n v="0.67820000000000003"/>
    <x v="1"/>
    <s v="N/A"/>
    <s v="Sebybrubru"/>
    <s v="N/A"/>
    <n v="0"/>
    <s v="8h flight without a working screen for me and my friend and not possible to move to another place #unitedfails#worsttripofmylife"/>
    <s v="N/A"/>
    <d v="2015-02-19T00:17:31"/>
    <s v="N/A"/>
    <s v="N/A"/>
    <x v="5"/>
    <x v="19"/>
  </r>
  <r>
    <n v="5.6830932812765594E+17"/>
    <x v="0"/>
    <n v="0.66200000000000003"/>
    <x v="0"/>
    <m/>
    <x v="1"/>
    <s v="N/A"/>
    <s v="AirUKPhoto"/>
    <s v="N/A"/>
    <n v="2"/>
    <s v="flyerhd _airline n26902 dreamliner leaves london heathrow. @b787fans http://t.co/ai0yzwt8za"/>
    <s v="N/A"/>
    <d v="2015-02-18T23:21:17"/>
    <s v="London Heathrow."/>
    <s v="N/A"/>
    <x v="6"/>
    <x v="6"/>
  </r>
  <r>
    <n v="5.6830879300561715E+17"/>
    <x v="2"/>
    <n v="1"/>
    <x v="1"/>
    <n v="0.68130000000000002"/>
    <x v="1"/>
    <s v="N/A"/>
    <s v="themkhiggy"/>
    <s v="N/A"/>
    <n v="0"/>
    <s v="^gj flight 1101 didn't have wifi even though it was promised to by your ground crew. #anotherdisappointment"/>
    <s v="N/A"/>
    <d v="2015-02-18T23:19:09"/>
    <s v="Houston, TX"/>
    <s v="Central Time (US &amp; Canada)"/>
    <x v="6"/>
    <x v="6"/>
  </r>
  <r>
    <n v="5.683084649859031E+17"/>
    <x v="2"/>
    <n v="1"/>
    <x v="3"/>
    <n v="1"/>
    <x v="1"/>
    <s v="N/A"/>
    <s v="themkhiggy"/>
    <s v="N/A"/>
    <n v="0"/>
    <s v="^gj i will. you have to agree that 7+ hours late flight for arrival is unacceptable. i only hope and pray my bag is here."/>
    <s v="N/A"/>
    <d v="2015-02-18T23:17:51"/>
    <s v="Houston, TX"/>
    <s v="Central Time (US &amp; Canada)"/>
    <x v="6"/>
    <x v="6"/>
  </r>
  <r>
    <n v="5.6830393377453261E+17"/>
    <x v="2"/>
    <n v="1"/>
    <x v="2"/>
    <n v="0.67530000000000001"/>
    <x v="1"/>
    <s v="N/A"/>
    <s v="2cJustice4all"/>
    <s v="N/A"/>
    <n v="0"/>
    <s v=": unhappy with united's service?read ralph nader's open letter to ual's ceo.leave a comment or rt.http://t.co/o0745apiau"/>
    <s v="N/A"/>
    <d v="2015-02-18T22:59:51"/>
    <s v="Chicago Illinois Crime.Inc"/>
    <s v="Central Time (US &amp; Canada)"/>
    <x v="6"/>
    <x v="7"/>
  </r>
  <r>
    <n v="5.683029858029568E+17"/>
    <x v="0"/>
    <n v="1"/>
    <x v="0"/>
    <m/>
    <x v="1"/>
    <s v="N/A"/>
    <s v="jeremymcmillan"/>
    <s v="N/A"/>
    <n v="0"/>
    <s v="ok. can i dm you the info?"/>
    <s v="N/A"/>
    <d v="2015-02-18T22:56:05"/>
    <s v="ÜT: 37.748534,127.066482"/>
    <s v="Pacific Time (US &amp; Canada)"/>
    <x v="6"/>
    <x v="7"/>
  </r>
  <r>
    <n v="5.682986595379159E+17"/>
    <x v="2"/>
    <n v="1"/>
    <x v="4"/>
    <n v="1"/>
    <x v="1"/>
    <s v="N/A"/>
    <s v="jjpd5"/>
    <s v="N/A"/>
    <n v="0"/>
    <s v="the best seats should be for paying customers and we should get to board first #badcustomerservice"/>
    <s v="N/A"/>
    <d v="2015-02-18T22:38:53"/>
    <s v="N/A"/>
    <s v="N/A"/>
    <x v="6"/>
    <x v="7"/>
  </r>
  <r>
    <n v="5.682984111638528E+17"/>
    <x v="2"/>
    <n v="1"/>
    <x v="2"/>
    <n v="0.66520000000000001"/>
    <x v="1"/>
    <s v="N/A"/>
    <s v="jjpd5"/>
    <s v="N/A"/>
    <n v="0"/>
    <s v="this happens all the time.  united pilots are always in the exit row.  america treats there customers better than their employees."/>
    <s v="N/A"/>
    <d v="2015-02-18T22:37:54"/>
    <s v="N/A"/>
    <s v="N/A"/>
    <x v="6"/>
    <x v="7"/>
  </r>
  <r>
    <n v="5.682957282729001E+17"/>
    <x v="2"/>
    <n v="1"/>
    <x v="7"/>
    <n v="0.68469999999999998"/>
    <x v="1"/>
    <s v="N/A"/>
    <s v="jjpd5"/>
    <s v="N/A"/>
    <n v="0"/>
    <s v="yes when i got to the gate i specifically asked if there where any other seats.  very discouraging to walk past the crew. 37d"/>
    <s v="N/A"/>
    <d v="2015-02-18T22:27:14"/>
    <s v="N/A"/>
    <s v="N/A"/>
    <x v="6"/>
    <x v="7"/>
  </r>
  <r>
    <n v="5.6829196690918195E+17"/>
    <x v="0"/>
    <n v="0.67810000000000004"/>
    <x v="0"/>
    <n v="0"/>
    <x v="1"/>
    <s v="N/A"/>
    <s v="drooln"/>
    <s v="N/A"/>
    <n v="0"/>
    <s v="koa-lax should have fresh food service, right?"/>
    <s v="N/A"/>
    <d v="2015-02-18T22:12:17"/>
    <s v="Keauhou, Hawaii USA"/>
    <s v="Hawaii"/>
    <x v="6"/>
    <x v="7"/>
  </r>
  <r>
    <n v="5.6829089499203994E+17"/>
    <x v="1"/>
    <n v="0.69040000000000001"/>
    <x v="0"/>
    <n v="0"/>
    <x v="1"/>
    <s v="N/A"/>
    <s v="annemariee46"/>
    <s v="N/A"/>
    <n v="0"/>
    <s v="omg thank u😻😻😻"/>
    <s v="N/A"/>
    <d v="2015-02-18T22:08:02"/>
    <s v="N/A"/>
    <s v="Hawaii"/>
    <x v="6"/>
    <x v="7"/>
  </r>
  <r>
    <n v="5.6828867262731878E+17"/>
    <x v="2"/>
    <n v="1"/>
    <x v="5"/>
    <n v="0.67749999999999999"/>
    <x v="1"/>
    <s v="N/A"/>
    <s v="AnneGillaspie"/>
    <s v="N/A"/>
    <n v="0"/>
    <s v="unavailable leg that registered hours after being sold out. only option to offer after 45min was +$400/ticket or travelocity (2of2)"/>
    <s v="N/A"/>
    <d v="2015-02-18T21:59:12"/>
    <s v="Austin, TX"/>
    <s v="Mountain Time (US &amp; Canada)"/>
    <x v="6"/>
    <x v="8"/>
  </r>
  <r>
    <n v="5.6828793682057216E+17"/>
    <x v="2"/>
    <n v="1"/>
    <x v="5"/>
    <n v="0.35730000000000001"/>
    <x v="1"/>
    <s v="N/A"/>
    <s v="AnneGillaspie"/>
    <s v="N/A"/>
    <n v="0"/>
    <s v="error message said couldn't process request at the last step after seat selection on each leg. agent was unaware of an (1 of 2)"/>
    <s v="N/A"/>
    <d v="2015-02-18T21:56:17"/>
    <s v="Austin, TX"/>
    <s v="Mountain Time (US &amp; Canada)"/>
    <x v="6"/>
    <x v="8"/>
  </r>
  <r>
    <n v="5.682864977968128E+17"/>
    <x v="2"/>
    <n v="1"/>
    <x v="3"/>
    <n v="1"/>
    <x v="1"/>
    <s v="N/A"/>
    <s v="Hanagavadi"/>
    <s v="N/A"/>
    <n v="0"/>
    <s v="4348 soon going to have more wait time for a gate, in empty msp airport than it was in flight  50 min and still counting..."/>
    <s v="N/A"/>
    <d v="2015-02-18T21:50:33"/>
    <s v="N/A"/>
    <s v="N/A"/>
    <x v="6"/>
    <x v="8"/>
  </r>
  <r>
    <n v="5.6828381947783987E+17"/>
    <x v="2"/>
    <n v="1"/>
    <x v="3"/>
    <n v="0.68159999999999998"/>
    <x v="1"/>
    <s v="N/A"/>
    <s v="Hanagavadi"/>
    <s v="N/A"/>
    <n v="0"/>
    <s v="... horrible wait time on 4348 to get a gate  ..shows total miss  management . value customer time and respect thier sentiment"/>
    <s v="N/A"/>
    <d v="2015-02-18T21:39:55"/>
    <s v="N/A"/>
    <s v="N/A"/>
    <x v="6"/>
    <x v="8"/>
  </r>
  <r>
    <n v="5.6828269284584243E+17"/>
    <x v="2"/>
    <n v="1"/>
    <x v="4"/>
    <n v="0.66799999999999993"/>
    <x v="1"/>
    <s v="N/A"/>
    <s v="Hanagavadi"/>
    <s v="N/A"/>
    <n v="1"/>
    <s v="very disappointed by the service starting from gate operator at bos , who was  rude in stopping a carry-on bag..."/>
    <s v="N/A"/>
    <d v="2015-02-18T21:35:26"/>
    <s v="N/A"/>
    <s v="N/A"/>
    <x v="6"/>
    <x v="8"/>
  </r>
  <r>
    <n v="5.6828265659028275E+17"/>
    <x v="2"/>
    <n v="1"/>
    <x v="1"/>
    <n v="0.34810000000000002"/>
    <x v="1"/>
    <s v="N/A"/>
    <s v="GoldBuyingGirl"/>
    <s v="N/A"/>
    <n v="0"/>
    <s v="your service sucks to mexico from houston. you finally realized that snacks in1st don't work you cheap as);:"/>
    <s v="N/A"/>
    <d v="2015-02-18T21:35:18"/>
    <s v="Houston, Texas"/>
    <s v="Central Time (US &amp; Canada)"/>
    <x v="6"/>
    <x v="8"/>
  </r>
  <r>
    <n v="5.682818014809047E+17"/>
    <x v="0"/>
    <n v="0.63549999999999995"/>
    <x v="0"/>
    <m/>
    <x v="1"/>
    <s v="N/A"/>
    <s v="TiffanyHaverly"/>
    <s v="N/A"/>
    <n v="0"/>
    <s v="will do. thank you!"/>
    <s v="N/A"/>
    <d v="2015-02-18T21:31:54"/>
    <s v="Washington D.C."/>
    <s v="Eastern Time (US &amp; Canada)"/>
    <x v="6"/>
    <x v="8"/>
  </r>
  <r>
    <n v="5.6828163144384102E+17"/>
    <x v="0"/>
    <n v="0.68620000000000003"/>
    <x v="0"/>
    <m/>
    <x v="1"/>
    <s v="N/A"/>
    <s v="MikeFromRBLX"/>
    <s v="N/A"/>
    <n v="0"/>
    <s v="okay, thank you both."/>
    <s v="N/A"/>
    <d v="2015-02-18T21:31:13"/>
    <s v="roblox.com"/>
    <s v="Eastern Time (US &amp; Canada)"/>
    <x v="6"/>
    <x v="8"/>
  </r>
  <r>
    <n v="5.6828154699975475E+17"/>
    <x v="0"/>
    <n v="0.68420000000000003"/>
    <x v="0"/>
    <n v="0"/>
    <x v="1"/>
    <s v="N/A"/>
    <s v="drooln"/>
    <s v="N/A"/>
    <n v="0"/>
    <s v="they had snacks available, just no fresh food...not sure what happened, but i'm sure we will grab a bite before our sfo connection"/>
    <s v="N/A"/>
    <d v="2015-02-18T21:30:53"/>
    <s v="Keauhou, Hawaii USA"/>
    <s v="Hawaii"/>
    <x v="6"/>
    <x v="8"/>
  </r>
  <r>
    <n v="5.6828061155268198E+17"/>
    <x v="2"/>
    <n v="0.66349999999999998"/>
    <x v="4"/>
    <n v="0.34810000000000002"/>
    <x v="1"/>
    <s v="N/A"/>
    <s v="alafairburke"/>
    <s v="N/A"/>
    <n v="0"/>
    <s v="if guy on flight 1230 follows through on threat to sue because he couldn’t carry on 3 bags, i will defend you for free."/>
    <s v="N/A"/>
    <d v="2015-02-18T21:27:10"/>
    <s v="New York"/>
    <s v="Quito"/>
    <x v="6"/>
    <x v="8"/>
  </r>
  <r>
    <n v="5.6828052730571571E+17"/>
    <x v="0"/>
    <n v="0.70409999999999995"/>
    <x v="0"/>
    <m/>
    <x v="1"/>
    <s v="N/A"/>
    <s v="KarlSoule"/>
    <s v="N/A"/>
    <n v="0"/>
    <s v="done as requested."/>
    <s v="[1.3523078, 103.8637764]"/>
    <d v="2015-02-18T21:26:50"/>
    <s v="Singapore"/>
    <s v="Singapore"/>
    <x v="6"/>
    <x v="8"/>
  </r>
  <r>
    <n v="5.6827945678098022E+17"/>
    <x v="2"/>
    <n v="0.65080000000000005"/>
    <x v="7"/>
    <n v="0.35349999999999998"/>
    <x v="1"/>
    <s v="N/A"/>
    <s v="alafairburke"/>
    <s v="N/A"/>
    <n v="0"/>
    <s v="pls post video of belligerent jerk ranting at sfo (1230) that's he's going to sue you for making him check his 3rd bag. he's a hoot!"/>
    <s v="N/A"/>
    <d v="2015-02-18T21:22:35"/>
    <s v="New York"/>
    <s v="Quito"/>
    <x v="6"/>
    <x v="8"/>
  </r>
  <r>
    <n v="5.6827893656140186E+17"/>
    <x v="2"/>
    <n v="1"/>
    <x v="4"/>
    <n v="1"/>
    <x v="1"/>
    <s v="N/A"/>
    <s v="themkhiggy"/>
    <s v="N/A"/>
    <n v="0"/>
    <s v="^gj i do believe that this is hands down the worst service i've ever experienced. makes @comcast look amazing. #unitedairlines"/>
    <s v="N/A"/>
    <d v="2015-02-18T21:20:31"/>
    <s v="Houston, TX"/>
    <s v="Central Time (US &amp; Canada)"/>
    <x v="6"/>
    <x v="8"/>
  </r>
  <r>
    <n v="5.6827823197304422E+17"/>
    <x v="1"/>
    <n v="1"/>
    <x v="0"/>
    <m/>
    <x v="1"/>
    <s v="N/A"/>
    <s v="froyomama"/>
    <s v="N/A"/>
    <n v="0"/>
    <s v="please give special thanks to aaron in tampa office for helping me for literally two hours! he's amazing. mission accomplished!"/>
    <s v="N/A"/>
    <d v="2015-02-18T21:17:43"/>
    <s v="N/A"/>
    <s v="Central Time (US &amp; Canada)"/>
    <x v="6"/>
    <x v="8"/>
  </r>
  <r>
    <n v="5.6827680597257011E+17"/>
    <x v="2"/>
    <n v="0.67010000000000003"/>
    <x v="5"/>
    <n v="0.3402"/>
    <x v="1"/>
    <s v="N/A"/>
    <s v="TiffanyHaverly"/>
    <s v="N/A"/>
    <n v="0"/>
    <s v="i can't tell/purchase through the website because they put us on a lufthansa flight for the first leg."/>
    <s v="N/A"/>
    <d v="2015-02-18T21:12:03"/>
    <s v="Washington D.C."/>
    <s v="Eastern Time (US &amp; Canada)"/>
    <x v="6"/>
    <x v="8"/>
  </r>
  <r>
    <n v="5.6827614410720051E+17"/>
    <x v="0"/>
    <n v="0.66669999999999996"/>
    <x v="0"/>
    <m/>
    <x v="1"/>
    <s v="N/A"/>
    <s v="TiffanyHaverly"/>
    <s v="N/A"/>
    <n v="0"/>
    <s v="turkish airlines rebooked us a united flight on our second leg from fra -&amp;gt; iad. is there any way to check if upgrades are available?"/>
    <s v="N/A"/>
    <d v="2015-02-18T21:09:25"/>
    <s v="Washington D.C."/>
    <s v="Eastern Time (US &amp; Canada)"/>
    <x v="6"/>
    <x v="8"/>
  </r>
  <r>
    <n v="5.6827573373635379E+17"/>
    <x v="0"/>
    <n v="0.65110000000000001"/>
    <x v="0"/>
    <n v="0"/>
    <x v="1"/>
    <s v="N/A"/>
    <s v="annemariee46"/>
    <s v="N/A"/>
    <n v="0"/>
    <s v="hey i left my favorite blanket on the plane bring it back home to me:-("/>
    <s v="N/A"/>
    <d v="2015-02-18T21:07:47"/>
    <s v="N/A"/>
    <s v="Hawaii"/>
    <x v="6"/>
    <x v="8"/>
  </r>
  <r>
    <n v="5.6827538044172698E+17"/>
    <x v="2"/>
    <n v="0.64849999999999997"/>
    <x v="4"/>
    <n v="0.33839999999999998"/>
    <x v="1"/>
    <s v="N/A"/>
    <s v="themkhiggy"/>
    <s v="N/A"/>
    <n v="0"/>
    <s v="^gj funny, i did and the attendant recommended me tweeting you letting you know about my subpar customer service. #runaround"/>
    <s v="N/A"/>
    <d v="2015-02-18T21:06:23"/>
    <s v="Houston, TX"/>
    <s v="Central Time (US &amp; Canada)"/>
    <x v="6"/>
    <x v="8"/>
  </r>
  <r>
    <n v="5.682751230372864E+17"/>
    <x v="0"/>
    <n v="1"/>
    <x v="0"/>
    <m/>
    <x v="1"/>
    <s v="N/A"/>
    <s v="RoyHalimMusic"/>
    <s v="N/A"/>
    <n v="0"/>
    <s v="followed &amp;amp; dm'd."/>
    <s v="N/A"/>
    <d v="2015-02-18T21:05:22"/>
    <s v="CT • MINDLESS EP ON SALE! ⬇️"/>
    <s v="Pacific Time (US &amp; Canada)"/>
    <x v="6"/>
    <x v="8"/>
  </r>
  <r>
    <n v="5.6827485581415219E+17"/>
    <x v="0"/>
    <n v="1"/>
    <x v="0"/>
    <m/>
    <x v="1"/>
    <s v="N/A"/>
    <s v="dougvansant"/>
    <s v="N/A"/>
    <n v="0"/>
    <s v="i want a hotel room and a whiskey."/>
    <s v="N/A"/>
    <d v="2015-02-18T21:04:18"/>
    <s v="NYC - DC - LA"/>
    <s v="Tehran"/>
    <x v="6"/>
    <x v="8"/>
  </r>
  <r>
    <n v="5.6827284178068275E+17"/>
    <x v="0"/>
    <n v="1"/>
    <x v="0"/>
    <m/>
    <x v="1"/>
    <s v="N/A"/>
    <s v="SupaZ22"/>
    <s v="N/A"/>
    <n v="0"/>
    <s v="flight...gotta make this connector"/>
    <s v="N/A"/>
    <d v="2015-02-18T20:56:18"/>
    <s v="Chicago, Illinois."/>
    <s v="Eastern Time (US &amp; Canada)"/>
    <x v="6"/>
    <x v="9"/>
  </r>
  <r>
    <n v="5.6827271551956173E+17"/>
    <x v="0"/>
    <n v="1"/>
    <x v="0"/>
    <m/>
    <x v="1"/>
    <s v="N/A"/>
    <s v="Dayrean"/>
    <s v="N/A"/>
    <n v="0"/>
    <s v="- ok noted. all details will be dm'ed to you shortly."/>
    <s v="N/A"/>
    <d v="2015-02-18T20:55:48"/>
    <s v="N/A"/>
    <s v="N/A"/>
    <x v="6"/>
    <x v="9"/>
  </r>
  <r>
    <n v="5.6827268827317453E+17"/>
    <x v="2"/>
    <n v="0.68179999999999996"/>
    <x v="2"/>
    <n v="0.68179999999999996"/>
    <x v="1"/>
    <s v="N/A"/>
    <s v="CisWowon"/>
    <s v="N/A"/>
    <n v="0"/>
    <s v="@staralliance the b gates are very far though"/>
    <s v="N/A"/>
    <d v="2015-02-18T20:55:41"/>
    <s v="N/A"/>
    <s v="Bangkok"/>
    <x v="6"/>
    <x v="9"/>
  </r>
  <r>
    <n v="5.682722447926313E+17"/>
    <x v="2"/>
    <n v="1"/>
    <x v="3"/>
    <n v="1"/>
    <x v="1"/>
    <s v="N/A"/>
    <s v="Atrain_8"/>
    <s v="N/A"/>
    <n v="1"/>
    <s v="ua5029 from ric, ua507 from ord, &amp;amp; ua423 from den -all delayed for non-weather issues. way to go, youre batting 1.000! but no hotels"/>
    <s v="N/A"/>
    <d v="2015-02-18T20:53:55"/>
    <s v="N/A"/>
    <s v="N/A"/>
    <x v="6"/>
    <x v="9"/>
  </r>
  <r>
    <n v="5.6827174120789197E+17"/>
    <x v="2"/>
    <n v="1"/>
    <x v="4"/>
    <n v="0.36959999999999998"/>
    <x v="1"/>
    <s v="N/A"/>
    <s v="patrick_maness"/>
    <s v="N/A"/>
    <n v="0"/>
    <s v="i would have made it if you hadn't already booked me on another flight and cancelled flighted my original reservation."/>
    <s v="N/A"/>
    <d v="2015-02-18T20:51:55"/>
    <s v="Rhode Island"/>
    <s v="Eastern Time (US &amp; Canada)"/>
    <x v="6"/>
    <x v="9"/>
  </r>
  <r>
    <n v="5.6827153378262221E+17"/>
    <x v="2"/>
    <n v="1"/>
    <x v="5"/>
    <n v="0.69389999999999996"/>
    <x v="1"/>
    <s v="N/A"/>
    <s v="amack604"/>
    <s v="N/A"/>
    <n v="0"/>
    <s v="@staralliance how can i book reward travel in august?? everything is blacked out."/>
    <s v="N/A"/>
    <d v="2015-02-18T20:51:06"/>
    <s v="San Francisco"/>
    <s v="Pacific Time (US &amp; Canada)"/>
    <x v="6"/>
    <x v="9"/>
  </r>
  <r>
    <n v="5.6827013295640986E+17"/>
    <x v="1"/>
    <n v="0.63539999999999996"/>
    <x v="0"/>
    <m/>
    <x v="1"/>
    <s v="N/A"/>
    <s v="travelwithMKJ"/>
    <s v="N/A"/>
    <n v="0"/>
    <s v="did i win :)"/>
    <s v="N/A"/>
    <d v="2015-02-18T20:45:32"/>
    <s v="Sydney Australia "/>
    <s v="Sydney"/>
    <x v="6"/>
    <x v="9"/>
  </r>
  <r>
    <n v="5.6826918139481702E+17"/>
    <x v="2"/>
    <n v="0.62670000000000003"/>
    <x v="5"/>
    <n v="0.62670000000000003"/>
    <x v="1"/>
    <s v="N/A"/>
    <s v="ImmaMarksThat"/>
    <s v="N/A"/>
    <n v="0"/>
    <s v="trying to change a flight booked just 6 hours ago but online system is charging me $200 fee per passenger... could you please help?"/>
    <s v="N/A"/>
    <d v="2015-02-18T20:41:45"/>
    <s v="Washington, DC"/>
    <s v="N/A"/>
    <x v="6"/>
    <x v="9"/>
  </r>
  <r>
    <n v="5.6826883122896486E+17"/>
    <x v="2"/>
    <n v="0.65980000000000005"/>
    <x v="4"/>
    <n v="0.36080000000000001"/>
    <x v="1"/>
    <s v="N/A"/>
    <s v="spoditrice7"/>
    <s v="N/A"/>
    <n v="0"/>
    <s v="i have submitted my complaint. i need to be compensated. how long will this take?"/>
    <s v="N/A"/>
    <d v="2015-02-18T20:40:21"/>
    <s v="CLE "/>
    <s v="N/A"/>
    <x v="6"/>
    <x v="9"/>
  </r>
  <r>
    <n v="5.6826734040554291E+17"/>
    <x v="0"/>
    <n v="0.6825"/>
    <x v="0"/>
    <n v="0"/>
    <x v="1"/>
    <s v="N/A"/>
    <s v="DominikZmuda"/>
    <s v="N/A"/>
    <n v="0"/>
    <s v="any info on delays at sfo tomorrow due to low clouds?"/>
    <s v="N/A"/>
    <d v="2015-02-18T20:34:26"/>
    <s v="N/A"/>
    <s v="Warsaw"/>
    <x v="6"/>
    <x v="9"/>
  </r>
  <r>
    <n v="5.6826689049934643E+17"/>
    <x v="2"/>
    <n v="1"/>
    <x v="1"/>
    <n v="0.69269999999999998"/>
    <x v="1"/>
    <s v="N/A"/>
    <s v="marylkrupa"/>
    <s v="N/A"/>
    <n v="1"/>
    <s v="because of the horrific flight experience, you guys have made me never want to fly on an airplane every again!!!!!!!"/>
    <s v="[38.78438914, -104.72749614]"/>
    <d v="2015-02-18T20:32:39"/>
    <s v="Detroit, Michigan "/>
    <s v="N/A"/>
    <x v="6"/>
    <x v="9"/>
  </r>
  <r>
    <n v="5.6826634745027379E+17"/>
    <x v="1"/>
    <n v="1"/>
    <x v="0"/>
    <m/>
    <x v="1"/>
    <s v="N/A"/>
    <s v="ccappas123"/>
    <s v="N/A"/>
    <n v="0"/>
    <s v="flight to rsw tonight -me &amp;amp;  twin 3 year olds. a pilot who was in row by me stayed to help me get the boys &amp;amp; bags off. lifesaver!!"/>
    <s v="N/A"/>
    <d v="2015-02-18T20:30:29"/>
    <s v="N/A"/>
    <s v="Mountain Time (US &amp; Canada)"/>
    <x v="6"/>
    <x v="9"/>
  </r>
  <r>
    <n v="5.6826547511466394E+17"/>
    <x v="2"/>
    <n v="1"/>
    <x v="3"/>
    <n v="0.67490000000000006"/>
    <x v="1"/>
    <s v="N/A"/>
    <s v="grath57"/>
    <s v="N/A"/>
    <n v="0"/>
    <s v="my flying united is over...sorry. the captain still had 20 minutes of pre-flight preparations to make while we sat with no air!"/>
    <s v="N/A"/>
    <d v="2015-02-18T20:27:01"/>
    <s v="N/A"/>
    <s v="N/A"/>
    <x v="6"/>
    <x v="9"/>
  </r>
  <r>
    <n v="5.6826444190661837E+17"/>
    <x v="0"/>
    <n v="0.71679999999999999"/>
    <x v="0"/>
    <m/>
    <x v="1"/>
    <s v="N/A"/>
    <s v="vasm21"/>
    <s v="N/A"/>
    <n v="0"/>
    <s v="thanks"/>
    <s v="N/A"/>
    <d v="2015-02-18T20:22:55"/>
    <s v="Panamá"/>
    <s v="N/A"/>
    <x v="6"/>
    <x v="9"/>
  </r>
  <r>
    <n v="5.6826429347874406E+17"/>
    <x v="1"/>
    <n v="0.62460000000000004"/>
    <x v="0"/>
    <m/>
    <x v="1"/>
    <s v="N/A"/>
    <s v="laboyd99"/>
    <s v="N/A"/>
    <n v="0"/>
    <s v="yes, thx! at 10:35 (landed at 9:20)."/>
    <s v="N/A"/>
    <d v="2015-02-18T20:22:20"/>
    <s v="N/A"/>
    <s v="N/A"/>
    <x v="6"/>
    <x v="9"/>
  </r>
  <r>
    <n v="5.6826307978960896E+17"/>
    <x v="2"/>
    <n v="0.63280000000000003"/>
    <x v="5"/>
    <n v="0.32400000000000001"/>
    <x v="1"/>
    <s v="N/A"/>
    <s v="marccabi"/>
    <s v="N/A"/>
    <n v="0"/>
    <s v="get a clue. i am a 1k/2mm miler and that is the response you give?"/>
    <s v="N/A"/>
    <d v="2015-02-18T20:17:30"/>
    <s v="Mill Valley, CA"/>
    <s v="Pacific Time (US &amp; Canada)"/>
    <x v="6"/>
    <x v="9"/>
  </r>
  <r>
    <n v="5.6826269412333978E+17"/>
    <x v="2"/>
    <n v="1"/>
    <x v="1"/>
    <n v="0.70169999999999999"/>
    <x v="1"/>
    <s v="N/A"/>
    <s v="marccabi"/>
    <s v="N/A"/>
    <n v="0"/>
    <s v="i was only trying to get my emails. what are you talking about? what most business people expect from airline wifi"/>
    <s v="N/A"/>
    <d v="2015-02-18T20:15:58"/>
    <s v="Mill Valley, CA"/>
    <s v="Pacific Time (US &amp; Canada)"/>
    <x v="6"/>
    <x v="9"/>
  </r>
  <r>
    <n v="5.6826248169880371E+17"/>
    <x v="0"/>
    <n v="0.35120000000000001"/>
    <x v="0"/>
    <n v="0"/>
    <x v="1"/>
    <s v="N/A"/>
    <s v="santiagopinzong"/>
    <s v="N/A"/>
    <n v="0"/>
    <s v="we finally just arrive to bogota, good but long flight!!"/>
    <s v="N/A"/>
    <d v="2015-02-18T20:15:08"/>
    <s v="Colombia"/>
    <s v="Central Time (US &amp; Canada)"/>
    <x v="6"/>
    <x v="9"/>
  </r>
  <r>
    <n v="5.6826123844416717E+17"/>
    <x v="2"/>
    <n v="1"/>
    <x v="6"/>
    <n v="1"/>
    <x v="1"/>
    <s v="N/A"/>
    <s v="lu0ng"/>
    <s v="N/A"/>
    <n v="0"/>
    <s v="it's not there we tried. it's already here in cancun just no one has delivered it"/>
    <s v="N/A"/>
    <d v="2015-02-18T20:10:11"/>
    <s v="N/A"/>
    <s v="Alaska"/>
    <x v="6"/>
    <x v="9"/>
  </r>
  <r>
    <n v="5.6826117261022003E+17"/>
    <x v="2"/>
    <n v="1"/>
    <x v="4"/>
    <n v="0.65259999999999996"/>
    <x v="1"/>
    <s v="N/A"/>
    <s v="Atrain_8"/>
    <s v="N/A"/>
    <n v="2"/>
    <s v="what you did was illegal and a breach of contract. i will be in touch but not through your &quot;customer feedback&quot;"/>
    <s v="N/A"/>
    <d v="2015-02-18T20:09:55"/>
    <s v="N/A"/>
    <s v="N/A"/>
    <x v="6"/>
    <x v="9"/>
  </r>
  <r>
    <n v="5.682600842304553E+17"/>
    <x v="2"/>
    <n v="1"/>
    <x v="4"/>
    <n v="0.68479999999999996"/>
    <x v="1"/>
    <s v="N/A"/>
    <s v="Belendelcanto"/>
    <s v="N/A"/>
    <n v="0"/>
    <s v="its not the way to treat your customers we had a lot of issues and it was not worth our headache we went thru"/>
    <s v="N/A"/>
    <d v="2015-02-18T20:05:36"/>
    <s v="Seattle"/>
    <s v="Hawaii"/>
    <x v="6"/>
    <x v="9"/>
  </r>
  <r>
    <n v="5.6825983547467776E+17"/>
    <x v="2"/>
    <n v="1"/>
    <x v="4"/>
    <n v="1"/>
    <x v="1"/>
    <s v="N/A"/>
    <s v="Belendelcanto"/>
    <s v="N/A"/>
    <n v="0"/>
    <s v="yes we are in ewr and it was corrected but just the fact the it was beought up for us to share rooms is unexpactable"/>
    <s v="N/A"/>
    <d v="2015-02-18T20:04:37"/>
    <s v="Seattle"/>
    <s v="Hawaii"/>
    <x v="6"/>
    <x v="9"/>
  </r>
  <r>
    <n v="5.6825959377351885E+17"/>
    <x v="0"/>
    <n v="1"/>
    <x v="0"/>
    <m/>
    <x v="1"/>
    <s v="N/A"/>
    <s v="Austin_Dillman"/>
    <s v="N/A"/>
    <n v="0"/>
    <s v="want to make my day? :) friend is premier &amp;amp; i should be soon. any chance you can upgrade our two 10 hr leg of flights to ecom plus?"/>
    <s v="N/A"/>
    <d v="2015-02-18T20:03:39"/>
    <s v="San Francisco, CA"/>
    <s v="Quito"/>
    <x v="6"/>
    <x v="9"/>
  </r>
  <r>
    <n v="5.6825890615950131E+17"/>
    <x v="2"/>
    <n v="1"/>
    <x v="2"/>
    <n v="0.34439999999999998"/>
    <x v="1"/>
    <s v="N/A"/>
    <s v="MEGHANson"/>
    <s v="N/A"/>
    <n v="0"/>
    <s v="please review and fix your baggage procedures at dulles because it happens every week when my sister travels there on your airline"/>
    <s v="N/A"/>
    <d v="2015-02-18T20:00:55"/>
    <s v="Philadelphia, PA"/>
    <s v="Pacific Time (US &amp; Canada)"/>
    <x v="6"/>
    <x v="9"/>
  </r>
  <r>
    <n v="5.6825884623531622E+17"/>
    <x v="2"/>
    <n v="1"/>
    <x v="4"/>
    <n v="1"/>
    <x v="1"/>
    <s v="N/A"/>
    <s v="themkhiggy"/>
    <s v="N/A"/>
    <n v="0"/>
    <s v="nothing else from you ^gj? where is your customer service?"/>
    <s v="N/A"/>
    <d v="2015-02-18T20:00:41"/>
    <s v="Houston, TX"/>
    <s v="Central Time (US &amp; Canada)"/>
    <x v="6"/>
    <x v="9"/>
  </r>
  <r>
    <n v="5.682585457723351E+17"/>
    <x v="0"/>
    <n v="0.65380000000000005"/>
    <x v="0"/>
    <n v="0"/>
    <x v="1"/>
    <s v="N/A"/>
    <s v="140JustinC"/>
    <s v="N/A"/>
    <n v="0"/>
    <s v="that's of course in lax"/>
    <s v="N/A"/>
    <d v="2015-02-18T19:59:29"/>
    <s v="Fredericton NB"/>
    <s v="Atlantic Time (Canada)"/>
    <x v="6"/>
    <x v="23"/>
  </r>
  <r>
    <n v="5.6825738940271002E+17"/>
    <x v="0"/>
    <n v="1"/>
    <x v="0"/>
    <m/>
    <x v="1"/>
    <s v="N/A"/>
    <s v="140JustinC"/>
    <s v="N/A"/>
    <n v="0"/>
    <s v="ok thanks! where are you counters located? and how late flight are they open?"/>
    <s v="N/A"/>
    <d v="2015-02-18T19:54:54"/>
    <s v="Fredericton NB"/>
    <s v="Atlantic Time (Canada)"/>
    <x v="6"/>
    <x v="23"/>
  </r>
  <r>
    <n v="5.6825656382929306E+17"/>
    <x v="2"/>
    <n v="1"/>
    <x v="2"/>
    <n v="0.35120000000000001"/>
    <x v="1"/>
    <s v="N/A"/>
    <s v="themkhiggy"/>
    <s v="N/A"/>
    <n v="0"/>
    <s v="oh no, i'm rebooked, 7+ hours after my original arrival time. we can talk compensation."/>
    <s v="N/A"/>
    <d v="2015-02-18T19:51:37"/>
    <s v="Houston, TX"/>
    <s v="Central Time (US &amp; Canada)"/>
    <x v="6"/>
    <x v="23"/>
  </r>
  <r>
    <n v="5.6825555007036211E+17"/>
    <x v="2"/>
    <n v="1"/>
    <x v="2"/>
    <n v="0.67259999999999998"/>
    <x v="1"/>
    <s v="N/A"/>
    <s v="Belendelcanto"/>
    <s v="N/A"/>
    <n v="0"/>
    <s v="my coworker that had the same conflict as me with the hotel issue trying to share posted on their facebook page and they erased it!!"/>
    <s v="N/A"/>
    <d v="2015-02-18T19:47:35"/>
    <s v="Seattle"/>
    <s v="Hawaii"/>
    <x v="6"/>
    <x v="23"/>
  </r>
  <r>
    <n v="5.682540947391488E+17"/>
    <x v="2"/>
    <n v="1"/>
    <x v="6"/>
    <n v="1"/>
    <x v="1"/>
    <s v="N/A"/>
    <s v="lu0ng"/>
    <s v="N/A"/>
    <n v="0"/>
    <s v="lost my parents luggage to cancun, said it would be delivered to hotel by 7pm, it is now almost 11pm"/>
    <s v="N/A"/>
    <d v="2015-02-18T19:41:48"/>
    <s v="N/A"/>
    <s v="Alaska"/>
    <x v="6"/>
    <x v="23"/>
  </r>
  <r>
    <n v="5.6825299788654592E+17"/>
    <x v="2"/>
    <n v="1"/>
    <x v="1"/>
    <n v="0.63349999999999995"/>
    <x v="1"/>
    <s v="N/A"/>
    <s v="themkhiggy"/>
    <s v="N/A"/>
    <n v="0"/>
    <s v="then watched my connecting flight in den pull away from the gate only to pull into the same gate. #slapintheface"/>
    <s v="N/A"/>
    <d v="2015-02-18T19:37:26"/>
    <s v="Houston, TX"/>
    <s v="Central Time (US &amp; Canada)"/>
    <x v="6"/>
    <x v="23"/>
  </r>
  <r>
    <n v="5.6825290923173888E+17"/>
    <x v="2"/>
    <n v="1"/>
    <x v="1"/>
    <n v="0.68059999999999998"/>
    <x v="1"/>
    <s v="N/A"/>
    <s v="critic"/>
    <s v="N/A"/>
    <n v="0"/>
    <s v="@christinebpc ...and on some versions of the 738, row 11 has no window at all. go ahead, check. we'll wait."/>
    <s v="[0.0, 0.0]"/>
    <d v="2015-02-18T19:37:05"/>
    <s v="Princeton, NJ"/>
    <s v="Eastern Time (US &amp; Canada)"/>
    <x v="6"/>
    <x v="23"/>
  </r>
  <r>
    <n v="5.6825280503663821E+17"/>
    <x v="2"/>
    <n v="1"/>
    <x v="7"/>
    <n v="0.34589999999999999"/>
    <x v="1"/>
    <s v="N/A"/>
    <s v="themkhiggy"/>
    <s v="N/A"/>
    <n v="0"/>
    <s v="i'm pretty sure i've got shin splits from sprinting through iah only to watch my plane pull away from the jet way..."/>
    <s v="N/A"/>
    <d v="2015-02-18T19:36:41"/>
    <s v="Houston, TX"/>
    <s v="Central Time (US &amp; Canada)"/>
    <x v="6"/>
    <x v="23"/>
  </r>
  <r>
    <n v="5.6825278775630234E+17"/>
    <x v="2"/>
    <n v="1"/>
    <x v="3"/>
    <n v="1"/>
    <x v="1"/>
    <s v="N/A"/>
    <s v="Belendelcanto"/>
    <s v="N/A"/>
    <n v="0"/>
    <s v="well the income flight to dca to take us to ewr was delayed and it made us miss our connection to fll so yes hotels were necessary"/>
    <s v="N/A"/>
    <d v="2015-02-18T19:36:36"/>
    <s v="Seattle"/>
    <s v="Hawaii"/>
    <x v="6"/>
    <x v="23"/>
  </r>
  <r>
    <n v="5.6825045205742797E+17"/>
    <x v="2"/>
    <n v="1"/>
    <x v="8"/>
    <n v="1"/>
    <x v="1"/>
    <s v="N/A"/>
    <s v="_saranguyen"/>
    <s v="N/A"/>
    <n v="0"/>
    <s v="can you please stop cancelled flightling your flights? i am trying to get home to take two exams tomorrow. you've cancelled flightled 3 flights on me."/>
    <s v="N/A"/>
    <d v="2015-02-18T19:27:20"/>
    <s v="Columbia, MO"/>
    <s v="Central Time (US &amp; Canada)"/>
    <x v="6"/>
    <x v="23"/>
  </r>
  <r>
    <n v="5.682501596891136E+17"/>
    <x v="2"/>
    <n v="1"/>
    <x v="4"/>
    <n v="1"/>
    <x v="1"/>
    <s v="N/A"/>
    <s v="vina_love"/>
    <s v="N/A"/>
    <n v="0"/>
    <s v="&amp;amp; i've been hung up on twice by your staff. so upset right now"/>
    <s v="N/A"/>
    <d v="2015-02-18T19:26:10"/>
    <s v="ny"/>
    <s v="Quito"/>
    <x v="6"/>
    <x v="23"/>
  </r>
  <r>
    <n v="5.6825006584594432E+17"/>
    <x v="0"/>
    <n v="1"/>
    <x v="0"/>
    <m/>
    <x v="1"/>
    <s v="N/A"/>
    <s v="Belendelcanto"/>
    <s v="N/A"/>
    <n v="0"/>
    <s v="dca-ewr flight #4372"/>
    <s v="N/A"/>
    <d v="2015-02-18T19:25:47"/>
    <s v="Seattle"/>
    <s v="Hawaii"/>
    <x v="6"/>
    <x v="23"/>
  </r>
  <r>
    <n v="5.6825000002892595E+17"/>
    <x v="2"/>
    <n v="1"/>
    <x v="6"/>
    <n v="0.36080000000000001"/>
    <x v="1"/>
    <s v="N/A"/>
    <s v="laboyd99"/>
    <s v="N/A"/>
    <n v="0"/>
    <s v="2 hour flight from fll to ewr, 1242, now waiting 1 hour plus for bags, no sign yet. what gives????"/>
    <s v="N/A"/>
    <d v="2015-02-18T19:25:32"/>
    <s v="N/A"/>
    <s v="N/A"/>
    <x v="6"/>
    <x v="23"/>
  </r>
  <r>
    <n v="5.682494218776535E+17"/>
    <x v="2"/>
    <n v="1"/>
    <x v="4"/>
    <n v="0.62919999999999998"/>
    <x v="1"/>
    <s v="N/A"/>
    <s v="simplyweber"/>
    <s v="N/A"/>
    <n v="1"/>
    <s v="was such a better airline when you were continental. $75 service fee + $75 flight booking problems fee + $25 talk to a human fee: fu!!!"/>
    <s v="N/A"/>
    <d v="2015-02-18T19:23:14"/>
    <s v="East Hanover, NJ"/>
    <s v="Eastern Time (US &amp; Canada)"/>
    <x v="6"/>
    <x v="23"/>
  </r>
  <r>
    <n v="5.6824936759076864E+17"/>
    <x v="0"/>
    <n v="0.68889999999999996"/>
    <x v="0"/>
    <n v="0"/>
    <x v="1"/>
    <s v="N/A"/>
    <s v="140JustinC"/>
    <s v="N/A"/>
    <n v="0"/>
    <s v="any chance you could look into my problem from earlier?"/>
    <s v="N/A"/>
    <d v="2015-02-18T19:23:01"/>
    <s v="Fredericton NB"/>
    <s v="Atlantic Time (Canada)"/>
    <x v="6"/>
    <x v="23"/>
  </r>
  <r>
    <n v="5.6824913232377037E+17"/>
    <x v="2"/>
    <n v="1"/>
    <x v="6"/>
    <n v="1"/>
    <x v="1"/>
    <s v="N/A"/>
    <s v="vina_love"/>
    <s v="N/A"/>
    <n v="0"/>
    <s v="this is despicable i spoke to  many diff people &amp;amp; everyone is telling me something different i have a claim no. i need my bag now"/>
    <s v="N/A"/>
    <d v="2015-02-18T19:22:05"/>
    <s v="ny"/>
    <s v="Quito"/>
    <x v="6"/>
    <x v="23"/>
  </r>
  <r>
    <n v="5.6824895045031117E+17"/>
    <x v="2"/>
    <n v="1"/>
    <x v="1"/>
    <n v="0.71240000000000003"/>
    <x v="1"/>
    <s v="N/A"/>
    <s v="jjpd5"/>
    <s v="N/A"/>
    <n v="0"/>
    <s v="how come the crew traveling on the flight gets a better seat and i get stuck checking my bag and the crews bag got on the flight."/>
    <s v="N/A"/>
    <d v="2015-02-18T19:21:21"/>
    <s v="N/A"/>
    <s v="N/A"/>
    <x v="6"/>
    <x v="23"/>
  </r>
  <r>
    <n v="5.6824841641892659E+17"/>
    <x v="2"/>
    <n v="0.68989999999999996"/>
    <x v="2"/>
    <n v="0.37980000000000003"/>
    <x v="1"/>
    <s v="N/A"/>
    <s v="caitieamanda"/>
    <s v="N/A"/>
    <n v="0"/>
    <s v="funny thing happened, we arrived on our flight from denver at the same gate we are currently scheduled to depart for sydney at! lol!"/>
    <s v="N/A"/>
    <d v="2015-02-18T19:19:14"/>
    <s v="Brisbane, Australiaaa!"/>
    <s v="Brisbane"/>
    <x v="6"/>
    <x v="23"/>
  </r>
  <r>
    <n v="5.6824824556396954E+17"/>
    <x v="1"/>
    <n v="0.65590000000000004"/>
    <x v="0"/>
    <m/>
    <x v="1"/>
    <s v="N/A"/>
    <s v="caitieamanda"/>
    <s v="N/A"/>
    <n v="0"/>
    <s v="i forgot that intl flights out of lax don't go from intl terminal! easiest re-check in ever! woo!"/>
    <s v="N/A"/>
    <d v="2015-02-18T19:18:33"/>
    <s v="Brisbane, Australiaaa!"/>
    <s v="Brisbane"/>
    <x v="6"/>
    <x v="23"/>
  </r>
  <r>
    <n v="5.6824818005732557E+17"/>
    <x v="0"/>
    <n v="1"/>
    <x v="0"/>
    <m/>
    <x v="1"/>
    <s v="N/A"/>
    <s v="MarshBrentnall"/>
    <s v="N/A"/>
    <n v="0"/>
    <s v="can you please tell me where united flies to from sydney australia - pref asia pac or us as i have a voucher to redeem."/>
    <s v="[0.0, 0.0]"/>
    <d v="2015-02-18T19:18:18"/>
    <s v="Rozelle, NSW"/>
    <s v="Sydney"/>
    <x v="6"/>
    <x v="23"/>
  </r>
  <r>
    <n v="5.6824609385664102E+17"/>
    <x v="2"/>
    <n v="1"/>
    <x v="1"/>
    <n v="0.33650000000000002"/>
    <x v="1"/>
    <s v="N/A"/>
    <s v="Atrain_8"/>
    <s v="N/A"/>
    <n v="3"/>
    <s v="you can't claim &quot;weather&quot; with your hardworking crew pulling seats out of a plane! do the right thing. but we both know you won't"/>
    <s v="N/A"/>
    <d v="2015-02-18T19:10:00"/>
    <s v="N/A"/>
    <s v="N/A"/>
    <x v="6"/>
    <x v="23"/>
  </r>
  <r>
    <n v="5.6824466315439309E+17"/>
    <x v="2"/>
    <n v="1"/>
    <x v="2"/>
    <n v="0.64580000000000004"/>
    <x v="1"/>
    <s v="N/A"/>
    <s v="Atrain_8"/>
    <s v="N/A"/>
    <n v="3"/>
    <s v="you're missin the point! there was no &quot;weather&quot;. you're lying! seats was broken. but u claim &quot;weather&quot; to get out of hotels. classy"/>
    <s v="N/A"/>
    <d v="2015-02-18T19:04:19"/>
    <s v="N/A"/>
    <s v="N/A"/>
    <x v="6"/>
    <x v="23"/>
  </r>
  <r>
    <n v="5.6824396498330829E+17"/>
    <x v="2"/>
    <n v="1"/>
    <x v="3"/>
    <n v="1"/>
    <x v="1"/>
    <s v="N/A"/>
    <s v="markymark928"/>
    <s v="N/A"/>
    <n v="1"/>
    <s v="are you trying to break a world record for most delayed flights in a year?"/>
    <s v="N/A"/>
    <d v="2015-02-18T19:01:33"/>
    <s v="Buffalo, Ny"/>
    <s v="Quito"/>
    <x v="6"/>
    <x v="23"/>
  </r>
  <r>
    <n v="5.6824136739619226E+17"/>
    <x v="0"/>
    <n v="1"/>
    <x v="0"/>
    <m/>
    <x v="1"/>
    <s v="N/A"/>
    <s v="STLStude"/>
    <s v="N/A"/>
    <n v="0"/>
    <s v="i have flights that don't appear to have been applied to my mileageplus account. can you help?"/>
    <s v="N/A"/>
    <d v="2015-02-18T18:51:14"/>
    <s v="Austin, TX"/>
    <s v="Central Time (US &amp; Canada)"/>
    <x v="6"/>
    <x v="10"/>
  </r>
  <r>
    <n v="5.6824002941316301E+17"/>
    <x v="0"/>
    <n v="1"/>
    <x v="0"/>
    <m/>
    <x v="1"/>
    <s v="N/A"/>
    <s v="MichHardyTV"/>
    <s v="N/A"/>
    <n v="0"/>
    <s v="@vusa_australia i'm just an aussie cowgirl lookin' for my cowboy. take me to fort worth, estelle says i'll find him there!"/>
    <s v="[-33.87144962, 151.20821275]"/>
    <d v="2015-02-18T18:45:55"/>
    <s v="Sydney"/>
    <s v="Hawaii"/>
    <x v="6"/>
    <x v="10"/>
  </r>
  <r>
    <n v="5.6823944450086502E+17"/>
    <x v="1"/>
    <n v="1"/>
    <x v="0"/>
    <m/>
    <x v="1"/>
    <s v="N/A"/>
    <s v="MikeFromRBLX"/>
    <s v="N/A"/>
    <n v="0"/>
    <s v="okay, thank you for your help :)"/>
    <s v="N/A"/>
    <d v="2015-02-18T18:43:35"/>
    <s v="roblox.com"/>
    <s v="Eastern Time (US &amp; Canada)"/>
    <x v="6"/>
    <x v="10"/>
  </r>
  <r>
    <n v="5.6823872562635571E+17"/>
    <x v="2"/>
    <n v="1"/>
    <x v="3"/>
    <n v="1"/>
    <x v="1"/>
    <s v="N/A"/>
    <s v="vassko"/>
    <s v="N/A"/>
    <n v="0"/>
    <s v="this is not what captain said! your 820pm flight to san francisco is delayed due to weather. ua1416 now departs ....#failagain"/>
    <s v="[41.97826134, -87.91247425]"/>
    <d v="2015-02-18T18:40:44"/>
    <s v="San Francisco, CA"/>
    <s v="Pacific Time (US &amp; Canada)"/>
    <x v="6"/>
    <x v="10"/>
  </r>
  <r>
    <n v="5.6823822779182285E+17"/>
    <x v="1"/>
    <n v="1"/>
    <x v="0"/>
    <m/>
    <x v="1"/>
    <s v="N/A"/>
    <s v="froyomama"/>
    <s v="N/A"/>
    <n v="0"/>
    <s v="thanks"/>
    <s v="N/A"/>
    <d v="2015-02-18T18:38:45"/>
    <s v="N/A"/>
    <s v="Central Time (US &amp; Canada)"/>
    <x v="6"/>
    <x v="10"/>
  </r>
  <r>
    <n v="5.682376842771415E+17"/>
    <x v="2"/>
    <n v="1"/>
    <x v="3"/>
    <n v="1"/>
    <x v="1"/>
    <s v="N/A"/>
    <s v="themkhiggy"/>
    <s v="N/A"/>
    <n v="0"/>
    <s v="i bet  doesn't turn a thirty minute delay on an original flight into a 7+ hour delayed arrive time"/>
    <s v="N/A"/>
    <d v="2015-02-18T18:36:35"/>
    <s v="Houston, TX"/>
    <s v="Central Time (US &amp; Canada)"/>
    <x v="6"/>
    <x v="10"/>
  </r>
  <r>
    <n v="5.6823765460668006E+17"/>
    <x v="1"/>
    <n v="0.66669999999999996"/>
    <x v="0"/>
    <m/>
    <x v="1"/>
    <s v="N/A"/>
    <s v="travel_today"/>
    <s v="N/A"/>
    <n v="0"/>
    <s v="is the best way to re-unite me with my one true love, shopping in usa's fashion capital #newyork #unitedvusa http://t.co/rbn7stuij1"/>
    <s v="N/A"/>
    <d v="2015-02-18T18:36:28"/>
    <s v="Sydney, Australia"/>
    <s v="Sydney"/>
    <x v="6"/>
    <x v="10"/>
  </r>
  <r>
    <n v="5.6823761120831898E+17"/>
    <x v="0"/>
    <n v="0.65700000000000003"/>
    <x v="0"/>
    <n v="0"/>
    <x v="1"/>
    <s v="N/A"/>
    <s v="doug_kurtz"/>
    <s v="N/A"/>
    <n v="0"/>
    <s v="should find a way to distinguish boarding of premier members and credit card holders. group 2 is too big!"/>
    <s v="N/A"/>
    <d v="2015-02-18T18:36:18"/>
    <s v="Dallas, TX"/>
    <s v="Mountain Time (US &amp; Canada)"/>
    <x v="6"/>
    <x v="10"/>
  </r>
  <r>
    <n v="5.6823669139727974E+17"/>
    <x v="2"/>
    <n v="0.64359999999999995"/>
    <x v="5"/>
    <n v="0.34449999999999997"/>
    <x v="1"/>
    <s v="N/A"/>
    <s v="theLOdown94"/>
    <s v="N/A"/>
    <n v="0"/>
    <s v="final destination was booked through united but with quantas. united has not yet contacted auckland. i am unaware of case id number"/>
    <s v="N/A"/>
    <d v="2015-02-18T18:32:39"/>
    <s v="N/A"/>
    <s v="Atlantic Time (Canada)"/>
    <x v="6"/>
    <x v="10"/>
  </r>
  <r>
    <n v="5.6823600039008256E+17"/>
    <x v="0"/>
    <n v="0.65290000000000004"/>
    <x v="0"/>
    <n v="0"/>
    <x v="1"/>
    <s v="N/A"/>
    <s v="140JustinC"/>
    <s v="N/A"/>
    <n v="0"/>
    <s v="was in the air. just dmd you"/>
    <s v="N/A"/>
    <d v="2015-02-18T18:29:54"/>
    <s v="Fredericton NB"/>
    <s v="Atlantic Time (Canada)"/>
    <x v="6"/>
    <x v="10"/>
  </r>
  <r>
    <n v="5.6823495567269478E+17"/>
    <x v="2"/>
    <n v="1"/>
    <x v="2"/>
    <n v="0.67020000000000002"/>
    <x v="1"/>
    <s v="N/A"/>
    <s v="jbeddigs"/>
    <s v="N/A"/>
    <n v="1"/>
    <s v=". worst flying experiences ever the past three days. your airline needs to get it together. lost a customer with me"/>
    <s v="N/A"/>
    <d v="2015-02-18T18:25:45"/>
    <s v="Chicago, IL"/>
    <s v="N/A"/>
    <x v="6"/>
    <x v="10"/>
  </r>
  <r>
    <n v="5.6823467016656896E+17"/>
    <x v="2"/>
    <n v="0.68379999999999996"/>
    <x v="6"/>
    <n v="0.34189999999999998"/>
    <x v="1"/>
    <s v="N/A"/>
    <s v="vina_love"/>
    <s v="N/A"/>
    <n v="0"/>
    <s v="yes i have"/>
    <s v="N/A"/>
    <d v="2015-02-18T18:24:37"/>
    <s v="ny"/>
    <s v="Quito"/>
    <x v="6"/>
    <x v="10"/>
  </r>
  <r>
    <n v="5.6823463146573414E+17"/>
    <x v="2"/>
    <n v="1"/>
    <x v="4"/>
    <n v="1"/>
    <x v="1"/>
    <s v="N/A"/>
    <s v="ravlitcofsky"/>
    <s v="N/A"/>
    <n v="0"/>
    <s v="#customerservice #fail long time flyer switching airlines #frustrated"/>
    <s v="N/A"/>
    <d v="2015-02-18T18:24:28"/>
    <s v="N/A"/>
    <s v="Atlantic Time (Canada)"/>
    <x v="6"/>
    <x v="10"/>
  </r>
  <r>
    <n v="5.6823396580030464E+17"/>
    <x v="1"/>
    <n v="1"/>
    <x v="0"/>
    <m/>
    <x v="1"/>
    <s v="N/A"/>
    <s v="elisanader"/>
    <s v="N/A"/>
    <n v="0"/>
    <s v="okay - thanks for your help, jt! i appreciate your time!"/>
    <s v="N/A"/>
    <d v="2015-02-18T18:21:49"/>
    <s v="D.C.ish "/>
    <s v="Eastern Time (US &amp; Canada)"/>
    <x v="6"/>
    <x v="10"/>
  </r>
  <r>
    <n v="5.6823319373801882E+17"/>
    <x v="2"/>
    <n v="0.66400000000000003"/>
    <x v="2"/>
    <n v="0.66400000000000003"/>
    <x v="1"/>
    <s v="N/A"/>
    <s v="SergioESalas"/>
    <s v="N/A"/>
    <n v="0"/>
    <s v="screwed over my professor. maybe we should tell everyone about @skiplagged ? #aviation #airport #airline #innovation #startups #tech"/>
    <s v="N/A"/>
    <d v="2015-02-18T18:18:45"/>
    <s v="N/A"/>
    <s v="Central Time (US &amp; Canada)"/>
    <x v="6"/>
    <x v="10"/>
  </r>
  <r>
    <n v="5.6823272317048422E+17"/>
    <x v="2"/>
    <n v="0.6633"/>
    <x v="8"/>
    <n v="0.3367"/>
    <x v="1"/>
    <s v="N/A"/>
    <s v="ousoonerfanatic"/>
    <s v="N/A"/>
    <n v="0"/>
    <s v="@staralliance now do the right thing and reinstate the tickets you voided #unitedfail"/>
    <s v="N/A"/>
    <d v="2015-02-18T18:16:53"/>
    <s v="Semiahmoo, WA Soonerland"/>
    <s v="Pacific Time (US &amp; Canada)"/>
    <x v="6"/>
    <x v="10"/>
  </r>
  <r>
    <n v="5.6823174244992205E+17"/>
    <x v="2"/>
    <n v="1"/>
    <x v="4"/>
    <n v="1"/>
    <x v="1"/>
    <s v="N/A"/>
    <s v="TheMouthLAKings"/>
    <s v="N/A"/>
    <n v="0"/>
    <s v="negative. done wasting time with amateurs at customer service. thanks for at least offering."/>
    <s v="N/A"/>
    <d v="2015-02-18T18:12:59"/>
    <s v="Q's, Staples Center"/>
    <s v="Pacific Time (US &amp; Canada)"/>
    <x v="6"/>
    <x v="10"/>
  </r>
  <r>
    <n v="5.6823158658555085E+17"/>
    <x v="1"/>
    <n v="1"/>
    <x v="0"/>
    <m/>
    <x v="1"/>
    <s v="N/A"/>
    <s v="gasbabe"/>
    <s v="N/A"/>
    <n v="0"/>
    <s v="@staralliance was there few weeks ago awesome,bright vibrant, and no habitrails"/>
    <s v="N/A"/>
    <d v="2015-02-18T18:12:22"/>
    <s v="Chicagoland"/>
    <s v="N/A"/>
    <x v="6"/>
    <x v="10"/>
  </r>
  <r>
    <n v="5.6823152982389146E+17"/>
    <x v="1"/>
    <n v="1"/>
    <x v="0"/>
    <m/>
    <x v="1"/>
    <s v="N/A"/>
    <s v="pnjarich"/>
    <s v="N/A"/>
    <n v="0"/>
    <s v="no worries - after everyone boarded, the cushions were brought in. took a while, but they made it here."/>
    <s v="N/A"/>
    <d v="2015-02-18T18:12:08"/>
    <s v="ÜT: 38.006902,-78.502005"/>
    <s v="Quito"/>
    <x v="6"/>
    <x v="10"/>
  </r>
  <r>
    <n v="5.6823076771479962E+17"/>
    <x v="0"/>
    <n v="0.63829999999999998"/>
    <x v="0"/>
    <m/>
    <x v="1"/>
    <s v="N/A"/>
    <s v="ghidinelli"/>
    <s v="N/A"/>
    <n v="0"/>
    <s v="sprinted from c concourse to e and just made it. coughed up a lung in the process but am now in clt! tnx!"/>
    <s v="[35.21498347, -80.96071981]"/>
    <d v="2015-02-18T18:09:06"/>
    <s v="San Francisco, California"/>
    <s v="Pacific Time (US &amp; Canada)"/>
    <x v="6"/>
    <x v="10"/>
  </r>
  <r>
    <n v="5.6823062059541709E+17"/>
    <x v="0"/>
    <n v="1"/>
    <x v="0"/>
    <m/>
    <x v="1"/>
    <s v="N/A"/>
    <s v="Sophia_Goulet"/>
    <s v="N/A"/>
    <n v="0"/>
    <s v="hey! think someone could meet me with my book when i arrive at @loganairports at 10:30? it's yes please #amypoehler. oscar took it."/>
    <s v="N/A"/>
    <d v="2015-02-18T18:08:31"/>
    <s v="Dodging Traffic"/>
    <s v="Quito"/>
    <x v="6"/>
    <x v="10"/>
  </r>
  <r>
    <n v="5.6822903265270989E+17"/>
    <x v="0"/>
    <n v="0.64049999999999996"/>
    <x v="0"/>
    <n v="0"/>
    <x v="1"/>
    <s v="N/A"/>
    <s v="mwbotelho"/>
    <s v="N/A"/>
    <n v="0"/>
    <s v="hopefully they will give me a feedback, bafore my flight..."/>
    <s v="N/A"/>
    <d v="2015-02-18T18:02:13"/>
    <s v="Curitiba"/>
    <s v="Brasilia"/>
    <x v="6"/>
    <x v="10"/>
  </r>
  <r>
    <n v="5.6822874969657754E+17"/>
    <x v="1"/>
    <n v="1"/>
    <x v="0"/>
    <m/>
    <x v="1"/>
    <s v="N/A"/>
    <s v="agolod13"/>
    <s v="N/A"/>
    <n v="0"/>
    <s v="very good flight, thank you!"/>
    <s v="N/A"/>
    <d v="2015-02-18T18:01:05"/>
    <s v="Chicago, IL"/>
    <s v="N/A"/>
    <x v="6"/>
    <x v="10"/>
  </r>
  <r>
    <n v="5.6822850516043366E+17"/>
    <x v="2"/>
    <n v="1"/>
    <x v="4"/>
    <n v="1"/>
    <x v="1"/>
    <s v="N/A"/>
    <s v="froyomama"/>
    <s v="N/A"/>
    <n v="0"/>
    <s v="can you dm me? been on hold with customer service very long time (53 min +) and getting the run-around. thanks."/>
    <s v="N/A"/>
    <d v="2015-02-18T18:00:07"/>
    <s v="N/A"/>
    <s v="Central Time (US &amp; Canada)"/>
    <x v="6"/>
    <x v="10"/>
  </r>
  <r>
    <n v="5.6822825703785677E+17"/>
    <x v="2"/>
    <n v="0.63039999999999996"/>
    <x v="4"/>
    <n v="0.63039999999999996"/>
    <x v="1"/>
    <s v="N/A"/>
    <s v="sjking2000"/>
    <s v="N/A"/>
    <n v="0"/>
    <s v="i'm asking if you can simplify the communications- thx"/>
    <s v="N/A"/>
    <d v="2015-02-18T17:59:08"/>
    <s v="California, US"/>
    <s v="Pacific Time (US &amp; Canada)"/>
    <x v="6"/>
    <x v="11"/>
  </r>
  <r>
    <n v="5.6822812426312499E+17"/>
    <x v="1"/>
    <n v="1"/>
    <x v="0"/>
    <m/>
    <x v="1"/>
    <s v="N/A"/>
    <s v="john_escreet"/>
    <s v="N/A"/>
    <n v="0"/>
    <s v="yes #lhrt2 lounge is fantastic, if only the us ones could be remotely similar!"/>
    <s v="N/A"/>
    <d v="2015-02-18T17:58:36"/>
    <s v="New York"/>
    <s v="Eastern Time (US &amp; Canada)"/>
    <x v="6"/>
    <x v="11"/>
  </r>
  <r>
    <n v="5.6822694013978214E+17"/>
    <x v="2"/>
    <n v="1"/>
    <x v="6"/>
    <n v="1"/>
    <x v="1"/>
    <s v="N/A"/>
    <s v="skyjumper77"/>
    <s v="N/A"/>
    <n v="0"/>
    <s v="omg where is my bag??? yyzua70435 - enough with the shenanigans already. it's getting real old real quick!!"/>
    <s v="N/A"/>
    <d v="2015-02-18T17:53:54"/>
    <s v="N/A"/>
    <s v="N/A"/>
    <x v="6"/>
    <x v="11"/>
  </r>
  <r>
    <n v="5.6822602620934144E+17"/>
    <x v="0"/>
    <n v="1"/>
    <x v="0"/>
    <m/>
    <x v="1"/>
    <s v="N/A"/>
    <s v="lorenzosimpson"/>
    <s v="N/A"/>
    <n v="0"/>
    <s v="i now see it's 72 hours. thanks"/>
    <s v="N/A"/>
    <d v="2015-02-18T17:50:16"/>
    <s v="N/A"/>
    <s v="Eastern Time (US &amp; Canada)"/>
    <x v="6"/>
    <x v="11"/>
  </r>
  <r>
    <n v="5.6822565076041318E+17"/>
    <x v="0"/>
    <n v="0.67200000000000004"/>
    <x v="0"/>
    <n v="0"/>
    <x v="1"/>
    <s v="N/A"/>
    <s v="HelacoHLC"/>
    <s v="N/A"/>
    <n v="0"/>
    <s v="we invite to fallow @helacohlc learn about our activities.prevention programs of health by condom-rito family.we r 501(c)(3)thanks"/>
    <s v="N/A"/>
    <d v="2015-02-18T17:48:46"/>
    <s v="EIN: 27-0575748 -New York -USA"/>
    <s v="N/A"/>
    <x v="6"/>
    <x v="11"/>
  </r>
  <r>
    <n v="5.6822531075335373E+17"/>
    <x v="0"/>
    <n v="0.69900000000000007"/>
    <x v="0"/>
    <m/>
    <x v="1"/>
    <s v="N/A"/>
    <s v="georgetietjen"/>
    <s v="N/A"/>
    <n v="0"/>
    <s v="@staralliance very nice at lhr, congrats, but i'm sticking with aa/#ba.  @british_airways"/>
    <s v="N/A"/>
    <d v="2015-02-18T17:47:25"/>
    <s v="N/A"/>
    <s v="N/A"/>
    <x v="6"/>
    <x v="11"/>
  </r>
  <r>
    <n v="5.6822446948083302E+17"/>
    <x v="2"/>
    <n v="0.66339999999999999"/>
    <x v="5"/>
    <n v="0.33660000000000001"/>
    <x v="1"/>
    <s v="N/A"/>
    <s v="lorenzosimpson"/>
    <s v="N/A"/>
    <n v="0"/>
    <s v="how long will it take for miles that i re-purchased (they had expired) to show up? i recieved an email that the request had been.."/>
    <s v="N/A"/>
    <d v="2015-02-18T17:44:05"/>
    <s v="N/A"/>
    <s v="Eastern Time (US &amp; Canada)"/>
    <x v="6"/>
    <x v="11"/>
  </r>
  <r>
    <n v="5.6822355780691558E+17"/>
    <x v="2"/>
    <n v="0.65380000000000005"/>
    <x v="3"/>
    <n v="0.33360000000000001"/>
    <x v="1"/>
    <s v="N/A"/>
    <s v="patrick_maness"/>
    <s v="N/A"/>
    <n v="0"/>
    <s v="please stall flight 1535 out of ord. i have to get to sna tonight."/>
    <s v="N/A"/>
    <d v="2015-02-18T17:40:27"/>
    <s v="Rhode Island"/>
    <s v="Eastern Time (US &amp; Canada)"/>
    <x v="6"/>
    <x v="11"/>
  </r>
  <r>
    <n v="5.6822116728834458E+17"/>
    <x v="1"/>
    <n v="1"/>
    <x v="0"/>
    <m/>
    <x v="1"/>
    <s v="N/A"/>
    <s v="TheVeganRD"/>
    <s v="N/A"/>
    <n v="0"/>
    <s v="thanks, i will!"/>
    <s v="N/A"/>
    <d v="2015-02-18T17:30:57"/>
    <s v="Port Townsend, WA"/>
    <s v="Pacific Time (US &amp; Canada)"/>
    <x v="6"/>
    <x v="11"/>
  </r>
  <r>
    <n v="5.6821888797370368E+17"/>
    <x v="2"/>
    <n v="0.71179999999999999"/>
    <x v="10"/>
    <n v="0.36670000000000003"/>
    <x v="1"/>
    <s v="N/A"/>
    <s v="KevinLarke"/>
    <s v="N/A"/>
    <n v="0"/>
    <s v="can you get a gate for ua4727?  turrible."/>
    <s v="N/A"/>
    <d v="2015-02-18T17:21:54"/>
    <s v="Chicago, IL"/>
    <s v="N/A"/>
    <x v="6"/>
    <x v="11"/>
  </r>
  <r>
    <n v="5.6821786361140429E+17"/>
    <x v="2"/>
    <n v="1"/>
    <x v="6"/>
    <n v="0.64849999999999997"/>
    <x v="1"/>
    <s v="N/A"/>
    <s v="theLOdown94"/>
    <s v="N/A"/>
    <n v="0"/>
    <s v="is the worst airline. lost my luggage delayed my flights and has been very unaccomidating"/>
    <s v="N/A"/>
    <d v="2015-02-18T17:17:50"/>
    <s v="N/A"/>
    <s v="Atlantic Time (Canada)"/>
    <x v="6"/>
    <x v="11"/>
  </r>
  <r>
    <n v="5.6821730425901056E+17"/>
    <x v="0"/>
    <n v="0.64159999999999995"/>
    <x v="0"/>
    <n v="0"/>
    <x v="1"/>
    <s v="N/A"/>
    <s v="GaryMartinNYC"/>
    <s v="N/A"/>
    <n v="0"/>
    <s v="flight 280"/>
    <s v="[40.74389886, -74.12493599]"/>
    <d v="2015-02-18T17:15:36"/>
    <s v="New York City"/>
    <s v="Eastern Time (US &amp; Canada)"/>
    <x v="6"/>
    <x v="11"/>
  </r>
  <r>
    <n v="5.6821730124313395E+17"/>
    <x v="0"/>
    <n v="0.6452"/>
    <x v="0"/>
    <m/>
    <x v="1"/>
    <s v="N/A"/>
    <s v="DontenPhoto"/>
    <s v="N/A"/>
    <n v="0"/>
    <s v="flight 1640 (n33289) arrives at @flytpa following flight from @iah http://t.co/rvcda2nnme"/>
    <s v="N/A"/>
    <d v="2015-02-18T17:15:36"/>
    <s v="Englewood, Florida"/>
    <s v="Eastern Time (US &amp; Canada)"/>
    <x v="6"/>
    <x v="11"/>
  </r>
  <r>
    <n v="5.682152136206377E+17"/>
    <x v="1"/>
    <n v="1"/>
    <x v="0"/>
    <m/>
    <x v="1"/>
    <s v="N/A"/>
    <s v="bryce_carey"/>
    <s v="N/A"/>
    <n v="0"/>
    <s v="is officially my favorite airline. they have created magic for me all day!!! #friendlyskies #careyon"/>
    <s v="[29.98425706, -95.34407392]"/>
    <d v="2015-02-18T17:07:18"/>
    <s v="NC"/>
    <s v="Eastern Time (US &amp; Canada)"/>
    <x v="6"/>
    <x v="11"/>
  </r>
  <r>
    <n v="5.6821515456916685E+17"/>
    <x v="1"/>
    <n v="1"/>
    <x v="0"/>
    <m/>
    <x v="1"/>
    <s v="N/A"/>
    <s v="RobandMeg"/>
    <s v="N/A"/>
    <n v="0"/>
    <s v="we had a wonderful flight attendant named leah that was with us from lga to den, then den to anchorage!"/>
    <s v="N/A"/>
    <d v="2015-02-18T17:07:04"/>
    <s v="Staten Island, NY"/>
    <s v="Eastern Time (US &amp; Canada)"/>
    <x v="6"/>
    <x v="11"/>
  </r>
  <r>
    <n v="5.6821503160881562E+17"/>
    <x v="1"/>
    <n v="1"/>
    <x v="0"/>
    <m/>
    <x v="1"/>
    <s v="N/A"/>
    <s v="confox77"/>
    <s v="N/A"/>
    <n v="0"/>
    <s v="i was protected on that flight by gate agent kerry at las. she also did an excellent job getting me to my destination today. thanks!"/>
    <s v="N/A"/>
    <d v="2015-02-18T17:06:35"/>
    <s v="N/A"/>
    <s v="Amsterdam"/>
    <x v="6"/>
    <x v="11"/>
  </r>
  <r>
    <n v="5.6821500030672486E+17"/>
    <x v="0"/>
    <n v="0.68269999999999997"/>
    <x v="0"/>
    <n v="0"/>
    <x v="1"/>
    <s v="N/A"/>
    <s v="misslindahong"/>
    <s v="N/A"/>
    <n v="0"/>
    <s v="yes, you can. i will dm."/>
    <s v="N/A"/>
    <d v="2015-02-18T17:06:27"/>
    <s v="St. Louis, MO for now"/>
    <s v="N/A"/>
    <x v="6"/>
    <x v="11"/>
  </r>
  <r>
    <n v="5.6821479651400499E+17"/>
    <x v="1"/>
    <n v="0.63639999999999997"/>
    <x v="0"/>
    <n v="0"/>
    <x v="1"/>
    <s v="N/A"/>
    <s v="DexterBerkeley"/>
    <s v="N/A"/>
    <n v="0"/>
    <s v="your staff, both on deck and in the cabin on ua768 sfo -&amp;gt; bos were exceptional today. please tell them well done :)"/>
    <s v="N/A"/>
    <d v="2015-02-18T17:05:39"/>
    <s v="Boston, MA"/>
    <s v="London"/>
    <x v="6"/>
    <x v="11"/>
  </r>
  <r>
    <n v="5.6821378542672691E+17"/>
    <x v="2"/>
    <n v="1"/>
    <x v="4"/>
    <n v="1"/>
    <x v="1"/>
    <s v="N/A"/>
    <s v="jamieduchess"/>
    <s v="N/A"/>
    <n v="1"/>
    <s v="i mean is there a real live person somewhere i can go and speak to at newark post security?"/>
    <s v="N/A"/>
    <d v="2015-02-18T17:01:38"/>
    <s v="London"/>
    <s v="Amsterdam"/>
    <x v="6"/>
    <x v="11"/>
  </r>
  <r>
    <n v="5.6821252165773722E+17"/>
    <x v="0"/>
    <n v="1"/>
    <x v="0"/>
    <m/>
    <x v="1"/>
    <s v="N/A"/>
    <s v="JRamosGonzalez"/>
    <s v="N/A"/>
    <n v="0"/>
    <s v="hi! i just bought a flight with united through ebokeers from paris to miami. do i have any chance to check that everything is ok?"/>
    <s v="N/A"/>
    <d v="2015-02-18T16:56:36"/>
    <s v="Barcelona"/>
    <s v="N/A"/>
    <x v="6"/>
    <x v="12"/>
  </r>
  <r>
    <n v="5.6821097844732314E+17"/>
    <x v="0"/>
    <n v="0.64970000000000006"/>
    <x v="0"/>
    <m/>
    <x v="1"/>
    <s v="N/A"/>
    <s v="OldChickSprints"/>
    <s v="N/A"/>
    <n v="0"/>
    <s v="no worries, i think it’s under control. (the emails are keeping me informed)"/>
    <s v="N/A"/>
    <d v="2015-02-18T16:50:28"/>
    <s v="Bend, OR"/>
    <s v="Arizona"/>
    <x v="6"/>
    <x v="12"/>
  </r>
  <r>
    <n v="5.6821056399136358E+17"/>
    <x v="2"/>
    <n v="0.67369999999999997"/>
    <x v="2"/>
    <n v="0.67369999999999997"/>
    <x v="1"/>
    <s v="N/A"/>
    <s v="questions_faith"/>
    <s v="N/A"/>
    <n v="0"/>
    <s v="i have talked to them...on standby for tomorrow but it doesn't look good. may have to stay here till friday &amp;amp; that's not guaranteed"/>
    <s v="N/A"/>
    <d v="2015-02-18T16:48:49"/>
    <s v="Elkhart, Indiana"/>
    <s v="Atlantic Time (Canada)"/>
    <x v="6"/>
    <x v="12"/>
  </r>
  <r>
    <n v="5.6821048395983667E+17"/>
    <x v="0"/>
    <n v="1"/>
    <x v="0"/>
    <m/>
    <x v="1"/>
    <s v="N/A"/>
    <s v="MichaelRConroy"/>
    <s v="N/A"/>
    <n v="0"/>
    <s v="^jt is the ord to phl flight at 9:15 pm (cdt) delayed? dm i'm kinda hoping not to be stranded at ord either."/>
    <s v="N/A"/>
    <d v="2015-02-18T16:48:30"/>
    <s v="Wherever. "/>
    <s v="Eastern Time (US &amp; Canada)"/>
    <x v="6"/>
    <x v="12"/>
  </r>
  <r>
    <n v="5.6820790805756723E+17"/>
    <x v="0"/>
    <n v="1"/>
    <x v="0"/>
    <m/>
    <x v="1"/>
    <s v="N/A"/>
    <s v="stylistadvocate"/>
    <s v="N/A"/>
    <n v="0"/>
    <s v="what happened to flight status map? it was so cool.."/>
    <s v="N/A"/>
    <d v="2015-02-18T16:38:16"/>
    <s v="Ratner Companies, Hair Cuttery"/>
    <s v="Eastern Time (US &amp; Canada)"/>
    <x v="6"/>
    <x v="12"/>
  </r>
  <r>
    <n v="5.6820657054016307E+17"/>
    <x v="2"/>
    <n v="0.66299999999999992"/>
    <x v="1"/>
    <n v="0.66299999999999992"/>
    <x v="1"/>
    <s v="N/A"/>
    <s v="Lindsey_Brunell"/>
    <s v="N/A"/>
    <n v="0"/>
    <s v="plz don't advertise wifi if it's not gonna work thanks #worstflightever"/>
    <s v="N/A"/>
    <d v="2015-02-18T16:32:57"/>
    <s v="N/A"/>
    <s v="Hawaii"/>
    <x v="6"/>
    <x v="12"/>
  </r>
  <r>
    <n v="5.6820653814736486E+17"/>
    <x v="0"/>
    <n v="1"/>
    <x v="0"/>
    <m/>
    <x v="1"/>
    <s v="N/A"/>
    <s v="Miki_Palich"/>
    <s v="N/A"/>
    <n v="0"/>
    <s v="hi guys. i submitted a request for ticket/hotel reimbursement for a delayed/over night stay coming back from the dominican. help?"/>
    <s v="N/A"/>
    <d v="2015-02-18T16:32:50"/>
    <s v="Los Angeles, California"/>
    <s v="N/A"/>
    <x v="6"/>
    <x v="12"/>
  </r>
  <r>
    <n v="5.6820635080477082E+17"/>
    <x v="2"/>
    <n v="1"/>
    <x v="4"/>
    <n v="0.34610000000000002"/>
    <x v="1"/>
    <s v="N/A"/>
    <s v="frannie_ryan"/>
    <s v="N/A"/>
    <n v="0"/>
    <s v="apologize to the president. once those employees blamed him, i heard it repeated 20 times."/>
    <s v="N/A"/>
    <d v="2015-02-18T16:32:05"/>
    <s v="Memphis TN"/>
    <s v="Central Time (US &amp; Canada)"/>
    <x v="6"/>
    <x v="12"/>
  </r>
  <r>
    <n v="5.6820609259921818E+17"/>
    <x v="0"/>
    <n v="0.69230000000000003"/>
    <x v="0"/>
    <n v="0"/>
    <x v="1"/>
    <s v="N/A"/>
    <s v="jamieduchess"/>
    <s v="N/A"/>
    <n v="0"/>
    <s v="yes, i want to complain. your coworker was neither. is there a customer service point airside?"/>
    <s v="N/A"/>
    <d v="2015-02-18T16:31:03"/>
    <s v="London"/>
    <s v="Amsterdam"/>
    <x v="6"/>
    <x v="12"/>
  </r>
  <r>
    <n v="5.682051173688361E+17"/>
    <x v="2"/>
    <n v="1"/>
    <x v="2"/>
    <n v="0.66469999999999996"/>
    <x v="1"/>
    <s v="N/A"/>
    <s v="havecl"/>
    <s v="N/A"/>
    <n v="1"/>
    <s v="a change fee of $200. same exact flight from atl-hou is $165. why a charge of $574? the math doesn't add up."/>
    <s v="[40.03395098, -105.24950187]"/>
    <d v="2015-02-18T16:27:11"/>
    <s v="N/A"/>
    <s v="N/A"/>
    <x v="6"/>
    <x v="12"/>
  </r>
  <r>
    <n v="5.6820480812297421E+17"/>
    <x v="2"/>
    <n v="1"/>
    <x v="6"/>
    <n v="1"/>
    <x v="1"/>
    <s v="N/A"/>
    <s v="vina_love"/>
    <s v="N/A"/>
    <n v="0"/>
    <s v="hello. i'm overseas &amp;amp; my bag is lost. i can't call customer service but can you help me?"/>
    <s v="N/A"/>
    <d v="2015-02-18T16:25:57"/>
    <s v="ny"/>
    <s v="Quito"/>
    <x v="6"/>
    <x v="12"/>
  </r>
  <r>
    <n v="5.6820423127179674E+17"/>
    <x v="1"/>
    <n v="0.67530000000000001"/>
    <x v="0"/>
    <m/>
    <x v="1"/>
    <s v="N/A"/>
    <s v="RobandMeg"/>
    <s v="N/A"/>
    <n v="0"/>
    <s v="landing in anchorage, then on our way to fairbanks! http://t.co/fjkvqmbmas"/>
    <s v="N/A"/>
    <d v="2015-02-18T16:23:40"/>
    <s v="Staten Island, NY"/>
    <s v="Eastern Time (US &amp; Canada)"/>
    <x v="6"/>
    <x v="12"/>
  </r>
  <r>
    <n v="5.682041826765783E+17"/>
    <x v="2"/>
    <n v="1"/>
    <x v="2"/>
    <n v="1"/>
    <x v="1"/>
    <s v="N/A"/>
    <s v="ItsAaronChriz"/>
    <s v="N/A"/>
    <n v="0"/>
    <s v="i knew i should've flew  lol"/>
    <s v="N/A"/>
    <d v="2015-02-18T16:23:28"/>
    <s v="I'm just a kid from Oak Harbor"/>
    <s v="Pacific Time (US &amp; Canada)"/>
    <x v="6"/>
    <x v="12"/>
  </r>
  <r>
    <n v="5.6820413809130701E+17"/>
    <x v="2"/>
    <n v="1"/>
    <x v="1"/>
    <n v="0.69869999999999999"/>
    <x v="1"/>
    <s v="N/A"/>
    <s v="JustOGG"/>
    <s v="N/A"/>
    <n v="0"/>
    <s v=", ua1641 ewr-mco 17 feb wifi never connected but allowed me to purchase access twice &amp;amp; charged me. who do i need to file claim with?"/>
    <s v="N/A"/>
    <d v="2015-02-18T16:23:17"/>
    <s v="Tweets = My Opinion"/>
    <s v="Eastern Time (US &amp; Canada)"/>
    <x v="6"/>
    <x v="12"/>
  </r>
  <r>
    <n v="5.6820404296433254E+17"/>
    <x v="1"/>
    <n v="0.65300000000000002"/>
    <x v="0"/>
    <m/>
    <x v="1"/>
    <s v="N/A"/>
    <s v="parryaftab"/>
    <s v="N/A"/>
    <n v="0"/>
    <s v="thnx"/>
    <s v="N/A"/>
    <d v="2015-02-18T16:22:55"/>
    <s v="N/A"/>
    <s v="Central Time (US &amp; Canada)"/>
    <x v="6"/>
    <x v="12"/>
  </r>
  <r>
    <n v="5.6820383924276429E+17"/>
    <x v="1"/>
    <n v="1"/>
    <x v="0"/>
    <m/>
    <x v="1"/>
    <s v="N/A"/>
    <s v="Joshua_Redman"/>
    <s v="N/A"/>
    <n v="0"/>
    <s v="i will admit, you've been rather good to me over the years.you've still got me hooked.(for now!)peace."/>
    <s v="N/A"/>
    <d v="2015-02-18T16:22:06"/>
    <s v="N/A"/>
    <s v="Quito"/>
    <x v="6"/>
    <x v="12"/>
  </r>
  <r>
    <n v="5.6820378599626342E+17"/>
    <x v="1"/>
    <n v="0.65249999999999997"/>
    <x v="0"/>
    <m/>
    <x v="1"/>
    <s v="N/A"/>
    <s v="mfcompany"/>
    <s v="N/A"/>
    <n v="0"/>
    <s v="it's kinda funny. no worries."/>
    <s v="N/A"/>
    <d v="2015-02-18T16:21:53"/>
    <s v="Las Vegas"/>
    <s v="Eastern Time (US &amp; Canada)"/>
    <x v="6"/>
    <x v="12"/>
  </r>
  <r>
    <n v="5.682033690530775E+17"/>
    <x v="2"/>
    <n v="1"/>
    <x v="7"/>
    <n v="0.34410000000000002"/>
    <x v="1"/>
    <s v="N/A"/>
    <s v="thisismattuk"/>
    <s v="N/A"/>
    <n v="0"/>
    <s v="my feedback and concerns via your site aren’t going to improve my poor airport experiences."/>
    <s v="[0.0, 0.0]"/>
    <d v="2015-02-18T16:20:14"/>
    <s v="Cardiff and London"/>
    <s v="London"/>
    <x v="6"/>
    <x v="12"/>
  </r>
  <r>
    <n v="5.6820217491797606E+17"/>
    <x v="2"/>
    <n v="1"/>
    <x v="4"/>
    <n v="0.65310000000000001"/>
    <x v="1"/>
    <s v="N/A"/>
    <s v="jamieduchess"/>
    <s v="N/A"/>
    <n v="0"/>
    <s v="just dropped bags at newark. your desk guy was the rudest customer facing person i have met. even my two children were shocked!"/>
    <s v="N/A"/>
    <d v="2015-02-18T16:15:29"/>
    <s v="London"/>
    <s v="Amsterdam"/>
    <x v="6"/>
    <x v="12"/>
  </r>
  <r>
    <n v="5.6820146595877274E+17"/>
    <x v="1"/>
    <n v="0.66669999999999996"/>
    <x v="0"/>
    <n v="0"/>
    <x v="1"/>
    <s v="N/A"/>
    <s v="taylreduarte"/>
    <s v="N/A"/>
    <n v="0"/>
    <s v="great. looking forward to your response to my dm then"/>
    <s v="N/A"/>
    <d v="2015-02-18T16:12:40"/>
    <s v="New York, NY"/>
    <s v="Eastern Time (US &amp; Canada)"/>
    <x v="6"/>
    <x v="12"/>
  </r>
  <r>
    <n v="5.6820038584999526E+17"/>
    <x v="2"/>
    <n v="0.35460000000000003"/>
    <x v="3"/>
    <n v="0.35460000000000003"/>
    <x v="1"/>
    <s v="N/A"/>
    <s v="OneKLutzyNinja"/>
    <s v="N/A"/>
    <n v="0"/>
    <s v="it was quite enjoyable. 😊 except now he's stuck on the runway in houston. 😕"/>
    <s v="N/A"/>
    <d v="2015-02-18T16:08:23"/>
    <s v="Sun Devil Territory"/>
    <s v="Arizona"/>
    <x v="6"/>
    <x v="12"/>
  </r>
  <r>
    <n v="5.6819912290329395E+17"/>
    <x v="1"/>
    <n v="0.67369999999999997"/>
    <x v="0"/>
    <n v="0"/>
    <x v="1"/>
    <s v="N/A"/>
    <s v="promostuff4u"/>
    <s v="N/A"/>
    <n v="0"/>
    <s v="thank you for getting our daughter home when @americanair cancelled flightled all their flights to nashville"/>
    <s v="N/A"/>
    <d v="2015-02-18T16:03:22"/>
    <s v="Franklin, Tennessee"/>
    <s v="Central Time (US &amp; Canada)"/>
    <x v="6"/>
    <x v="12"/>
  </r>
  <r>
    <n v="5.6819834939376845E+17"/>
    <x v="1"/>
    <n v="1"/>
    <x v="0"/>
    <m/>
    <x v="1"/>
    <s v="N/A"/>
    <s v="jasemccarty"/>
    <s v="N/A"/>
    <n v="0"/>
    <s v="thanks for the re-upgrade to 1st class. it may be a 45 min flight, but it is appreciated."/>
    <s v="N/A"/>
    <d v="2015-02-18T16:00:17"/>
    <s v="BTR/DCA/IAD/MSY - etc"/>
    <s v="Central Time (US &amp; Canada)"/>
    <x v="6"/>
    <x v="12"/>
  </r>
  <r>
    <n v="5.6819582923800576E+17"/>
    <x v="2"/>
    <n v="0.65559999999999996"/>
    <x v="1"/>
    <n v="0.33329999999999999"/>
    <x v="1"/>
    <s v="N/A"/>
    <s v="JaimeAlexis"/>
    <s v="N/A"/>
    <n v="0"/>
    <s v="makes total sense, except flight wasn't full :) i've got empty seats around me &amp;amp; overheads were more than half open when i boarded."/>
    <s v="N/A"/>
    <d v="2015-02-18T15:50:16"/>
    <s v="San Francisco, CA"/>
    <s v="Eastern Time (US &amp; Canada)"/>
    <x v="6"/>
    <x v="13"/>
  </r>
  <r>
    <n v="5.6819515346414387E+17"/>
    <x v="0"/>
    <n v="0.66549999999999998"/>
    <x v="0"/>
    <n v="0"/>
    <x v="1"/>
    <s v="N/A"/>
    <s v="ItsAaronChriz"/>
    <s v="N/A"/>
    <n v="0"/>
    <s v="“: @itsaaronchriz sorry to hear about your flight. do you need help reflight booking problems?”👎"/>
    <s v="N/A"/>
    <d v="2015-02-18T15:47:35"/>
    <s v="I'm just a kid from Oak Harbor"/>
    <s v="Pacific Time (US &amp; Canada)"/>
    <x v="6"/>
    <x v="13"/>
  </r>
  <r>
    <n v="5.6819477052422144E+17"/>
    <x v="2"/>
    <n v="0.6855"/>
    <x v="2"/>
    <n v="0.34600000000000003"/>
    <x v="1"/>
    <s v="N/A"/>
    <s v="questions_faith"/>
    <s v="N/A"/>
    <n v="0"/>
    <s v="now we are trying to get to san juan from chicago o'hare. having lots of problems. may get a standby flight."/>
    <s v="N/A"/>
    <d v="2015-02-18T15:46:04"/>
    <s v="Elkhart, Indiana"/>
    <s v="Atlantic Time (Canada)"/>
    <x v="6"/>
    <x v="13"/>
  </r>
  <r>
    <n v="5.6819474457421414E+17"/>
    <x v="0"/>
    <n v="1"/>
    <x v="0"/>
    <m/>
    <x v="1"/>
    <s v="N/A"/>
    <s v="MikeFromRBLX"/>
    <s v="N/A"/>
    <n v="0"/>
    <s v="alright, thank you. is there a page that says the routes you have for each aircraft? specifically the 787."/>
    <s v="N/A"/>
    <d v="2015-02-18T15:45:58"/>
    <s v="roblox.com"/>
    <s v="Eastern Time (US &amp; Canada)"/>
    <x v="6"/>
    <x v="13"/>
  </r>
  <r>
    <n v="5.6819381794325709E+17"/>
    <x v="2"/>
    <n v="1"/>
    <x v="8"/>
    <n v="0.67010000000000003"/>
    <x v="1"/>
    <s v="N/A"/>
    <s v="questions_faith"/>
    <s v="N/A"/>
    <n v="0"/>
    <s v="well sorta....we r trying to get to aquadilla, pr but only 1 flight goes there a day. all are booked. ua cancelled flighted our flight to nj"/>
    <s v="N/A"/>
    <d v="2015-02-18T15:42:17"/>
    <s v="Elkhart, Indiana"/>
    <s v="Atlantic Time (Canada)"/>
    <x v="6"/>
    <x v="13"/>
  </r>
  <r>
    <n v="5.6819256734860493E+17"/>
    <x v="2"/>
    <n v="1"/>
    <x v="4"/>
    <n v="1"/>
    <x v="1"/>
    <s v="N/A"/>
    <s v="havecl"/>
    <s v="N/A"/>
    <n v="0"/>
    <s v="why does it cost $547 to change the city of origin when the same flight on http://t.co/8fmzzoltv9 costs $165 #customerservicefail"/>
    <s v="N/A"/>
    <d v="2015-02-18T15:37:19"/>
    <s v="N/A"/>
    <s v="N/A"/>
    <x v="6"/>
    <x v="13"/>
  </r>
  <r>
    <n v="5.6819202402699674E+17"/>
    <x v="0"/>
    <n v="0.64839999999999998"/>
    <x v="0"/>
    <m/>
    <x v="1"/>
    <s v="N/A"/>
    <s v="bethanycknowles"/>
    <s v="N/A"/>
    <n v="0"/>
    <s v="i just sent a long note with some suggestions. thanks for getting back to me."/>
    <s v="N/A"/>
    <d v="2015-02-18T15:35:09"/>
    <s v="N/A"/>
    <s v="Eastern Time (US &amp; Canada)"/>
    <x v="6"/>
    <x v="13"/>
  </r>
  <r>
    <n v="5.6819196383874662E+17"/>
    <x v="0"/>
    <n v="1"/>
    <x v="0"/>
    <m/>
    <x v="1"/>
    <s v="N/A"/>
    <s v="ghidinelli"/>
    <s v="N/A"/>
    <n v="0"/>
    <s v="there are at least 3 of us on ua1564 at ord waiting to deplane to catch ua4232 to clt. any chance of waiting to last second for us?"/>
    <s v="[41.98084325, -87.90939435]"/>
    <d v="2015-02-18T15:34:55"/>
    <s v="San Francisco, California"/>
    <s v="Pacific Time (US &amp; Canada)"/>
    <x v="6"/>
    <x v="13"/>
  </r>
  <r>
    <n v="5.6819165498679296E+17"/>
    <x v="1"/>
    <n v="1"/>
    <x v="0"/>
    <m/>
    <x v="1"/>
    <s v="N/A"/>
    <s v="parryaftab"/>
    <s v="N/A"/>
    <n v="0"/>
    <s v="@parryaftab done thnx"/>
    <s v="N/A"/>
    <d v="2015-02-18T15:33:41"/>
    <s v="N/A"/>
    <s v="Central Time (US &amp; Canada)"/>
    <x v="6"/>
    <x v="13"/>
  </r>
  <r>
    <n v="5.6819133676494848E+17"/>
    <x v="2"/>
    <n v="1"/>
    <x v="4"/>
    <n v="0.6966"/>
    <x v="1"/>
    <s v="N/A"/>
    <s v="herestorian"/>
    <s v="N/A"/>
    <n v="0"/>
    <s v=", i'm still frustrated i gave up my seat &amp;amp; the promised travel certificate was withheld w/o explanation. http://t.co/kvfwajvvid"/>
    <s v="N/A"/>
    <d v="2015-02-18T15:32:25"/>
    <s v="N/A"/>
    <s v="N/A"/>
    <x v="6"/>
    <x v="13"/>
  </r>
  <r>
    <n v="5.6819072531931136E+17"/>
    <x v="2"/>
    <n v="0.65339999999999998"/>
    <x v="3"/>
    <n v="0.65339999999999998"/>
    <x v="1"/>
    <s v="N/A"/>
    <s v="jasemccarty"/>
    <s v="N/A"/>
    <n v="0"/>
    <s v="gotta love giving up 1st class upgrade b/c flight delayed, to get another flight (also delayed) just to ensure i make my connection."/>
    <s v="N/A"/>
    <d v="2015-02-18T15:30:00"/>
    <s v="BTR/DCA/IAD/MSY - etc"/>
    <s v="Central Time (US &amp; Canada)"/>
    <x v="6"/>
    <x v="13"/>
  </r>
  <r>
    <n v="5.6819027699014042E+17"/>
    <x v="0"/>
    <n v="1"/>
    <x v="0"/>
    <m/>
    <x v="1"/>
    <s v="N/A"/>
    <s v="vasm21"/>
    <s v="N/A"/>
    <n v="0"/>
    <s v="pty to pit via iah"/>
    <s v="N/A"/>
    <d v="2015-02-18T15:28:13"/>
    <s v="Panamá"/>
    <s v="N/A"/>
    <x v="6"/>
    <x v="13"/>
  </r>
  <r>
    <n v="5.6818994941517005E+17"/>
    <x v="2"/>
    <n v="1"/>
    <x v="6"/>
    <n v="1"/>
    <x v="1"/>
    <s v="N/A"/>
    <s v="mtezna"/>
    <s v="N/A"/>
    <n v="0"/>
    <s v="not sure what happened @ msp yesterday, but very unhappy my bag was not only delayed, but sat at msp for 8 hrs b4 delivery @ 2:30 am"/>
    <s v="N/A"/>
    <d v="2015-02-18T15:26:55"/>
    <s v="Virginia"/>
    <s v="Eastern Time (US &amp; Canada)"/>
    <x v="6"/>
    <x v="13"/>
  </r>
  <r>
    <n v="5.6818952099219866E+17"/>
    <x v="0"/>
    <n v="1"/>
    <x v="0"/>
    <m/>
    <x v="1"/>
    <s v="N/A"/>
    <s v="ianvalentine"/>
    <s v="N/A"/>
    <n v="0"/>
    <s v="is it possible to redeem miles for one part of a round trip itinerary without having to book two separate reservations?"/>
    <s v="N/A"/>
    <d v="2015-02-18T15:25:12"/>
    <s v="Brooklyn, NY"/>
    <s v="Eastern Time (US &amp; Canada)"/>
    <x v="6"/>
    <x v="13"/>
  </r>
  <r>
    <n v="5.6818943020213043E+17"/>
    <x v="2"/>
    <n v="0.66320000000000001"/>
    <x v="2"/>
    <n v="0.66320000000000001"/>
    <x v="1"/>
    <s v="N/A"/>
    <s v="thekulway"/>
    <s v="N/A"/>
    <n v="0"/>
    <s v="i'm flying  on the way back. i rarely fly them but let's see if they are any better...."/>
    <s v="N/A"/>
    <d v="2015-02-18T15:24:51"/>
    <s v="San Francisco"/>
    <s v="Pacific Time (US &amp; Canada)"/>
    <x v="6"/>
    <x v="13"/>
  </r>
  <r>
    <n v="5.6818939044431053E+17"/>
    <x v="0"/>
    <n v="0.64129999999999998"/>
    <x v="0"/>
    <m/>
    <x v="1"/>
    <s v="N/A"/>
    <s v="jesisforlovers"/>
    <s v="N/A"/>
    <n v="0"/>
    <s v="sent"/>
    <s v="N/A"/>
    <d v="2015-02-18T15:24:41"/>
    <s v="Oahu, Hi"/>
    <s v="Central Time (US &amp; Canada)"/>
    <x v="6"/>
    <x v="13"/>
  </r>
  <r>
    <n v="5.6818841552464282E+17"/>
    <x v="2"/>
    <n v="1"/>
    <x v="3"/>
    <n v="0.67330000000000001"/>
    <x v="1"/>
    <s v="N/A"/>
    <s v="kristen_19"/>
    <s v="N/A"/>
    <n v="0"/>
    <s v="it's almost like we're punished for living near a large metro area. ewr was top ranked for domestic delays. not good"/>
    <s v="N/A"/>
    <d v="2015-02-18T15:20:49"/>
    <s v="N/A"/>
    <s v="Quito"/>
    <x v="6"/>
    <x v="13"/>
  </r>
  <r>
    <n v="5.6818820339757466E+17"/>
    <x v="1"/>
    <n v="0.36259999999999998"/>
    <x v="0"/>
    <n v="0"/>
    <x v="1"/>
    <s v="N/A"/>
    <s v="jjirsa"/>
    <s v="N/A"/>
    <n v="0"/>
    <s v="honestly, i stopped trying to report things via website. now i just laugh. flights work. miles accrue. i'm sure it's just cosmetic."/>
    <s v="N/A"/>
    <d v="2015-02-18T15:19:58"/>
    <s v="Seattle"/>
    <s v="Pacific Time (US &amp; Canada)"/>
    <x v="6"/>
    <x v="13"/>
  </r>
  <r>
    <n v="5.6818763644947251E+17"/>
    <x v="2"/>
    <n v="1"/>
    <x v="3"/>
    <n v="1"/>
    <x v="1"/>
    <s v="N/A"/>
    <s v="kristen_19"/>
    <s v="N/A"/>
    <n v="0"/>
    <s v="thanks. weather is understandable, but when every single domestic flight is delayed because of inbound int'l flights, it's crazy"/>
    <s v="N/A"/>
    <d v="2015-02-18T15:17:43"/>
    <s v="N/A"/>
    <s v="Quito"/>
    <x v="6"/>
    <x v="13"/>
  </r>
  <r>
    <n v="5.6818680393046426E+17"/>
    <x v="1"/>
    <n v="0.68889999999999996"/>
    <x v="0"/>
    <n v="0"/>
    <x v="1"/>
    <s v="N/A"/>
    <s v="santiagopinzong"/>
    <s v="N/A"/>
    <n v="0"/>
    <s v="#1007 houston-bogota boarding again, safety first, it seems the mechanics fixed the problem faster, good energy to fly home/family"/>
    <s v="N/A"/>
    <d v="2015-02-18T15:14:25"/>
    <s v="Colombia"/>
    <s v="Central Time (US &amp; Canada)"/>
    <x v="6"/>
    <x v="13"/>
  </r>
  <r>
    <n v="5.6818657396517274E+17"/>
    <x v="2"/>
    <n v="1"/>
    <x v="6"/>
    <n v="0.66059999999999997"/>
    <x v="1"/>
    <s v="N/A"/>
    <s v="Dayrean"/>
    <s v="N/A"/>
    <n v="0"/>
    <s v="no tag number. luggage was taken off the weigh scale and appears to have been sent off on conveyor belt without any tag..."/>
    <s v="N/A"/>
    <d v="2015-02-18T15:13:30"/>
    <s v="N/A"/>
    <s v="N/A"/>
    <x v="6"/>
    <x v="13"/>
  </r>
  <r>
    <n v="5.6818607111425229E+17"/>
    <x v="1"/>
    <n v="0.70760000000000001"/>
    <x v="0"/>
    <n v="0"/>
    <x v="1"/>
    <s v="N/A"/>
    <s v="officialpcoops"/>
    <s v="N/A"/>
    <n v="0"/>
    <s v="have reported it.  still in istanbul at the moment apparently.  on the other plane haha.  hats off to the pilot!"/>
    <s v="N/A"/>
    <d v="2015-02-18T15:11:30"/>
    <s v="N/A"/>
    <s v="N/A"/>
    <x v="6"/>
    <x v="13"/>
  </r>
  <r>
    <n v="5.6818604765950771E+17"/>
    <x v="0"/>
    <n v="0.64649999999999996"/>
    <x v="0"/>
    <n v="0"/>
    <x v="1"/>
    <s v="N/A"/>
    <s v="scofro14"/>
    <s v="N/A"/>
    <n v="0"/>
    <s v=", understandable. i did try flight booking problems several times for 2 passengers &amp;amp; got the messages i mentioned before. as for the agents price???"/>
    <s v="N/A"/>
    <d v="2015-02-18T15:11:24"/>
    <s v="N/A"/>
    <s v="Mountain Time (US &amp; Canada)"/>
    <x v="6"/>
    <x v="13"/>
  </r>
  <r>
    <n v="5.6818551697120461E+17"/>
    <x v="1"/>
    <n v="1"/>
    <x v="0"/>
    <m/>
    <x v="1"/>
    <s v="N/A"/>
    <s v="od2be2003"/>
    <s v="N/A"/>
    <n v="0"/>
    <s v="hey awesome!  thanks for the reply, will be filling the form out!"/>
    <s v="N/A"/>
    <d v="2015-02-18T15:09:18"/>
    <s v="Dallas, TX"/>
    <s v="Eastern Time (US &amp; Canada)"/>
    <x v="6"/>
    <x v="13"/>
  </r>
  <r>
    <n v="5.6818533924575642E+17"/>
    <x v="2"/>
    <n v="0.63090000000000002"/>
    <x v="5"/>
    <n v="0.3251"/>
    <x v="1"/>
    <s v="N/A"/>
    <s v="parryaftab"/>
    <s v="N/A"/>
    <n v="0"/>
    <s v="flying tomorrow from mexico to us. mileage tkts dont show 1k status. help"/>
    <s v="N/A"/>
    <d v="2015-02-18T15:08:35"/>
    <s v="N/A"/>
    <s v="Central Time (US &amp; Canada)"/>
    <x v="6"/>
    <x v="13"/>
  </r>
  <r>
    <n v="5.6818532366829158E+17"/>
    <x v="2"/>
    <n v="1"/>
    <x v="6"/>
    <n v="0.67830000000000001"/>
    <x v="1"/>
    <s v="N/A"/>
    <s v="Dayrean"/>
    <s v="N/A"/>
    <n v="0"/>
    <s v="correct date is 2/11/15!"/>
    <s v="N/A"/>
    <d v="2015-02-18T15:08:32"/>
    <s v="N/A"/>
    <s v="N/A"/>
    <x v="6"/>
    <x v="13"/>
  </r>
  <r>
    <n v="5.6818488605138944E+17"/>
    <x v="2"/>
    <n v="1"/>
    <x v="4"/>
    <n v="0.69"/>
    <x v="1"/>
    <s v="N/A"/>
    <s v="DCconnick"/>
    <s v="N/A"/>
    <n v="0"/>
    <s v="3 phone reps. none could see i was rebooked so missed that flight.told to go standby for a nonexistent late flightr flight. did i hurt you?"/>
    <s v="N/A"/>
    <d v="2015-02-18T15:06:47"/>
    <s v="N/A"/>
    <s v="N/A"/>
    <x v="6"/>
    <x v="13"/>
  </r>
  <r>
    <n v="5.6818485753849856E+17"/>
    <x v="2"/>
    <n v="0.71709999999999996"/>
    <x v="6"/>
    <n v="0.71709999999999996"/>
    <x v="1"/>
    <s v="N/A"/>
    <s v="Dayrean"/>
    <s v="N/A"/>
    <n v="0"/>
    <s v="a report was filed with the airport police on 11th and 12th february-i have the police case number if required"/>
    <s v="N/A"/>
    <d v="2015-02-18T15:06:41"/>
    <s v="N/A"/>
    <s v="N/A"/>
    <x v="6"/>
    <x v="13"/>
  </r>
  <r>
    <n v="5.6818423181948109E+17"/>
    <x v="2"/>
    <n v="1"/>
    <x v="4"/>
    <n v="0.68400000000000005"/>
    <x v="1"/>
    <s v="N/A"/>
    <s v="geekydewd"/>
    <s v="N/A"/>
    <n v="0"/>
    <s v="can't dm, you're not following. lly144. rebooked on #ua1516 but still need seats."/>
    <s v="N/A"/>
    <d v="2015-02-18T15:04:11"/>
    <s v="CO Springs, Occupied Colorado"/>
    <s v="Mountain Time (US &amp; Canada)"/>
    <x v="6"/>
    <x v="13"/>
  </r>
  <r>
    <n v="5.6818369965894451E+17"/>
    <x v="2"/>
    <n v="1"/>
    <x v="6"/>
    <n v="0.33660000000000001"/>
    <x v="1"/>
    <s v="N/A"/>
    <s v="Dayrean"/>
    <s v="N/A"/>
    <n v="0"/>
    <s v="the supervisor on situation- stacey took all our details-no claim number given to us"/>
    <s v="N/A"/>
    <d v="2015-02-18T15:02:04"/>
    <s v="N/A"/>
    <s v="N/A"/>
    <x v="6"/>
    <x v="13"/>
  </r>
  <r>
    <n v="5.6818350957712589E+17"/>
    <x v="2"/>
    <n v="1"/>
    <x v="3"/>
    <n v="1"/>
    <x v="1"/>
    <s v="N/A"/>
    <s v="MattEngelbrecht"/>
    <s v="N/A"/>
    <n v="0"/>
    <s v="1 hour since boarding began and we're still sitting at the gate.  #ua507"/>
    <s v="N/A"/>
    <d v="2015-02-18T15:01:19"/>
    <s v="Lakewood, Colorado"/>
    <s v="Mountain Time (US &amp; Canada)"/>
    <x v="6"/>
    <x v="13"/>
  </r>
  <r>
    <n v="5.6818350216174387E+17"/>
    <x v="2"/>
    <n v="1"/>
    <x v="3"/>
    <n v="1"/>
    <x v="1"/>
    <s v="N/A"/>
    <s v="frannie_ryan"/>
    <s v="N/A"/>
    <n v="0"/>
    <s v="tks for reply. psp employees blamed late flight departure on potus when main reasons were dvr flt late flight &amp;amp; insufficient ground crew to handle"/>
    <s v="N/A"/>
    <d v="2015-02-18T15:01:17"/>
    <s v="Memphis TN"/>
    <s v="Central Time (US &amp; Canada)"/>
    <x v="6"/>
    <x v="13"/>
  </r>
  <r>
    <n v="5.6818116705419674E+17"/>
    <x v="2"/>
    <n v="1"/>
    <x v="1"/>
    <n v="0.34339999999999998"/>
    <x v="1"/>
    <s v="N/A"/>
    <s v="christinebpc"/>
    <s v="N/A"/>
    <n v="0"/>
    <s v="took this one just for you. not a window. also not fun if you get motion sick. http://t.co/m81rv0blxs"/>
    <s v="N/A"/>
    <d v="2015-02-18T14:52:01"/>
    <s v="Houston, Texas"/>
    <s v="Central Time (US &amp; Canada)"/>
    <x v="6"/>
    <x v="14"/>
  </r>
  <r>
    <n v="5.6818079983880192E+17"/>
    <x v="1"/>
    <n v="0.66169999999999995"/>
    <x v="0"/>
    <m/>
    <x v="1"/>
    <s v="N/A"/>
    <s v="AlexSenchak"/>
    <s v="N/A"/>
    <n v="0"/>
    <s v="they are all -pilots, fa and ground personnel doing a great job. weather is to blame... who do i talk to about that :)"/>
    <s v="N/A"/>
    <d v="2015-02-18T14:50:33"/>
    <s v="Boston, MA "/>
    <s v="Atlantic Time (Canada)"/>
    <x v="6"/>
    <x v="14"/>
  </r>
  <r>
    <n v="5.6818076880497869E+17"/>
    <x v="2"/>
    <n v="0.68420000000000003"/>
    <x v="3"/>
    <n v="0.68420000000000003"/>
    <x v="1"/>
    <s v="N/A"/>
    <s v="gailmmath"/>
    <s v="N/A"/>
    <n v="0"/>
    <s v="i find this text funny, considering we are still sitting here because 2 seats need to be changed out. http://t.co/loluwfci11"/>
    <s v="N/A"/>
    <d v="2015-02-18T14:50:26"/>
    <s v="N/A"/>
    <s v="N/A"/>
    <x v="6"/>
    <x v="14"/>
  </r>
  <r>
    <n v="5.6818052564439859E+17"/>
    <x v="2"/>
    <n v="1"/>
    <x v="1"/>
    <n v="1"/>
    <x v="1"/>
    <s v="N/A"/>
    <s v="santiagopinzong"/>
    <s v="N/A"/>
    <n v="0"/>
    <s v="#1007 houston-bogota with an engine problem, mechanics trying to &quot;fix&quot; the problem, safety first, better to change the plane"/>
    <s v="N/A"/>
    <d v="2015-02-18T14:49:28"/>
    <s v="Colombia"/>
    <s v="Central Time (US &amp; Canada)"/>
    <x v="6"/>
    <x v="14"/>
  </r>
  <r>
    <n v="5.6817959148081152E+17"/>
    <x v="2"/>
    <n v="0.65980000000000005"/>
    <x v="7"/>
    <n v="0.36080000000000001"/>
    <x v="1"/>
    <s v="N/A"/>
    <s v="AlexSenchak"/>
    <s v="N/A"/>
    <n v="0"/>
    <s v="thanks! makes sense. just annoying that it can't be determined better."/>
    <s v="N/A"/>
    <d v="2015-02-18T14:45:45"/>
    <s v="Boston, MA "/>
    <s v="Atlantic Time (Canada)"/>
    <x v="6"/>
    <x v="14"/>
  </r>
  <r>
    <n v="5.6817911785157837E+17"/>
    <x v="0"/>
    <n v="0.6593"/>
    <x v="0"/>
    <n v="0"/>
    <x v="1"/>
    <s v="N/A"/>
    <s v="GeorgeMcflyOG"/>
    <s v="N/A"/>
    <n v="0"/>
    <s v="patiently drinking and tweeting about my experience"/>
    <s v="N/A"/>
    <d v="2015-02-18T14:43:52"/>
    <s v="NJ "/>
    <s v="Eastern Time (US &amp; Canada)"/>
    <x v="6"/>
    <x v="14"/>
  </r>
  <r>
    <n v="5.6817894658557952E+17"/>
    <x v="2"/>
    <n v="1"/>
    <x v="2"/>
    <n v="0.67390000000000005"/>
    <x v="1"/>
    <s v="N/A"/>
    <s v="GeorgeMcflyOG"/>
    <s v="N/A"/>
    <n v="0"/>
    <s v="you have yourselves to blame for giving me the time to get drunk and tell you how i feel about your overpriced sub par airline"/>
    <s v="N/A"/>
    <d v="2015-02-18T14:43:11"/>
    <s v="NJ "/>
    <s v="Eastern Time (US &amp; Canada)"/>
    <x v="6"/>
    <x v="14"/>
  </r>
  <r>
    <n v="5.6817866518971187E+17"/>
    <x v="2"/>
    <n v="1"/>
    <x v="8"/>
    <n v="1"/>
    <x v="1"/>
    <s v="N/A"/>
    <s v="GeorgeMcflyOG"/>
    <s v="N/A"/>
    <n v="0"/>
    <s v="idea: if u don't want us to be frustrated don't cancelled flight flights because your crew overflowed a toilet. get a plumber"/>
    <s v="N/A"/>
    <d v="2015-02-18T14:42:04"/>
    <s v="NJ "/>
    <s v="Eastern Time (US &amp; Canada)"/>
    <x v="6"/>
    <x v="14"/>
  </r>
  <r>
    <n v="5.6817824010119168E+17"/>
    <x v="2"/>
    <n v="1"/>
    <x v="3"/>
    <n v="1"/>
    <x v="1"/>
    <s v="N/A"/>
    <s v="GeorgeMcflyOG"/>
    <s v="N/A"/>
    <n v="0"/>
    <s v="i will be patient in my luxurious middle seat on my next delayed flight"/>
    <s v="N/A"/>
    <d v="2015-02-18T14:40:23"/>
    <s v="NJ "/>
    <s v="Eastern Time (US &amp; Canada)"/>
    <x v="6"/>
    <x v="14"/>
  </r>
  <r>
    <n v="5.6817791010174566E+17"/>
    <x v="2"/>
    <n v="0.66779999999999995"/>
    <x v="5"/>
    <n v="0.33810000000000001"/>
    <x v="1"/>
    <s v="N/A"/>
    <s v="GeorgeMcflyOG"/>
    <s v="N/A"/>
    <n v="0"/>
    <s v="i will be patient as your agent explains how you have me booked on a new flight for 6:18 when that plane doesn't arrive until 6:07"/>
    <s v="N/A"/>
    <d v="2015-02-18T14:39:04"/>
    <s v="NJ "/>
    <s v="Eastern Time (US &amp; Canada)"/>
    <x v="6"/>
    <x v="14"/>
  </r>
  <r>
    <n v="5.6817760928189645E+17"/>
    <x v="2"/>
    <n v="0.66669999999999996"/>
    <x v="6"/>
    <n v="0.66669999999999996"/>
    <x v="1"/>
    <s v="N/A"/>
    <s v="Dayrean"/>
    <s v="N/A"/>
    <n v="0"/>
    <s v="please help trace my luggage which was put through without a name tag on 11 february 2014 at albuquerque airport"/>
    <s v="N/A"/>
    <d v="2015-02-18T14:37:52"/>
    <s v="N/A"/>
    <s v="N/A"/>
    <x v="6"/>
    <x v="14"/>
  </r>
  <r>
    <n v="5.681775213275095E+17"/>
    <x v="2"/>
    <n v="1"/>
    <x v="4"/>
    <n v="0.65"/>
    <x v="1"/>
    <s v="N/A"/>
    <s v="GeorgeMcflyOG"/>
    <s v="N/A"/>
    <n v="0"/>
    <s v="be patient while i let this string of tweets go out showing people you are bad at your business"/>
    <s v="N/A"/>
    <d v="2015-02-18T14:37:31"/>
    <s v="NJ "/>
    <s v="Eastern Time (US &amp; Canada)"/>
    <x v="6"/>
    <x v="14"/>
  </r>
  <r>
    <n v="5.681773217246208E+17"/>
    <x v="2"/>
    <n v="1"/>
    <x v="8"/>
    <n v="0.66290000000000004"/>
    <x v="1"/>
    <s v="N/A"/>
    <s v="GeorgeMcflyOG"/>
    <s v="N/A"/>
    <n v="0"/>
    <s v="i think you guys had a half full flight at 4 so you held our overbooked 3pm flight to fill the other one then cancelled flightled mine"/>
    <s v="N/A"/>
    <d v="2015-02-18T14:36:44"/>
    <s v="NJ "/>
    <s v="Eastern Time (US &amp; Canada)"/>
    <x v="6"/>
    <x v="14"/>
  </r>
  <r>
    <n v="5.6817692584523776E+17"/>
    <x v="0"/>
    <n v="1"/>
    <x v="0"/>
    <m/>
    <x v="1"/>
    <s v="N/A"/>
    <s v="sdgarguilo"/>
    <s v="N/A"/>
    <n v="0"/>
    <s v="'s in-flight promo on their tv's includes brian williams. tough to edit that quickly. not a complaint, just an observation."/>
    <s v="N/A"/>
    <d v="2015-02-18T14:35:09"/>
    <s v="Earth (for now...)"/>
    <s v="Eastern Time (US &amp; Canada)"/>
    <x v="6"/>
    <x v="14"/>
  </r>
  <r>
    <n v="5.6817690280173568E+17"/>
    <x v="2"/>
    <n v="1"/>
    <x v="2"/>
    <n v="0.70209999999999995"/>
    <x v="1"/>
    <s v="N/A"/>
    <s v="frqnttraveler"/>
    <s v="N/A"/>
    <n v="1"/>
    <s v="thanks i'll fill out the form that no one reads or responds to."/>
    <s v="N/A"/>
    <d v="2015-02-18T14:35:04"/>
    <s v="california"/>
    <s v="N/A"/>
    <x v="6"/>
    <x v="14"/>
  </r>
  <r>
    <n v="5.6817686215911014E+17"/>
    <x v="2"/>
    <n v="1"/>
    <x v="8"/>
    <n v="1"/>
    <x v="1"/>
    <s v="N/A"/>
    <s v="GeorgeMcflyOG"/>
    <s v="N/A"/>
    <n v="0"/>
    <s v="i was patient when they refused to switch my flight bc of my checked bag then cancelled flightled the one i was on"/>
    <s v="N/A"/>
    <d v="2015-02-18T14:34:54"/>
    <s v="NJ "/>
    <s v="Eastern Time (US &amp; Canada)"/>
    <x v="6"/>
    <x v="14"/>
  </r>
  <r>
    <n v="5.6817607859598541E+17"/>
    <x v="2"/>
    <n v="1"/>
    <x v="4"/>
    <n v="1"/>
    <x v="1"/>
    <s v="N/A"/>
    <s v="Astonvillausa"/>
    <s v="N/A"/>
    <n v="0"/>
    <s v="sent dm last week, re: suit regarding your error. no response was given. please answer dm or tell me who to send suit to...."/>
    <s v="N/A"/>
    <d v="2015-02-18T14:31:47"/>
    <s v="Chicago, Illinois "/>
    <s v="Central Time (US &amp; Canada)"/>
    <x v="6"/>
    <x v="14"/>
  </r>
  <r>
    <n v="5.6817413953151386E+17"/>
    <x v="1"/>
    <n v="0.67689999999999995"/>
    <x v="0"/>
    <m/>
    <x v="1"/>
    <s v="N/A"/>
    <s v="DCconnick"/>
    <s v="N/A"/>
    <n v="0"/>
    <s v="will have to try standby in denver tonight or will have to cancelled flight father son trip till next year. thx for trying."/>
    <s v="N/A"/>
    <d v="2015-02-18T14:24:05"/>
    <s v="N/A"/>
    <s v="N/A"/>
    <x v="6"/>
    <x v="14"/>
  </r>
  <r>
    <n v="5.6817393771402854E+17"/>
    <x v="2"/>
    <n v="1"/>
    <x v="3"/>
    <n v="0.67779999999999996"/>
    <x v="1"/>
    <s v="N/A"/>
    <s v="shikai590"/>
    <s v="N/A"/>
    <n v="0"/>
    <s v="i wrote to you but got nothing.and i am out of us .it is very simple thing.will ypu provide compensation for your delay?"/>
    <s v="N/A"/>
    <d v="2015-02-18T14:23:17"/>
    <s v="N/A"/>
    <s v="N/A"/>
    <x v="6"/>
    <x v="14"/>
  </r>
  <r>
    <n v="5.6817217056988774E+17"/>
    <x v="0"/>
    <n v="1"/>
    <x v="0"/>
    <m/>
    <x v="1"/>
    <s v="N/A"/>
    <s v="MikeFromRBLX"/>
    <s v="N/A"/>
    <n v="0"/>
    <s v="how many 787s do you currently operate and what other aircraft do you operate?"/>
    <s v="N/A"/>
    <d v="2015-02-18T14:16:16"/>
    <s v="roblox.com"/>
    <s v="Eastern Time (US &amp; Canada)"/>
    <x v="6"/>
    <x v="14"/>
  </r>
  <r>
    <n v="5.6817084017453875E+17"/>
    <x v="2"/>
    <n v="1"/>
    <x v="4"/>
    <n v="0.67520000000000002"/>
    <x v="1"/>
    <s v="N/A"/>
    <s v="qlyss8"/>
    <s v="N/A"/>
    <n v="0"/>
    <s v="“: @qlyss8 we don't want our customers to be frustrated. thank you for your patience. ^jt” a lovely sentiment, but not a $180 one."/>
    <s v="N/A"/>
    <d v="2015-02-18T14:10:59"/>
    <s v="Texas, USA"/>
    <s v="Mountain Time (US &amp; Canada)"/>
    <x v="6"/>
    <x v="14"/>
  </r>
  <r>
    <n v="5.6817056428986778E+17"/>
    <x v="2"/>
    <n v="1"/>
    <x v="4"/>
    <n v="0.65180000000000005"/>
    <x v="1"/>
    <s v="N/A"/>
    <s v="sjking2000"/>
    <s v="N/A"/>
    <n v="0"/>
    <s v="4 different departure / arrival updates for ua304??? in 1hr. please!"/>
    <s v="N/A"/>
    <d v="2015-02-18T14:09:53"/>
    <s v="California, US"/>
    <s v="Pacific Time (US &amp; Canada)"/>
    <x v="6"/>
    <x v="14"/>
  </r>
  <r>
    <n v="5.6817040555220582E+17"/>
    <x v="2"/>
    <n v="0.70469999999999999"/>
    <x v="1"/>
    <n v="0.70469999999999999"/>
    <x v="1"/>
    <s v="N/A"/>
    <s v="christinebpc"/>
    <s v="N/A"/>
    <n v="0"/>
    <s v="nope. really. no window at all for 10a. 10f has one. 8 and 11 has one. none for 10a. so sad..."/>
    <s v="N/A"/>
    <d v="2015-02-18T14:09:15"/>
    <s v="Houston, Texas"/>
    <s v="Central Time (US &amp; Canada)"/>
    <x v="6"/>
    <x v="14"/>
  </r>
  <r>
    <n v="5.6817019843346022E+17"/>
    <x v="2"/>
    <n v="1"/>
    <x v="2"/>
    <n v="1"/>
    <x v="1"/>
    <s v="N/A"/>
    <s v="bethanycknowles"/>
    <s v="N/A"/>
    <n v="0"/>
    <s v="#vegan meals can be more creative than noodles, peas, and zukes. non-vegan yogurt is not acceptable for a vegan. can you do better?"/>
    <s v="N/A"/>
    <d v="2015-02-18T14:08:26"/>
    <s v="N/A"/>
    <s v="Eastern Time (US &amp; Canada)"/>
    <x v="6"/>
    <x v="14"/>
  </r>
  <r>
    <n v="5.6816866173272474E+17"/>
    <x v="1"/>
    <n v="1"/>
    <x v="0"/>
    <m/>
    <x v="1"/>
    <s v="N/A"/>
    <s v="qlyss8"/>
    <s v="N/A"/>
    <n v="0"/>
    <s v="well, thanks for not charging me for switching my two cancelled flightled flights anyway. that was pretty nice. #stillmakingmepoorthough"/>
    <s v="N/A"/>
    <d v="2015-02-18T14:02:19"/>
    <s v="Texas, USA"/>
    <s v="Mountain Time (US &amp; Canada)"/>
    <x v="6"/>
    <x v="14"/>
  </r>
  <r>
    <n v="5.6816846046889574E+17"/>
    <x v="1"/>
    <n v="1"/>
    <x v="0"/>
    <m/>
    <x v="1"/>
    <s v="N/A"/>
    <s v="ToddWalsh"/>
    <s v="N/A"/>
    <n v="0"/>
    <s v="well it is john hughes' birthday. but i will stick w the plane &amp;amp; hold off on trains &amp;amp; automobiles. gate workers are doing well."/>
    <s v="N/A"/>
    <d v="2015-02-18T14:01:31"/>
    <s v="ÜT: 33.449738,-112.049072"/>
    <s v="Pacific Time (US &amp; Canada)"/>
    <x v="6"/>
    <x v="14"/>
  </r>
  <r>
    <n v="5.6816790091938202E+17"/>
    <x v="2"/>
    <n v="0.68710000000000004"/>
    <x v="2"/>
    <n v="0.35520000000000002"/>
    <x v="1"/>
    <s v="N/A"/>
    <s v="trueceltsfan"/>
    <s v="N/A"/>
    <n v="0"/>
    <s v="- my son left his tablet on plane.  am out of country and can not call easily.  is there an email to contact?"/>
    <s v="N/A"/>
    <d v="2015-02-18T13:59:18"/>
    <s v="N/A"/>
    <s v="N/A"/>
    <x v="6"/>
    <x v="15"/>
  </r>
  <r>
    <n v="5.6816640324685005E+17"/>
    <x v="2"/>
    <n v="1"/>
    <x v="4"/>
    <n v="0.66390000000000005"/>
    <x v="1"/>
    <s v="N/A"/>
    <s v="JTMacrizzle"/>
    <s v="N/A"/>
    <n v="0"/>
    <s v="i will, if you can show me where this new program is beneficial to your longstanding loyal consumers..."/>
    <s v="[0.0, 0.0]"/>
    <d v="2015-02-18T13:53:21"/>
    <s v="Arlington, VA"/>
    <s v="Quito"/>
    <x v="6"/>
    <x v="15"/>
  </r>
  <r>
    <n v="5.6816619575882957E+17"/>
    <x v="2"/>
    <n v="1"/>
    <x v="4"/>
    <n v="0.68610000000000004"/>
    <x v="1"/>
    <s v="N/A"/>
    <s v="ptau"/>
    <s v="N/A"/>
    <n v="0"/>
    <s v="all i hear is blah blah blah ....you shoulda used that $400 to buy a @burningman ticket instead. &amp;amp; ill be driving there not flying"/>
    <s v="N/A"/>
    <d v="2015-02-18T13:52:31"/>
    <s v="Chasing Carmen San Diego"/>
    <s v="Central Time (US &amp; Canada)"/>
    <x v="6"/>
    <x v="15"/>
  </r>
  <r>
    <n v="5.6816609918478336E+17"/>
    <x v="2"/>
    <n v="0.66320000000000001"/>
    <x v="6"/>
    <n v="0.66320000000000001"/>
    <x v="1"/>
    <s v="N/A"/>
    <s v="ASID_CEO"/>
    <s v="N/A"/>
    <n v="0"/>
    <s v="yes, supposed to be here by 6pm. i have a board meeting tomorrow. fingers crossed."/>
    <s v="[33.5089001, -112.02901444]"/>
    <d v="2015-02-18T13:52:08"/>
    <s v="Washington, DC"/>
    <s v="Central Time (US &amp; Canada)"/>
    <x v="6"/>
    <x v="15"/>
  </r>
  <r>
    <n v="5.681660546246697E+17"/>
    <x v="2"/>
    <n v="1"/>
    <x v="8"/>
    <n v="0.66769999999999996"/>
    <x v="1"/>
    <s v="N/A"/>
    <s v="GeorgeMcflyOG"/>
    <s v="N/A"/>
    <n v="0"/>
    <s v="thanks for not letting me switch flights bc i had a checked bag then cancelled flighting my flight forcing me to take another 3 hrs late flightr!"/>
    <s v="N/A"/>
    <d v="2015-02-18T13:51:58"/>
    <s v="NJ "/>
    <s v="Eastern Time (US &amp; Canada)"/>
    <x v="6"/>
    <x v="15"/>
  </r>
  <r>
    <n v="5.681660277264343E+17"/>
    <x v="1"/>
    <n v="1"/>
    <x v="0"/>
    <m/>
    <x v="1"/>
    <s v="N/A"/>
    <s v="willyvideo"/>
    <s v="N/A"/>
    <n v="0"/>
    <s v="thank you! love united!! have 4 flights today!"/>
    <s v="N/A"/>
    <d v="2015-02-18T13:51:51"/>
    <s v="N/A"/>
    <s v="Pacific Time (US &amp; Canada)"/>
    <x v="6"/>
    <x v="15"/>
  </r>
  <r>
    <n v="5.6816590797505331E+17"/>
    <x v="1"/>
    <n v="1"/>
    <x v="0"/>
    <m/>
    <x v="1"/>
    <s v="N/A"/>
    <s v="kklausser"/>
    <s v="N/A"/>
    <n v="0"/>
    <s v="just did, thanks for checking! :)"/>
    <s v="N/A"/>
    <d v="2015-02-18T13:51:23"/>
    <s v="Jacksonville, FL"/>
    <s v="Eastern Time (US &amp; Canada)"/>
    <x v="6"/>
    <x v="15"/>
  </r>
  <r>
    <n v="5.6816534900431667E+17"/>
    <x v="2"/>
    <n v="1"/>
    <x v="8"/>
    <n v="1"/>
    <x v="1"/>
    <s v="N/A"/>
    <s v="qlyss8"/>
    <s v="N/A"/>
    <n v="0"/>
    <s v="just informed you don't reimburse for issues due to weather. this is why your flights keep getting cancelled flightled--thor hates you"/>
    <s v="N/A"/>
    <d v="2015-02-18T13:49:09"/>
    <s v="Texas, USA"/>
    <s v="Mountain Time (US &amp; Canada)"/>
    <x v="6"/>
    <x v="15"/>
  </r>
  <r>
    <n v="5.6816533929016934E+17"/>
    <x v="2"/>
    <n v="1"/>
    <x v="6"/>
    <n v="1"/>
    <x v="1"/>
    <s v="N/A"/>
    <s v="caitieamanda"/>
    <s v="N/A"/>
    <n v="0"/>
    <s v="midland couldn't get our bags to connect on our intl flight to sydney, so have to get em in la &amp;amp; check em in there."/>
    <s v="N/A"/>
    <d v="2015-02-18T13:49:07"/>
    <s v="Brisbane, Australiaaa!"/>
    <s v="Brisbane"/>
    <x v="6"/>
    <x v="15"/>
  </r>
  <r>
    <n v="5.6816437424806707E+17"/>
    <x v="2"/>
    <n v="1"/>
    <x v="2"/>
    <n v="1"/>
    <x v="1"/>
    <s v="N/A"/>
    <s v="OldMarks"/>
    <s v="N/A"/>
    <n v="1"/>
    <s v="this may be the last time i fly your airline."/>
    <s v="[38.94494175, -77.45367931]"/>
    <d v="2015-02-18T13:45:17"/>
    <s v="Mobile, AL."/>
    <s v="Central Time (US &amp; Canada)"/>
    <x v="6"/>
    <x v="15"/>
  </r>
  <r>
    <n v="5.681641650907095E+17"/>
    <x v="2"/>
    <n v="1"/>
    <x v="7"/>
    <n v="0.64949999999999997"/>
    <x v="1"/>
    <s v="N/A"/>
    <s v="DaveGraf1965"/>
    <s v="N/A"/>
    <n v="1"/>
    <s v="is your company motto: &quot;i do not care!!!&quot;  i heard several times from your employees to your clients in the past week.&quot;  #idonotcare"/>
    <s v="N/A"/>
    <d v="2015-02-18T13:44:27"/>
    <s v="N/A"/>
    <s v="Atlantic Time (Canada)"/>
    <x v="6"/>
    <x v="15"/>
  </r>
  <r>
    <n v="5.6816240983740006E+17"/>
    <x v="2"/>
    <n v="1"/>
    <x v="7"/>
    <n v="0.65500000000000003"/>
    <x v="1"/>
    <s v="N/A"/>
    <s v="fatihguvenen"/>
    <s v="N/A"/>
    <n v="0"/>
    <s v="you should tell that to the staff at lax then. i boarded group 5 at the very end of the queue as a gold member. thanks for nothing."/>
    <s v="N/A"/>
    <d v="2015-02-18T13:37:29"/>
    <s v="minneapolis"/>
    <s v="Central Time (US &amp; Canada)"/>
    <x v="6"/>
    <x v="15"/>
  </r>
  <r>
    <n v="5.6816190108913254E+17"/>
    <x v="2"/>
    <n v="1"/>
    <x v="7"/>
    <n v="0.35560000000000003"/>
    <x v="1"/>
    <s v="N/A"/>
    <s v="dbmain"/>
    <s v="N/A"/>
    <n v="1"/>
    <s v="missing crew, passenger doc problems, frozen toilets, and now we're off the plane. give me my money back.  ua3466"/>
    <s v="[41.98160558, -87.90496847]"/>
    <d v="2015-02-18T13:35:27"/>
    <s v="N/A"/>
    <s v="N/A"/>
    <x v="6"/>
    <x v="15"/>
  </r>
  <r>
    <n v="5.6816102309147853E+17"/>
    <x v="1"/>
    <n v="1"/>
    <x v="0"/>
    <m/>
    <x v="1"/>
    <s v="N/A"/>
    <s v="quade181"/>
    <s v="N/A"/>
    <n v="0"/>
    <s v="fantastic job by your people today on ua22 from dublin. a jam packed plane but the crew was wonderful!!"/>
    <s v="N/A"/>
    <d v="2015-02-18T13:31:58"/>
    <s v="Paramus, NJ"/>
    <s v="N/A"/>
    <x v="6"/>
    <x v="15"/>
  </r>
  <r>
    <n v="5.6815968523832934E+17"/>
    <x v="2"/>
    <n v="1"/>
    <x v="3"/>
    <n v="0.3478"/>
    <x v="1"/>
    <s v="N/A"/>
    <s v="RohKapx1"/>
    <s v="N/A"/>
    <n v="0"/>
    <s v="there was 20 min to departure, no one waiting. on being pressed ground staffer threatened &quot;do you want to get to sf today&quot; #fail"/>
    <s v="N/A"/>
    <d v="2015-02-18T13:26:39"/>
    <s v="DFW &amp; SF"/>
    <s v="Central Time (US &amp; Canada)"/>
    <x v="6"/>
    <x v="15"/>
  </r>
  <r>
    <n v="5.6815936455040614E+17"/>
    <x v="2"/>
    <n v="1"/>
    <x v="5"/>
    <n v="0.64810000000000001"/>
    <x v="1"/>
    <s v="N/A"/>
    <s v="140JustinC"/>
    <s v="N/A"/>
    <n v="0"/>
    <s v="flying lax to sfo and system won't let me check in. your site tells me to do it through @aircanada and they tell me through you."/>
    <s v="N/A"/>
    <d v="2015-02-18T13:25:23"/>
    <s v="Fredericton NB"/>
    <s v="Atlantic Time (Canada)"/>
    <x v="6"/>
    <x v="15"/>
  </r>
  <r>
    <n v="5.6815908535638426E+17"/>
    <x v="2"/>
    <n v="0.66210000000000002"/>
    <x v="6"/>
    <n v="0.66210000000000002"/>
    <x v="1"/>
    <s v="N/A"/>
    <s v="Perisspiceladle"/>
    <s v="N/A"/>
    <n v="0"/>
    <s v="and btw, the @virgin and @jetblue managed on time departures same time same destination- &amp;amp; wouldn't take away a 9year old kids bag!"/>
    <s v="N/A"/>
    <d v="2015-02-18T13:24:16"/>
    <s v="San Francisco Bay Area, USA"/>
    <s v="Central Time (US &amp; Canada)"/>
    <x v="6"/>
    <x v="15"/>
  </r>
  <r>
    <n v="5.6815867048938701E+17"/>
    <x v="1"/>
    <n v="1"/>
    <x v="0"/>
    <m/>
    <x v="1"/>
    <s v="N/A"/>
    <s v="ThomasGutches"/>
    <s v="N/A"/>
    <n v="0"/>
    <s v="can i just go ahead and live in your premium cabins? i'm in heaven now en route to lhr"/>
    <s v="N/A"/>
    <d v="2015-02-18T13:22:37"/>
    <s v="Sacramento, CA / Columbus, OH"/>
    <s v="Eastern Time (US &amp; Canada)"/>
    <x v="6"/>
    <x v="15"/>
  </r>
  <r>
    <n v="5.6815865652253901E+17"/>
    <x v="2"/>
    <n v="0.67349999999999999"/>
    <x v="2"/>
    <n v="0.67349999999999999"/>
    <x v="1"/>
    <s v="N/A"/>
    <s v="qlyss8"/>
    <s v="N/A"/>
    <n v="0"/>
    <s v="feeling poor on the church-mouse level here, 180 dollars is enough to make a grown man cry. i'm not a grown man but tears happened"/>
    <s v="N/A"/>
    <d v="2015-02-18T13:22:34"/>
    <s v="Texas, USA"/>
    <s v="Mountain Time (US &amp; Canada)"/>
    <x v="6"/>
    <x v="15"/>
  </r>
  <r>
    <n v="5.6815845955371418E+17"/>
    <x v="2"/>
    <n v="1"/>
    <x v="3"/>
    <n v="1"/>
    <x v="1"/>
    <s v="N/A"/>
    <s v="Perisspiceladle"/>
    <s v="N/A"/>
    <n v="0"/>
    <s v="sure but the plane is an hour late flight! your ontime departure ship sailed away a long time back!"/>
    <s v="N/A"/>
    <d v="2015-02-18T13:21:47"/>
    <s v="San Francisco Bay Area, USA"/>
    <s v="Central Time (US &amp; Canada)"/>
    <x v="6"/>
    <x v="15"/>
  </r>
  <r>
    <n v="5.6815775740618342E+17"/>
    <x v="2"/>
    <n v="1"/>
    <x v="3"/>
    <n v="1"/>
    <x v="1"/>
    <s v="N/A"/>
    <s v="DCconnick"/>
    <s v="N/A"/>
    <n v="0"/>
    <s v="ua6002 mli-&amp;gt;den. will miss connection ua3530 den-&amp;gt;yeg due to delay."/>
    <s v="N/A"/>
    <d v="2015-02-18T13:18:59"/>
    <s v="N/A"/>
    <s v="N/A"/>
    <x v="6"/>
    <x v="15"/>
  </r>
  <r>
    <n v="5.6815745172952678E+17"/>
    <x v="2"/>
    <n v="1"/>
    <x v="4"/>
    <n v="0.68030000000000002"/>
    <x v="1"/>
    <s v="N/A"/>
    <s v="HeHaithMe"/>
    <s v="N/A"/>
    <n v="1"/>
    <s v="how come you are the only airline, of 90+ flights last year that makes me check my carry-on. not even gate check...baggage claim?!?"/>
    <s v="N/A"/>
    <d v="2015-02-18T13:17:47"/>
    <s v="Born/Raised in 314/Home is 317"/>
    <s v="Eastern Time (US &amp; Canada)"/>
    <x v="6"/>
    <x v="15"/>
  </r>
  <r>
    <n v="5.6815704934493798E+17"/>
    <x v="2"/>
    <n v="1"/>
    <x v="8"/>
    <n v="1"/>
    <x v="1"/>
    <s v="N/A"/>
    <s v="qlyss8"/>
    <s v="N/A"/>
    <n v="1"/>
    <s v="i had to change airports to actually get a flight out when my flight from fay was cancelled flightled twice. $180 taxi ride to rdu--reimburse?"/>
    <s v="N/A"/>
    <d v="2015-02-18T13:16:11"/>
    <s v="Texas, USA"/>
    <s v="Mountain Time (US &amp; Canada)"/>
    <x v="6"/>
    <x v="15"/>
  </r>
  <r>
    <n v="5.681566413398057E+17"/>
    <x v="0"/>
    <n v="1"/>
    <x v="0"/>
    <m/>
    <x v="1"/>
    <s v="N/A"/>
    <s v="RhodseyM"/>
    <s v="N/A"/>
    <n v="0"/>
    <s v="it's operated by united as it's a heathrow-newark flight"/>
    <s v="N/A"/>
    <d v="2015-02-18T13:14:33"/>
    <s v="London"/>
    <s v="Greenland"/>
    <x v="6"/>
    <x v="15"/>
  </r>
  <r>
    <n v="5.6815545082421658E+17"/>
    <x v="2"/>
    <n v="1"/>
    <x v="4"/>
    <n v="0.62250000000000005"/>
    <x v="1"/>
    <s v="N/A"/>
    <s v="zackintheusa"/>
    <s v="N/A"/>
    <n v="0"/>
    <s v="yes of course i have.  is this how you treat customer with no recourse?"/>
    <s v="N/A"/>
    <d v="2015-02-18T13:09:49"/>
    <s v="columbus, oh"/>
    <s v="Central Time (US &amp; Canada)"/>
    <x v="6"/>
    <x v="15"/>
  </r>
  <r>
    <n v="5.681552891463639E+17"/>
    <x v="2"/>
    <n v="0.66390000000000005"/>
    <x v="6"/>
    <n v="0.37059999999999998"/>
    <x v="1"/>
    <s v="N/A"/>
    <s v="MGsoundguy"/>
    <s v="N/A"/>
    <n v="0"/>
    <s v="i will be stunned if my bags are in hartford with me.  the ord ground crew only had an hour to move my bags 200 yards"/>
    <s v="N/A"/>
    <d v="2015-02-18T13:09:11"/>
    <s v="Houston TX_x000a_"/>
    <s v="N/A"/>
    <x v="6"/>
    <x v="15"/>
  </r>
  <r>
    <n v="5.6815480536295014E+17"/>
    <x v="2"/>
    <n v="1"/>
    <x v="4"/>
    <n v="1"/>
    <x v="1"/>
    <s v="N/A"/>
    <s v="NikoMLB"/>
    <s v="N/A"/>
    <n v="0"/>
    <s v="can someone assist me with my dm's? waiting 1 hour on phone, 2 hours on twitter."/>
    <s v="N/A"/>
    <d v="2015-02-18T13:07:16"/>
    <s v="New York, NY "/>
    <s v="N/A"/>
    <x v="6"/>
    <x v="15"/>
  </r>
  <r>
    <n v="5.6815315163676672E+17"/>
    <x v="2"/>
    <n v="1"/>
    <x v="5"/>
    <n v="0.66059999999999997"/>
    <x v="1"/>
    <s v="N/A"/>
    <s v="herestorian"/>
    <s v="N/A"/>
    <n v="0"/>
    <s v="flight was overbooked! was offered voucher to wait &amp;amp; take another flight. gate agent switched me over, retracted voucher offer."/>
    <s v="N/A"/>
    <d v="2015-02-18T13:00:41"/>
    <s v="N/A"/>
    <s v="N/A"/>
    <x v="6"/>
    <x v="15"/>
  </r>
  <r>
    <n v="5.6815296825761382E+17"/>
    <x v="1"/>
    <n v="0.67710000000000004"/>
    <x v="0"/>
    <m/>
    <x v="1"/>
    <s v="N/A"/>
    <s v="kennykhlee"/>
    <s v="N/A"/>
    <n v="0"/>
    <s v="thank you!"/>
    <s v="N/A"/>
    <d v="2015-02-18T12:59:58"/>
    <s v="San Francisco"/>
    <s v="Pacific Time (US &amp; Canada)"/>
    <x v="6"/>
    <x v="16"/>
  </r>
  <r>
    <n v="5.681496004036608E+17"/>
    <x v="1"/>
    <n v="0.67679999999999996"/>
    <x v="0"/>
    <n v="0"/>
    <x v="1"/>
    <s v="N/A"/>
    <s v="greghei1"/>
    <s v="N/A"/>
    <n v="0"/>
    <s v="thanks - it's very helpful to understand that the reduced price seats that are sold at check-in have priority over the certificates."/>
    <s v="N/A"/>
    <d v="2015-02-18T12:46:35"/>
    <s v="Fremont, California"/>
    <s v="Pacific Time (US &amp; Canada)"/>
    <x v="6"/>
    <x v="16"/>
  </r>
  <r>
    <n v="5.6814920146661786E+17"/>
    <x v="2"/>
    <n v="1"/>
    <x v="3"/>
    <n v="1"/>
    <x v="1"/>
    <s v="N/A"/>
    <s v="JackAcree"/>
    <s v="N/A"/>
    <n v="0"/>
    <s v="as a million miler i've been delayed plenty. never in the amateurish way@silverairwsys does it. i'd be embarrassed to be affiliated."/>
    <s v="N/A"/>
    <d v="2015-02-18T12:44:59"/>
    <s v="United States"/>
    <s v="Eastern Time (US &amp; Canada)"/>
    <x v="6"/>
    <x v="16"/>
  </r>
  <r>
    <n v="5.681482940874793E+17"/>
    <x v="2"/>
    <n v="1"/>
    <x v="5"/>
    <n v="0.64580000000000004"/>
    <x v="1"/>
    <s v="N/A"/>
    <s v="froyomama"/>
    <s v="N/A"/>
    <n v="0"/>
    <s v="airlines claims to have a low fare guarantee, but they won't honor a lower fare that i found."/>
    <s v="N/A"/>
    <d v="2015-02-18T12:41:23"/>
    <s v="N/A"/>
    <s v="Central Time (US &amp; Canada)"/>
    <x v="6"/>
    <x v="16"/>
  </r>
  <r>
    <n v="5.6814828276287488E+17"/>
    <x v="2"/>
    <n v="1"/>
    <x v="3"/>
    <n v="1"/>
    <x v="1"/>
    <s v="N/A"/>
    <s v="DCconnick"/>
    <s v="N/A"/>
    <n v="0"/>
    <s v="another delayed united flight. i should not be this surprised or upset. i'm mostly disappointed i have to cancelled flight my trip with my dad"/>
    <s v="N/A"/>
    <d v="2015-02-18T12:41:20"/>
    <s v="N/A"/>
    <s v="N/A"/>
    <x v="6"/>
    <x v="16"/>
  </r>
  <r>
    <n v="5.6814825156999987E+17"/>
    <x v="2"/>
    <n v="1"/>
    <x v="1"/>
    <n v="0.37519999999999998"/>
    <x v="1"/>
    <s v="N/A"/>
    <s v="RhodseyM"/>
    <s v="N/A"/>
    <n v="0"/>
    <s v="still can't dm, it's lh7631 on 21/2/15"/>
    <s v="N/A"/>
    <d v="2015-02-18T12:41:13"/>
    <s v="London"/>
    <s v="Greenland"/>
    <x v="6"/>
    <x v="16"/>
  </r>
  <r>
    <n v="5.6814821341845504E+17"/>
    <x v="1"/>
    <n v="1"/>
    <x v="0"/>
    <m/>
    <x v="1"/>
    <s v="N/A"/>
    <s v="IrisSanchezCDE"/>
    <s v="N/A"/>
    <n v="0"/>
    <s v="thank you margo at houston's bush intercontinental for getting me home earlier."/>
    <s v="N/A"/>
    <d v="2015-02-18T12:41:04"/>
    <s v="USA"/>
    <s v="Central Time (US &amp; Canada)"/>
    <x v="6"/>
    <x v="16"/>
  </r>
  <r>
    <n v="5.6814814961048371E+17"/>
    <x v="2"/>
    <n v="1"/>
    <x v="4"/>
    <n v="0.6704"/>
    <x v="1"/>
    <s v="N/A"/>
    <s v="scofro14"/>
    <s v="N/A"/>
    <n v="0"/>
    <s v=", i booked our flights w/ @westjet. i saw the same prices each time i searched. it wasn't the least bit frustrating. #customerservice"/>
    <s v="N/A"/>
    <d v="2015-02-18T12:40:49"/>
    <s v="N/A"/>
    <s v="Mountain Time (US &amp; Canada)"/>
    <x v="6"/>
    <x v="16"/>
  </r>
  <r>
    <n v="5.6814731915507302E+17"/>
    <x v="2"/>
    <n v="0.64090000000000003"/>
    <x v="5"/>
    <n v="0.64090000000000003"/>
    <x v="1"/>
    <s v="N/A"/>
    <s v="scofro14"/>
    <s v="N/A"/>
    <n v="0"/>
    <s v=", thanks, but i didn't want to see 'we've started your flight search over' or 'the fare &amp;amp; rules for this itinerary has changed' again"/>
    <s v="N/A"/>
    <d v="2015-02-18T12:37:31"/>
    <s v="N/A"/>
    <s v="Mountain Time (US &amp; Canada)"/>
    <x v="6"/>
    <x v="16"/>
  </r>
  <r>
    <n v="5.6814489685229978E+17"/>
    <x v="2"/>
    <n v="1"/>
    <x v="3"/>
    <n v="1"/>
    <x v="1"/>
    <s v="N/A"/>
    <s v="jesisforlovers"/>
    <s v="N/A"/>
    <n v="0"/>
    <s v="my cats flight was delayed 1+hour  she will be arriving to hawaii after 5 &amp;amp; i won't be able to pick her up until tomorrow 😭"/>
    <s v="N/A"/>
    <d v="2015-02-18T12:27:53"/>
    <s v="Oahu, Hi"/>
    <s v="Central Time (US &amp; Canada)"/>
    <x v="6"/>
    <x v="16"/>
  </r>
  <r>
    <n v="5.6814489496499405E+17"/>
    <x v="2"/>
    <n v="0.63680000000000003"/>
    <x v="1"/>
    <n v="0.63680000000000003"/>
    <x v="1"/>
    <s v="N/A"/>
    <s v="ajhoekst"/>
    <s v="N/A"/>
    <n v="0"/>
    <s v="i did not, my mind was on getting to the next flight."/>
    <s v="N/A"/>
    <d v="2015-02-18T12:27:53"/>
    <s v="Novi, MI"/>
    <s v="Eastern Time (US &amp; Canada)"/>
    <x v="6"/>
    <x v="16"/>
  </r>
  <r>
    <n v="5.6814483149659341E+17"/>
    <x v="2"/>
    <n v="1"/>
    <x v="6"/>
    <n v="1"/>
    <x v="1"/>
    <s v="N/A"/>
    <s v="zackintheusa"/>
    <s v="N/A"/>
    <n v="0"/>
    <s v="now you've lost my bags too.  at least nobody has done anything to help out.  this is absurd."/>
    <s v="N/A"/>
    <d v="2015-02-18T12:27:38"/>
    <s v="columbus, oh"/>
    <s v="Central Time (US &amp; Canada)"/>
    <x v="6"/>
    <x v="16"/>
  </r>
  <r>
    <n v="5.681445891622871E+17"/>
    <x v="2"/>
    <n v="1"/>
    <x v="4"/>
    <n v="0.34710000000000002"/>
    <x v="1"/>
    <s v="N/A"/>
    <s v="JeffPfeifer"/>
    <s v="N/A"/>
    <n v="0"/>
    <s v="what's up with the reduction in e+ on 737-900s? 1k who can no longer confirm e+.  forget upgrades - just want legroom. #unitedfail"/>
    <s v="N/A"/>
    <d v="2015-02-18T12:26:40"/>
    <s v="Denver, CO"/>
    <s v="Mountain Time (US &amp; Canada)"/>
    <x v="6"/>
    <x v="16"/>
  </r>
  <r>
    <n v="5.6814365808971776E+17"/>
    <x v="2"/>
    <n v="1"/>
    <x v="4"/>
    <n v="0.35200000000000004"/>
    <x v="1"/>
    <s v="N/A"/>
    <s v="herestorian"/>
    <s v="N/A"/>
    <n v="0"/>
    <s v="offered me a voucher to switch flights. now voucher offer doesn’t exist &amp;amp; the gate agent switched me to a delayed flight!"/>
    <s v="N/A"/>
    <d v="2015-02-18T12:22:58"/>
    <s v="N/A"/>
    <s v="N/A"/>
    <x v="6"/>
    <x v="16"/>
  </r>
  <r>
    <n v="5.6814144295194214E+17"/>
    <x v="0"/>
    <n v="0.67200000000000004"/>
    <x v="0"/>
    <n v="0"/>
    <x v="1"/>
    <s v="N/A"/>
    <s v="jordanslott"/>
    <s v="N/A"/>
    <n v="0"/>
    <s v="when southwest did this to us -- a mechanical problem at least they gave us round trip vouchers. will you step up to the plate flight too?"/>
    <s v="N/A"/>
    <d v="2015-02-18T12:14:10"/>
    <s v="Jersey City, NJ"/>
    <s v="N/A"/>
    <x v="6"/>
    <x v="16"/>
  </r>
  <r>
    <n v="5.6814111021780582E+17"/>
    <x v="2"/>
    <n v="1"/>
    <x v="5"/>
    <n v="0.65259999999999996"/>
    <x v="1"/>
    <s v="N/A"/>
    <s v="jenny0z"/>
    <s v="N/A"/>
    <n v="0"/>
    <s v="i usually like flying with you guys but $200 fee to use my credit seems ridiculous #notcool #exhorbitantfees"/>
    <s v="N/A"/>
    <d v="2015-02-18T12:12:50"/>
    <s v="new york city "/>
    <s v="N/A"/>
    <x v="6"/>
    <x v="16"/>
  </r>
  <r>
    <n v="5.6814085096388198E+17"/>
    <x v="2"/>
    <n v="1"/>
    <x v="6"/>
    <n v="0.67330000000000001"/>
    <x v="1"/>
    <s v="N/A"/>
    <s v="prof_west"/>
    <s v="N/A"/>
    <n v="0"/>
    <s v="thanks, but not so much the missing bag as the nonexistent staff at this apparent remote outpost (busy airport for city of ~1m)."/>
    <s v="N/A"/>
    <d v="2015-02-18T12:11:49"/>
    <s v="Edmonton, Alberta, Canada"/>
    <s v="Mountain Time (US &amp; Canada)"/>
    <x v="6"/>
    <x v="16"/>
  </r>
  <r>
    <n v="5.6814059558091981E+17"/>
    <x v="2"/>
    <n v="0.65780000000000005"/>
    <x v="6"/>
    <n v="0.65780000000000005"/>
    <x v="1"/>
    <s v="N/A"/>
    <s v="kennykhlee"/>
    <s v="N/A"/>
    <n v="0"/>
    <s v="my friend lost luggage on flight 1547. what to do?"/>
    <s v="N/A"/>
    <d v="2015-02-18T12:10:48"/>
    <s v="San Francisco"/>
    <s v="Pacific Time (US &amp; Canada)"/>
    <x v="6"/>
    <x v="16"/>
  </r>
  <r>
    <n v="5.6814050611657114E+17"/>
    <x v="1"/>
    <n v="1"/>
    <x v="0"/>
    <m/>
    <x v="1"/>
    <s v="N/A"/>
    <s v="RhodseyM"/>
    <s v="N/A"/>
    <n v="0"/>
    <s v="sweet, follow back and i'll get the dm off"/>
    <s v="N/A"/>
    <d v="2015-02-18T12:10:26"/>
    <s v="London"/>
    <s v="Greenland"/>
    <x v="6"/>
    <x v="16"/>
  </r>
  <r>
    <n v="5.6813825810805146E+17"/>
    <x v="0"/>
    <n v="0.66510000000000002"/>
    <x v="0"/>
    <n v="0"/>
    <x v="1"/>
    <s v="N/A"/>
    <s v="yentruok720"/>
    <s v="N/A"/>
    <n v="0"/>
    <s v="my reservation were changed so that i can longer make my connecting flight. how can i change this without incurring a fee?"/>
    <s v="N/A"/>
    <d v="2015-02-18T12:01:30"/>
    <s v="DC"/>
    <s v="N/A"/>
    <x v="6"/>
    <x v="16"/>
  </r>
  <r>
    <n v="5.6813723826704794E+17"/>
    <x v="1"/>
    <n v="1"/>
    <x v="0"/>
    <m/>
    <x v="1"/>
    <s v="N/A"/>
    <s v="chrismackwpg"/>
    <s v="N/A"/>
    <n v="0"/>
    <s v="all good! next flight was a little delayed so it all worked 👍"/>
    <s v="N/A"/>
    <d v="2015-02-18T11:57:27"/>
    <s v="N/A"/>
    <s v="Central Time (US &amp; Canada)"/>
    <x v="6"/>
    <x v="0"/>
  </r>
  <r>
    <n v="5.6813552353089946E+17"/>
    <x v="0"/>
    <n v="0.69440000000000002"/>
    <x v="0"/>
    <n v="0"/>
    <x v="1"/>
    <s v="N/A"/>
    <s v="Kthrngllcksn"/>
    <s v="N/A"/>
    <n v="0"/>
    <s v="flight 5431"/>
    <s v="N/A"/>
    <d v="2015-02-18T11:50:38"/>
    <s v="N/A"/>
    <s v="Central Time (US &amp; Canada)"/>
    <x v="6"/>
    <x v="0"/>
  </r>
  <r>
    <n v="5.6813424317746381E+17"/>
    <x v="2"/>
    <n v="1"/>
    <x v="7"/>
    <n v="0.65590000000000004"/>
    <x v="1"/>
    <s v="N/A"/>
    <s v="RohKapx1"/>
    <s v="N/A"/>
    <n v="1"/>
    <s v="just boarded ua1297, was refused from carrying overhead bag as no space, in plane now with loads of space #fail #customerexperience"/>
    <s v="N/A"/>
    <d v="2015-02-18T11:45:33"/>
    <s v="DFW &amp; SF"/>
    <s v="Central Time (US &amp; Canada)"/>
    <x v="6"/>
    <x v="0"/>
  </r>
  <r>
    <n v="5.6813417176106598E+17"/>
    <x v="2"/>
    <n v="1"/>
    <x v="7"/>
    <n v="0.67749999999999999"/>
    <x v="1"/>
    <s v="N/A"/>
    <s v="Perisspiceladle"/>
    <s v="N/A"/>
    <n v="1"/>
    <s v="get your act right! you just lost customers because your staff wouldn't let us take our approved carry-on on a half empty flight!"/>
    <s v="N/A"/>
    <d v="2015-02-18T11:45:16"/>
    <s v="San Francisco Bay Area, USA"/>
    <s v="Central Time (US &amp; Canada)"/>
    <x v="6"/>
    <x v="0"/>
  </r>
  <r>
    <n v="5.6813325541067162E+17"/>
    <x v="0"/>
    <n v="0.67010000000000003"/>
    <x v="0"/>
    <n v="0"/>
    <x v="1"/>
    <s v="N/A"/>
    <s v="Boruch_1"/>
    <s v="N/A"/>
    <n v="0"/>
    <s v="@shulemstern @gg8929 raise a dispute with your cc provider and they will hopefully clear it for you."/>
    <s v="N/A"/>
    <d v="2015-02-18T11:41:38"/>
    <s v="N/A"/>
    <s v="London"/>
    <x v="6"/>
    <x v="0"/>
  </r>
  <r>
    <n v="5.6813261909279539E+17"/>
    <x v="2"/>
    <n v="1"/>
    <x v="1"/>
    <n v="0.34429999999999999"/>
    <x v="1"/>
    <s v="N/A"/>
    <s v="sasharashid"/>
    <s v="N/A"/>
    <n v="0"/>
    <s v="held up for almost 45 minutes and then promised free movies and it didn't work and neither did the wifi that was paid for. boo :("/>
    <s v="N/A"/>
    <d v="2015-02-18T11:39:06"/>
    <s v="N/A"/>
    <s v="Eastern Time (US &amp; Canada)"/>
    <x v="6"/>
    <x v="0"/>
  </r>
  <r>
    <n v="5.6813218574150042E+17"/>
    <x v="2"/>
    <n v="1"/>
    <x v="3"/>
    <n v="1"/>
    <x v="1"/>
    <s v="N/A"/>
    <s v="JackAcree"/>
    <s v="N/A"/>
    <n v="0"/>
    <s v="nice &quot;partners&quot; you have. the delays keep increasing every 20 min @ftlauderdalesun @orlandosentinel http://t.co/1ateafnc6r"/>
    <s v="N/A"/>
    <d v="2015-02-18T11:37:23"/>
    <s v="United States"/>
    <s v="Eastern Time (US &amp; Canada)"/>
    <x v="6"/>
    <x v="0"/>
  </r>
  <r>
    <n v="5.6812994775299277E+17"/>
    <x v="2"/>
    <n v="1"/>
    <x v="3"/>
    <n v="1"/>
    <x v="1"/>
    <s v="N/A"/>
    <s v="jordanslott"/>
    <s v="N/A"/>
    <n v="0"/>
    <s v="ua1740 just admit you have no clue when flight will leave denver. #unfriendlyskies"/>
    <s v="N/A"/>
    <d v="2015-02-18T11:28:29"/>
    <s v="Jersey City, NJ"/>
    <s v="N/A"/>
    <x v="6"/>
    <x v="0"/>
  </r>
  <r>
    <n v="5.6812990940884173E+17"/>
    <x v="2"/>
    <n v="0.3654"/>
    <x v="5"/>
    <n v="0.3654"/>
    <x v="1"/>
    <s v="N/A"/>
    <s v="MetinErtas06"/>
    <s v="N/A"/>
    <n v="0"/>
    <s v="yep, after long waiting on the phone we managed to rebook it. hope it will be a pleasent one. thanks for ur help."/>
    <s v="N/A"/>
    <d v="2015-02-18T11:28:20"/>
    <s v="N/A"/>
    <s v="N/A"/>
    <x v="6"/>
    <x v="0"/>
  </r>
  <r>
    <n v="5.6812984891020493E+17"/>
    <x v="2"/>
    <n v="1"/>
    <x v="3"/>
    <n v="0.35570000000000002"/>
    <x v="1"/>
    <s v="N/A"/>
    <s v="theo"/>
    <s v="N/A"/>
    <n v="1"/>
    <s v="just had the worst experience ever flying with you"/>
    <s v="N/A"/>
    <d v="2015-02-18T11:28:05"/>
    <s v="São Paulo / Brasil"/>
    <s v="Brasilia"/>
    <x v="6"/>
    <x v="0"/>
  </r>
  <r>
    <n v="5.6812966122749952E+17"/>
    <x v="2"/>
    <n v="1"/>
    <x v="3"/>
    <n v="1"/>
    <x v="1"/>
    <s v="N/A"/>
    <s v="jordanslott"/>
    <s v="N/A"/>
    <n v="0"/>
    <s v="ua1740. as the inbound flight dep time gets closer you push it back 15 min. you've been doing this for 2 hrs."/>
    <s v="N/A"/>
    <d v="2015-02-18T11:27:21"/>
    <s v="Jersey City, NJ"/>
    <s v="N/A"/>
    <x v="6"/>
    <x v="0"/>
  </r>
  <r>
    <n v="5.6812965262515814E+17"/>
    <x v="2"/>
    <n v="1"/>
    <x v="3"/>
    <n v="1"/>
    <x v="1"/>
    <s v="N/A"/>
    <s v="Kthrngllcksn"/>
    <s v="N/A"/>
    <n v="0"/>
    <s v="why is my flight from mke to ord getting delayed? our gate attendant is not communicating!"/>
    <s v="N/A"/>
    <d v="2015-02-18T11:27:19"/>
    <s v="N/A"/>
    <s v="Central Time (US &amp; Canada)"/>
    <x v="6"/>
    <x v="0"/>
  </r>
  <r>
    <n v="5.6812838757676237E+17"/>
    <x v="2"/>
    <n v="1"/>
    <x v="1"/>
    <n v="1"/>
    <x v="1"/>
    <s v="N/A"/>
    <s v="Vic_Sutter"/>
    <s v="N/A"/>
    <n v="0"/>
    <s v="my plane sounds like  a dj  scratching is this normal? if so, will this eventually be a new entertainment fee."/>
    <s v="N/A"/>
    <d v="2015-02-18T11:22:17"/>
    <s v="Las Vegas "/>
    <s v="Hawaii"/>
    <x v="6"/>
    <x v="0"/>
  </r>
  <r>
    <n v="5.6812746522432307E+17"/>
    <x v="0"/>
    <n v="0.64700000000000002"/>
    <x v="0"/>
    <m/>
    <x v="1"/>
    <s v="N/A"/>
    <s v="lorenzosimpson"/>
    <s v="N/A"/>
    <n v="0"/>
    <s v="chase says no referral bonus. thanks."/>
    <s v="N/A"/>
    <d v="2015-02-18T11:18:37"/>
    <s v="N/A"/>
    <s v="Eastern Time (US &amp; Canada)"/>
    <x v="6"/>
    <x v="0"/>
  </r>
  <r>
    <n v="5.681271524508713E+17"/>
    <x v="2"/>
    <n v="1"/>
    <x v="5"/>
    <n v="0.65710000000000002"/>
    <x v="1"/>
    <s v="N/A"/>
    <s v="syndscu"/>
    <s v="N/A"/>
    <n v="0"/>
    <s v="how can i trust united with future flight booking problemss when a confirmed, ticketed and purchased ticket is cancelled flightled after the fact?"/>
    <s v="N/A"/>
    <d v="2015-02-18T11:17:23"/>
    <s v="N/A"/>
    <s v="N/A"/>
    <x v="6"/>
    <x v="0"/>
  </r>
  <r>
    <n v="5.6812335689925018E+17"/>
    <x v="2"/>
    <n v="1"/>
    <x v="3"/>
    <n v="0.36259999999999998"/>
    <x v="1"/>
    <s v="N/A"/>
    <s v="zackintheusa"/>
    <s v="N/A"/>
    <n v="0"/>
    <s v="rebooked.  this one is late flight too."/>
    <s v="N/A"/>
    <d v="2015-02-18T11:02:18"/>
    <s v="columbus, oh"/>
    <s v="Central Time (US &amp; Canada)"/>
    <x v="6"/>
    <x v="0"/>
  </r>
  <r>
    <n v="5.6812326823160218E+17"/>
    <x v="2"/>
    <n v="1"/>
    <x v="3"/>
    <n v="1"/>
    <x v="1"/>
    <s v="N/A"/>
    <s v="zackintheusa"/>
    <s v="N/A"/>
    <n v="0"/>
    <s v="2nd late flight flight today"/>
    <s v="N/A"/>
    <d v="2015-02-18T11:01:57"/>
    <s v="columbus, oh"/>
    <s v="Central Time (US &amp; Canada)"/>
    <x v="6"/>
    <x v="0"/>
  </r>
  <r>
    <n v="5.6812309854684365E+17"/>
    <x v="2"/>
    <n v="0.64590000000000003"/>
    <x v="8"/>
    <n v="0.32299999999999995"/>
    <x v="1"/>
    <s v="N/A"/>
    <s v="lymanm8"/>
    <s v="N/A"/>
    <n v="0"/>
    <s v="if u miss first leg of ur flight, you have to pay hundreds of $'s just to keep your second leg? how much to keep my earned miles?"/>
    <s v="N/A"/>
    <d v="2015-02-18T11:01:16"/>
    <s v="N/A"/>
    <s v="N/A"/>
    <x v="6"/>
    <x v="0"/>
  </r>
  <r>
    <n v="5.6812237185430733E+17"/>
    <x v="2"/>
    <n v="1"/>
    <x v="1"/>
    <n v="1"/>
    <x v="1"/>
    <s v="N/A"/>
    <s v="RobBogart"/>
    <s v="N/A"/>
    <n v="0"/>
    <s v="3586 from iad to buf.  incredibly loud, and like a third world 70s inner city metro bus.  #lowstandards http://t.co/m67wnbglxq"/>
    <s v="N/A"/>
    <d v="2015-02-18T10:58:23"/>
    <s v="DC/SF/BFLO"/>
    <s v="N/A"/>
    <x v="6"/>
    <x v="1"/>
  </r>
  <r>
    <n v="5.6812228447454413E+17"/>
    <x v="0"/>
    <n v="0.65300000000000002"/>
    <x v="0"/>
    <n v="0"/>
    <x v="1"/>
    <s v="N/A"/>
    <s v="ptau"/>
    <s v="N/A"/>
    <n v="0"/>
    <s v="cancelled flighting. bought a ticket for a friend but cant get the credit under my name"/>
    <s v="N/A"/>
    <d v="2015-02-18T10:58:02"/>
    <s v="Chasing Carmen San Diego"/>
    <s v="Central Time (US &amp; Canada)"/>
    <x v="6"/>
    <x v="1"/>
  </r>
  <r>
    <n v="5.6812196444495053E+17"/>
    <x v="1"/>
    <n v="0.70099999999999996"/>
    <x v="0"/>
    <m/>
    <x v="1"/>
    <s v="N/A"/>
    <s v="LeeRose20"/>
    <s v="N/A"/>
    <n v="0"/>
    <s v="boeing 777 star alliance short finals @heathrowairport 27l on an amazing winters morning #777 #avgeek http://t.co/owmaxoyehz"/>
    <s v="N/A"/>
    <d v="2015-02-18T10:56:46"/>
    <s v="West Wickham Kent ! "/>
    <s v="N/A"/>
    <x v="6"/>
    <x v="1"/>
  </r>
  <r>
    <n v="5.6811898117060608E+17"/>
    <x v="2"/>
    <n v="0.68379999999999996"/>
    <x v="5"/>
    <n v="0.68379999999999996"/>
    <x v="1"/>
    <s v="N/A"/>
    <s v="dr_spencer"/>
    <s v="N/A"/>
    <n v="0"/>
    <s v="16 days for one flight and 8 for the other (roundtrip)."/>
    <s v="[0.0, 0.0]"/>
    <d v="2015-02-18T10:44:54"/>
    <s v="Nicaragua"/>
    <s v="Central America"/>
    <x v="6"/>
    <x v="1"/>
  </r>
  <r>
    <n v="5.6811845296508518E+17"/>
    <x v="1"/>
    <n v="1"/>
    <x v="0"/>
    <m/>
    <x v="1"/>
    <s v="N/A"/>
    <s v="Thejetsetjulie"/>
    <s v="N/A"/>
    <n v="0"/>
    <s v="i am blown away by stellar #custserv !! thank you &amp;lt;3 http://t.co/jorescfb4x"/>
    <s v="N/A"/>
    <d v="2015-02-18T10:42:48"/>
    <s v="Instagram @thejetsetjulie"/>
    <s v="Quito"/>
    <x v="6"/>
    <x v="1"/>
  </r>
  <r>
    <n v="5.681176678796288E+17"/>
    <x v="2"/>
    <n v="1"/>
    <x v="1"/>
    <n v="0.3548"/>
    <x v="1"/>
    <s v="N/A"/>
    <s v="rsparno"/>
    <s v="N/A"/>
    <n v="0"/>
    <s v="your overall experience of flying is not friendly"/>
    <s v="N/A"/>
    <d v="2015-02-18T10:39:41"/>
    <s v="Belle Mead, NJ"/>
    <s v="Quito"/>
    <x v="6"/>
    <x v="1"/>
  </r>
  <r>
    <n v="5.6811699676145254E+17"/>
    <x v="2"/>
    <n v="1"/>
    <x v="3"/>
    <n v="1"/>
    <x v="1"/>
    <s v="N/A"/>
    <s v="JimTrotter_NFL"/>
    <s v="N/A"/>
    <n v="0"/>
    <s v="a good start would be  to warm the plane before the departure time so the flight isn't delayed due to frozen water lines."/>
    <s v="N/A"/>
    <d v="2015-02-18T10:37:01"/>
    <s v="San Diego"/>
    <s v="Pacific Time (US &amp; Canada)"/>
    <x v="6"/>
    <x v="1"/>
  </r>
  <r>
    <n v="5.6811614689916928E+17"/>
    <x v="2"/>
    <n v="1"/>
    <x v="4"/>
    <n v="0.65580000000000005"/>
    <x v="1"/>
    <s v="N/A"/>
    <s v="GYank"/>
    <s v="N/A"/>
    <n v="0"/>
    <s v="annnnddddd i'm going to lose my first class seat on the flight they shuffle me to"/>
    <s v="N/A"/>
    <d v="2015-02-18T10:33:39"/>
    <s v="LA, NY, Chicago &amp; St.Louis"/>
    <s v="N/A"/>
    <x v="6"/>
    <x v="1"/>
  </r>
  <r>
    <n v="5.6811594673859789E+17"/>
    <x v="1"/>
    <n v="0.67049999999999998"/>
    <x v="0"/>
    <n v="0"/>
    <x v="1"/>
    <s v="N/A"/>
    <s v="adler_edward"/>
    <s v="N/A"/>
    <n v="0"/>
    <s v="you have the nicest gate attendant at newark airport gate 101 right now. multiple delays and she is still pleasant with everyone."/>
    <s v="N/A"/>
    <d v="2015-02-18T10:32:51"/>
    <s v="N/A"/>
    <s v="N/A"/>
    <x v="6"/>
    <x v="1"/>
  </r>
  <r>
    <n v="5.6811558802496307E+17"/>
    <x v="2"/>
    <n v="1"/>
    <x v="3"/>
    <n v="1"/>
    <x v="1"/>
    <s v="N/A"/>
    <s v="GYank"/>
    <s v="N/A"/>
    <n v="0"/>
    <s v="6 hour mechanical delay...killing me"/>
    <s v="N/A"/>
    <d v="2015-02-18T10:31:25"/>
    <s v="LA, NY, Chicago &amp; St.Louis"/>
    <s v="N/A"/>
    <x v="6"/>
    <x v="1"/>
  </r>
  <r>
    <n v="5.6811501413916262E+17"/>
    <x v="2"/>
    <n v="1"/>
    <x v="6"/>
    <n v="0.34410000000000002"/>
    <x v="1"/>
    <s v="N/A"/>
    <s v="MGsoundguy"/>
    <s v="N/A"/>
    <n v="0"/>
    <s v="every time i check a bag with your airline i'm confident i will be wearing the same clothes for 3 days.  please prove me wrong."/>
    <s v="N/A"/>
    <d v="2015-02-18T10:29:09"/>
    <s v="Houston TX_x000a_"/>
    <s v="N/A"/>
    <x v="6"/>
    <x v="1"/>
  </r>
  <r>
    <n v="5.6811439439714714E+17"/>
    <x v="0"/>
    <n v="0.6764"/>
    <x v="0"/>
    <m/>
    <x v="1"/>
    <s v="N/A"/>
    <s v="eriwn9"/>
    <s v="N/A"/>
    <n v="0"/>
    <s v="trade show! come by both 130 for awesome deals on #sunkist and @webbernaturals! $$ http://t.co/1l9scwphph"/>
    <s v="N/A"/>
    <d v="2015-02-18T10:26:41"/>
    <s v="N/A"/>
    <s v="N/A"/>
    <x v="6"/>
    <x v="1"/>
  </r>
  <r>
    <n v="5.6811223776572211E+17"/>
    <x v="2"/>
    <n v="1"/>
    <x v="3"/>
    <n v="1"/>
    <x v="1"/>
    <s v="N/A"/>
    <s v="TammyJacksonEJ"/>
    <s v="N/A"/>
    <n v="0"/>
    <s v=". thanks united for the no running water and late flight flight from grand rapids to denver"/>
    <s v="[39.85823091, -104.67802376]"/>
    <d v="2015-02-18T10:18:07"/>
    <s v="N/A"/>
    <s v="Quito"/>
    <x v="6"/>
    <x v="1"/>
  </r>
  <r>
    <n v="5.6811150381287014E+17"/>
    <x v="2"/>
    <n v="1"/>
    <x v="4"/>
    <n v="0.34920000000000001"/>
    <x v="1"/>
    <s v="N/A"/>
    <s v="SFWWflyfish"/>
    <s v="N/A"/>
    <n v="0"/>
    <s v="kn: not allowing me to bypass the receipt # on the refund request form. never received receipt email. charged http://t.co/cju102xp2k"/>
    <s v="N/A"/>
    <d v="2015-02-18T10:15:12"/>
    <s v="Austin, TX"/>
    <s v="Eastern Time (US &amp; Canada)"/>
    <x v="6"/>
    <x v="1"/>
  </r>
  <r>
    <n v="5.6811056809737421E+17"/>
    <x v="0"/>
    <n v="1"/>
    <x v="0"/>
    <m/>
    <x v="1"/>
    <s v="N/A"/>
    <s v="TheClayFox"/>
    <s v="N/A"/>
    <n v="0"/>
    <s v="please help! left my ipad air 2 on my flight from nyc to paris yesterday and can’t get in touch with anyone locally. what to do?"/>
    <s v="[0.0, 0.0]"/>
    <d v="2015-02-18T10:11:29"/>
    <s v="New York City (Silicon Alley)"/>
    <s v="Eastern Time (US &amp; Canada)"/>
    <x v="6"/>
    <x v="1"/>
  </r>
  <r>
    <n v="5.6810996350941594E+17"/>
    <x v="2"/>
    <n v="1"/>
    <x v="1"/>
    <n v="0.67369999999999997"/>
    <x v="1"/>
    <s v="N/A"/>
    <s v="Max_Tau"/>
    <s v="N/A"/>
    <n v="0"/>
    <s v="when will that happen? it really confuses when the 1st content to come on the 6in screens is about how technology forward united is."/>
    <s v="N/A"/>
    <d v="2015-02-18T10:09:04"/>
    <s v="Amsterdam NL"/>
    <s v="Athens"/>
    <x v="6"/>
    <x v="1"/>
  </r>
  <r>
    <n v="5.6810987875493478E+17"/>
    <x v="2"/>
    <n v="1"/>
    <x v="4"/>
    <n v="0.64839999999999998"/>
    <x v="1"/>
    <s v="N/A"/>
    <s v="eatgregeat"/>
    <s v="N/A"/>
    <n v="0"/>
    <s v="you mean like my mailing address and rate? by the surliness of my united &quot;coworkers&quot; i'm guessing our benefits aren't great."/>
    <s v="[29.97877958, -95.33246329]"/>
    <d v="2015-02-18T10:08:44"/>
    <s v="N/A"/>
    <s v="Eastern Time (US &amp; Canada)"/>
    <x v="6"/>
    <x v="1"/>
  </r>
  <r>
    <n v="5.6810959803455488E+17"/>
    <x v="2"/>
    <n v="1"/>
    <x v="4"/>
    <n v="0.6341"/>
    <x v="1"/>
    <s v="N/A"/>
    <s v="Bhuvanasaurus"/>
    <s v="N/A"/>
    <n v="0"/>
    <s v="i already sent feedback and your reps are who told me about the priority. i'm speechless at your system"/>
    <s v="N/A"/>
    <d v="2015-02-18T10:07:37"/>
    <s v="N/A"/>
    <s v="N/A"/>
    <x v="6"/>
    <x v="1"/>
  </r>
  <r>
    <n v="5.6810959233851802E+17"/>
    <x v="2"/>
    <n v="1"/>
    <x v="2"/>
    <n v="0.70930000000000004"/>
    <x v="1"/>
    <s v="N/A"/>
    <s v="frqnttraveler"/>
    <s v="N/A"/>
    <n v="0"/>
    <s v="just because you are a monopoly in @flysfo doesn't mean you treat your frequent fliers like crap."/>
    <s v="N/A"/>
    <d v="2015-02-18T10:07:36"/>
    <s v="california"/>
    <s v="N/A"/>
    <x v="6"/>
    <x v="1"/>
  </r>
  <r>
    <n v="5.6810956579695821E+17"/>
    <x v="2"/>
    <n v="1"/>
    <x v="6"/>
    <n v="1"/>
    <x v="1"/>
    <s v="N/A"/>
    <s v="c9n0thing"/>
    <s v="N/A"/>
    <n v="0"/>
    <s v="yeah, bag is on the way. as per usual.  i'm actually getting used to getting it delivered to me, its kind of nice in a sense."/>
    <s v="N/A"/>
    <d v="2015-02-18T10:07:30"/>
    <s v="San Diego"/>
    <s v="Pacific Time (US &amp; Canada)"/>
    <x v="6"/>
    <x v="1"/>
  </r>
  <r>
    <n v="5.6810890948082483E+17"/>
    <x v="0"/>
    <n v="1"/>
    <x v="0"/>
    <m/>
    <x v="1"/>
    <s v="N/A"/>
    <s v="BWithering"/>
    <s v="N/A"/>
    <n v="0"/>
    <s v="how much is baggage check for international flights?"/>
    <s v="N/A"/>
    <d v="2015-02-18T10:04:53"/>
    <s v="Raleigh, NC  SoCal"/>
    <s v="Eastern Time (US &amp; Canada)"/>
    <x v="6"/>
    <x v="1"/>
  </r>
  <r>
    <n v="5.6810755155379405E+17"/>
    <x v="2"/>
    <n v="1"/>
    <x v="5"/>
    <n v="0.64959999999999996"/>
    <x v="1"/>
    <s v="N/A"/>
    <s v="monotaga"/>
    <s v="N/A"/>
    <n v="0"/>
    <s v="why does it take 4-6 weeks for a new mileageplus premier card to be sent out? #stillwaiting #doesntfeellikestatusyet"/>
    <s v="N/A"/>
    <d v="2015-02-18T09:59:29"/>
    <s v="San Francisco, CA"/>
    <s v="Central Time (US &amp; Canada)"/>
    <x v="6"/>
    <x v="2"/>
  </r>
  <r>
    <n v="5.6810736319597363E+17"/>
    <x v="2"/>
    <n v="1"/>
    <x v="4"/>
    <n v="1"/>
    <x v="1"/>
    <s v="N/A"/>
    <s v="Scotti"/>
    <s v="N/A"/>
    <n v="0"/>
    <s v="wonder why people hate dealing with airlines?  ridiculous and inflexible &quot;policies&quot;.  i need a phone number and a resolution.  now."/>
    <s v="N/A"/>
    <d v="2015-02-18T09:58:44"/>
    <s v="Grand Junction, CO"/>
    <s v="Mountain Time (US &amp; Canada)"/>
    <x v="6"/>
    <x v="2"/>
  </r>
  <r>
    <n v="5.6810593291748147E+17"/>
    <x v="2"/>
    <n v="0.66059999999999997"/>
    <x v="8"/>
    <n v="0.66059999999999997"/>
    <x v="1"/>
    <s v="N/A"/>
    <s v="MetinErtas06"/>
    <s v="N/A"/>
    <n v="0"/>
    <s v="le2v9d pnr numbered flight. the first leg is cancelled flightled due to bad weather in iatanbul. how can i make a reflight booking problems"/>
    <s v="N/A"/>
    <d v="2015-02-18T09:53:03"/>
    <s v="N/A"/>
    <s v="N/A"/>
    <x v="6"/>
    <x v="2"/>
  </r>
  <r>
    <n v="5.6810522041010586E+17"/>
    <x v="2"/>
    <n v="1"/>
    <x v="5"/>
    <n v="0.67469999999999997"/>
    <x v="1"/>
    <s v="N/A"/>
    <s v="greghei1"/>
    <s v="N/A"/>
    <n v="0"/>
    <s v="(2/2) it suggests that if can't confirm cert at time of flight booking problems, i should assume that it may never clear. didn't used to be that way"/>
    <s v="N/A"/>
    <d v="2015-02-18T09:50:14"/>
    <s v="Fremont, California"/>
    <s v="Pacific Time (US &amp; Canada)"/>
    <x v="6"/>
    <x v="2"/>
  </r>
  <r>
    <n v="5.6810439786935091E+17"/>
    <x v="1"/>
    <n v="0.64580000000000004"/>
    <x v="0"/>
    <n v="0"/>
    <x v="1"/>
    <s v="N/A"/>
    <s v="greghei1"/>
    <s v="N/A"/>
    <n v="0"/>
    <s v="thanks for explanation. it seems like an odd incentive structure, tho, because it dramatically diminishes the value of the certs."/>
    <s v="N/A"/>
    <d v="2015-02-18T09:46:57"/>
    <s v="Fremont, California"/>
    <s v="Pacific Time (US &amp; Canada)"/>
    <x v="6"/>
    <x v="2"/>
  </r>
  <r>
    <n v="5.6810361850053018E+17"/>
    <x v="0"/>
    <n v="1"/>
    <x v="0"/>
    <m/>
    <x v="1"/>
    <s v="N/A"/>
    <s v="willyvideo"/>
    <s v="N/A"/>
    <n v="0"/>
    <s v="#sfo #clearvision #tv4u @ united terminal sfo airport http://t.co/q9byn9pctf"/>
    <s v="[37.62006843, -122.38822083]"/>
    <d v="2015-02-18T09:43:52"/>
    <s v="N/A"/>
    <s v="Pacific Time (US &amp; Canada)"/>
    <x v="6"/>
    <x v="2"/>
  </r>
  <r>
    <n v="5.6810160989434266E+17"/>
    <x v="2"/>
    <n v="1"/>
    <x v="2"/>
    <n v="0.66579999999999995"/>
    <x v="1"/>
    <s v="N/A"/>
    <s v="harris"/>
    <s v="N/A"/>
    <n v="0"/>
    <s v="2/2  you don't really care about our comfort, you care about profitability. that's fine, just own up to it. #unfriendlyskies"/>
    <s v="N/A"/>
    <d v="2015-02-18T09:35:53"/>
    <s v="NYC"/>
    <s v="Eastern Time (US &amp; Canada)"/>
    <x v="6"/>
    <x v="2"/>
  </r>
  <r>
    <n v="5.6810144439127654E+17"/>
    <x v="2"/>
    <n v="0.71130000000000004"/>
    <x v="1"/>
    <n v="0.38140000000000002"/>
    <x v="1"/>
    <s v="N/A"/>
    <s v="harris"/>
    <s v="N/A"/>
    <n v="0"/>
    <s v="1/2  just be honest with your customers. the new seats are designed to fit more rows on the plane. more rows = more money."/>
    <s v="N/A"/>
    <d v="2015-02-18T09:35:13"/>
    <s v="NYC"/>
    <s v="Eastern Time (US &amp; Canada)"/>
    <x v="6"/>
    <x v="2"/>
  </r>
  <r>
    <n v="5.6810117655145267E+17"/>
    <x v="2"/>
    <n v="1"/>
    <x v="3"/>
    <n v="1"/>
    <x v="1"/>
    <s v="N/A"/>
    <s v="karinafmanalo"/>
    <s v="N/A"/>
    <n v="0"/>
    <s v="missing this wedding because of these delays would not be cool"/>
    <s v="N/A"/>
    <d v="2015-02-18T09:34:09"/>
    <s v="Arlington, VA"/>
    <s v="N/A"/>
    <x v="6"/>
    <x v="2"/>
  </r>
  <r>
    <n v="5.6810085895452262E+17"/>
    <x v="2"/>
    <n v="1"/>
    <x v="2"/>
    <n v="0.69020000000000004"/>
    <x v="1"/>
    <s v="N/A"/>
    <s v="harris"/>
    <s v="N/A"/>
    <n v="0"/>
    <s v="designed to deter people from forgetting things or to provide more storage space? the article says the latter #unfriendlyskies"/>
    <s v="N/A"/>
    <d v="2015-02-18T09:32:54"/>
    <s v="NYC"/>
    <s v="Eastern Time (US &amp; Canada)"/>
    <x v="6"/>
    <x v="2"/>
  </r>
  <r>
    <n v="5.6810000041825075E+17"/>
    <x v="2"/>
    <n v="1"/>
    <x v="8"/>
    <n v="0.35"/>
    <x v="1"/>
    <s v="N/A"/>
    <s v="zackintheusa"/>
    <s v="N/A"/>
    <n v="0"/>
    <s v="what do you think missing meetings is worth?  a flight voucher?  i fly all the time, so what would make it right?"/>
    <s v="N/A"/>
    <d v="2015-02-18T09:29:29"/>
    <s v="columbus, oh"/>
    <s v="Central Time (US &amp; Canada)"/>
    <x v="6"/>
    <x v="2"/>
  </r>
  <r>
    <n v="5.6809962045642342E+17"/>
    <x v="2"/>
    <n v="0.69879999999999998"/>
    <x v="1"/>
    <n v="0.69879999999999998"/>
    <x v="1"/>
    <s v="N/A"/>
    <s v="OMGreller"/>
    <s v="N/A"/>
    <n v="0"/>
    <s v="and @directtv. not to pile on, but it's time to update your in flight tv package. http://t.co/lug4mfvwsa"/>
    <s v="N/A"/>
    <d v="2015-02-18T09:27:58"/>
    <s v="on my iPhone"/>
    <s v="N/A"/>
    <x v="6"/>
    <x v="2"/>
  </r>
  <r>
    <n v="5.6809811598891827E+17"/>
    <x v="2"/>
    <n v="0.70440000000000003"/>
    <x v="2"/>
    <n v="0.37709999999999999"/>
    <x v="1"/>
    <s v="N/A"/>
    <s v="elisanader"/>
    <s v="N/A"/>
    <n v="0"/>
    <s v="why is it so hard to add in meal preferences after i booked tickets? i forgot to do it &amp;amp; it's now impossible! i even called."/>
    <s v="N/A"/>
    <d v="2015-02-18T09:22:00"/>
    <s v="D.C.ish "/>
    <s v="Eastern Time (US &amp; Canada)"/>
    <x v="6"/>
    <x v="2"/>
  </r>
  <r>
    <n v="5.6809677293906739E+17"/>
    <x v="1"/>
    <n v="1"/>
    <x v="0"/>
    <m/>
    <x v="1"/>
    <s v="N/A"/>
    <s v="zackintheusa"/>
    <s v="N/A"/>
    <n v="0"/>
    <s v="it's amazing really."/>
    <s v="N/A"/>
    <d v="2015-02-18T09:16:40"/>
    <s v="columbus, oh"/>
    <s v="Central Time (US &amp; Canada)"/>
    <x v="6"/>
    <x v="2"/>
  </r>
  <r>
    <n v="5.6809671145056666E+17"/>
    <x v="2"/>
    <n v="0.65510000000000002"/>
    <x v="4"/>
    <n v="0.33560000000000001"/>
    <x v="1"/>
    <s v="N/A"/>
    <s v="zackintheusa"/>
    <s v="N/A"/>
    <n v="0"/>
    <s v="learn to hold connections. they texted me there is another flight late flightr - my connection hasn't left and were pulling into the gate"/>
    <s v="N/A"/>
    <d v="2015-02-18T09:16:25"/>
    <s v="columbus, oh"/>
    <s v="Central Time (US &amp; Canada)"/>
    <x v="6"/>
    <x v="2"/>
  </r>
  <r>
    <n v="5.6809595686609306E+17"/>
    <x v="0"/>
    <n v="1"/>
    <x v="0"/>
    <m/>
    <x v="1"/>
    <s v="N/A"/>
    <s v="thereal_SNL"/>
    <s v="N/A"/>
    <n v="0"/>
    <s v="if i have credit from a flight i cancelled flightled does the new flt have to be booked by 1 yr from orig purchase date or flown by that date?"/>
    <s v="N/A"/>
    <d v="2015-02-18T09:13:25"/>
    <s v="District of Columbia"/>
    <s v="Eastern Time (US &amp; Canada)"/>
    <x v="6"/>
    <x v="2"/>
  </r>
  <r>
    <n v="5.6809566226235802E+17"/>
    <x v="0"/>
    <n v="1"/>
    <x v="0"/>
    <m/>
    <x v="1"/>
    <s v="N/A"/>
    <s v="jerry_eckerman"/>
    <s v="N/A"/>
    <n v="0"/>
    <s v="this is me and my partners first trip to #nyc i bought the tickets at the same time please seat us next to each other conf# ilc0hp"/>
    <s v="N/A"/>
    <d v="2015-02-18T09:12:15"/>
    <s v="Orlando, Florida"/>
    <s v="N/A"/>
    <x v="6"/>
    <x v="2"/>
  </r>
  <r>
    <n v="5.6809483906308915E+17"/>
    <x v="2"/>
    <n v="1"/>
    <x v="5"/>
    <n v="0.67290000000000005"/>
    <x v="1"/>
    <s v="N/A"/>
    <s v="ptau"/>
    <s v="N/A"/>
    <n v="0"/>
    <s v="its ridic you cant transfer credit, you have my $400 &amp;amp; youre taking $200 of it for cancelled flightling. atleast let me keep the credit damn"/>
    <s v="N/A"/>
    <d v="2015-02-18T09:08:58"/>
    <s v="Chasing Carmen San Diego"/>
    <s v="Central Time (US &amp; Canada)"/>
    <x v="6"/>
    <x v="2"/>
  </r>
  <r>
    <n v="5.6809434230232269E+17"/>
    <x v="1"/>
    <n v="0.35200000000000004"/>
    <x v="0"/>
    <n v="0"/>
    <x v="1"/>
    <s v="N/A"/>
    <s v="mfuld"/>
    <s v="N/A"/>
    <n v="0"/>
    <s v="thank you. there was one here a few months ago, but none now. weird you don't have a club in one of the busiest airports in the us."/>
    <s v="N/A"/>
    <d v="2015-02-18T09:07:00"/>
    <s v="New York, NY"/>
    <s v="America/New_York"/>
    <x v="6"/>
    <x v="2"/>
  </r>
  <r>
    <n v="5.6809431115947622E+17"/>
    <x v="2"/>
    <n v="0.70240000000000002"/>
    <x v="3"/>
    <n v="0.70240000000000002"/>
    <x v="1"/>
    <s v="N/A"/>
    <s v="lynchbieberfan"/>
    <s v="N/A"/>
    <n v="0"/>
    <s v="a plane took our gate and now we're just waiting in a lot at dia"/>
    <s v="N/A"/>
    <d v="2015-02-18T09:06:53"/>
    <s v="N/A"/>
    <s v="Mountain Time (US &amp; Canada)"/>
    <x v="6"/>
    <x v="2"/>
  </r>
  <r>
    <n v="5.6809344382369382E+17"/>
    <x v="2"/>
    <n v="0.67710000000000004"/>
    <x v="1"/>
    <n v="0.67710000000000004"/>
    <x v="1"/>
    <s v="N/A"/>
    <s v="jerry_eckerman"/>
    <s v="N/A"/>
    <n v="0"/>
    <s v="i have a flight from omaha to chicago (en route to nyc) and they are seating me and my partner separate, please fix this res# ilc0hp"/>
    <s v="N/A"/>
    <d v="2015-02-18T09:03:26"/>
    <s v="Orlando, Florida"/>
    <s v="N/A"/>
    <x v="6"/>
    <x v="2"/>
  </r>
  <r>
    <n v="5.680923503558656E+17"/>
    <x v="2"/>
    <n v="1"/>
    <x v="2"/>
    <n v="0.68210000000000004"/>
    <x v="1"/>
    <s v="N/A"/>
    <s v="eatgregeat"/>
    <s v="N/A"/>
    <n v="0"/>
    <s v="- with airport self checkin your only option i'm now your employee. training was a bitch. send my paycheck asap."/>
    <s v="[29.98605741, -90.25189405]"/>
    <d v="2015-02-18T08:59:05"/>
    <s v="N/A"/>
    <s v="Eastern Time (US &amp; Canada)"/>
    <x v="6"/>
    <x v="3"/>
  </r>
  <r>
    <n v="5.6809220936871936E+17"/>
    <x v="2"/>
    <n v="0.67349999999999999"/>
    <x v="2"/>
    <n v="0.34689999999999999"/>
    <x v="1"/>
    <s v="N/A"/>
    <s v="urno12"/>
    <s v="N/A"/>
    <n v="0"/>
    <s v="on your website it says 10 days. its been 16 and counting."/>
    <s v="N/A"/>
    <d v="2015-02-18T08:58:32"/>
    <s v="bonkers in Yonkers"/>
    <s v="New Delhi"/>
    <x v="6"/>
    <x v="3"/>
  </r>
  <r>
    <n v="5.6809204496442163E+17"/>
    <x v="0"/>
    <n v="0.64370000000000005"/>
    <x v="0"/>
    <n v="0"/>
    <x v="1"/>
    <s v="N/A"/>
    <s v="javadogs"/>
    <s v="N/A"/>
    <n v="0"/>
    <s v="one last thing....united club crackers...nabisco?? where are the pepperidge farms?"/>
    <s v="N/A"/>
    <d v="2015-02-18T08:57:52"/>
    <s v="N/A"/>
    <s v="N/A"/>
    <x v="6"/>
    <x v="3"/>
  </r>
  <r>
    <n v="5.6809196070923059E+17"/>
    <x v="2"/>
    <n v="1"/>
    <x v="4"/>
    <n v="1"/>
    <x v="1"/>
    <s v="N/A"/>
    <s v="1LovePT"/>
    <s v="N/A"/>
    <n v="0"/>
    <s v="the lack of customer service is astounding https://t.co/72rmpkogwu #2daysofhell"/>
    <s v="N/A"/>
    <d v="2015-02-18T08:57:32"/>
    <s v="Canada"/>
    <s v="Eastern Time (US &amp; Canada)"/>
    <x v="6"/>
    <x v="3"/>
  </r>
  <r>
    <n v="5.6809092414170317E+17"/>
    <x v="0"/>
    <n v="0.6774"/>
    <x v="0"/>
    <n v="0"/>
    <x v="1"/>
    <s v="N/A"/>
    <s v="katieaune"/>
    <s v="N/A"/>
    <n v="0"/>
    <s v="ha, this happened 10 years ago. i haven't flown with you since."/>
    <s v="N/A"/>
    <d v="2015-02-18T08:53:25"/>
    <s v="Chicago"/>
    <s v="Central Time (US &amp; Canada)"/>
    <x v="6"/>
    <x v="3"/>
  </r>
  <r>
    <n v="5.6809085190720717E+17"/>
    <x v="2"/>
    <n v="1"/>
    <x v="6"/>
    <n v="1"/>
    <x v="1"/>
    <s v="N/A"/>
    <s v="c9n0thing"/>
    <s v="N/A"/>
    <n v="0"/>
    <s v="my bag is a few days late flight to me and this is like the 3rd time in the past couple months.  where my free miles at?!"/>
    <s v="N/A"/>
    <d v="2015-02-18T08:53:08"/>
    <s v="San Diego"/>
    <s v="Pacific Time (US &amp; Canada)"/>
    <x v="6"/>
    <x v="3"/>
  </r>
  <r>
    <n v="5.680900001992704E+17"/>
    <x v="2"/>
    <n v="1"/>
    <x v="7"/>
    <n v="0.38740000000000002"/>
    <x v="1"/>
    <s v="N/A"/>
    <s v="Wrigley_Kid"/>
    <s v="N/A"/>
    <n v="0"/>
    <s v="of course but they were just as helpless as everyone else ."/>
    <s v="N/A"/>
    <d v="2015-02-18T08:49:45"/>
    <s v="Wrigley, California ☀"/>
    <s v="Pacific Time (US &amp; Canada)"/>
    <x v="6"/>
    <x v="3"/>
  </r>
  <r>
    <n v="5.6808917952095437E+17"/>
    <x v="1"/>
    <n v="1"/>
    <x v="0"/>
    <m/>
    <x v="1"/>
    <s v="N/A"/>
    <s v="LocalKyle"/>
    <s v="N/A"/>
    <n v="0"/>
    <s v="flew ord to miami and back and  had great crew, service on both legs. thanks"/>
    <s v="N/A"/>
    <d v="2015-02-18T08:46:29"/>
    <s v="Illinois"/>
    <s v="Central Time (US &amp; Canada)"/>
    <x v="6"/>
    <x v="3"/>
  </r>
  <r>
    <n v="5.6808896741902336E+17"/>
    <x v="2"/>
    <n v="0.64839999999999998"/>
    <x v="3"/>
    <n v="0.3407"/>
    <x v="1"/>
    <s v="N/A"/>
    <s v="1LovePT"/>
    <s v="N/A"/>
    <n v="0"/>
    <s v="65 and 72 year old flying to tokyo for vacation both with bad knees and this happens https://t.co/72rmpkogwu @cbcallinaday @cbcnews"/>
    <s v="N/A"/>
    <d v="2015-02-18T08:45:39"/>
    <s v="Canada"/>
    <s v="Eastern Time (US &amp; Canada)"/>
    <x v="6"/>
    <x v="3"/>
  </r>
  <r>
    <n v="5.6808847071295078E+17"/>
    <x v="2"/>
    <n v="1"/>
    <x v="4"/>
    <n v="1"/>
    <x v="1"/>
    <s v="N/A"/>
    <s v="SteefFleur"/>
    <s v="N/A"/>
    <n v="0"/>
    <s v="another week has passed and i hoped that i would have had a response by now"/>
    <s v="N/A"/>
    <d v="2015-02-18T08:43:40"/>
    <s v="Amsterdam"/>
    <s v="N/A"/>
    <x v="6"/>
    <x v="3"/>
  </r>
  <r>
    <n v="5.680877440789545E+17"/>
    <x v="2"/>
    <n v="1"/>
    <x v="4"/>
    <n v="1"/>
    <x v="1"/>
    <s v="N/A"/>
    <s v="Z_J_M_"/>
    <s v="N/A"/>
    <n v="0"/>
    <s v="there's no reason it should take 7-10 days to respond."/>
    <s v="N/A"/>
    <d v="2015-02-18T08:40:47"/>
    <s v="N/A"/>
    <s v="Eastern Time (US &amp; Canada)"/>
    <x v="6"/>
    <x v="3"/>
  </r>
  <r>
    <n v="5.6808708512023347E+17"/>
    <x v="2"/>
    <n v="1"/>
    <x v="4"/>
    <n v="0.67369999999999997"/>
    <x v="1"/>
    <s v="N/A"/>
    <s v="jamescmcpherson"/>
    <s v="N/A"/>
    <n v="0"/>
    <s v="yes, i know that. the question is &quot;why is that still the case&quot;? #fail"/>
    <s v="N/A"/>
    <d v="2015-02-18T08:38:10"/>
    <s v="Brisbane"/>
    <s v="Brisbane"/>
    <x v="6"/>
    <x v="3"/>
  </r>
  <r>
    <n v="5.6808613234632294E+17"/>
    <x v="2"/>
    <n v="1"/>
    <x v="1"/>
    <n v="1"/>
    <x v="1"/>
    <s v="N/A"/>
    <s v="thedigitalken"/>
    <s v="N/A"/>
    <n v="0"/>
    <s v="there are exit-row window shades in approx 11% of the windows  of your rj-145s. &amp;lt;--a frequent flyer http://t.co/aoeaeszdlx"/>
    <s v="N/A"/>
    <d v="2015-02-18T08:34:23"/>
    <s v="N/A"/>
    <s v="Central Time (US &amp; Canada)"/>
    <x v="6"/>
    <x v="3"/>
  </r>
  <r>
    <n v="5.6808594966358426E+17"/>
    <x v="1"/>
    <n v="0.68089999999999995"/>
    <x v="0"/>
    <n v="0"/>
    <x v="1"/>
    <s v="N/A"/>
    <s v="Raretturner"/>
    <s v="N/A"/>
    <n v="0"/>
    <s v="no worries your customer service gets a bad wrap but just spoke w agent who saved me huge amounts of time &amp;amp; apologized for yesterday"/>
    <s v="N/A"/>
    <d v="2015-02-18T08:33:39"/>
    <s v="Washington, DC"/>
    <s v="Eastern Time (US &amp; Canada)"/>
    <x v="6"/>
    <x v="3"/>
  </r>
  <r>
    <n v="5.6808563659234918E+17"/>
    <x v="2"/>
    <n v="1"/>
    <x v="3"/>
    <n v="0.67010000000000003"/>
    <x v="1"/>
    <s v="N/A"/>
    <s v="barneykelley"/>
    <s v="N/A"/>
    <n v="0"/>
    <s v="there is no excuse for leaving a minor to spend the night sobbing (9 hours) in a plastic chair. ua's actions? terrible. # united"/>
    <s v="N/A"/>
    <d v="2015-02-18T08:32:24"/>
    <s v="New Canaan, Ct"/>
    <s v="N/A"/>
    <x v="6"/>
    <x v="3"/>
  </r>
  <r>
    <n v="5.680847174817751E+17"/>
    <x v="2"/>
    <n v="0.64649999999999996"/>
    <x v="2"/>
    <n v="0.64649999999999996"/>
    <x v="1"/>
    <s v="N/A"/>
    <s v="1LovePT"/>
    <s v="N/A"/>
    <n v="1"/>
    <s v="perhaps you could fix this? https://t.co/72rmpkogwu and this https://t.co/901hlngbtx #answerthis"/>
    <s v="N/A"/>
    <d v="2015-02-18T08:28:45"/>
    <s v="Canada"/>
    <s v="Eastern Time (US &amp; Canada)"/>
    <x v="6"/>
    <x v="3"/>
  </r>
  <r>
    <n v="5.6808416739056435E+17"/>
    <x v="2"/>
    <n v="1"/>
    <x v="2"/>
    <n v="0.65080000000000005"/>
    <x v="1"/>
    <s v="N/A"/>
    <s v="barneykelley"/>
    <s v="N/A"/>
    <n v="0"/>
    <s v="my wife and i will be sharing this dreadful experience. don't pretend ua cares about young girl traveling alone # united airlines"/>
    <s v="N/A"/>
    <d v="2015-02-18T08:26:34"/>
    <s v="New Canaan, Ct"/>
    <s v="N/A"/>
    <x v="6"/>
    <x v="3"/>
  </r>
  <r>
    <n v="5.6808265874121523E+17"/>
    <x v="2"/>
    <n v="1"/>
    <x v="4"/>
    <n v="0.68459999999999999"/>
    <x v="1"/>
    <s v="N/A"/>
    <s v="SFWWflyfish"/>
    <s v="N/A"/>
    <n v="0"/>
    <s v="jh: going to process my refund for wifi. its asking for a receipt #? i never received an email- you guys just whacked my credit card"/>
    <s v="N/A"/>
    <d v="2015-02-18T08:20:34"/>
    <s v="Austin, TX"/>
    <s v="Eastern Time (US &amp; Canada)"/>
    <x v="6"/>
    <x v="3"/>
  </r>
  <r>
    <n v="5.6808138652072346E+17"/>
    <x v="2"/>
    <n v="1"/>
    <x v="1"/>
    <n v="0.35659999999999997"/>
    <x v="1"/>
    <s v="N/A"/>
    <s v="grgortiz"/>
    <s v="N/A"/>
    <n v="0"/>
    <s v="don't post a link to an article that verifies the initial complaint with 20+ comments saying the same thing. @harris"/>
    <s v="[0.0, 0.0]"/>
    <d v="2015-02-18T08:15:31"/>
    <s v="Salt Lake City, UT"/>
    <s v="Mountain Time (US &amp; Canada)"/>
    <x v="6"/>
    <x v="3"/>
  </r>
  <r>
    <n v="5.6808128191058739E+17"/>
    <x v="2"/>
    <n v="1"/>
    <x v="2"/>
    <n v="0.65769999999999995"/>
    <x v="1"/>
    <s v="N/A"/>
    <s v="harris"/>
    <s v="N/A"/>
    <n v="0"/>
    <s v="will breaking them in somehow make them longer so that they don't cut off the circulation in my legs? #unfriendlyskies"/>
    <s v="N/A"/>
    <d v="2015-02-18T08:15:06"/>
    <s v="NYC"/>
    <s v="Eastern Time (US &amp; Canada)"/>
    <x v="6"/>
    <x v="3"/>
  </r>
  <r>
    <n v="5.6808013319575552E+17"/>
    <x v="2"/>
    <n v="0.69869999999999999"/>
    <x v="5"/>
    <n v="0.69869999999999999"/>
    <x v="1"/>
    <s v="N/A"/>
    <s v="greghei1"/>
    <s v="N/A"/>
    <n v="1"/>
    <s v="but why do people with no status get to buy an upgd at much less than cost ahead of premiers with earned &quot;confirmed&quot; certificates?"/>
    <s v="N/A"/>
    <d v="2015-02-18T08:10:32"/>
    <s v="Fremont, California"/>
    <s v="Pacific Time (US &amp; Canada)"/>
    <x v="6"/>
    <x v="3"/>
  </r>
  <r>
    <n v="5.6807896760286003E+17"/>
    <x v="0"/>
    <n v="0.70079999999999998"/>
    <x v="0"/>
    <m/>
    <x v="1"/>
    <s v="N/A"/>
    <s v="AB44685998"/>
    <s v="N/A"/>
    <n v="0"/>
    <s v="you please do not burn my dreams !!!  #burningman tickets sales today."/>
    <s v="N/A"/>
    <d v="2015-02-18T08:05:54"/>
    <s v="Warsaw"/>
    <s v="Amsterdam"/>
    <x v="6"/>
    <x v="3"/>
  </r>
  <r>
    <n v="5.6807844136439398E+17"/>
    <x v="2"/>
    <n v="1"/>
    <x v="4"/>
    <n v="0.64859999999999995"/>
    <x v="1"/>
    <s v="N/A"/>
    <s v="GYank"/>
    <s v="N/A"/>
    <n v="0"/>
    <s v="worst agents in us at ft. lauderdale airport; passengers stand in line, getting status alerts &amp;amp; still didn't make an announcement"/>
    <s v="N/A"/>
    <d v="2015-02-18T08:03:49"/>
    <s v="LA, NY, Chicago &amp; St.Louis"/>
    <s v="N/A"/>
    <x v="6"/>
    <x v="3"/>
  </r>
  <r>
    <n v="5.6807751490550579E+17"/>
    <x v="2"/>
    <n v="0.65700000000000003"/>
    <x v="4"/>
    <n v="0.65700000000000003"/>
    <x v="1"/>
    <s v="N/A"/>
    <s v="mwbotelho"/>
    <s v="N/A"/>
    <n v="0"/>
    <s v="can we get any (free) upgrade because all the problems we've had? our reservation is mkwlkr."/>
    <s v="N/A"/>
    <d v="2015-02-18T08:00:08"/>
    <s v="Curitiba"/>
    <s v="Brasilia"/>
    <x v="6"/>
    <x v="3"/>
  </r>
  <r>
    <n v="5.6807719916265882E+17"/>
    <x v="0"/>
    <n v="1"/>
    <x v="0"/>
    <m/>
    <x v="1"/>
    <s v="N/A"/>
    <s v="Bevil_Sarah"/>
    <s v="N/A"/>
    <n v="1"/>
    <s v="can you send a personal plane to get us out of school? it's icing and we don't want to get stuck here @ansleyhutson @emily_donneiiy"/>
    <s v="N/A"/>
    <d v="2015-02-18T07:58:53"/>
    <s v="Mill Creek HS"/>
    <s v="N/A"/>
    <x v="6"/>
    <x v="4"/>
  </r>
  <r>
    <n v="5.6807655699777536E+17"/>
    <x v="0"/>
    <n v="1"/>
    <x v="0"/>
    <m/>
    <x v="1"/>
    <s v="N/A"/>
    <s v="AlMehairiAUH"/>
    <s v="N/A"/>
    <n v="0"/>
    <s v="to start 3xweekly #b737-900 flights from #neworleans to #cancun on between 9may-5sep #avgeek"/>
    <s v="N/A"/>
    <d v="2015-02-18T07:56:20"/>
    <s v="Abu Dhabi"/>
    <s v="Abu Dhabi"/>
    <x v="6"/>
    <x v="4"/>
  </r>
  <r>
    <n v="5.6807282295589683E+17"/>
    <x v="0"/>
    <n v="0.67930000000000001"/>
    <x v="0"/>
    <n v="0"/>
    <x v="1"/>
    <s v="N/A"/>
    <s v="michaelkearn"/>
    <s v="N/A"/>
    <n v="0"/>
    <s v="fail set to song. http://t.co/axpn28xiqb &quot;united breaks guitars&quot; &amp;lt; lmao!"/>
    <s v="N/A"/>
    <d v="2015-02-18T07:41:29"/>
    <s v="Minneapolis, MN"/>
    <s v="Central Time (US &amp; Canada)"/>
    <x v="6"/>
    <x v="4"/>
  </r>
  <r>
    <n v="5.6807213619296666E+17"/>
    <x v="0"/>
    <n v="0.63660000000000005"/>
    <x v="0"/>
    <m/>
    <x v="1"/>
    <s v="N/A"/>
    <s v="rabbijfranklin"/>
    <s v="N/A"/>
    <n v="0"/>
    <s v="yes, would love an upgrade or voucher,  please give me a call 9148445695"/>
    <s v="N/A"/>
    <d v="2015-02-18T07:38:46"/>
    <s v="Needham"/>
    <s v="Atlantic Time (Canada)"/>
    <x v="6"/>
    <x v="4"/>
  </r>
  <r>
    <n v="5.6807115928502272E+17"/>
    <x v="0"/>
    <n v="0.66900000000000004"/>
    <x v="0"/>
    <n v="0"/>
    <x v="1"/>
    <s v="N/A"/>
    <s v="EnriqueGtz_"/>
    <s v="N/A"/>
    <n v="0"/>
    <s v="how come it's cheaper to fly to bkk than nrt even though to get to bkk you take an extra flight, from nrt!"/>
    <s v="N/A"/>
    <d v="2015-02-18T07:34:53"/>
    <s v="Mexico City"/>
    <s v="Central Time (US &amp; Canada)"/>
    <x v="6"/>
    <x v="4"/>
  </r>
  <r>
    <n v="5.680703384389632E+17"/>
    <x v="2"/>
    <n v="1"/>
    <x v="2"/>
    <n v="0.3448"/>
    <x v="1"/>
    <s v="N/A"/>
    <s v="Bhuvanasaurus"/>
    <s v="N/A"/>
    <n v="0"/>
    <s v="this is with regard to a flight from a couple weeks ago. i'm very frustrated with your policies &amp;amp; expressing that."/>
    <s v="N/A"/>
    <d v="2015-02-18T07:31:37"/>
    <s v="N/A"/>
    <s v="N/A"/>
    <x v="6"/>
    <x v="4"/>
  </r>
  <r>
    <n v="5.6806850961317888E+17"/>
    <x v="2"/>
    <n v="1"/>
    <x v="1"/>
    <n v="1"/>
    <x v="1"/>
    <s v="N/A"/>
    <s v="bonvoyagedenise"/>
    <s v="N/A"/>
    <n v="0"/>
    <s v="thanks for reaching out. the seat was hard, not enough cushion. ok for short flight. btw, ua6465 flight and crew were great!"/>
    <s v="N/A"/>
    <d v="2015-02-18T07:24:21"/>
    <s v="Salt Lake City, Utah"/>
    <s v="Mountain Time (US &amp; Canada)"/>
    <x v="6"/>
    <x v="4"/>
  </r>
  <r>
    <n v="5.6806846826151936E+17"/>
    <x v="2"/>
    <n v="1"/>
    <x v="2"/>
    <n v="0.65669999999999995"/>
    <x v="1"/>
    <s v="N/A"/>
    <s v="JSHanselman"/>
    <s v="N/A"/>
    <n v="0"/>
    <s v="surprise me.  otherwise, the flight is over and i don't have a good feeling about your airline."/>
    <s v="N/A"/>
    <d v="2015-02-18T07:24:11"/>
    <s v="Boise, ID"/>
    <s v="Mountain Time (US &amp; Canada)"/>
    <x v="6"/>
    <x v="4"/>
  </r>
  <r>
    <n v="5.6806821697242317E+17"/>
    <x v="2"/>
    <n v="1"/>
    <x v="6"/>
    <n v="1"/>
    <x v="1"/>
    <s v="N/A"/>
    <s v="ShawnMMcCarthy"/>
    <s v="N/A"/>
    <n v="0"/>
    <s v="we have been told that it's lost...you guys don't know where it is"/>
    <s v="N/A"/>
    <d v="2015-02-18T07:23:11"/>
    <s v="NA, SA, Europe"/>
    <s v="Eastern Time (US &amp; Canada)"/>
    <x v="6"/>
    <x v="4"/>
  </r>
  <r>
    <n v="5.6806793884389376E+17"/>
    <x v="2"/>
    <n v="0.67859999999999998"/>
    <x v="8"/>
    <n v="0.35630000000000001"/>
    <x v="1"/>
    <s v="N/A"/>
    <s v="sheldoncharron"/>
    <s v="N/A"/>
    <n v="0"/>
    <s v=": just landed. a day late flight with almost no sleep, but here. i feel sorry for the woman i consoled who's mother died during the night."/>
    <s v="N/A"/>
    <d v="2015-02-18T07:22:05"/>
    <s v="Los Angeles &amp; Vancouver"/>
    <s v="Pacific Time (US &amp; Canada)"/>
    <x v="6"/>
    <x v="4"/>
  </r>
  <r>
    <n v="5.680676226982912E+17"/>
    <x v="0"/>
    <n v="1"/>
    <x v="0"/>
    <m/>
    <x v="1"/>
    <s v="N/A"/>
    <s v="javadogs"/>
    <s v="N/A"/>
    <n v="0"/>
    <s v="6344,6373, sfo-dfw also 1576 sfo-ord"/>
    <s v="N/A"/>
    <d v="2015-02-18T07:20:50"/>
    <s v="N/A"/>
    <s v="N/A"/>
    <x v="6"/>
    <x v="4"/>
  </r>
  <r>
    <n v="5.6806753559950541E+17"/>
    <x v="2"/>
    <n v="1"/>
    <x v="2"/>
    <n v="0.3715"/>
    <x v="1"/>
    <s v="N/A"/>
    <s v="cleo_riley"/>
    <s v="N/A"/>
    <n v="0"/>
    <s v="disappointed,united did not feed small children on a 5 &amp;amp; half hour flight (honolulu to los angeles), appalling, esp food waspaid for"/>
    <s v="N/A"/>
    <d v="2015-02-18T07:20:29"/>
    <s v="N/A"/>
    <s v="Amsterdam"/>
    <x v="6"/>
    <x v="4"/>
  </r>
  <r>
    <n v="5.680670653886423E+17"/>
    <x v="1"/>
    <n v="1"/>
    <x v="0"/>
    <m/>
    <x v="1"/>
    <s v="N/A"/>
    <s v="WestlakeSarah"/>
    <s v="N/A"/>
    <n v="0"/>
    <s v="thanks to supervisor miriam who provided me with great customer service. #finally"/>
    <s v="N/A"/>
    <d v="2015-02-18T07:18:37"/>
    <s v="New York, NY"/>
    <s v="Quito"/>
    <x v="6"/>
    <x v="4"/>
  </r>
  <r>
    <n v="5.6806484246625075E+17"/>
    <x v="2"/>
    <n v="1"/>
    <x v="6"/>
    <n v="1"/>
    <x v="1"/>
    <s v="N/A"/>
    <s v="dexhandle"/>
    <s v="N/A"/>
    <n v="0"/>
    <s v="filled out at the airport as part of a long day made longer."/>
    <s v="N/A"/>
    <d v="2015-02-18T07:09:47"/>
    <s v="DC"/>
    <s v="Eastern Time (US &amp; Canada)"/>
    <x v="6"/>
    <x v="4"/>
  </r>
  <r>
    <n v="5.6806454556809216E+17"/>
    <x v="1"/>
    <n v="1"/>
    <x v="0"/>
    <m/>
    <x v="1"/>
    <s v="N/A"/>
    <s v="TravelRater"/>
    <s v="N/A"/>
    <n v="0"/>
    <s v="-today the staff @ msp took customer service to a new level. my father passed away last night &amp;amp; you helped me get home today! thanks"/>
    <s v="N/A"/>
    <d v="2015-02-18T07:08:36"/>
    <s v="N/A"/>
    <s v="N/A"/>
    <x v="6"/>
    <x v="4"/>
  </r>
  <r>
    <n v="5.6806378431883264E+17"/>
    <x v="2"/>
    <n v="1"/>
    <x v="3"/>
    <n v="1"/>
    <x v="1"/>
    <s v="N/A"/>
    <s v="jabbs7"/>
    <s v="N/A"/>
    <n v="0"/>
    <s v="ua6255 delayed out of #winnipeg because the plane was &quot;frozen&quot;! #fail will i make my connection on ua1059? #tightconnection #denver"/>
    <s v="N/A"/>
    <d v="2015-02-18T07:05:34"/>
    <s v="Founder @catapultgrp @ilikeoi"/>
    <s v="Central Time (US &amp; Canada)"/>
    <x v="6"/>
    <x v="4"/>
  </r>
  <r>
    <n v="5.6806281185670349E+17"/>
    <x v="2"/>
    <n v="0.70099999999999996"/>
    <x v="3"/>
    <n v="0.70099999999999996"/>
    <x v="1"/>
    <s v="N/A"/>
    <s v="rabbijfranklin"/>
    <s v="N/A"/>
    <n v="0"/>
    <s v="delayed about 8 hours because of missed connections due to mechanical issues on 1st flight. rebooked, but please call me 9148445695"/>
    <s v="N/A"/>
    <d v="2015-02-18T07:01:43"/>
    <s v="Needham"/>
    <s v="Atlantic Time (Canada)"/>
    <x v="6"/>
    <x v="4"/>
  </r>
  <r>
    <n v="5.6806256019866419E+17"/>
    <x v="0"/>
    <n v="0.68420000000000003"/>
    <x v="0"/>
    <m/>
    <x v="1"/>
    <s v="N/A"/>
    <s v="WeatherWes"/>
    <s v="N/A"/>
    <n v="0"/>
    <s v="flying out of stl saturday where they are expecting ice &amp;amp; snow. when should we start looking for travel waivers? thanks!"/>
    <s v="N/A"/>
    <d v="2015-02-18T07:00:43"/>
    <s v="Raleigh, North Carolina"/>
    <s v="Eastern Time (US &amp; Canada)"/>
    <x v="6"/>
    <x v="4"/>
  </r>
  <r>
    <n v="5.680619317618647E+17"/>
    <x v="0"/>
    <n v="1"/>
    <x v="0"/>
    <m/>
    <x v="1"/>
    <s v="N/A"/>
    <s v="jaciMugg"/>
    <s v="N/A"/>
    <n v="0"/>
    <s v="can i add miles from my january air china flight to my mileageplus account?"/>
    <s v="N/A"/>
    <d v="2015-02-18T06:58:13"/>
    <s v="N/A"/>
    <s v="Quito"/>
    <x v="6"/>
    <x v="17"/>
  </r>
  <r>
    <n v="5.6806111742923162E+17"/>
    <x v="2"/>
    <n v="1"/>
    <x v="6"/>
    <n v="1"/>
    <x v="1"/>
    <s v="N/A"/>
    <s v="ColtSTaylor"/>
    <s v="N/A"/>
    <n v="0"/>
    <s v=".  you know your updates every 6 hours telling me you don't know where my bags are is also equally irritating. #coltsmissingbags"/>
    <s v="[33.75357228, -116.36206155]"/>
    <d v="2015-02-18T06:54:59"/>
    <s v="All Over The World"/>
    <s v="N/A"/>
    <x v="6"/>
    <x v="17"/>
  </r>
  <r>
    <n v="5.6805909184896205E+17"/>
    <x v="2"/>
    <n v="0.68369999999999997"/>
    <x v="3"/>
    <n v="0.36730000000000002"/>
    <x v="1"/>
    <s v="N/A"/>
    <s v="TV2Frode"/>
    <s v="N/A"/>
    <n v="0"/>
    <s v="you are lightyears ahead of the security control at newark airport. they wasted 40 precious mins w bad efficiency. #frightening"/>
    <s v="N/A"/>
    <d v="2015-02-18T06:46:56"/>
    <s v="Bergen, Norway"/>
    <s v="Copenhagen"/>
    <x v="6"/>
    <x v="17"/>
  </r>
  <r>
    <n v="5.6805893442837299E+17"/>
    <x v="1"/>
    <n v="1"/>
    <x v="0"/>
    <m/>
    <x v="1"/>
    <s v="N/A"/>
    <s v="andtheretheygo"/>
    <s v="N/A"/>
    <n v="0"/>
    <s v="great, thank you!"/>
    <s v="N/A"/>
    <d v="2015-02-18T06:46:18"/>
    <s v="N/A"/>
    <s v="N/A"/>
    <x v="6"/>
    <x v="17"/>
  </r>
  <r>
    <n v="5.6805734660746035E+17"/>
    <x v="0"/>
    <n v="0.69530000000000003"/>
    <x v="0"/>
    <n v="0"/>
    <x v="1"/>
    <s v="N/A"/>
    <s v="fatabdula"/>
    <s v="N/A"/>
    <n v="0"/>
    <s v="i submitted a status match last week and have not heard back. im a delta customer looking to switch to united. please assist."/>
    <s v="N/A"/>
    <d v="2015-02-18T06:40:00"/>
    <s v="N/A"/>
    <s v="Eastern Time (US &amp; Canada)"/>
    <x v="6"/>
    <x v="17"/>
  </r>
  <r>
    <n v="5.6805722677621965E+17"/>
    <x v="2"/>
    <n v="1"/>
    <x v="4"/>
    <n v="0.67720000000000002"/>
    <x v="1"/>
    <s v="N/A"/>
    <s v="sasharashid"/>
    <s v="N/A"/>
    <n v="0"/>
    <s v="1627 to montego bay going back to gate bc 1person was late flight? awful service for all of who came on time!!"/>
    <s v="N/A"/>
    <d v="2015-02-18T06:39:31"/>
    <s v="N/A"/>
    <s v="Eastern Time (US &amp; Canada)"/>
    <x v="6"/>
    <x v="17"/>
  </r>
  <r>
    <n v="5.6805704630357606E+17"/>
    <x v="2"/>
    <n v="0.70650000000000002"/>
    <x v="4"/>
    <n v="0.35870000000000002"/>
    <x v="1"/>
    <s v="N/A"/>
    <s v="M_aggiee"/>
    <s v="N/A"/>
    <n v="0"/>
    <s v="right... are you guys charging for the air we breathe next?"/>
    <s v="N/A"/>
    <d v="2015-02-18T06:38:48"/>
    <s v="New York"/>
    <s v="N/A"/>
    <x v="6"/>
    <x v="17"/>
  </r>
  <r>
    <n v="5.6805643929125683E+17"/>
    <x v="0"/>
    <n v="0.65669999999999995"/>
    <x v="0"/>
    <n v="0"/>
    <x v="1"/>
    <s v="N/A"/>
    <s v="javadogs"/>
    <s v="N/A"/>
    <n v="0"/>
    <s v="did not get names...dallas flight and chicago"/>
    <s v="N/A"/>
    <d v="2015-02-18T06:36:23"/>
    <s v="N/A"/>
    <s v="N/A"/>
    <x v="6"/>
    <x v="17"/>
  </r>
  <r>
    <n v="5.6805550979590144E+17"/>
    <x v="2"/>
    <n v="1"/>
    <x v="2"/>
    <n v="0.66210000000000002"/>
    <x v="1"/>
    <s v="N/A"/>
    <s v="JSHanselman"/>
    <s v="N/A"/>
    <n v="0"/>
    <s v="in other words... sorry, not sorry.  plenty of other airlines... and i travel a lot."/>
    <s v="N/A"/>
    <d v="2015-02-18T06:32:42"/>
    <s v="Boise, ID"/>
    <s v="Mountain Time (US &amp; Canada)"/>
    <x v="6"/>
    <x v="17"/>
  </r>
  <r>
    <n v="5.6805437742190182E+17"/>
    <x v="2"/>
    <n v="1"/>
    <x v="3"/>
    <n v="0.66959999999999997"/>
    <x v="1"/>
    <s v="N/A"/>
    <s v="jcatwood"/>
    <s v="N/A"/>
    <n v="0"/>
    <s v="delayed again by united. gate agent was borderline rude when i asked her a flight status question. what is happening to united?"/>
    <s v="N/A"/>
    <d v="2015-02-18T06:28:12"/>
    <s v="Wellesley, MA"/>
    <s v="Eastern Time (US &amp; Canada)"/>
    <x v="6"/>
    <x v="17"/>
  </r>
  <r>
    <n v="5.6805267788156518E+17"/>
    <x v="2"/>
    <n v="0.62219999999999998"/>
    <x v="4"/>
    <n v="0.62219999999999998"/>
    <x v="1"/>
    <s v="N/A"/>
    <s v="WestlakeSarah"/>
    <s v="N/A"/>
    <n v="0"/>
    <s v="i need to speak with a supervisor or someone who is #willing to help me use a credit i have asap.  #letsworktogether"/>
    <s v="N/A"/>
    <d v="2015-02-18T06:21:26"/>
    <s v="New York, NY"/>
    <s v="Quito"/>
    <x v="6"/>
    <x v="17"/>
  </r>
  <r>
    <n v="5.6804964606244454E+17"/>
    <x v="2"/>
    <n v="1"/>
    <x v="4"/>
    <n v="0.69040000000000001"/>
    <x v="1"/>
    <s v="N/A"/>
    <s v="zackintheusa"/>
    <s v="N/A"/>
    <n v="1"/>
    <s v="just give up.  your service is terrible.  if i wasn't forced to use united on certain routes, i never would."/>
    <s v="N/A"/>
    <d v="2015-02-18T06:09:24"/>
    <s v="columbus, oh"/>
    <s v="Central Time (US &amp; Canada)"/>
    <x v="6"/>
    <x v="17"/>
  </r>
  <r>
    <n v="5.6804933523501056E+17"/>
    <x v="1"/>
    <n v="0.68889999999999996"/>
    <x v="0"/>
    <m/>
    <x v="1"/>
    <s v="N/A"/>
    <s v="Official_KTC"/>
    <s v="N/A"/>
    <n v="0"/>
    <s v="club in denver is dope 👌"/>
    <s v="N/A"/>
    <d v="2015-02-18T06:08:10"/>
    <s v="Chicago"/>
    <s v="Central Time (US &amp; Canada)"/>
    <x v="6"/>
    <x v="17"/>
  </r>
  <r>
    <n v="5.6804851593242624E+17"/>
    <x v="2"/>
    <n v="1"/>
    <x v="10"/>
    <n v="0.68379999999999996"/>
    <x v="1"/>
    <s v="N/A"/>
    <s v="OwlyJulie"/>
    <s v="N/A"/>
    <n v="0"/>
    <s v="i'm checked in, agent wouldn't tag my bags at 7am. now i'm standing in line hell."/>
    <s v="N/A"/>
    <d v="2015-02-18T06:04:54"/>
    <s v="Ottawa, Canada"/>
    <s v="Eastern Time (US &amp; Canada)"/>
    <x v="6"/>
    <x v="17"/>
  </r>
  <r>
    <n v="5.6804765094529843E+17"/>
    <x v="2"/>
    <n v="0.6421"/>
    <x v="3"/>
    <n v="0.33679999999999999"/>
    <x v="1"/>
    <s v="N/A"/>
    <s v="OwlyJulie"/>
    <s v="N/A"/>
    <n v="0"/>
    <s v="we are never going to get to out gate at this rate."/>
    <s v="N/A"/>
    <d v="2015-02-18T06:01:28"/>
    <s v="Ottawa, Canada"/>
    <s v="Eastern Time (US &amp; Canada)"/>
    <x v="6"/>
    <x v="17"/>
  </r>
  <r>
    <n v="5.6804715974617498E+17"/>
    <x v="2"/>
    <n v="1"/>
    <x v="2"/>
    <n v="0.66320000000000001"/>
    <x v="1"/>
    <s v="N/A"/>
    <s v="OwlyJulie"/>
    <s v="N/A"/>
    <n v="0"/>
    <s v="this is getting ridiculous. now we're missing our connection."/>
    <s v="N/A"/>
    <d v="2015-02-18T05:59:31"/>
    <s v="Ottawa, Canada"/>
    <s v="Eastern Time (US &amp; Canada)"/>
    <x v="6"/>
    <x v="5"/>
  </r>
  <r>
    <n v="5.6804660391699661E+17"/>
    <x v="2"/>
    <n v="1"/>
    <x v="2"/>
    <n v="0.35930000000000001"/>
    <x v="1"/>
    <s v="N/A"/>
    <s v="greghei1"/>
    <s v="N/A"/>
    <n v="0"/>
    <s v="couldn't use the confirmed upgd cert you gave me b/c you decided to sell anyone a biz seat for $299. why do you bother giving them?"/>
    <s v="N/A"/>
    <d v="2015-02-18T05:57:18"/>
    <s v="Fremont, California"/>
    <s v="Pacific Time (US &amp; Canada)"/>
    <x v="6"/>
    <x v="5"/>
  </r>
  <r>
    <n v="5.6804629808092365E+17"/>
    <x v="2"/>
    <n v="0.63859999999999995"/>
    <x v="5"/>
    <n v="0.63859999999999995"/>
    <x v="1"/>
    <s v="N/A"/>
    <s v="k8slo"/>
    <s v="N/A"/>
    <n v="0"/>
    <s v="i locked myself out of my account and needed access to book a flight."/>
    <s v="N/A"/>
    <d v="2015-02-18T05:56:05"/>
    <s v="Washington DC"/>
    <s v="Eastern Time (US &amp; Canada)"/>
    <x v="6"/>
    <x v="5"/>
  </r>
  <r>
    <n v="5.6804312677594317E+17"/>
    <x v="0"/>
    <n v="1"/>
    <x v="0"/>
    <m/>
    <x v="1"/>
    <s v="N/A"/>
    <s v="annricord"/>
    <s v="N/A"/>
    <n v="0"/>
    <s v="@annricord january 15th."/>
    <s v="N/A"/>
    <d v="2015-02-18T05:43:29"/>
    <s v="Canmore"/>
    <s v="Mountain Time (US &amp; Canada)"/>
    <x v="6"/>
    <x v="5"/>
  </r>
  <r>
    <n v="5.6804297368813978E+17"/>
    <x v="2"/>
    <n v="1"/>
    <x v="4"/>
    <n v="0.67859999999999998"/>
    <x v="1"/>
    <s v="N/A"/>
    <s v="OwlyJulie"/>
    <s v="N/A"/>
    <n v="0"/>
    <s v="any chance you can troubleshoot check ins at @flyyow ? we're at 20 minutes per person."/>
    <s v="N/A"/>
    <d v="2015-02-18T05:42:53"/>
    <s v="Ottawa, Canada"/>
    <s v="Eastern Time (US &amp; Canada)"/>
    <x v="6"/>
    <x v="5"/>
  </r>
  <r>
    <n v="5.6803950360206541E+17"/>
    <x v="2"/>
    <n v="1"/>
    <x v="2"/>
    <n v="0.33839999999999998"/>
    <x v="1"/>
    <s v="N/A"/>
    <s v="sghertz"/>
    <s v="N/A"/>
    <n v="0"/>
    <s v="how on earth could you close the united club in atlanta? what a major #fail at an airport of this size"/>
    <s v="N/A"/>
    <d v="2015-02-18T05:29:05"/>
    <s v="New York, NY"/>
    <s v="Eastern Time (US &amp; Canada)"/>
    <x v="6"/>
    <x v="5"/>
  </r>
  <r>
    <n v="5.6803788085922202E+17"/>
    <x v="1"/>
    <n v="1"/>
    <x v="0"/>
    <m/>
    <x v="1"/>
    <s v="N/A"/>
    <s v="LarryLipschultz"/>
    <s v="N/A"/>
    <n v="0"/>
    <s v="sorry to hear outsourcing plan. boise is best staff/cust service in the country. #boise"/>
    <s v="N/A"/>
    <d v="2015-02-18T05:22:39"/>
    <s v="Meridian ID"/>
    <s v="Mountain Time (US &amp; Canada)"/>
    <x v="6"/>
    <x v="5"/>
  </r>
  <r>
    <n v="5.6803743350314598E+17"/>
    <x v="2"/>
    <n v="1"/>
    <x v="6"/>
    <n v="0.6421"/>
    <x v="1"/>
    <s v="N/A"/>
    <s v="ppetersky"/>
    <s v="N/A"/>
    <n v="0"/>
    <s v="-lga-ord ua 711. did not get agent name. argument over baggage policy."/>
    <s v="N/A"/>
    <d v="2015-02-18T05:20:52"/>
    <s v="Littleton, CO"/>
    <s v="Mountain Time (US &amp; Canada)"/>
    <x v="6"/>
    <x v="5"/>
  </r>
  <r>
    <n v="5.680361574826025E+17"/>
    <x v="2"/>
    <n v="1"/>
    <x v="7"/>
    <n v="1"/>
    <x v="1"/>
    <s v="N/A"/>
    <s v="NursesLeading"/>
    <s v="N/A"/>
    <n v="0"/>
    <s v="yes staff were rude  and unempathetic. i needed jacket and tablet by 4 got at 11. if u take carryons cause plane full.don't lose em!"/>
    <s v="N/A"/>
    <d v="2015-02-18T05:15:48"/>
    <s v="N/A"/>
    <s v="N/A"/>
    <x v="6"/>
    <x v="5"/>
  </r>
  <r>
    <n v="5.6803609508816077E+17"/>
    <x v="2"/>
    <n v="0.66220000000000001"/>
    <x v="6"/>
    <n v="0.33279999999999998"/>
    <x v="1"/>
    <s v="N/A"/>
    <s v="Z_J_M_"/>
    <s v="N/A"/>
    <n v="0"/>
    <s v="monday evening."/>
    <s v="N/A"/>
    <d v="2015-02-18T05:15:33"/>
    <s v="N/A"/>
    <s v="Eastern Time (US &amp; Canada)"/>
    <x v="6"/>
    <x v="5"/>
  </r>
  <r>
    <n v="5.6803570376815411E+17"/>
    <x v="0"/>
    <n v="1"/>
    <x v="0"/>
    <m/>
    <x v="1"/>
    <s v="N/A"/>
    <s v="SpartanBishop"/>
    <s v="N/A"/>
    <n v="0"/>
    <s v="is pri boarding for &quot;active military&quot; or only &quot;in uniform?&quot; 90% can't travel in uniform for opsec reason, even on official travel"/>
    <s v="N/A"/>
    <d v="2015-02-18T05:14:00"/>
    <s v="Denver, CO"/>
    <s v="N/A"/>
    <x v="6"/>
    <x v="5"/>
  </r>
  <r>
    <n v="5.6803465047758029E+17"/>
    <x v="0"/>
    <n v="1"/>
    <x v="0"/>
    <m/>
    <x v="1"/>
    <s v="N/A"/>
    <s v="CombatBarbie318"/>
    <s v="N/A"/>
    <n v="0"/>
    <s v="leisure. military personnel for safety reason r highly recommended to not travel in uniform"/>
    <s v="N/A"/>
    <d v="2015-02-18T05:09:48"/>
    <s v="Wherever the Army sends me"/>
    <s v="Central Time (US &amp; Canada)"/>
    <x v="6"/>
    <x v="5"/>
  </r>
  <r>
    <n v="5.6803453066727424E+17"/>
    <x v="2"/>
    <n v="1"/>
    <x v="5"/>
    <n v="0.34299999999999997"/>
    <x v="1"/>
    <s v="N/A"/>
    <s v="EEMarone"/>
    <s v="N/A"/>
    <n v="0"/>
    <s v="ticket counter masters out of smf not very helpful."/>
    <s v="N/A"/>
    <d v="2015-02-18T05:09:20"/>
    <s v="N/A"/>
    <s v="N/A"/>
    <x v="6"/>
    <x v="5"/>
  </r>
  <r>
    <n v="5.6803193271956685E+17"/>
    <x v="1"/>
    <n v="1"/>
    <x v="0"/>
    <m/>
    <x v="1"/>
    <s v="N/A"/>
    <s v="iamtedking"/>
    <s v="N/A"/>
    <n v="0"/>
    <s v="cool, thanks."/>
    <s v="N/A"/>
    <d v="2015-02-18T04:59:00"/>
    <s v="N/A"/>
    <s v="Eastern Time (US &amp; Canada)"/>
    <x v="6"/>
    <x v="20"/>
  </r>
  <r>
    <n v="5.6803005776941056E+17"/>
    <x v="2"/>
    <n v="1"/>
    <x v="6"/>
    <n v="1"/>
    <x v="1"/>
    <s v="N/A"/>
    <s v="leonefitz"/>
    <s v="N/A"/>
    <n v="0"/>
    <s v="my baggage is in shannon now so never mind u can work on giving me some $$$ back now"/>
    <s v="N/A"/>
    <d v="2015-02-18T04:51:33"/>
    <s v="N/A"/>
    <s v="N/A"/>
    <x v="6"/>
    <x v="20"/>
  </r>
  <r>
    <n v="5.6802387497086157E+17"/>
    <x v="2"/>
    <n v="1"/>
    <x v="1"/>
    <n v="0.68159999999999998"/>
    <x v="1"/>
    <s v="N/A"/>
    <s v="Tony_Ciccolella"/>
    <s v="N/A"/>
    <n v="0"/>
    <s v="if you're listening, why are you the lowest provider of inflight wifi? get with the times!"/>
    <s v="[37.94357634, -121.69565906]"/>
    <d v="2015-02-18T04:26:59"/>
    <s v="Brentwood, CA"/>
    <s v="Pacific Time (US &amp; Canada)"/>
    <x v="6"/>
    <x v="20"/>
  </r>
  <r>
    <n v="5.680204310364201E+17"/>
    <x v="2"/>
    <n v="1"/>
    <x v="6"/>
    <n v="1"/>
    <x v="1"/>
    <s v="N/A"/>
    <s v="darrenw162"/>
    <s v="N/A"/>
    <n v="0"/>
    <s v="that's funny because i emailed @virginatlantic once and they found it hadn't left lhr. in the mean time stuck with no bag in nyc!!!"/>
    <s v="N/A"/>
    <d v="2015-02-18T04:13:18"/>
    <s v="N/A"/>
    <s v="N/A"/>
    <x v="6"/>
    <x v="20"/>
  </r>
  <r>
    <n v="5.6801712828626125E+17"/>
    <x v="2"/>
    <n v="1"/>
    <x v="6"/>
    <n v="1"/>
    <x v="1"/>
    <s v="N/A"/>
    <s v="leonefitz"/>
    <s v="N/A"/>
    <n v="0"/>
    <s v="is the biggest joke of a company,i will never fly with them again! 3 days now waiting for my bag, they don't even know where it is!"/>
    <s v="N/A"/>
    <d v="2015-02-18T04:00:11"/>
    <s v="N/A"/>
    <s v="N/A"/>
    <x v="6"/>
    <x v="20"/>
  </r>
  <r>
    <n v="5.6801168406707814E+17"/>
    <x v="2"/>
    <n v="1"/>
    <x v="3"/>
    <n v="1"/>
    <x v="1"/>
    <s v="N/A"/>
    <s v="laurenaddell"/>
    <s v="N/A"/>
    <n v="0"/>
    <s v="why haven't you updated that flight 4411 is delayed? super frustrating"/>
    <s v="N/A"/>
    <d v="2015-02-18T03:38:33"/>
    <s v="New York, New York"/>
    <s v="Eastern Time (US &amp; Canada)"/>
    <x v="6"/>
    <x v="18"/>
  </r>
  <r>
    <n v="5.6800554299786035E+17"/>
    <x v="0"/>
    <n v="0.67430000000000001"/>
    <x v="0"/>
    <n v="0"/>
    <x v="1"/>
    <s v="N/A"/>
    <s v="MickGriffin"/>
    <s v="N/A"/>
    <n v="0"/>
    <s v="how long can i expect the formal response to take?"/>
    <s v="N/A"/>
    <d v="2015-02-18T03:14:09"/>
    <s v="Gdansk / Manchester"/>
    <s v="London"/>
    <x v="6"/>
    <x v="18"/>
  </r>
  <r>
    <n v="5.6799960924885811E+17"/>
    <x v="0"/>
    <n v="1"/>
    <x v="0"/>
    <m/>
    <x v="1"/>
    <s v="N/A"/>
    <s v="thebavers"/>
    <s v="N/A"/>
    <n v="0"/>
    <s v="hi, i am flying domestic first from sea to hnl. can i pay to use the lounge before i fly or this is just for international? thanks"/>
    <s v="N/A"/>
    <d v="2015-02-18T02:50:34"/>
    <s v="Alvechurch, Worcestershire, UK"/>
    <s v="N/A"/>
    <x v="6"/>
    <x v="21"/>
  </r>
  <r>
    <n v="5.6799781956033331E+17"/>
    <x v="0"/>
    <n v="1"/>
    <x v="0"/>
    <m/>
    <x v="1"/>
    <s v="N/A"/>
    <s v="tashtb"/>
    <s v="N/A"/>
    <n v="0"/>
    <s v="do you mean &quot;fortunately&quot;? i don't want my flight to be affected! 😉"/>
    <s v="N/A"/>
    <d v="2015-02-18T02:43:27"/>
    <s v="London, UK "/>
    <s v="N/A"/>
    <x v="6"/>
    <x v="21"/>
  </r>
  <r>
    <n v="5.6798748455601357E+17"/>
    <x v="0"/>
    <n v="0.6754"/>
    <x v="0"/>
    <m/>
    <x v="1"/>
    <s v="N/A"/>
    <s v="aircargoweek"/>
    <s v="N/A"/>
    <n v="0"/>
    <s v="volumes, profit up http://t.co/pkfi9bttzf #aviation #aircargo http://t.co/bbj6kmtyul"/>
    <s v="N/A"/>
    <d v="2015-02-18T02:02:23"/>
    <s v="Redhill, UK"/>
    <s v="London"/>
    <x v="6"/>
    <x v="21"/>
  </r>
  <r>
    <n v="5.6798728461354598E+17"/>
    <x v="2"/>
    <n v="1"/>
    <x v="2"/>
    <n v="0.35160000000000002"/>
    <x v="1"/>
    <s v="N/A"/>
    <s v="iamtedking"/>
    <s v="N/A"/>
    <n v="0"/>
    <s v="what the...? i go into the &quot;all airlines lounge&quot; w/ my star alliance club card in bcn only to be told star alliance isn't accepted"/>
    <s v="N/A"/>
    <d v="2015-02-18T02:01:36"/>
    <s v="N/A"/>
    <s v="Eastern Time (US &amp; Canada)"/>
    <x v="6"/>
    <x v="21"/>
  </r>
  <r>
    <n v="5.6798571501707264E+17"/>
    <x v="2"/>
    <n v="1"/>
    <x v="4"/>
    <n v="1"/>
    <x v="1"/>
    <s v="N/A"/>
    <s v="urno12"/>
    <s v="N/A"/>
    <n v="0"/>
    <s v="y do u not reply to customer refund forms??????????? #unitedairlines"/>
    <s v="N/A"/>
    <d v="2015-02-18T01:55:21"/>
    <s v="bonkers in Yonkers"/>
    <s v="New Delhi"/>
    <x v="6"/>
    <x v="22"/>
  </r>
  <r>
    <n v="5.6798548313500058E+17"/>
    <x v="2"/>
    <n v="1"/>
    <x v="4"/>
    <n v="1"/>
    <x v="1"/>
    <s v="N/A"/>
    <s v="urno12"/>
    <s v="N/A"/>
    <n v="0"/>
    <s v="&amp;lt;&amp;lt;&amp;lt;&amp;lt;&amp;lt;------- shoddy customer service. of no use whatsoever. #unitedairline"/>
    <s v="N/A"/>
    <d v="2015-02-18T01:54:26"/>
    <s v="bonkers in Yonkers"/>
    <s v="New Delhi"/>
    <x v="6"/>
    <x v="22"/>
  </r>
  <r>
    <n v="5.6798512842269082E+17"/>
    <x v="2"/>
    <n v="0.6915"/>
    <x v="4"/>
    <n v="0.6915"/>
    <x v="1"/>
    <s v="N/A"/>
    <s v="urno12"/>
    <s v="N/A"/>
    <n v="0"/>
    <s v="&amp;lt;&amp;lt;&amp;lt;&amp;lt;&amp;lt;&amp;lt;-------- do not reply to emails?"/>
    <s v="N/A"/>
    <d v="2015-02-18T01:53:01"/>
    <s v="bonkers in Yonkers"/>
    <s v="New Delhi"/>
    <x v="6"/>
    <x v="22"/>
  </r>
  <r>
    <n v="5.6798493922185216E+17"/>
    <x v="2"/>
    <n v="1"/>
    <x v="4"/>
    <n v="0.66879999999999995"/>
    <x v="1"/>
    <s v="N/A"/>
    <s v="urno12"/>
    <s v="N/A"/>
    <n v="0"/>
    <s v="it has now been 16 days since i applied for my compensation?y have i had no correspondence"/>
    <s v="N/A"/>
    <d v="2015-02-18T01:52:16"/>
    <s v="bonkers in Yonkers"/>
    <s v="New Delhi"/>
    <x v="6"/>
    <x v="22"/>
  </r>
  <r>
    <n v="5.6798219547173683E+17"/>
    <x v="0"/>
    <n v="0.67679999999999996"/>
    <x v="0"/>
    <n v="0"/>
    <x v="1"/>
    <s v="N/A"/>
    <s v="SouthernYank34"/>
    <s v="N/A"/>
    <n v="0"/>
    <s v="it sucks not having the money to book a flight to see the love of my life. 2600 miles away."/>
    <s v="N/A"/>
    <d v="2015-02-18T01:41:22"/>
    <s v="wishing i was in Vernon"/>
    <s v="N/A"/>
    <x v="6"/>
    <x v="22"/>
  </r>
  <r>
    <n v="5.6796915992720589E+17"/>
    <x v="2"/>
    <n v="1"/>
    <x v="4"/>
    <n v="1"/>
    <x v="1"/>
    <s v="N/A"/>
    <s v="MickGriffin"/>
    <s v="N/A"/>
    <n v="0"/>
    <s v="submitted customer care form jan 7th. still no response. a little longer then 7 - 10 business days"/>
    <s v="N/A"/>
    <d v="2015-02-18T00:49:34"/>
    <s v="Gdansk / Manchester"/>
    <s v="London"/>
    <x v="6"/>
    <x v="19"/>
  </r>
  <r>
    <n v="5.6796812391724237E+17"/>
    <x v="2"/>
    <n v="1"/>
    <x v="4"/>
    <n v="1"/>
    <x v="1"/>
    <s v="N/A"/>
    <s v="BeTheBeat"/>
    <s v="N/A"/>
    <n v="0"/>
    <s v="@laurasbrown5 clearly united lives in the stone age. some people don't need computers, make your site better for tablets and phones"/>
    <s v="N/A"/>
    <d v="2015-02-18T00:45:27"/>
    <s v="Toronto"/>
    <s v="Central Time (US &amp; Canada)"/>
    <x v="6"/>
    <x v="19"/>
  </r>
  <r>
    <n v="5.6796793744683418E+17"/>
    <x v="2"/>
    <n v="1"/>
    <x v="4"/>
    <n v="0.64710000000000001"/>
    <x v="1"/>
    <s v="N/A"/>
    <s v="BeTheBeat"/>
    <s v="N/A"/>
    <n v="1"/>
    <s v="@laurasbrown5 what does &quot;dealing via email&quot; have anything to do with a crappy web form that is not made for mobile devices"/>
    <s v="N/A"/>
    <d v="2015-02-18T00:44:43"/>
    <s v="Toronto"/>
    <s v="Central Time (US &amp; Canada)"/>
    <x v="6"/>
    <x v="19"/>
  </r>
  <r>
    <n v="5.6796787226333184E+17"/>
    <x v="0"/>
    <n v="1"/>
    <x v="0"/>
    <m/>
    <x v="1"/>
    <s v="N/A"/>
    <s v="halfmoonkiid_"/>
    <s v="N/A"/>
    <n v="0"/>
    <s v="speaking of my flight, skateboards are allowed as carry on bagage right? no extra payment needed?"/>
    <s v="N/A"/>
    <d v="2015-02-18T00:44:27"/>
    <s v="planet earth "/>
    <s v="Paris"/>
    <x v="6"/>
    <x v="19"/>
  </r>
  <r>
    <n v="5.6796718923751834E+17"/>
    <x v="2"/>
    <n v="0.68689999999999996"/>
    <x v="2"/>
    <n v="0.35410000000000003"/>
    <x v="1"/>
    <s v="N/A"/>
    <s v="BeTheBeat"/>
    <s v="N/A"/>
    <n v="0"/>
    <s v="@pgatour @ntrustopen next thing you know, united will believe they are above the dot and take them to court. united is anti-consumer"/>
    <s v="N/A"/>
    <d v="2015-02-18T00:41:44"/>
    <s v="Toronto"/>
    <s v="Central Time (US &amp; Canada)"/>
    <x v="6"/>
    <x v="19"/>
  </r>
  <r>
    <n v="5.6796685306825114E+17"/>
    <x v="2"/>
    <n v="1"/>
    <x v="8"/>
    <n v="0.69589999999999996"/>
    <x v="1"/>
    <s v="N/A"/>
    <s v="BeTheBeat"/>
    <s v="N/A"/>
    <n v="0"/>
    <s v="@pgatour @ntrustopen i read that last hashtag as go f united. makes sense since they f us by cancelled flightling ticketed reservations"/>
    <s v="N/A"/>
    <d v="2015-02-18T00:40:24"/>
    <s v="Toronto"/>
    <s v="Central Time (US &amp; Canada)"/>
    <x v="6"/>
    <x v="19"/>
  </r>
  <r>
    <n v="5.679634229037056E+17"/>
    <x v="0"/>
    <n v="0.65580000000000005"/>
    <x v="0"/>
    <n v="0"/>
    <x v="1"/>
    <s v="N/A"/>
    <s v="747_380_1127"/>
    <s v="N/A"/>
    <n v="0"/>
    <s v="the link in the message i was replying to. #3thparty #itproblems"/>
    <s v="N/A"/>
    <d v="2015-02-18T00:26:46"/>
    <s v="Flightlever 340"/>
    <s v="London"/>
    <x v="6"/>
    <x v="19"/>
  </r>
  <r>
    <n v="5.6796228946013798E+17"/>
    <x v="0"/>
    <n v="1"/>
    <x v="0"/>
    <m/>
    <x v="1"/>
    <s v="N/A"/>
    <s v="tashtb"/>
    <s v="N/A"/>
    <n v="0"/>
    <s v="hi, i read there are weather warnings on the east coast of the us. would a flight from lhr to sfo be affected?"/>
    <s v="N/A"/>
    <d v="2015-02-18T00:22:16"/>
    <s v="London, UK "/>
    <s v="N/A"/>
    <x v="6"/>
    <x v="19"/>
  </r>
  <r>
    <n v="5.6796056402396774E+17"/>
    <x v="1"/>
    <n v="0.66320000000000001"/>
    <x v="0"/>
    <n v="0"/>
    <x v="1"/>
    <s v="N/A"/>
    <s v="albertchatigny"/>
    <s v="N/A"/>
    <n v="0"/>
    <s v="you delayed a connection for customer service today now i'll be able to pay my final respects to a dear family member. thank you :)"/>
    <s v="N/A"/>
    <d v="2015-02-18T00:15:25"/>
    <s v="N/A"/>
    <s v="N/A"/>
    <x v="6"/>
    <x v="19"/>
  </r>
  <r>
    <n v="5.6795702709324595E+17"/>
    <x v="0"/>
    <n v="1"/>
    <x v="0"/>
    <m/>
    <x v="1"/>
    <s v="N/A"/>
    <s v="TheRealDJAlaska"/>
    <s v="N/A"/>
    <n v="0"/>
    <s v="am i allowed to bring a duffle bag and back pack as my carry on and personal item? flying out of ny"/>
    <s v="N/A"/>
    <d v="2015-02-18T00:01:22"/>
    <s v="N/A"/>
    <s v="Eastern Time (US &amp; Canada)"/>
    <x v="6"/>
    <x v="19"/>
  </r>
  <r>
    <n v="5.6795356036273357E+17"/>
    <x v="2"/>
    <n v="1"/>
    <x v="4"/>
    <n v="1"/>
    <x v="1"/>
    <s v="N/A"/>
    <s v="FlyerzBlog"/>
    <s v="N/A"/>
    <n v="0"/>
    <s v="@gg8929 i'm sorry united isn't able to keep its word 'cuz their it is totally inadequate but they still says it's a customer fault!"/>
    <s v="N/A"/>
    <d v="2015-02-17T23:47:35"/>
    <s v="N/A"/>
    <s v="Rome"/>
    <x v="0"/>
    <x v="6"/>
  </r>
  <r>
    <n v="5.6795211558842368E+17"/>
    <x v="2"/>
    <n v="1"/>
    <x v="6"/>
    <n v="1"/>
    <x v="1"/>
    <s v="N/A"/>
    <s v="ColtSTaylor"/>
    <s v="N/A"/>
    <n v="0"/>
    <s v="how can you not know where my bags are?  you knew where they were 6 hours ago. you are killing me!  worst service. ever."/>
    <s v="[33.75538818, -116.36197002]"/>
    <d v="2015-02-17T23:41:51"/>
    <s v="All Over The World"/>
    <s v="N/A"/>
    <x v="0"/>
    <x v="6"/>
  </r>
  <r>
    <n v="5.6795137648090726E+17"/>
    <x v="2"/>
    <n v="1"/>
    <x v="2"/>
    <n v="1"/>
    <x v="1"/>
    <s v="N/A"/>
    <s v="barneykelley"/>
    <s v="N/A"/>
    <n v="0"/>
    <s v="stop pretending you care about the welfare of my daughter. united airlines had the opportunity to help n failed # united airlines"/>
    <s v="N/A"/>
    <d v="2015-02-17T23:38:54"/>
    <s v="New Canaan, Ct"/>
    <s v="N/A"/>
    <x v="0"/>
    <x v="6"/>
  </r>
  <r>
    <n v="5.6795012224562381E+17"/>
    <x v="2"/>
    <n v="1"/>
    <x v="2"/>
    <n v="0.6633"/>
    <x v="1"/>
    <s v="N/A"/>
    <s v="CWWMUK"/>
    <s v="N/A"/>
    <n v="0"/>
    <s v="i have received one previously on the 11th having checked. odd as you said there was no complaint associated with my e-mail?"/>
    <s v="N/A"/>
    <d v="2015-02-17T23:33:55"/>
    <s v="North West of England"/>
    <s v="N/A"/>
    <x v="0"/>
    <x v="6"/>
  </r>
  <r>
    <n v="5.6794933239524966E+17"/>
    <x v="2"/>
    <n v="0.64339999999999997"/>
    <x v="3"/>
    <n v="0.35289999999999999"/>
    <x v="1"/>
    <s v="N/A"/>
    <s v="CWWMUK"/>
    <s v="N/A"/>
    <n v="0"/>
    <s v="ok, i have that, pretty sure i had it before too but will wait and see what happens...."/>
    <s v="N/A"/>
    <d v="2015-02-17T23:30:47"/>
    <s v="North West of England"/>
    <s v="N/A"/>
    <x v="0"/>
    <x v="6"/>
  </r>
  <r>
    <n v="5.6794794359392666E+17"/>
    <x v="2"/>
    <n v="1"/>
    <x v="2"/>
    <n v="0.3579"/>
    <x v="1"/>
    <s v="N/A"/>
    <s v="roambeans"/>
    <s v="N/A"/>
    <n v="0"/>
    <s v="checking tracing information. you got 2 numbers wrong in my phone number &amp;amp; how did a turquoise duffle bag become a black laptop bag?"/>
    <s v="N/A"/>
    <d v="2015-02-17T23:25:16"/>
    <s v="N/A"/>
    <s v="Mountain Time (US &amp; Canada)"/>
    <x v="0"/>
    <x v="6"/>
  </r>
  <r>
    <n v="5.6794661679295283E+17"/>
    <x v="2"/>
    <n v="1"/>
    <x v="7"/>
    <n v="0.68630000000000002"/>
    <x v="1"/>
    <s v="N/A"/>
    <s v="CombatBarbie318"/>
    <s v="N/A"/>
    <n v="0"/>
    <s v="treats service members like crap never flying again with them #unitedairlines  @cnn"/>
    <s v="N/A"/>
    <d v="2015-02-17T23:20:00"/>
    <s v="Wherever the Army sends me"/>
    <s v="Central Time (US &amp; Canada)"/>
    <x v="0"/>
    <x v="6"/>
  </r>
  <r>
    <n v="5.679465954817065E+17"/>
    <x v="0"/>
    <n v="0.34489999999999998"/>
    <x v="0"/>
    <n v="0"/>
    <x v="1"/>
    <s v="N/A"/>
    <s v="travellinghobby"/>
    <s v="N/A"/>
    <n v="0"/>
    <s v="thanks. ua1121, den, 40 min on tarmac."/>
    <s v="N/A"/>
    <d v="2015-02-17T23:19:54"/>
    <s v="N/A"/>
    <s v="Atlantic Time (Canada)"/>
    <x v="0"/>
    <x v="6"/>
  </r>
  <r>
    <n v="5.6794557274679296E+17"/>
    <x v="2"/>
    <n v="1"/>
    <x v="6"/>
    <n v="1"/>
    <x v="1"/>
    <s v="N/A"/>
    <s v="roambeans"/>
    <s v="N/A"/>
    <n v="0"/>
    <s v="what is the point of a upc code on checked baggage if you can't tell me where my luggage is? vacation- day 3: trying on swimsuits..."/>
    <s v="N/A"/>
    <d v="2015-02-17T23:15:51"/>
    <s v="N/A"/>
    <s v="Mountain Time (US &amp; Canada)"/>
    <x v="0"/>
    <x v="6"/>
  </r>
  <r>
    <n v="5.6794005018660454E+17"/>
    <x v="2"/>
    <n v="0.64849999999999997"/>
    <x v="2"/>
    <n v="0.64849999999999997"/>
    <x v="1"/>
    <s v="N/A"/>
    <s v="CluelessTroll"/>
    <s v="N/A"/>
    <n v="0"/>
    <s v="why are your sfo-&amp;gt;bos nonstop flights not competitively priced with those of jetblue and virgin? $179 vs $324. identical times."/>
    <s v="N/A"/>
    <d v="2015-02-17T22:53:54"/>
    <s v="90210"/>
    <s v="Eastern Time (US &amp; Canada)"/>
    <x v="0"/>
    <x v="7"/>
  </r>
  <r>
    <n v="5.6793972702367334E+17"/>
    <x v="2"/>
    <n v="1"/>
    <x v="6"/>
    <n v="0.70209999999999995"/>
    <x v="1"/>
    <s v="N/A"/>
    <s v="ColtSTaylor"/>
    <s v="N/A"/>
    <n v="0"/>
    <s v="how come i have no baggage updates."/>
    <s v="[33.75536802, -116.36197857]"/>
    <d v="2015-02-17T22:52:37"/>
    <s v="All Over The World"/>
    <s v="N/A"/>
    <x v="0"/>
    <x v="7"/>
  </r>
  <r>
    <n v="5.6793924285421568E+17"/>
    <x v="2"/>
    <n v="1"/>
    <x v="10"/>
    <n v="0.64419999999999999"/>
    <x v="1"/>
    <s v="N/A"/>
    <s v="melissaklurman"/>
    <s v="N/A"/>
    <n v="0"/>
    <s v="thanks for your response. bags came, but it was a long wait and priority tags weren't honored at all. disappointing"/>
    <s v="[40.79971517, -74.25960937]"/>
    <d v="2015-02-17T22:50:41"/>
    <s v="Montclair, NJ"/>
    <s v="Quito"/>
    <x v="0"/>
    <x v="7"/>
  </r>
  <r>
    <n v="5.6793817563470234E+17"/>
    <x v="2"/>
    <n v="1"/>
    <x v="7"/>
    <n v="0.69169999999999998"/>
    <x v="1"/>
    <s v="N/A"/>
    <s v="uncmnwellness"/>
    <s v="N/A"/>
    <n v="0"/>
    <s v="airlines and the hits keep on coming. http://t.co/44zhmfdiw6 #unitedfail #unitedwithivy"/>
    <s v="N/A"/>
    <d v="2015-02-17T22:46:27"/>
    <s v="Ventura, California"/>
    <s v="Pacific Time (US &amp; Canada)"/>
    <x v="0"/>
    <x v="7"/>
  </r>
  <r>
    <n v="5.6793662545331814E+17"/>
    <x v="2"/>
    <n v="0.6774"/>
    <x v="1"/>
    <n v="0.37630000000000002"/>
    <x v="1"/>
    <s v="N/A"/>
    <s v="cristyg3"/>
    <s v="N/A"/>
    <n v="0"/>
    <s v="hi jh. yes please. since i lost almost a whole day on the way out, could you help me change my return for one day late flightr?"/>
    <s v="N/A"/>
    <d v="2015-02-17T22:40:17"/>
    <s v="NYC Area"/>
    <s v="Eastern Time (US &amp; Canada)"/>
    <x v="0"/>
    <x v="7"/>
  </r>
  <r>
    <n v="5.6793514241878016E+17"/>
    <x v="2"/>
    <n v="1"/>
    <x v="5"/>
    <n v="0.71350000000000002"/>
    <x v="1"/>
    <s v="N/A"/>
    <s v="ImHursty"/>
    <s v="N/A"/>
    <n v="0"/>
    <s v="3 hrs searching for flts, find 1 on site &amp;amp; can't book the $ offered bc 1 seg isn't really available. #lies #falseadvertising"/>
    <s v="N/A"/>
    <d v="2015-02-17T22:34:24"/>
    <s v="San Diego, CA by way of VA"/>
    <s v="N/A"/>
    <x v="0"/>
    <x v="7"/>
  </r>
  <r>
    <n v="5.679310266867671E+17"/>
    <x v="2"/>
    <n v="1"/>
    <x v="2"/>
    <n v="0.3841"/>
    <x v="1"/>
    <s v="N/A"/>
    <s v="joeketz"/>
    <s v="N/A"/>
    <n v="0"/>
    <s v="next flight? don't think i'll be spending anymore money with you guys ever. it was that bad."/>
    <s v="N/A"/>
    <d v="2015-02-17T22:18:03"/>
    <s v="Northam Stand, Southampton"/>
    <s v="Eastern Time (US &amp; Canada)"/>
    <x v="0"/>
    <x v="7"/>
  </r>
  <r>
    <n v="5.6792958607742566E+17"/>
    <x v="2"/>
    <n v="1"/>
    <x v="6"/>
    <n v="1"/>
    <x v="1"/>
    <s v="N/A"/>
    <s v="ColtSTaylor"/>
    <s v="N/A"/>
    <n v="0"/>
    <s v="are my bags here yet?  they were at palm springs airport.  i was at lax.  how come i beat my bags here."/>
    <s v="[33.75539049, -116.36196163]"/>
    <d v="2015-02-17T22:12:19"/>
    <s v="All Over The World"/>
    <s v="N/A"/>
    <x v="0"/>
    <x v="7"/>
  </r>
  <r>
    <n v="5.679277258154967E+17"/>
    <x v="2"/>
    <n v="1"/>
    <x v="3"/>
    <n v="1"/>
    <x v="1"/>
    <s v="N/A"/>
    <s v="MattBellingeri"/>
    <s v="N/A"/>
    <n v="0"/>
    <s v="why couldn't you have changed the tire of my delayed ua1127 flight when it arrived instead of waiting until boarding?"/>
    <s v="[37.62063433, -122.38946673]"/>
    <d v="2015-02-17T22:04:56"/>
    <s v="San Francisco, CA"/>
    <s v="Quito"/>
    <x v="0"/>
    <x v="7"/>
  </r>
  <r>
    <n v="5.679275965723607E+17"/>
    <x v="2"/>
    <n v="1"/>
    <x v="4"/>
    <n v="0.65790000000000004"/>
    <x v="1"/>
    <s v="N/A"/>
    <s v="laurasbrown5"/>
    <s v="N/A"/>
    <n v="0"/>
    <s v="a generic form with tons of fields asking for info you already?  expected more as a premier platinum. another #servicefail"/>
    <s v="N/A"/>
    <d v="2015-02-17T22:04:25"/>
    <s v="NYC"/>
    <s v="Eastern Time (US &amp; Canada)"/>
    <x v="0"/>
    <x v="7"/>
  </r>
  <r>
    <n v="5.6792750371873178E+17"/>
    <x v="2"/>
    <n v="1"/>
    <x v="4"/>
    <n v="0.69469999999999998"/>
    <x v="1"/>
    <s v="N/A"/>
    <s v="jamescmcpherson"/>
    <s v="N/A"/>
    <n v="0"/>
    <s v=", wtf is your username and/or email addr signin still unavailable? been trying to login since sunday"/>
    <s v="N/A"/>
    <d v="2015-02-17T22:04:03"/>
    <s v="Brisbane"/>
    <s v="Brisbane"/>
    <x v="0"/>
    <x v="7"/>
  </r>
  <r>
    <n v="5.6792505485349683E+17"/>
    <x v="0"/>
    <n v="1"/>
    <x v="0"/>
    <m/>
    <x v="1"/>
    <s v="N/A"/>
    <s v="MusseZam"/>
    <s v="N/A"/>
    <n v="0"/>
    <s v="i am flying from msp to dxb, my child will turn 2 during the trip do i have to buy a return ticket for my child?"/>
    <s v="N/A"/>
    <d v="2015-02-17T21:54:19"/>
    <s v="N/A"/>
    <s v="N/A"/>
    <x v="0"/>
    <x v="8"/>
  </r>
  <r>
    <n v="5.6792495397615206E+17"/>
    <x v="2"/>
    <n v="1"/>
    <x v="6"/>
    <n v="1"/>
    <x v="1"/>
    <s v="N/A"/>
    <s v="ColtSTaylor"/>
    <s v="N/A"/>
    <n v="0"/>
    <s v="i want my bags. there is vital equipment in there. you are royally screwing me. i'm cranky and want an update."/>
    <s v="[33.75539049, -116.36196163]"/>
    <d v="2015-02-17T21:53:55"/>
    <s v="All Over The World"/>
    <s v="N/A"/>
    <x v="0"/>
    <x v="8"/>
  </r>
  <r>
    <n v="5.6792410718391501E+17"/>
    <x v="1"/>
    <n v="1"/>
    <x v="0"/>
    <m/>
    <x v="1"/>
    <s v="N/A"/>
    <s v="kristaal4"/>
    <s v="N/A"/>
    <n v="0"/>
    <s v="you guys have such big hearts.. keep up the good work"/>
    <s v="N/A"/>
    <d v="2015-02-17T21:50:33"/>
    <s v="N/A"/>
    <s v="N/A"/>
    <x v="0"/>
    <x v="8"/>
  </r>
  <r>
    <n v="5.6792234766926234E+17"/>
    <x v="2"/>
    <n v="1"/>
    <x v="7"/>
    <n v="1"/>
    <x v="1"/>
    <s v="N/A"/>
    <s v="JayarWalker"/>
    <s v="N/A"/>
    <n v="0"/>
    <s v="flight 512 had sime of the rudest flight attendants. i was run over by the drink card and had a flashlight dropped on me. #noapology"/>
    <s v="N/A"/>
    <d v="2015-02-17T21:43:33"/>
    <s v="N/A"/>
    <s v="N/A"/>
    <x v="0"/>
    <x v="8"/>
  </r>
  <r>
    <n v="5.6792182594825011E+17"/>
    <x v="2"/>
    <n v="1"/>
    <x v="3"/>
    <n v="0.66749999999999998"/>
    <x v="1"/>
    <s v="N/A"/>
    <s v="aroth725"/>
    <s v="N/A"/>
    <n v="0"/>
    <s v="i am very disappointed with @silverairways as your partner. no communication, 2 extremely late flight flights. really, all around horrible."/>
    <s v="N/A"/>
    <d v="2015-02-17T21:41:29"/>
    <s v="N/A"/>
    <s v="Central Time (US &amp; Canada)"/>
    <x v="0"/>
    <x v="8"/>
  </r>
  <r>
    <n v="5.6792140680726118E+17"/>
    <x v="2"/>
    <n v="0.34520000000000001"/>
    <x v="2"/>
    <n v="0.34520000000000001"/>
    <x v="1"/>
    <s v="N/A"/>
    <s v="Tgoody9"/>
    <s v="N/A"/>
    <n v="0"/>
    <s v="unless it's on you guys, im good."/>
    <s v="[27.98622757, -82.5414547]"/>
    <d v="2015-02-17T21:39:49"/>
    <s v="Sarasota, Florida "/>
    <s v="Central Time (US &amp; Canada)"/>
    <x v="0"/>
    <x v="8"/>
  </r>
  <r>
    <n v="5.6792006736454042E+17"/>
    <x v="2"/>
    <n v="0.68599999999999994"/>
    <x v="5"/>
    <n v="0.68599999999999994"/>
    <x v="1"/>
    <s v="N/A"/>
    <s v="GregoryTheGr8"/>
    <s v="N/A"/>
    <n v="0"/>
    <s v="are the miles going to be restructured? help a silver status brotha out! i thought i was winning with you guys until today lol"/>
    <s v="N/A"/>
    <d v="2015-02-17T21:34:30"/>
    <s v="So Cal"/>
    <s v="Pacific Time (US &amp; Canada)"/>
    <x v="0"/>
    <x v="8"/>
  </r>
  <r>
    <n v="5.6791996105571123E+17"/>
    <x v="0"/>
    <n v="0.64749999999999996"/>
    <x v="0"/>
    <n v="0"/>
    <x v="1"/>
    <s v="N/A"/>
    <s v="GregoryTheGr8"/>
    <s v="N/A"/>
    <n v="0"/>
    <s v="even with the multiplier the ticket price will still never equal the amount of miles you travel, even for transatlantic flights!"/>
    <s v="N/A"/>
    <d v="2015-02-17T21:34:04"/>
    <s v="So Cal"/>
    <s v="Pacific Time (US &amp; Canada)"/>
    <x v="0"/>
    <x v="8"/>
  </r>
  <r>
    <n v="5.6791955864999526E+17"/>
    <x v="2"/>
    <n v="1"/>
    <x v="6"/>
    <n v="1"/>
    <x v="1"/>
    <s v="N/A"/>
    <s v="ColtSTaylor"/>
    <s v="N/A"/>
    <n v="0"/>
    <s v="missed connection, wrong city, bags at palm springs, but not at hotel. i am seriously tired of being treated this way."/>
    <s v="[33.75348859, -116.36209633]"/>
    <d v="2015-02-17T21:32:28"/>
    <s v="All Over The World"/>
    <s v="N/A"/>
    <x v="0"/>
    <x v="8"/>
  </r>
  <r>
    <n v="5.6791939151534899E+17"/>
    <x v="2"/>
    <n v="1"/>
    <x v="6"/>
    <n v="1"/>
    <x v="1"/>
    <s v="N/A"/>
    <s v="ColtSTaylor"/>
    <s v="N/A"/>
    <n v="1"/>
    <s v="where are my bags!!!  they weren't in lax like your promised.  9 out of 10 things today were a mess today because of you."/>
    <s v="[33.75348859, -116.36209633]"/>
    <d v="2015-02-17T21:31:49"/>
    <s v="All Over The World"/>
    <s v="N/A"/>
    <x v="0"/>
    <x v="8"/>
  </r>
  <r>
    <n v="5.6791930173209805E+17"/>
    <x v="2"/>
    <n v="0.67220000000000002"/>
    <x v="1"/>
    <n v="0.33639999999999998"/>
    <x v="1"/>
    <s v="N/A"/>
    <s v="edraluk"/>
    <s v="N/A"/>
    <n v="0"/>
    <s v="dang... i thought i was in a teleportation device! ua514"/>
    <s v="N/A"/>
    <d v="2015-02-17T21:31:27"/>
    <s v="Brooklyn, New York"/>
    <s v="Eastern Time (US &amp; Canada)"/>
    <x v="0"/>
    <x v="8"/>
  </r>
  <r>
    <n v="5.6791854504608154E+17"/>
    <x v="1"/>
    <n v="1"/>
    <x v="0"/>
    <m/>
    <x v="1"/>
    <s v="N/A"/>
    <s v="ClaudiaStClair"/>
    <s v="N/A"/>
    <n v="0"/>
    <s v="received my bag. i appreciate taking care of the matter and following up!"/>
    <s v="[40.54989958, -111.90404484]"/>
    <d v="2015-02-17T21:28:27"/>
    <s v="Salt Lake City, Utah"/>
    <s v="Mountain Time (US &amp; Canada)"/>
    <x v="0"/>
    <x v="8"/>
  </r>
  <r>
    <n v="5.6791679874761933E+17"/>
    <x v="2"/>
    <n v="1"/>
    <x v="4"/>
    <n v="1"/>
    <x v="1"/>
    <s v="N/A"/>
    <s v="Z_J_M_"/>
    <s v="N/A"/>
    <n v="0"/>
    <s v="still haven't received a response. please direct message me for my contact information."/>
    <s v="N/A"/>
    <d v="2015-02-17T21:21:30"/>
    <s v="N/A"/>
    <s v="Eastern Time (US &amp; Canada)"/>
    <x v="0"/>
    <x v="8"/>
  </r>
  <r>
    <n v="5.6791365965080576E+17"/>
    <x v="2"/>
    <n v="1"/>
    <x v="6"/>
    <n v="0.66959999999999997"/>
    <x v="1"/>
    <s v="N/A"/>
    <s v="richwinley"/>
    <s v="N/A"/>
    <n v="1"/>
    <s v="i've been waiting on my bag in iah for 45mins.  they're only 4 freaking people on that flight waiting for bags.  fix this!!"/>
    <s v="N/A"/>
    <d v="2015-02-17T21:09:02"/>
    <s v="TEXAS"/>
    <s v="Eastern Time (US &amp; Canada)"/>
    <x v="0"/>
    <x v="8"/>
  </r>
  <r>
    <n v="5.6791219078877184E+17"/>
    <x v="0"/>
    <n v="1"/>
    <x v="0"/>
    <m/>
    <x v="1"/>
    <s v="N/A"/>
    <s v="unibrowd"/>
    <s v="N/A"/>
    <n v="0"/>
    <s v="so if this game was the one reason i payed for @directv is there something we could work out here? http://t.co/hqdtk6atue"/>
    <s v="N/A"/>
    <d v="2015-02-17T21:03:12"/>
    <s v="N/A"/>
    <s v="Central Time (US &amp; Canada)"/>
    <x v="0"/>
    <x v="8"/>
  </r>
  <r>
    <n v="5.6790743006932992E+17"/>
    <x v="1"/>
    <n v="0.63670000000000004"/>
    <x v="0"/>
    <m/>
    <x v="1"/>
    <s v="N/A"/>
    <s v="lynn_with_an_A"/>
    <s v="N/A"/>
    <n v="0"/>
    <s v=":take note of this great example of @jetblue actually making good for an extremely inconvenient situation. http://t.co/t3gnk2n7ld"/>
    <s v="N/A"/>
    <d v="2015-02-17T20:44:17"/>
    <s v="Brooklyn, NY"/>
    <s v="Quito"/>
    <x v="0"/>
    <x v="9"/>
  </r>
  <r>
    <n v="5.6790526703305523E+17"/>
    <x v="2"/>
    <n v="1"/>
    <x v="1"/>
    <n v="1"/>
    <x v="1"/>
    <s v="N/A"/>
    <s v="therealBruceK"/>
    <s v="N/A"/>
    <n v="0"/>
    <s v="rtb&amp;gt;iah 2/17 first class. my wife (global services) and i had headaches due to our neighbors smoking e cigarettes. contact me pls"/>
    <s v="N/A"/>
    <d v="2015-02-17T20:35:41"/>
    <s v="N/A"/>
    <s v="N/A"/>
    <x v="0"/>
    <x v="9"/>
  </r>
  <r>
    <n v="5.6790212199292109E+17"/>
    <x v="2"/>
    <n v="1"/>
    <x v="6"/>
    <n v="1"/>
    <x v="1"/>
    <s v="N/A"/>
    <s v="ShawnMMcCarthy"/>
    <s v="N/A"/>
    <n v="0"/>
    <s v="&quot;federal regulation prohibits you being separated from your bag&quot;...yet you lose our bag and that's okay"/>
    <s v="[36.08651969, -115.13942786]"/>
    <d v="2015-02-17T20:23:11"/>
    <s v="NA, SA, Europe"/>
    <s v="Eastern Time (US &amp; Canada)"/>
    <x v="0"/>
    <x v="9"/>
  </r>
  <r>
    <n v="5.6790199676360294E+17"/>
    <x v="2"/>
    <n v="1"/>
    <x v="7"/>
    <n v="0.64470000000000005"/>
    <x v="1"/>
    <s v="N/A"/>
    <s v="ShawnMMcCarthy"/>
    <s v="N/A"/>
    <n v="0"/>
    <s v="tried to check it 40 mins before a flight rather than 45 mins and we are stonewalled by your employees..."/>
    <s v="[36.08652135, -115.13941959]"/>
    <d v="2015-02-17T20:22:41"/>
    <s v="NA, SA, Europe"/>
    <s v="Eastern Time (US &amp; Canada)"/>
    <x v="0"/>
    <x v="9"/>
  </r>
  <r>
    <n v="5.679012670638039E+17"/>
    <x v="0"/>
    <n v="1"/>
    <x v="0"/>
    <m/>
    <x v="1"/>
    <s v="N/A"/>
    <s v="dr_spencer"/>
    <s v="N/A"/>
    <n v="0"/>
    <s v="hello. just wondering how long it might take for turkish airlines flights to show up in my united miles. thanks."/>
    <s v="[0.0, 0.0]"/>
    <d v="2015-02-17T20:19:47"/>
    <s v="Nicaragua"/>
    <s v="Central America"/>
    <x v="0"/>
    <x v="9"/>
  </r>
  <r>
    <n v="5.6790068608971981E+17"/>
    <x v="2"/>
    <n v="1"/>
    <x v="2"/>
    <n v="0.66490000000000005"/>
    <x v="1"/>
    <s v="N/A"/>
    <s v="coolingpie"/>
    <s v="N/A"/>
    <n v="0"/>
    <s v="do you guys have any working planes?"/>
    <s v="N/A"/>
    <d v="2015-02-17T20:17:29"/>
    <s v="the questions district"/>
    <s v="Eastern Time (US &amp; Canada)"/>
    <x v="0"/>
    <x v="9"/>
  </r>
  <r>
    <n v="5.6790045646016512E+17"/>
    <x v="2"/>
    <n v="0.63560000000000005"/>
    <x v="8"/>
    <n v="0.33550000000000002"/>
    <x v="1"/>
    <s v="N/A"/>
    <s v="peterdawe"/>
    <s v="N/A"/>
    <n v="0"/>
    <s v="we just almost had a major accident on ua3710 ... how about passing on some information to those of us waiting on plane!!!"/>
    <s v="N/A"/>
    <d v="2015-02-17T20:16:34"/>
    <s v="Toronto"/>
    <s v="N/A"/>
    <x v="0"/>
    <x v="9"/>
  </r>
  <r>
    <n v="5.6789901004598886E+17"/>
    <x v="2"/>
    <n v="1"/>
    <x v="2"/>
    <n v="1"/>
    <x v="1"/>
    <s v="N/A"/>
    <s v="christruncer"/>
    <s v="N/A"/>
    <n v="0"/>
    <s v="again, you said to go take the time to go there, knowing what the issue was, and knowing you won’t fix it."/>
    <s v="N/A"/>
    <d v="2015-02-17T20:10:49"/>
    <s v="Washington DC"/>
    <s v="Eastern Time (US &amp; Canada)"/>
    <x v="0"/>
    <x v="9"/>
  </r>
  <r>
    <n v="5.6789849954034074E+17"/>
    <x v="2"/>
    <n v="1"/>
    <x v="3"/>
    <n v="1"/>
    <x v="1"/>
    <s v="N/A"/>
    <s v="kateturner9"/>
    <s v="N/A"/>
    <n v="1"/>
    <s v="3 hour delay plus a jetway that won't move. this biz traveler is never flying u again!"/>
    <s v="N/A"/>
    <d v="2015-02-17T20:08:47"/>
    <s v="San Francisco, CA"/>
    <s v="Arizona"/>
    <x v="0"/>
    <x v="9"/>
  </r>
  <r>
    <n v="5.6789764003516006E+17"/>
    <x v="2"/>
    <n v="1"/>
    <x v="1"/>
    <n v="0.68089999999999995"/>
    <x v="1"/>
    <s v="N/A"/>
    <s v="agrace001"/>
    <s v="N/A"/>
    <n v="0"/>
    <s v="my son is a passenger on flight 3710 from chicago to toronto. the plane came within feet of colliding  another plane and is stopped."/>
    <s v="N/A"/>
    <d v="2015-02-17T20:05:23"/>
    <s v="A Texan in Toronto"/>
    <s v="N/A"/>
    <x v="0"/>
    <x v="9"/>
  </r>
  <r>
    <n v="5.6789558462502093E+17"/>
    <x v="1"/>
    <n v="0.63009999999999999"/>
    <x v="0"/>
    <n v="0"/>
    <x v="1"/>
    <s v="N/A"/>
    <s v="ramsey"/>
    <s v="N/A"/>
    <n v="0"/>
    <s v="that made me so mad, but then i called the bag number, and that person was helpful and told me where the bag really was. (2/2)"/>
    <s v="N/A"/>
    <d v="2015-02-17T19:57:13"/>
    <s v="Nashville, TN"/>
    <s v="Central Time (US &amp; Canada)"/>
    <x v="0"/>
    <x v="23"/>
  </r>
  <r>
    <n v="5.6789531995183514E+17"/>
    <x v="2"/>
    <n v="1"/>
    <x v="6"/>
    <n v="1"/>
    <x v="1"/>
    <s v="N/A"/>
    <s v="ramsey"/>
    <s v="N/A"/>
    <n v="0"/>
    <s v="yes. it was the airport person who told me the bag was still in nashville, when i filed the claim. (1/2)"/>
    <s v="N/A"/>
    <d v="2015-02-17T19:56:09"/>
    <s v="Nashville, TN"/>
    <s v="Central Time (US &amp; Canada)"/>
    <x v="0"/>
    <x v="23"/>
  </r>
  <r>
    <n v="5.6789521157511168E+17"/>
    <x v="1"/>
    <n v="0.66900000000000004"/>
    <x v="0"/>
    <n v="0"/>
    <x v="1"/>
    <s v="N/A"/>
    <s v="ColtSTaylor"/>
    <s v="N/A"/>
    <n v="0"/>
    <s v="the only thing you fella have done right today is get me to the pacific time zone."/>
    <s v="[34.01019938, -117.42860927]"/>
    <d v="2015-02-17T19:55:44"/>
    <s v="All Over The World"/>
    <s v="N/A"/>
    <x v="0"/>
    <x v="23"/>
  </r>
  <r>
    <n v="5.678950771896279E+17"/>
    <x v="2"/>
    <n v="1"/>
    <x v="6"/>
    <n v="1"/>
    <x v="1"/>
    <s v="N/A"/>
    <s v="ColtSTaylor"/>
    <s v="N/A"/>
    <n v="0"/>
    <s v="ugh.  my bags were sent to palm springs and not to lax as promised.  they better be at the hotel when i get there."/>
    <s v="[34.01352255, -117.44528297]"/>
    <d v="2015-02-17T19:55:12"/>
    <s v="All Over The World"/>
    <s v="N/A"/>
    <x v="0"/>
    <x v="23"/>
  </r>
  <r>
    <n v="5.6789480843957043E+17"/>
    <x v="2"/>
    <n v="1"/>
    <x v="4"/>
    <n v="1"/>
    <x v="1"/>
    <s v="N/A"/>
    <s v="27_POWERS"/>
    <s v="N/A"/>
    <n v="0"/>
    <s v="direct messaged you, didn't hear anything back"/>
    <s v="N/A"/>
    <d v="2015-02-17T19:54:07"/>
    <s v="Costa Mesa, CA"/>
    <s v="Pacific Time (US &amp; Canada)"/>
    <x v="0"/>
    <x v="23"/>
  </r>
  <r>
    <n v="5.6789470632518861E+17"/>
    <x v="2"/>
    <n v="1"/>
    <x v="3"/>
    <n v="0.69389999999999996"/>
    <x v="1"/>
    <s v="N/A"/>
    <s v="caphotographix"/>
    <s v="N/A"/>
    <n v="0"/>
    <s v="yup, it just happens way too often...5 times in the last 12 months"/>
    <s v="N/A"/>
    <d v="2015-02-17T19:53:43"/>
    <s v="N/A"/>
    <s v="N/A"/>
    <x v="0"/>
    <x v="23"/>
  </r>
  <r>
    <n v="5.6789418790071091E+17"/>
    <x v="0"/>
    <n v="0.63880000000000003"/>
    <x v="0"/>
    <m/>
    <x v="1"/>
    <s v="N/A"/>
    <s v="lisahsamuel"/>
    <s v="N/A"/>
    <n v="0"/>
    <s v="great, thank you!! i'll send it now."/>
    <s v="N/A"/>
    <d v="2015-02-17T19:51:40"/>
    <s v="Bellingham, WA"/>
    <s v="Pacific Time (US &amp; Canada)"/>
    <x v="0"/>
    <x v="23"/>
  </r>
  <r>
    <n v="5.6789392469977088E+17"/>
    <x v="2"/>
    <n v="1"/>
    <x v="6"/>
    <n v="1"/>
    <x v="1"/>
    <s v="N/A"/>
    <s v="larissatandy"/>
    <s v="N/A"/>
    <n v="0"/>
    <s v="so who does handle bag issues? and why wouldn't you put me onto them in the first place?"/>
    <s v="N/A"/>
    <d v="2015-02-17T19:50:37"/>
    <s v="Vancouver, Canada"/>
    <s v="Melbourne"/>
    <x v="0"/>
    <x v="23"/>
  </r>
  <r>
    <n v="5.6789380802256896E+17"/>
    <x v="1"/>
    <n v="0.68420000000000003"/>
    <x v="0"/>
    <n v="0"/>
    <x v="1"/>
    <s v="N/A"/>
    <s v="thunderbolt"/>
    <s v="N/A"/>
    <n v="0"/>
    <s v="big up the pilot of 644 for turning 1hr on the tarmac to just a 20min delayed arrival"/>
    <s v="N/A"/>
    <d v="2015-02-17T19:50:09"/>
    <s v="OAK"/>
    <s v="Pacific Time (US &amp; Canada)"/>
    <x v="0"/>
    <x v="23"/>
  </r>
  <r>
    <n v="5.678937040584745E+17"/>
    <x v="0"/>
    <n v="0.66110000000000002"/>
    <x v="0"/>
    <n v="0"/>
    <x v="1"/>
    <s v="N/A"/>
    <s v="michaelassenza"/>
    <s v="N/A"/>
    <n v="0"/>
    <s v="returned from vacation + went to luggage services. golf bag was presented in clear wrap that could've been used in the first place."/>
    <s v="N/A"/>
    <d v="2015-02-17T19:49:44"/>
    <s v="New York City "/>
    <s v="Quito"/>
    <x v="0"/>
    <x v="23"/>
  </r>
  <r>
    <n v="5.6789239586765619E+17"/>
    <x v="2"/>
    <n v="1"/>
    <x v="6"/>
    <n v="1"/>
    <x v="1"/>
    <s v="N/A"/>
    <s v="darrenw162"/>
    <s v="N/A"/>
    <n v="1"/>
    <s v="holiday of a lifetime to new york ruined because you lost my luggage and have failed to find it since sunday! #wontflyagainwithyou"/>
    <s v="N/A"/>
    <d v="2015-02-17T19:44:32"/>
    <s v="N/A"/>
    <s v="N/A"/>
    <x v="0"/>
    <x v="23"/>
  </r>
  <r>
    <n v="5.6789217995326259E+17"/>
    <x v="2"/>
    <n v="1"/>
    <x v="7"/>
    <n v="0.35160000000000002"/>
    <x v="1"/>
    <s v="N/A"/>
    <s v="michaelassenza"/>
    <s v="N/A"/>
    <n v="0"/>
    <s v="my golf bag didn't have a top cover + staffers said they couldn't check without a type of cover or wrap. forced to leave the bag..."/>
    <s v="N/A"/>
    <d v="2015-02-17T19:43:41"/>
    <s v="New York City "/>
    <s v="Quito"/>
    <x v="0"/>
    <x v="23"/>
  </r>
  <r>
    <n v="5.6789148155538227E+17"/>
    <x v="2"/>
    <n v="1"/>
    <x v="1"/>
    <n v="1"/>
    <x v="1"/>
    <s v="N/A"/>
    <s v="samsonola"/>
    <s v="N/A"/>
    <n v="0"/>
    <s v="when will you offer real food in american clubs like the amazing food you offer in heathrow?"/>
    <s v="[41.9797415, -87.9099894]"/>
    <d v="2015-02-17T19:40:54"/>
    <s v="New Orleans"/>
    <s v="Central Time (US &amp; Canada)"/>
    <x v="0"/>
    <x v="23"/>
  </r>
  <r>
    <n v="5.678907651348521E+17"/>
    <x v="2"/>
    <n v="1"/>
    <x v="6"/>
    <n v="1"/>
    <x v="1"/>
    <s v="N/A"/>
    <s v="guichaves1989"/>
    <s v="N/A"/>
    <n v="0"/>
    <s v="once again my bag is lost when i travel united!!!! please do something"/>
    <s v="N/A"/>
    <d v="2015-02-17T19:38:03"/>
    <s v="N/A"/>
    <s v="Central Time (US &amp; Canada)"/>
    <x v="0"/>
    <x v="23"/>
  </r>
  <r>
    <n v="5.6788960186966835E+17"/>
    <x v="0"/>
    <n v="1"/>
    <x v="0"/>
    <m/>
    <x v="1"/>
    <s v="N/A"/>
    <s v="annricord"/>
    <s v="N/A"/>
    <n v="0"/>
    <s v="@annricord both!"/>
    <s v="N/A"/>
    <d v="2015-02-17T19:33:26"/>
    <s v="Canmore"/>
    <s v="Mountain Time (US &amp; Canada)"/>
    <x v="0"/>
    <x v="23"/>
  </r>
  <r>
    <n v="5.6788730102141338E+17"/>
    <x v="2"/>
    <n v="1"/>
    <x v="3"/>
    <n v="1"/>
    <x v="1"/>
    <s v="N/A"/>
    <s v="PamSanghera"/>
    <s v="N/A"/>
    <n v="0"/>
    <s v="stuck on plane for over an hour due to mechanical faults. any updates please? this happened on way to newark and now again to lhr..."/>
    <s v="N/A"/>
    <d v="2015-02-17T19:24:18"/>
    <s v="N/A"/>
    <s v="N/A"/>
    <x v="0"/>
    <x v="23"/>
  </r>
  <r>
    <n v="5.6788690951668531E+17"/>
    <x v="2"/>
    <n v="0.66320000000000001"/>
    <x v="4"/>
    <n v="0.36840000000000001"/>
    <x v="1"/>
    <s v="N/A"/>
    <s v="JennRanft"/>
    <s v="N/A"/>
    <n v="0"/>
    <s v="- flight 1114. unfortunately this isn't an isolate flightd incident. i haven't waited less than 20min in years"/>
    <s v="N/A"/>
    <d v="2015-02-17T19:22:44"/>
    <s v="N/A"/>
    <s v="N/A"/>
    <x v="0"/>
    <x v="23"/>
  </r>
  <r>
    <n v="5.6788689476100506E+17"/>
    <x v="2"/>
    <n v="1"/>
    <x v="6"/>
    <n v="0.67"/>
    <x v="1"/>
    <s v="N/A"/>
    <s v="tomcrabtree"/>
    <s v="N/A"/>
    <n v="0"/>
    <s v="did i mention one bag is an infant car seat &amp;amp; we've been stuck with yr poor replacement on icy mtn roads"/>
    <s v="N/A"/>
    <d v="2015-02-17T19:22:41"/>
    <s v="San Francisco"/>
    <s v="Pacific Time (US &amp; Canada)"/>
    <x v="0"/>
    <x v="23"/>
  </r>
  <r>
    <n v="5.6788670027531059E+17"/>
    <x v="2"/>
    <n v="0.70669999999999999"/>
    <x v="1"/>
    <n v="0.70669999999999999"/>
    <x v="1"/>
    <s v="N/A"/>
    <s v="JSHanselman"/>
    <s v="N/A"/>
    <n v="0"/>
    <s v="this is in ur hemispheres magazine. i'm open to what will u do to make the &quot;flight more pleasant.&quot; http://t.co/vrqdpqepfw"/>
    <s v="N/A"/>
    <d v="2015-02-17T19:21:54"/>
    <s v="Boise, ID"/>
    <s v="Mountain Time (US &amp; Canada)"/>
    <x v="0"/>
    <x v="23"/>
  </r>
  <r>
    <n v="5.6788624117937766E+17"/>
    <x v="2"/>
    <n v="1"/>
    <x v="7"/>
    <n v="0.36700000000000005"/>
    <x v="1"/>
    <s v="N/A"/>
    <s v="tomcrabtree"/>
    <s v="N/A"/>
    <n v="0"/>
    <s v="hard to believe since your staff @ sfo checked them under someone by the name of #ritacomo who flew to ewr the same day."/>
    <s v="N/A"/>
    <d v="2015-02-17T19:20:05"/>
    <s v="San Francisco"/>
    <s v="Pacific Time (US &amp; Canada)"/>
    <x v="0"/>
    <x v="23"/>
  </r>
  <r>
    <n v="5.6788609374960435E+17"/>
    <x v="2"/>
    <n v="1"/>
    <x v="4"/>
    <n v="0.35560000000000003"/>
    <x v="1"/>
    <s v="N/A"/>
    <s v="JSHanselman"/>
    <s v="N/A"/>
    <n v="0"/>
    <s v="it's late flight... i'm tired and understandably edgy for trying to catch my flight. i wasn't chipper, but i def was not rude."/>
    <s v="N/A"/>
    <d v="2015-02-17T19:19:30"/>
    <s v="Boise, ID"/>
    <s v="Mountain Time (US &amp; Canada)"/>
    <x v="0"/>
    <x v="23"/>
  </r>
  <r>
    <n v="5.6788609197546291E+17"/>
    <x v="2"/>
    <n v="1"/>
    <x v="4"/>
    <n v="0.65369999999999995"/>
    <x v="1"/>
    <s v="N/A"/>
    <s v="laurasbrown5"/>
    <s v="N/A"/>
    <n v="0"/>
    <s v="rude cust ser agents busy chatting, then yelled bc i took pic. put me stdby when seat. diff agent gave me seat 30min late flightr. platinum"/>
    <s v="N/A"/>
    <d v="2015-02-17T19:19:29"/>
    <s v="NYC"/>
    <s v="Eastern Time (US &amp; Canada)"/>
    <x v="0"/>
    <x v="23"/>
  </r>
  <r>
    <n v="5.678854017145897E+17"/>
    <x v="2"/>
    <n v="1"/>
    <x v="6"/>
    <n v="1"/>
    <x v="1"/>
    <s v="N/A"/>
    <s v="NursesLeading"/>
    <s v="N/A"/>
    <n v="0"/>
    <s v="i am a frequent user. congrats u only lost my bags once in 20 years. problem, it was today and your staff were rude!😢 still no bag!"/>
    <s v="N/A"/>
    <d v="2015-02-17T19:16:45"/>
    <s v="N/A"/>
    <s v="N/A"/>
    <x v="0"/>
    <x v="23"/>
  </r>
  <r>
    <n v="5.6788486303176294E+17"/>
    <x v="1"/>
    <n v="1"/>
    <x v="0"/>
    <m/>
    <x v="1"/>
    <s v="N/A"/>
    <s v="jmscull"/>
    <s v="N/A"/>
    <n v="0"/>
    <s v="sivi stewart at lax was fantastic tonight helping to find a lost item for us at the airport.  much thanks!"/>
    <s v="N/A"/>
    <d v="2015-02-17T19:14:36"/>
    <s v="N/A"/>
    <s v="N/A"/>
    <x v="0"/>
    <x v="23"/>
  </r>
  <r>
    <n v="5.6788464627026739E+17"/>
    <x v="2"/>
    <n v="1"/>
    <x v="6"/>
    <n v="1"/>
    <x v="1"/>
    <s v="N/A"/>
    <s v="mbbaker78"/>
    <s v="N/A"/>
    <n v="0"/>
    <s v="yes, though they have not located the bag yet. it was a lovely flight outside of that."/>
    <s v="[40.84018945, -73.93737649]"/>
    <d v="2015-02-17T19:13:45"/>
    <s v="New York, NY"/>
    <s v="N/A"/>
    <x v="0"/>
    <x v="23"/>
  </r>
  <r>
    <n v="5.6788367446258893E+17"/>
    <x v="1"/>
    <n v="1"/>
    <x v="0"/>
    <m/>
    <x v="1"/>
    <s v="N/A"/>
    <s v="JCVersi"/>
    <s v="N/A"/>
    <n v="0"/>
    <s v="got me home amid snow &amp;amp; cancelled flightlations; delivered bag w/o hassle; plus no wait on phone &amp;amp; an upgrade. thank you!"/>
    <s v="N/A"/>
    <d v="2015-02-17T19:09:53"/>
    <s v="Washington DC"/>
    <s v="London"/>
    <x v="0"/>
    <x v="23"/>
  </r>
  <r>
    <n v="5.6788348554265805E+17"/>
    <x v="2"/>
    <n v="1"/>
    <x v="4"/>
    <n v="0.65599999999999992"/>
    <x v="1"/>
    <s v="N/A"/>
    <s v="tomcrabtree"/>
    <s v="N/A"/>
    <n v="0"/>
    <s v="my wife has been on the phone several times for past 3 days, with no result."/>
    <s v="N/A"/>
    <d v="2015-02-17T19:09:08"/>
    <s v="San Francisco"/>
    <s v="Pacific Time (US &amp; Canada)"/>
    <x v="0"/>
    <x v="23"/>
  </r>
  <r>
    <n v="5.6788324643387802E+17"/>
    <x v="2"/>
    <n v="1"/>
    <x v="4"/>
    <n v="1"/>
    <x v="1"/>
    <s v="N/A"/>
    <s v="irenefromakovos"/>
    <s v="N/A"/>
    <n v="0"/>
    <s v="so you are saying that customer care does not report to anyone? their response is humiliating for a company that serves the public."/>
    <s v="N/A"/>
    <d v="2015-02-17T19:08:11"/>
    <s v="N/A"/>
    <s v="N/A"/>
    <x v="0"/>
    <x v="23"/>
  </r>
  <r>
    <n v="5.6788323461421056E+17"/>
    <x v="2"/>
    <n v="1"/>
    <x v="4"/>
    <n v="1"/>
    <x v="1"/>
    <s v="N/A"/>
    <s v="JackieFerrari3"/>
    <s v="N/A"/>
    <n v="0"/>
    <s v="#unitedairlines so my feedback is for your benefit, not for you to correct your atrocious customer service? good to know"/>
    <s v="N/A"/>
    <d v="2015-02-17T19:08:08"/>
    <s v="Irvine"/>
    <s v="N/A"/>
    <x v="0"/>
    <x v="23"/>
  </r>
  <r>
    <n v="5.678826034050089E+17"/>
    <x v="2"/>
    <n v="1"/>
    <x v="4"/>
    <n v="1"/>
    <x v="1"/>
    <s v="N/A"/>
    <s v="JackieFerrari3"/>
    <s v="N/A"/>
    <n v="0"/>
    <s v="#unitedairlines fill out form and never receive response? i expect remedy. we can travel another airline and cancelled flight as members w u."/>
    <s v="N/A"/>
    <d v="2015-02-17T19:05:38"/>
    <s v="Irvine"/>
    <s v="N/A"/>
    <x v="0"/>
    <x v="23"/>
  </r>
  <r>
    <n v="5.6788245835771494E+17"/>
    <x v="2"/>
    <n v="1"/>
    <x v="1"/>
    <n v="1"/>
    <x v="1"/>
    <s v="N/A"/>
    <s v="uwbadger98"/>
    <s v="N/A"/>
    <n v="0"/>
    <s v="12/13ewr-lax ua1151 my seat/armrest broken discover after takeoff. flight full.fa filed report, who to chat with for partial refund?"/>
    <s v="N/A"/>
    <d v="2015-02-17T19:05:03"/>
    <s v="N/A"/>
    <s v="N/A"/>
    <x v="0"/>
    <x v="23"/>
  </r>
  <r>
    <n v="5.6788145916126003E+17"/>
    <x v="2"/>
    <n v="1"/>
    <x v="4"/>
    <n v="0.69259999999999999"/>
    <x v="1"/>
    <s v="N/A"/>
    <s v="christruncer"/>
    <s v="N/A"/>
    <n v="0"/>
    <s v="so you told me to go, knowing what the issue was, only for me to go there and find out that you won’t fix it?"/>
    <s v="N/A"/>
    <d v="2015-02-17T19:01:05"/>
    <s v="Washington DC"/>
    <s v="Eastern Time (US &amp; Canada)"/>
    <x v="0"/>
    <x v="23"/>
  </r>
  <r>
    <n v="5.6788130575459533E+17"/>
    <x v="2"/>
    <n v="1"/>
    <x v="9"/>
    <n v="0.34760000000000002"/>
    <x v="1"/>
    <s v="N/A"/>
    <s v="christruncer"/>
    <s v="N/A"/>
    <n v="0"/>
    <s v="so, i made it all the way to the airport, and they say they won’t fix the handle. i showed you this problem, and you said to go…?"/>
    <s v="N/A"/>
    <d v="2015-02-17T19:00:28"/>
    <s v="Washington DC"/>
    <s v="Eastern Time (US &amp; Canada)"/>
    <x v="0"/>
    <x v="23"/>
  </r>
  <r>
    <n v="5.6788031734577152E+17"/>
    <x v="0"/>
    <n v="0.66879999999999995"/>
    <x v="0"/>
    <n v="0"/>
    <x v="1"/>
    <s v="N/A"/>
    <s v="klappy440"/>
    <s v="N/A"/>
    <n v="0"/>
    <s v="this link in your tweet goes to someone's internal email -&amp;gt; http://t.co/zksx79itdn...... probably one of your 3rd party it contracts"/>
    <s v="N/A"/>
    <d v="2015-02-17T18:56:33"/>
    <s v="N/A"/>
    <s v="N/A"/>
    <x v="0"/>
    <x v="10"/>
  </r>
  <r>
    <n v="5.6787758434147942E+17"/>
    <x v="2"/>
    <n v="1"/>
    <x v="4"/>
    <n v="1"/>
    <x v="1"/>
    <s v="N/A"/>
    <s v="sarahkorich"/>
    <s v="N/A"/>
    <n v="0"/>
    <s v="then why do you bother responding? your customer service is the worst. never using you guys again."/>
    <s v="N/A"/>
    <d v="2015-02-17T18:45:41"/>
    <s v="SLC | LA "/>
    <s v="Pacific Time (US &amp; Canada)"/>
    <x v="0"/>
    <x v="10"/>
  </r>
  <r>
    <n v="5.6787679478887219E+17"/>
    <x v="0"/>
    <n v="0.69310000000000005"/>
    <x v="0"/>
    <n v="0"/>
    <x v="1"/>
    <s v="N/A"/>
    <s v="JackieFerrari3"/>
    <s v="N/A"/>
    <n v="0"/>
    <s v="618 was flight out of houston"/>
    <s v="N/A"/>
    <d v="2015-02-17T18:42:33"/>
    <s v="Irvine"/>
    <s v="N/A"/>
    <x v="0"/>
    <x v="10"/>
  </r>
  <r>
    <n v="5.6787559478592307E+17"/>
    <x v="2"/>
    <n v="1"/>
    <x v="4"/>
    <n v="1"/>
    <x v="1"/>
    <s v="N/A"/>
    <s v="JackieFerrari3"/>
    <s v="N/A"/>
    <n v="0"/>
    <s v="free hotel doesn't make up for such poor customer service and disregard"/>
    <s v="N/A"/>
    <d v="2015-02-17T18:37:47"/>
    <s v="Irvine"/>
    <s v="N/A"/>
    <x v="0"/>
    <x v="10"/>
  </r>
  <r>
    <n v="5.6787513082465894E+17"/>
    <x v="2"/>
    <n v="1"/>
    <x v="3"/>
    <n v="0.65190000000000003"/>
    <x v="1"/>
    <s v="N/A"/>
    <s v="JackieFerrari3"/>
    <s v="N/A"/>
    <n v="0"/>
    <s v="it's messed up to refuse to wait 10 min after united is at fault for delay but to leave early is absolutely disgusting."/>
    <s v="N/A"/>
    <d v="2015-02-17T18:35:56"/>
    <s v="Irvine"/>
    <s v="N/A"/>
    <x v="0"/>
    <x v="10"/>
  </r>
  <r>
    <n v="5.678741341741015E+17"/>
    <x v="2"/>
    <n v="0.66"/>
    <x v="3"/>
    <n v="0.66"/>
    <x v="1"/>
    <s v="N/A"/>
    <s v="JackieFerrari3"/>
    <s v="N/A"/>
    <n v="0"/>
    <s v="mechanical delay occurred in houston earlier today re: their flight to ord"/>
    <s v="N/A"/>
    <d v="2015-02-17T18:31:58"/>
    <s v="Irvine"/>
    <s v="N/A"/>
    <x v="0"/>
    <x v="10"/>
  </r>
  <r>
    <n v="5.6787351935628493E+17"/>
    <x v="0"/>
    <n v="0.72230000000000005"/>
    <x v="0"/>
    <n v="0"/>
    <x v="1"/>
    <s v="N/A"/>
    <s v="JackieFerrari3"/>
    <s v="N/A"/>
    <n v="0"/>
    <s v="374 ord to roc. fam came to see me at sna. i'm a member, so is my dad. he used his miles for them."/>
    <s v="N/A"/>
    <d v="2015-02-17T18:29:32"/>
    <s v="Irvine"/>
    <s v="N/A"/>
    <x v="0"/>
    <x v="10"/>
  </r>
  <r>
    <n v="5.6787346740137165E+17"/>
    <x v="1"/>
    <n v="0.6996"/>
    <x v="0"/>
    <m/>
    <x v="1"/>
    <s v="N/A"/>
    <s v="crushspread"/>
    <s v="N/A"/>
    <n v="0"/>
    <s v="cc @dadboner  #boldflavors “: we’re bringing bourbon st. to 35,000 ft. with bold flavors, fresh ingredients and more dining options&quot;"/>
    <s v="N/A"/>
    <d v="2015-02-17T18:29:19"/>
    <s v="des moines"/>
    <s v="Mountain Time (US &amp; Canada)"/>
    <x v="0"/>
    <x v="10"/>
  </r>
  <r>
    <n v="5.6787276904982528E+17"/>
    <x v="2"/>
    <n v="1"/>
    <x v="4"/>
    <n v="1"/>
    <x v="1"/>
    <s v="N/A"/>
    <s v="andysiz"/>
    <s v="N/A"/>
    <n v="0"/>
    <s v="thx for checking in. never got through via phone. on hold over hour. how long is too long to wait on hold? ugh. #csfail"/>
    <s v="N/A"/>
    <d v="2015-02-17T18:26:33"/>
    <s v="N/A"/>
    <s v="Pacific Time (US &amp; Canada)"/>
    <x v="0"/>
    <x v="10"/>
  </r>
  <r>
    <n v="5.6787261429686272E+17"/>
    <x v="0"/>
    <n v="1"/>
    <x v="0"/>
    <m/>
    <x v="1"/>
    <s v="N/A"/>
    <s v="lorenzosimpson"/>
    <s v="N/A"/>
    <n v="0"/>
    <s v="is there a referral program for the milageplus explorer card?"/>
    <s v="N/A"/>
    <d v="2015-02-17T18:25:56"/>
    <s v="N/A"/>
    <s v="Eastern Time (US &amp; Canada)"/>
    <x v="0"/>
    <x v="10"/>
  </r>
  <r>
    <n v="5.6787218213661901E+17"/>
    <x v="2"/>
    <n v="1"/>
    <x v="2"/>
    <n v="0.65839999999999999"/>
    <x v="1"/>
    <s v="N/A"/>
    <s v="sarahkorich"/>
    <s v="N/A"/>
    <n v="0"/>
    <s v="how else would i know it was denied?"/>
    <s v="N/A"/>
    <d v="2015-02-17T18:24:13"/>
    <s v="SLC | LA "/>
    <s v="Pacific Time (US &amp; Canada)"/>
    <x v="0"/>
    <x v="10"/>
  </r>
  <r>
    <n v="5.6787213674585293E+17"/>
    <x v="0"/>
    <n v="0.67290000000000005"/>
    <x v="0"/>
    <n v="0"/>
    <x v="1"/>
    <s v="N/A"/>
    <s v="sarahkorich"/>
    <s v="N/A"/>
    <n v="0"/>
    <s v="obviously"/>
    <s v="N/A"/>
    <d v="2015-02-17T18:24:02"/>
    <s v="SLC | LA "/>
    <s v="Pacific Time (US &amp; Canada)"/>
    <x v="0"/>
    <x v="10"/>
  </r>
  <r>
    <n v="5.678717801880617E+17"/>
    <x v="2"/>
    <n v="1"/>
    <x v="4"/>
    <n v="1"/>
    <x v="1"/>
    <s v="N/A"/>
    <s v="1MisterHandsome"/>
    <s v="N/A"/>
    <n v="0"/>
    <s v="you allow shady 3rd party services to sell your tickets and then refuse to help the customer, who's left holding the bag.#flyunited"/>
    <s v="N/A"/>
    <d v="2015-02-17T18:22:37"/>
    <s v="N/A"/>
    <s v="Atlantic Time (Canada)"/>
    <x v="0"/>
    <x v="10"/>
  </r>
  <r>
    <n v="5.6787143958543565E+17"/>
    <x v="2"/>
    <n v="1"/>
    <x v="4"/>
    <n v="0.68279999999999996"/>
    <x v="1"/>
    <s v="N/A"/>
    <s v="1MisterHandsome"/>
    <s v="N/A"/>
    <n v="0"/>
    <s v="hours on the phone...hung up on...all i want is to be on a different flight (same day) that has an open seat. #greatservice"/>
    <s v="N/A"/>
    <d v="2015-02-17T18:21:16"/>
    <s v="N/A"/>
    <s v="Atlantic Time (Canada)"/>
    <x v="0"/>
    <x v="10"/>
  </r>
  <r>
    <n v="5.6787060815279309E+17"/>
    <x v="2"/>
    <n v="1"/>
    <x v="2"/>
    <n v="0.68179999999999996"/>
    <x v="1"/>
    <s v="N/A"/>
    <s v="legendjohn11"/>
    <s v="N/A"/>
    <n v="0"/>
    <s v="which now has maintenance issues with an undetermined amount of time until the mechanics even arrive"/>
    <s v="N/A"/>
    <d v="2015-02-17T18:17:58"/>
    <s v="N/A"/>
    <s v="N/A"/>
    <x v="0"/>
    <x v="10"/>
  </r>
  <r>
    <n v="5.6786954404941414E+17"/>
    <x v="0"/>
    <n v="0.65629999999999999"/>
    <x v="0"/>
    <n v="0"/>
    <x v="1"/>
    <s v="N/A"/>
    <s v="Z_J_M_"/>
    <s v="N/A"/>
    <n v="0"/>
    <s v="i sent an email describing my experience. looking forward to a follow up to hopefully make it right."/>
    <s v="N/A"/>
    <d v="2015-02-17T18:13:44"/>
    <s v="N/A"/>
    <s v="Eastern Time (US &amp; Canada)"/>
    <x v="0"/>
    <x v="10"/>
  </r>
  <r>
    <n v="5.6786900966166528E+17"/>
    <x v="1"/>
    <n v="1"/>
    <x v="0"/>
    <m/>
    <x v="1"/>
    <s v="N/A"/>
    <s v="ShariKPalmer"/>
    <s v="N/A"/>
    <n v="0"/>
    <s v="be  &quot;chicago's hometown airline&quot; care about your neighbors #savethediagonals #flyquiet #ordnoise"/>
    <s v="N/A"/>
    <d v="2015-02-17T18:11:37"/>
    <s v="N/A"/>
    <s v="N/A"/>
    <x v="0"/>
    <x v="10"/>
  </r>
  <r>
    <n v="5.6786880858662093E+17"/>
    <x v="2"/>
    <n v="0.6915"/>
    <x v="2"/>
    <n v="0.6915"/>
    <x v="1"/>
    <s v="N/A"/>
    <s v="annricord"/>
    <s v="N/A"/>
    <n v="0"/>
    <s v="@annricord $856.81 the cost of one of the round trip tickets."/>
    <s v="N/A"/>
    <d v="2015-02-17T18:10:49"/>
    <s v="Canmore"/>
    <s v="Mountain Time (US &amp; Canada)"/>
    <x v="0"/>
    <x v="10"/>
  </r>
  <r>
    <n v="5.6786854457206374E+17"/>
    <x v="1"/>
    <n v="1"/>
    <x v="0"/>
    <m/>
    <x v="1"/>
    <s v="N/A"/>
    <s v="ChooseJeremy"/>
    <s v="N/A"/>
    <n v="0"/>
    <s v="give cyndi &amp;amp; troy each a gold star."/>
    <s v="N/A"/>
    <d v="2015-02-17T18:09:46"/>
    <s v="Virginia Beach, VA"/>
    <s v="Eastern Time (US &amp; Canada)"/>
    <x v="0"/>
    <x v="10"/>
  </r>
  <r>
    <n v="5.6786731174438093E+17"/>
    <x v="1"/>
    <n v="1"/>
    <x v="0"/>
    <m/>
    <x v="1"/>
    <s v="N/A"/>
    <s v="MitWinter40"/>
    <s v="N/A"/>
    <n v="1"/>
    <s v="our flight attendant @superben was super helpful in finding a bag we left on a flight today. excellent customer service. name fits."/>
    <s v="[38.88839871, -94.62041633]"/>
    <d v="2015-02-17T18:04:52"/>
    <s v="Kansas City"/>
    <s v="N/A"/>
    <x v="0"/>
    <x v="10"/>
  </r>
  <r>
    <n v="5.6786716842918298E+17"/>
    <x v="0"/>
    <n v="1"/>
    <x v="0"/>
    <m/>
    <x v="1"/>
    <s v="N/A"/>
    <s v="b29j3"/>
    <s v="N/A"/>
    <n v="0"/>
    <s v="how about changing rno -den non-stop in may (9) from 6am to late flight morning or early afternoon?"/>
    <s v="N/A"/>
    <d v="2015-02-17T18:04:18"/>
    <s v="N/A"/>
    <s v="Pacific Time (US &amp; Canada)"/>
    <x v="0"/>
    <x v="10"/>
  </r>
  <r>
    <n v="5.6786493934955725E+17"/>
    <x v="0"/>
    <n v="0.63719999999999999"/>
    <x v="0"/>
    <n v="0"/>
    <x v="1"/>
    <s v="N/A"/>
    <s v="JackieFerrari3"/>
    <s v="N/A"/>
    <n v="0"/>
    <s v="#unitedairlines wont wait 10min for fam w 2yr old connecting. flight leaves early instead for airport that is planes last stop today"/>
    <s v="N/A"/>
    <d v="2015-02-17T17:55:26"/>
    <s v="Irvine"/>
    <s v="N/A"/>
    <x v="0"/>
    <x v="11"/>
  </r>
  <r>
    <n v="5.6786411704786534E+17"/>
    <x v="2"/>
    <n v="1"/>
    <x v="9"/>
    <n v="1"/>
    <x v="1"/>
    <s v="N/A"/>
    <s v="christruncer"/>
    <s v="N/A"/>
    <n v="0"/>
    <s v="i can’t go back to the airport, i’m working, and won’t have time.  are you telling me there is seriously no other way?"/>
    <s v="N/A"/>
    <d v="2015-02-17T17:52:10"/>
    <s v="Washington DC"/>
    <s v="Eastern Time (US &amp; Canada)"/>
    <x v="0"/>
    <x v="11"/>
  </r>
  <r>
    <n v="5.6786312147953664E+17"/>
    <x v="0"/>
    <n v="1"/>
    <x v="0"/>
    <m/>
    <x v="1"/>
    <s v="N/A"/>
    <s v="FAiRChicago"/>
    <s v="N/A"/>
    <n v="1"/>
    <s v="instead of bourbon street how about #quiet #planes #savethediagonals"/>
    <s v="[42.04836196, -87.74130154]"/>
    <d v="2015-02-17T17:48:13"/>
    <s v="Chicago, IL"/>
    <s v="N/A"/>
    <x v="0"/>
    <x v="11"/>
  </r>
  <r>
    <n v="5.6786308234662707E+17"/>
    <x v="2"/>
    <n v="1"/>
    <x v="3"/>
    <n v="1"/>
    <x v="1"/>
    <s v="N/A"/>
    <s v="legendjohn11"/>
    <s v="N/A"/>
    <n v="0"/>
    <s v="3875 to denver which we are supposed to be boarding right now but has yet to land"/>
    <s v="N/A"/>
    <d v="2015-02-17T17:48:03"/>
    <s v="N/A"/>
    <s v="N/A"/>
    <x v="0"/>
    <x v="11"/>
  </r>
  <r>
    <n v="5.6786294034857984E+17"/>
    <x v="2"/>
    <n v="1"/>
    <x v="3"/>
    <n v="0.34189999999999998"/>
    <x v="1"/>
    <s v="N/A"/>
    <s v="Tgoody9"/>
    <s v="N/A"/>
    <n v="0"/>
    <s v="i've been doing this for 15 years and i've never had this many issues with any other airline."/>
    <s v="[40.69428253, -74.17219198]"/>
    <d v="2015-02-17T17:47:30"/>
    <s v="Sarasota, Florida "/>
    <s v="Central Time (US &amp; Canada)"/>
    <x v="0"/>
    <x v="11"/>
  </r>
  <r>
    <n v="5.6786258637452902E+17"/>
    <x v="2"/>
    <n v="1"/>
    <x v="3"/>
    <n v="0.36120000000000002"/>
    <x v="1"/>
    <s v="N/A"/>
    <s v="Tgoody9"/>
    <s v="N/A"/>
    <n v="0"/>
    <s v="haha that's fine. still won't fly  ever again. seems like you guys have more problems than anyone else."/>
    <s v="[40.69429232, -74.17208436]"/>
    <d v="2015-02-17T17:46:05"/>
    <s v="Sarasota, Florida "/>
    <s v="Central Time (US &amp; Canada)"/>
    <x v="0"/>
    <x v="11"/>
  </r>
  <r>
    <n v="5.6786245457678746E+17"/>
    <x v="2"/>
    <n v="1"/>
    <x v="2"/>
    <n v="1"/>
    <x v="1"/>
    <s v="N/A"/>
    <s v="JackieFerrari3"/>
    <s v="N/A"/>
    <n v="0"/>
    <s v="note: they are traveling w 2yr old. unreal"/>
    <s v="N/A"/>
    <d v="2015-02-17T17:45:34"/>
    <s v="Irvine"/>
    <s v="N/A"/>
    <x v="0"/>
    <x v="11"/>
  </r>
  <r>
    <n v="5.6786218120880538E+17"/>
    <x v="2"/>
    <n v="0.64839999999999998"/>
    <x v="1"/>
    <n v="0.3407"/>
    <x v="1"/>
    <s v="N/A"/>
    <s v="JackieFerrari3"/>
    <s v="N/A"/>
    <n v="0"/>
    <s v="and that plane was staying overnight at the next airport - roc. u can make up 10 min in air but instead of waiting u leave early"/>
    <s v="N/A"/>
    <d v="2015-02-17T17:44:29"/>
    <s v="Irvine"/>
    <s v="N/A"/>
    <x v="0"/>
    <x v="11"/>
  </r>
  <r>
    <n v="5.6786197541945754E+17"/>
    <x v="1"/>
    <n v="1"/>
    <x v="0"/>
    <m/>
    <x v="1"/>
    <s v="N/A"/>
    <s v="JackieFerrari3"/>
    <s v="N/A"/>
    <n v="0"/>
    <s v="and they were traveling as guests of a mileage plus member using that members miles. great customer service."/>
    <s v="N/A"/>
    <d v="2015-02-17T17:43:39"/>
    <s v="Irvine"/>
    <s v="N/A"/>
    <x v="0"/>
    <x v="11"/>
  </r>
  <r>
    <n v="5.6786172783389491E+17"/>
    <x v="2"/>
    <n v="1"/>
    <x v="2"/>
    <n v="0.3518"/>
    <x v="1"/>
    <s v="N/A"/>
    <s v="JackieFerrari3"/>
    <s v="N/A"/>
    <n v="0"/>
    <s v="mechanical issues causes delay and connecting plane at ord only needed to wait 10 min for them. refused and left early instead. wtf"/>
    <s v="N/A"/>
    <d v="2015-02-17T17:42:40"/>
    <s v="Irvine"/>
    <s v="N/A"/>
    <x v="0"/>
    <x v="11"/>
  </r>
  <r>
    <n v="5.6785749128487731E+17"/>
    <x v="0"/>
    <n v="0.62680000000000002"/>
    <x v="0"/>
    <n v="0"/>
    <x v="1"/>
    <s v="N/A"/>
    <s v="travellinghobby"/>
    <s v="N/A"/>
    <n v="0"/>
    <s v="captain &quot;we apologize for the delay, the company is looking for an open gate (glance starboard side, see 5 open gates)"/>
    <s v="N/A"/>
    <d v="2015-02-17T17:25:50"/>
    <s v="N/A"/>
    <s v="Atlantic Time (Canada)"/>
    <x v="0"/>
    <x v="11"/>
  </r>
  <r>
    <n v="5.6785659876215603E+17"/>
    <x v="0"/>
    <n v="0.64659999999999995"/>
    <x v="0"/>
    <n v="0"/>
    <x v="1"/>
    <s v="N/A"/>
    <s v="ReuvenN"/>
    <s v="N/A"/>
    <n v="0"/>
    <s v="reinstating the kosher meals that were dropped shortly after the merger?"/>
    <s v="N/A"/>
    <d v="2015-02-17T17:22:18"/>
    <s v="Los Angeles, CA and the world."/>
    <s v="Pacific Time (US &amp; Canada)"/>
    <x v="0"/>
    <x v="11"/>
  </r>
  <r>
    <n v="5.6785592648666726E+17"/>
    <x v="2"/>
    <n v="1"/>
    <x v="1"/>
    <n v="0.68259999999999998"/>
    <x v="1"/>
    <s v="N/A"/>
    <s v="HishamNYC"/>
    <s v="N/A"/>
    <n v="1"/>
    <s v="i'm on one of your 757-300 between jfk and lax.when r u upgrading planes?plane has no screens,lousy seats and that's in unitedfirst."/>
    <s v="N/A"/>
    <d v="2015-02-17T17:19:37"/>
    <s v="N/A"/>
    <s v="N/A"/>
    <x v="0"/>
    <x v="11"/>
  </r>
  <r>
    <n v="5.6785547014219776E+17"/>
    <x v="0"/>
    <n v="1"/>
    <x v="0"/>
    <m/>
    <x v="1"/>
    <s v="N/A"/>
    <s v="ssegraves"/>
    <s v="N/A"/>
    <n v="0"/>
    <s v="is it possible to upfare to p a segment where i have a gpu waitlisted?"/>
    <s v="N/A"/>
    <d v="2015-02-17T17:17:48"/>
    <s v="PDX / LGA / TXL / ✈"/>
    <s v="Central Time (US &amp; Canada)"/>
    <x v="0"/>
    <x v="11"/>
  </r>
  <r>
    <n v="5.6785478267898266E+17"/>
    <x v="1"/>
    <n v="1"/>
    <x v="0"/>
    <m/>
    <x v="1"/>
    <s v="N/A"/>
    <s v="cbailey52"/>
    <s v="N/A"/>
    <n v="0"/>
    <s v="bringing your &quot;a&quot; game with premium cabin dining. nice! https://t.co/zgoqoxjbqy"/>
    <s v="N/A"/>
    <d v="2015-02-17T17:15:05"/>
    <s v="Pittsburgh"/>
    <s v="Eastern Time (US &amp; Canada)"/>
    <x v="0"/>
    <x v="11"/>
  </r>
  <r>
    <n v="5.678536686089257E+17"/>
    <x v="2"/>
    <n v="1"/>
    <x v="2"/>
    <n v="0.65529999999999999"/>
    <x v="1"/>
    <s v="N/A"/>
    <s v="Co_Semie"/>
    <s v="N/A"/>
    <n v="0"/>
    <s v="you already have vomit so you are halfway there"/>
    <s v="N/A"/>
    <d v="2015-02-17T17:10:39"/>
    <s v="Space City, Hong Kong, NOLA"/>
    <s v="Hong Kong"/>
    <x v="0"/>
    <x v="11"/>
  </r>
  <r>
    <n v="5.6785364442042368E+17"/>
    <x v="2"/>
    <n v="1"/>
    <x v="4"/>
    <n v="1"/>
    <x v="1"/>
    <s v="N/A"/>
    <s v="_Ana_Paulina"/>
    <s v="N/A"/>
    <n v="0"/>
    <s v="is amazing how hard is to talk with customer service! !!"/>
    <s v="N/A"/>
    <d v="2015-02-17T17:10:33"/>
    <s v="N/A"/>
    <s v="Guadalajara"/>
    <x v="0"/>
    <x v="11"/>
  </r>
  <r>
    <n v="5.6785349743516058E+17"/>
    <x v="2"/>
    <n v="1"/>
    <x v="3"/>
    <n v="0.65590000000000004"/>
    <x v="1"/>
    <s v="N/A"/>
    <s v="thunderbolt"/>
    <s v="N/A"/>
    <n v="0"/>
    <s v="fair enough, but it stinks to be the passenger on the plane that leaves the gate then sits on the tarmac for an hour before takeoff"/>
    <s v="N/A"/>
    <d v="2015-02-17T17:09:58"/>
    <s v="OAK"/>
    <s v="Pacific Time (US &amp; Canada)"/>
    <x v="0"/>
    <x v="11"/>
  </r>
  <r>
    <n v="5.678530529436631E+17"/>
    <x v="2"/>
    <n v="0.65659999999999996"/>
    <x v="3"/>
    <n v="0.65659999999999996"/>
    <x v="1"/>
    <s v="N/A"/>
    <s v="cslhilo"/>
    <s v="N/A"/>
    <n v="0"/>
    <s v="they held the flight for our group of nearly 20 people."/>
    <s v="N/A"/>
    <d v="2015-02-17T17:08:12"/>
    <s v="Hilo, HI"/>
    <s v="Hawaii"/>
    <x v="0"/>
    <x v="11"/>
  </r>
  <r>
    <n v="5.6785270498001715E+17"/>
    <x v="2"/>
    <n v="1"/>
    <x v="3"/>
    <n v="0.62849999999999995"/>
    <x v="1"/>
    <s v="N/A"/>
    <s v="bdognet"/>
    <s v="N/A"/>
    <n v="1"/>
    <s v="you guys suck. you delay flights but can't hold the connectors 10 minutes??? #worstairlineever"/>
    <s v="N/A"/>
    <d v="2015-02-17T17:06:49"/>
    <s v="Napa"/>
    <s v="Pacific Time (US &amp; Canada)"/>
    <x v="0"/>
    <x v="11"/>
  </r>
  <r>
    <n v="5.6785227889341645E+17"/>
    <x v="0"/>
    <n v="0.68369999999999997"/>
    <x v="0"/>
    <m/>
    <x v="1"/>
    <s v="N/A"/>
    <s v="DanielBmxUs"/>
    <s v="N/A"/>
    <n v="0"/>
    <s v="i want a plane dad"/>
    <s v="N/A"/>
    <d v="2015-02-17T17:05:08"/>
    <s v="└A"/>
    <s v="Eastern Time (US &amp; Canada)"/>
    <x v="0"/>
    <x v="11"/>
  </r>
  <r>
    <n v="5.6785135917898957E+17"/>
    <x v="2"/>
    <n v="1"/>
    <x v="3"/>
    <n v="1"/>
    <x v="1"/>
    <s v="N/A"/>
    <s v="caphotographix"/>
    <s v="N/A"/>
    <n v="0"/>
    <s v="time for a rant...you delayed my flight and still forgot my luggage...then delayed on the tarmac, moments i love you united"/>
    <s v="N/A"/>
    <d v="2015-02-17T17:01:28"/>
    <s v="N/A"/>
    <s v="N/A"/>
    <x v="0"/>
    <x v="11"/>
  </r>
  <r>
    <n v="5.6785135224986829E+17"/>
    <x v="2"/>
    <n v="0.63690000000000002"/>
    <x v="1"/>
    <n v="0.63690000000000002"/>
    <x v="1"/>
    <s v="N/A"/>
    <s v="SooyunChoi"/>
    <s v="N/A"/>
    <n v="0"/>
    <s v="it was an international flight, and we didn't get our new eta until we were in the air."/>
    <s v="N/A"/>
    <d v="2015-02-17T17:01:27"/>
    <s v="California"/>
    <s v="Pacific Time (US &amp; Canada)"/>
    <x v="0"/>
    <x v="11"/>
  </r>
  <r>
    <n v="5.6785053771609293E+17"/>
    <x v="1"/>
    <n v="0.68569999999999998"/>
    <x v="0"/>
    <n v="0"/>
    <x v="1"/>
    <s v="N/A"/>
    <s v="jtor0713"/>
    <s v="N/A"/>
    <n v="0"/>
    <s v="- i think she was having a rough moment w/ a bad passenger from an earlier flight. things got considerably better. thanks!"/>
    <s v="N/A"/>
    <d v="2015-02-17T16:58:13"/>
    <s v="New York "/>
    <s v="Atlantic Time (Canada)"/>
    <x v="0"/>
    <x v="12"/>
  </r>
  <r>
    <n v="5.6785001560068506E+17"/>
    <x v="2"/>
    <n v="1"/>
    <x v="4"/>
    <n v="1"/>
    <x v="1"/>
    <s v="N/A"/>
    <s v="Z_J_M_"/>
    <s v="N/A"/>
    <n v="0"/>
    <s v="- thanks for the rude customer service and 3 hour delay. it really helped me timing wise for my afternoon meetings. hello @delta !"/>
    <s v="N/A"/>
    <d v="2015-02-17T16:56:08"/>
    <s v="N/A"/>
    <s v="Eastern Time (US &amp; Canada)"/>
    <x v="0"/>
    <x v="12"/>
  </r>
  <r>
    <n v="5.6784959793188864E+17"/>
    <x v="2"/>
    <n v="1"/>
    <x v="4"/>
    <n v="0.68259999999999998"/>
    <x v="1"/>
    <s v="N/A"/>
    <s v="Pat89339"/>
    <s v="N/A"/>
    <n v="0"/>
    <s v="useless response. i need a functioning wheelchair, not a customer care form to fill out."/>
    <s v="N/A"/>
    <d v="2015-02-17T16:54:28"/>
    <s v="N/A"/>
    <s v="Pacific Time (US &amp; Canada)"/>
    <x v="0"/>
    <x v="12"/>
  </r>
  <r>
    <n v="5.6784885294395392E+17"/>
    <x v="1"/>
    <n v="1"/>
    <x v="0"/>
    <m/>
    <x v="1"/>
    <s v="N/A"/>
    <s v="mortgagejake"/>
    <s v="N/A"/>
    <n v="0"/>
    <s v="awesome. thx. and thx for replying so damn fast, sure as hell beats 80s cheeze hold music!!"/>
    <s v="N/A"/>
    <d v="2015-02-17T16:51:31"/>
    <s v="toronto"/>
    <s v="Atlantic Time (Canada)"/>
    <x v="0"/>
    <x v="12"/>
  </r>
  <r>
    <n v="5.6784854489316966E+17"/>
    <x v="0"/>
    <n v="0.68630000000000002"/>
    <x v="0"/>
    <n v="0"/>
    <x v="1"/>
    <s v="N/A"/>
    <s v="lhawthorn"/>
    <s v="N/A"/>
    <n v="0"/>
    <s v="what does &quot;cabin functionality&quot; mean when i'm taking a customer satisfaction survey?"/>
    <s v="N/A"/>
    <d v="2015-02-17T16:50:17"/>
    <s v="Amsterdam or 30,000 Feet"/>
    <s v="Amsterdam"/>
    <x v="0"/>
    <x v="12"/>
  </r>
  <r>
    <n v="5.678483741136937E+17"/>
    <x v="2"/>
    <n v="1"/>
    <x v="6"/>
    <n v="1"/>
    <x v="1"/>
    <s v="N/A"/>
    <s v="dwjones712"/>
    <s v="N/A"/>
    <n v="0"/>
    <s v="$55 cab ride to dfw from love got me my bag. reimburse?"/>
    <s v="N/A"/>
    <d v="2015-02-17T16:49:37"/>
    <s v="N/A"/>
    <s v="Quito"/>
    <x v="0"/>
    <x v="12"/>
  </r>
  <r>
    <n v="5.6784820150547661E+17"/>
    <x v="2"/>
    <n v="1"/>
    <x v="4"/>
    <n v="0.70269999999999999"/>
    <x v="1"/>
    <s v="N/A"/>
    <s v="Lucas_Wiseman"/>
    <s v="N/A"/>
    <n v="0"/>
    <s v="@gg8929 unbelievable hypocrisy!!"/>
    <s v="N/A"/>
    <d v="2015-02-17T16:48:56"/>
    <s v="Arlington, Texas"/>
    <s v="Central Time (US &amp; Canada)"/>
    <x v="0"/>
    <x v="12"/>
  </r>
  <r>
    <n v="5.6784775327712051E+17"/>
    <x v="1"/>
    <n v="1"/>
    <x v="0"/>
    <m/>
    <x v="1"/>
    <s v="N/A"/>
    <s v="dudleywright"/>
    <s v="N/A"/>
    <n v="0"/>
    <s v="thanks for not getting my businessfirst priority tagged bag onto my connecting flight at ewr despite a 2+ hour layover. nice job"/>
    <s v="N/A"/>
    <d v="2015-02-17T16:47:09"/>
    <s v="Johnstown, Ohio"/>
    <s v="Quito"/>
    <x v="0"/>
    <x v="12"/>
  </r>
  <r>
    <n v="5.6784595324541338E+17"/>
    <x v="1"/>
    <n v="0.63070000000000004"/>
    <x v="0"/>
    <n v="0"/>
    <x v="1"/>
    <s v="N/A"/>
    <s v="palmettoblossom"/>
    <s v="N/A"/>
    <n v="0"/>
    <s v="amazing flying over 25,000 miles on #unitedairlines &amp;amp; alliance last year; still got jilted out of status! #moneyelsewhere"/>
    <s v="N/A"/>
    <d v="2015-02-17T16:39:59"/>
    <s v="N/A"/>
    <s v="N/A"/>
    <x v="0"/>
    <x v="12"/>
  </r>
  <r>
    <n v="5.6784550020593664E+17"/>
    <x v="2"/>
    <n v="1"/>
    <x v="4"/>
    <n v="1"/>
    <x v="1"/>
    <s v="N/A"/>
    <s v="1MisterHandsome"/>
    <s v="N/A"/>
    <n v="0"/>
    <s v="on top of this, a csr went ahead and hung up on me after i called united to discuss this."/>
    <s v="N/A"/>
    <d v="2015-02-17T16:38:11"/>
    <s v="N/A"/>
    <s v="Atlantic Time (Canada)"/>
    <x v="0"/>
    <x v="12"/>
  </r>
  <r>
    <n v="5.6784549284928717E+17"/>
    <x v="2"/>
    <n v="1"/>
    <x v="6"/>
    <n v="1"/>
    <x v="1"/>
    <s v="N/A"/>
    <s v="thodge77"/>
    <s v="N/A"/>
    <n v="1"/>
    <s v="now finally in memphis. landed 30 minutes ago. still no bags. paying for a service that just gets worse..."/>
    <s v="N/A"/>
    <d v="2015-02-17T16:38:10"/>
    <s v="Memphis"/>
    <s v="Central Time (US &amp; Canada)"/>
    <x v="0"/>
    <x v="12"/>
  </r>
  <r>
    <n v="5.6784516578153267E+17"/>
    <x v="2"/>
    <n v="1"/>
    <x v="4"/>
    <n v="0.66679999999999995"/>
    <x v="1"/>
    <s v="N/A"/>
    <s v="laurasbrown5"/>
    <s v="N/A"/>
    <n v="0"/>
    <s v="thanks for a terrible experience at ewr. customers should be treated as a priority, not as an inconvenience #tryagain"/>
    <s v="N/A"/>
    <d v="2015-02-17T16:36:52"/>
    <s v="NYC"/>
    <s v="Eastern Time (US &amp; Canada)"/>
    <x v="0"/>
    <x v="12"/>
  </r>
  <r>
    <n v="5.6784485213564518E+17"/>
    <x v="0"/>
    <n v="0.61699999999999999"/>
    <x v="0"/>
    <n v="0"/>
    <x v="1"/>
    <s v="N/A"/>
    <s v="1MisterHandsome"/>
    <s v="N/A"/>
    <n v="0"/>
    <s v="some 3rd party service known as ezee flights. a man, who confirmed he was born in india, told me his name was steve wilson."/>
    <s v="N/A"/>
    <d v="2015-02-17T16:35:37"/>
    <s v="N/A"/>
    <s v="Atlantic Time (Canada)"/>
    <x v="0"/>
    <x v="12"/>
  </r>
  <r>
    <n v="5.6784477499401421E+17"/>
    <x v="2"/>
    <n v="1"/>
    <x v="2"/>
    <n v="0.34439999999999998"/>
    <x v="1"/>
    <s v="N/A"/>
    <s v="Pat89339"/>
    <s v="N/A"/>
    <n v="0"/>
    <s v="the third wheelchair is broken! http://t.co/tvk0pyxqv5"/>
    <s v="N/A"/>
    <d v="2015-02-17T16:35:19"/>
    <s v="N/A"/>
    <s v="Pacific Time (US &amp; Canada)"/>
    <x v="0"/>
    <x v="12"/>
  </r>
  <r>
    <n v="5.6784436260169728E+17"/>
    <x v="1"/>
    <n v="1"/>
    <x v="0"/>
    <m/>
    <x v="1"/>
    <s v="N/A"/>
    <s v="TroopSwapWife"/>
    <s v="N/A"/>
    <n v="0"/>
    <s v="she met me from customer service at the arrival of flight ua3787 pvd-iad. thanks, you guys have really handled this storm!"/>
    <s v="N/A"/>
    <d v="2015-02-17T16:33:40"/>
    <s v="Hampton Roads, Virginia"/>
    <s v="Atlantic Time (Canada)"/>
    <x v="0"/>
    <x v="12"/>
  </r>
  <r>
    <n v="5.6784280693023949E+17"/>
    <x v="1"/>
    <n v="0.65599999999999992"/>
    <x v="0"/>
    <m/>
    <x v="1"/>
    <s v="N/A"/>
    <s v="egspoony"/>
    <s v="N/A"/>
    <n v="0"/>
    <s v="ooh thanks!"/>
    <s v="N/A"/>
    <d v="2015-02-17T16:27:29"/>
    <s v="Chicago, IL"/>
    <s v="Central Time (US &amp; Canada)"/>
    <x v="0"/>
    <x v="12"/>
  </r>
  <r>
    <n v="5.678420154189783E+17"/>
    <x v="2"/>
    <n v="1"/>
    <x v="3"/>
    <n v="1"/>
    <x v="1"/>
    <s v="N/A"/>
    <s v="rfogarty41"/>
    <s v="N/A"/>
    <n v="0"/>
    <s v="my flight was at 1 pm. still at the airport gee what service.  do they care, nope.  delayed until 7:55."/>
    <s v="N/A"/>
    <d v="2015-02-17T16:24:21"/>
    <s v="N/A"/>
    <s v="N/A"/>
    <x v="0"/>
    <x v="12"/>
  </r>
  <r>
    <n v="5.6784195448406835E+17"/>
    <x v="2"/>
    <n v="1"/>
    <x v="5"/>
    <n v="0.64439999999999997"/>
    <x v="1"/>
    <s v="N/A"/>
    <s v="adamnoontime"/>
    <s v="N/A"/>
    <n v="0"/>
    <s v="very disappointed in cc. purchased ticket online w/ voucher and charge full amnt. would not hold price after refund. unacceptable"/>
    <s v="N/A"/>
    <d v="2015-02-17T16:24:06"/>
    <s v="N/A"/>
    <s v="N/A"/>
    <x v="0"/>
    <x v="12"/>
  </r>
  <r>
    <n v="5.678413084522496E+17"/>
    <x v="2"/>
    <n v="1"/>
    <x v="2"/>
    <n v="0.69850000000000001"/>
    <x v="1"/>
    <s v="N/A"/>
    <s v="SSest72"/>
    <s v="N/A"/>
    <n v="0"/>
    <s v="exactly it states a secure document is a nexus card. it does not state a passport must always be also presented. read it"/>
    <s v="N/A"/>
    <d v="2015-02-17T16:21:32"/>
    <s v="N/A"/>
    <s v="N/A"/>
    <x v="0"/>
    <x v="12"/>
  </r>
  <r>
    <n v="5.6783916077973094E+17"/>
    <x v="0"/>
    <n v="0.67710000000000004"/>
    <x v="0"/>
    <n v="0"/>
    <x v="1"/>
    <s v="N/A"/>
    <s v="annricord"/>
    <s v="N/A"/>
    <n v="0"/>
    <s v="we were told by united to &quot;carry over/carry back&quot; for the refund."/>
    <s v="N/A"/>
    <d v="2015-02-17T16:13:00"/>
    <s v="Canmore"/>
    <s v="Mountain Time (US &amp; Canada)"/>
    <x v="0"/>
    <x v="12"/>
  </r>
  <r>
    <n v="5.6783889673161523E+17"/>
    <x v="0"/>
    <n v="0.63270000000000004"/>
    <x v="0"/>
    <n v="0"/>
    <x v="1"/>
    <s v="N/A"/>
    <s v="christruncer"/>
    <s v="N/A"/>
    <n v="0"/>
    <s v="no, i had to leave for work. would have not been possible. so i would love to have this replaced now"/>
    <s v="N/A"/>
    <d v="2015-02-17T16:11:57"/>
    <s v="Washington DC"/>
    <s v="Eastern Time (US &amp; Canada)"/>
    <x v="0"/>
    <x v="12"/>
  </r>
  <r>
    <n v="5.6783879924330906E+17"/>
    <x v="2"/>
    <n v="1"/>
    <x v="4"/>
    <n v="1"/>
    <x v="1"/>
    <s v="N/A"/>
    <s v="HeatherGabel"/>
    <s v="N/A"/>
    <n v="0"/>
    <s v="i feel completely cheated . i read your commitment to customer service via website and def did not get service suggested there."/>
    <s v="N/A"/>
    <d v="2015-02-17T16:11:34"/>
    <s v="Berkeley, CA"/>
    <s v="Arizona"/>
    <x v="0"/>
    <x v="12"/>
  </r>
  <r>
    <n v="5.6783770909334733E+17"/>
    <x v="2"/>
    <n v="1"/>
    <x v="2"/>
    <n v="0.35680000000000001"/>
    <x v="1"/>
    <s v="N/A"/>
    <s v="annricord"/>
    <s v="N/A"/>
    <n v="0"/>
    <s v="@annricord 0162431184663.3 of your agents said we would be refunded. agents said united should never have sold us the ticket."/>
    <s v="N/A"/>
    <d v="2015-02-17T16:07:14"/>
    <s v="Canmore"/>
    <s v="Mountain Time (US &amp; Canada)"/>
    <x v="0"/>
    <x v="12"/>
  </r>
  <r>
    <n v="5.6783731478276506E+17"/>
    <x v="2"/>
    <n v="0.68599999999999994"/>
    <x v="7"/>
    <n v="0.68599999999999994"/>
    <x v="1"/>
    <s v="N/A"/>
    <s v="AndrewBarco1"/>
    <s v="N/A"/>
    <n v="1"/>
    <s v="if your air traffic crew could get their shit together no one would notice the rudeness of the ground staff"/>
    <s v="N/A"/>
    <d v="2015-02-17T16:05:40"/>
    <s v="Usually in a plane"/>
    <s v="Eastern Time (US &amp; Canada)"/>
    <x v="0"/>
    <x v="12"/>
  </r>
  <r>
    <n v="5.6783585792903578E+17"/>
    <x v="2"/>
    <n v="0.66949999999999998"/>
    <x v="2"/>
    <n v="0.33560000000000001"/>
    <x v="1"/>
    <s v="N/A"/>
    <s v="747_380_1127"/>
    <s v="N/A"/>
    <n v="0"/>
    <s v="it-problems with the link? #3thparty"/>
    <s v="N/A"/>
    <d v="2015-02-17T15:59:53"/>
    <s v="Flightlever 340"/>
    <s v="London"/>
    <x v="0"/>
    <x v="13"/>
  </r>
  <r>
    <n v="5.6783449865560474E+17"/>
    <x v="2"/>
    <n v="1"/>
    <x v="3"/>
    <n v="1"/>
    <x v="1"/>
    <s v="N/A"/>
    <s v="lisakaysolomon"/>
    <s v="N/A"/>
    <n v="0"/>
    <s v=": i feel very well informed. yes, the flight is indeed delayed. thank you. http://t.co/fuchzrzjg5"/>
    <s v="N/A"/>
    <d v="2015-02-17T15:54:28"/>
    <s v="San Francisco, CA"/>
    <s v="N/A"/>
    <x v="0"/>
    <x v="13"/>
  </r>
  <r>
    <n v="5.6783391619684352E+17"/>
    <x v="2"/>
    <n v="1"/>
    <x v="4"/>
    <n v="0.66669999999999996"/>
    <x v="1"/>
    <s v="N/A"/>
    <s v="lisadalesandro"/>
    <s v="N/A"/>
    <n v="0"/>
    <s v="why do i pay more for coach plus to be told preboarding that all overhead bins will be full for me"/>
    <s v="N/A"/>
    <d v="2015-02-17T15:52:10"/>
    <s v="Los Angeles"/>
    <s v="N/A"/>
    <x v="0"/>
    <x v="13"/>
  </r>
  <r>
    <n v="5.6783366692512154E+17"/>
    <x v="2"/>
    <n v="1"/>
    <x v="4"/>
    <n v="1"/>
    <x v="1"/>
    <s v="N/A"/>
    <s v="andysiz"/>
    <s v="N/A"/>
    <n v="0"/>
    <s v="can i get some help changing a ticket.  40 minutes on hold and counting...."/>
    <s v="N/A"/>
    <d v="2015-02-17T15:51:10"/>
    <s v="N/A"/>
    <s v="Pacific Time (US &amp; Canada)"/>
    <x v="0"/>
    <x v="13"/>
  </r>
  <r>
    <n v="5.6783264028957901E+17"/>
    <x v="1"/>
    <n v="1"/>
    <x v="0"/>
    <m/>
    <x v="1"/>
    <s v="N/A"/>
    <s v="rsbluhm"/>
    <s v="N/A"/>
    <n v="0"/>
    <s v="thanks for all the help! totally appreciate it and you made it super easy too"/>
    <s v="N/A"/>
    <d v="2015-02-17T15:47:05"/>
    <s v="San Francisco, CA"/>
    <s v="Pacific Time (US &amp; Canada)"/>
    <x v="0"/>
    <x v="13"/>
  </r>
  <r>
    <n v="5.6783154953996698E+17"/>
    <x v="2"/>
    <n v="1"/>
    <x v="4"/>
    <n v="1"/>
    <x v="1"/>
    <s v="N/A"/>
    <s v="karalynnholt"/>
    <s v="N/A"/>
    <n v="1"/>
    <s v="was told by supervisor that united disconnected their customer support # so there was nobody to address it now. #igiveup"/>
    <s v="N/A"/>
    <d v="2015-02-17T15:42:45"/>
    <s v="San Antonio"/>
    <s v="Central Time (US &amp; Canada)"/>
    <x v="0"/>
    <x v="13"/>
  </r>
  <r>
    <n v="5.6783135119548416E+17"/>
    <x v="2"/>
    <n v="1"/>
    <x v="5"/>
    <n v="0.68859999999999999"/>
    <x v="1"/>
    <s v="N/A"/>
    <s v="chadsmith"/>
    <s v="N/A"/>
    <n v="0"/>
    <s v="your mileageplus signup page is broken."/>
    <s v="[0.0, 0.0]"/>
    <d v="2015-02-17T15:41:58"/>
    <s v="Wichita, KS"/>
    <s v="Central Time (US &amp; Canada)"/>
    <x v="0"/>
    <x v="13"/>
  </r>
  <r>
    <n v="5.6783091695082291E+17"/>
    <x v="2"/>
    <n v="1"/>
    <x v="3"/>
    <n v="1"/>
    <x v="1"/>
    <s v="N/A"/>
    <s v="SooyunChoi"/>
    <s v="N/A"/>
    <n v="0"/>
    <s v="$7 for wifi just so i can tell my family i'm gonna be late flight cause i had to sit in a grounded plane for the past two hours..."/>
    <s v="N/A"/>
    <d v="2015-02-17T15:40:15"/>
    <s v="California"/>
    <s v="Pacific Time (US &amp; Canada)"/>
    <x v="0"/>
    <x v="13"/>
  </r>
  <r>
    <n v="5.6782983461890458E+17"/>
    <x v="2"/>
    <n v="1"/>
    <x v="3"/>
    <n v="1"/>
    <x v="1"/>
    <s v="N/A"/>
    <s v="lisakaysolomon"/>
    <s v="N/A"/>
    <n v="0"/>
    <s v="fyi: continuous texts and emails i am getting about the delay while held captive on the tarmac are not that helpful."/>
    <s v="[37.61833841, -122.38389799]"/>
    <d v="2015-02-17T15:35:56"/>
    <s v="San Francisco, CA"/>
    <s v="N/A"/>
    <x v="0"/>
    <x v="13"/>
  </r>
  <r>
    <n v="5.6782954372310221E+17"/>
    <x v="2"/>
    <n v="1"/>
    <x v="9"/>
    <n v="1"/>
    <x v="1"/>
    <s v="N/A"/>
    <s v="christruncer"/>
    <s v="N/A"/>
    <n v="0"/>
    <s v="so, not only were you late flight, you broke my luggage handle. you paying for a new one? http://t.co/nyvv1x3d67"/>
    <s v="N/A"/>
    <d v="2015-02-17T15:34:47"/>
    <s v="Washington DC"/>
    <s v="Eastern Time (US &amp; Canada)"/>
    <x v="0"/>
    <x v="13"/>
  </r>
  <r>
    <n v="5.6782897389325926E+17"/>
    <x v="2"/>
    <n v="1"/>
    <x v="3"/>
    <n v="1"/>
    <x v="1"/>
    <s v="N/A"/>
    <s v="lisakaysolomon"/>
    <s v="N/A"/>
    <n v="0"/>
    <s v=": no friendly skies from you today. 5hr+ weather delay in sfo followed by 1hr+ mechanical delay while sitting on plane. #nofun"/>
    <s v="[37.61859126, -122.38385699]"/>
    <d v="2015-02-17T15:32:31"/>
    <s v="San Francisco, CA"/>
    <s v="N/A"/>
    <x v="0"/>
    <x v="13"/>
  </r>
  <r>
    <n v="5.6782870072662016E+17"/>
    <x v="2"/>
    <n v="1"/>
    <x v="4"/>
    <n v="0.6522"/>
    <x v="1"/>
    <s v="N/A"/>
    <s v="wendysue411"/>
    <s v="N/A"/>
    <n v="0"/>
    <s v="once again your customer service rep was rude!   i asked a question and in turn got attitude.  jane was no help.  disgusted again!"/>
    <s v="N/A"/>
    <d v="2015-02-17T15:31:26"/>
    <s v="N/A"/>
    <s v="N/A"/>
    <x v="0"/>
    <x v="13"/>
  </r>
  <r>
    <n v="5.678278602803241E+17"/>
    <x v="2"/>
    <n v="0.65369999999999995"/>
    <x v="2"/>
    <n v="0.65369999999999995"/>
    <x v="1"/>
    <s v="N/A"/>
    <s v="irenefromakovos"/>
    <s v="N/A"/>
    <n v="0"/>
    <s v="can you not see the thread?"/>
    <s v="N/A"/>
    <d v="2015-02-17T15:28:06"/>
    <s v="N/A"/>
    <s v="N/A"/>
    <x v="0"/>
    <x v="13"/>
  </r>
  <r>
    <n v="5.6782749866015949E+17"/>
    <x v="2"/>
    <n v="1"/>
    <x v="4"/>
    <n v="1"/>
    <x v="1"/>
    <s v="N/A"/>
    <s v="MKfella"/>
    <s v="N/A"/>
    <n v="0"/>
    <s v="poor old united: never seem to get the response right :)"/>
    <s v="N/A"/>
    <d v="2015-02-17T15:26:40"/>
    <s v="N/A"/>
    <s v="N/A"/>
    <x v="0"/>
    <x v="13"/>
  </r>
  <r>
    <n v="5.6782744265767731E+17"/>
    <x v="2"/>
    <n v="1"/>
    <x v="7"/>
    <n v="0.69059999999999999"/>
    <x v="1"/>
    <s v="N/A"/>
    <s v="AndrewBarco1"/>
    <s v="N/A"/>
    <n v="0"/>
    <s v="obviously the staff at ewr - united or otherwise have not seen your ads about - being friendly and helpful #ewr worst airport"/>
    <s v="N/A"/>
    <d v="2015-02-17T15:26:26"/>
    <s v="Usually in a plane"/>
    <s v="Eastern Time (US &amp; Canada)"/>
    <x v="0"/>
    <x v="13"/>
  </r>
  <r>
    <n v="5.6782727561954918E+17"/>
    <x v="2"/>
    <n v="0.63170000000000004"/>
    <x v="5"/>
    <n v="0.63170000000000004"/>
    <x v="1"/>
    <s v="N/A"/>
    <s v="mortgagejake"/>
    <s v="N/A"/>
    <n v="0"/>
    <s v="also why can't i pre-select seats on sfo-&amp;gt;yyz flight? i'm a canadian flight booking problems on http://t.co/azltjhf7lv."/>
    <s v="N/A"/>
    <d v="2015-02-17T15:25:46"/>
    <s v="toronto"/>
    <s v="Atlantic Time (Canada)"/>
    <x v="0"/>
    <x v="13"/>
  </r>
  <r>
    <n v="5.6782703979057152E+17"/>
    <x v="0"/>
    <n v="1"/>
    <x v="0"/>
    <m/>
    <x v="1"/>
    <s v="N/A"/>
    <s v="mortgagejake"/>
    <s v="N/A"/>
    <n v="0"/>
    <s v="does forelock guarantee the fare only or fare &amp;amp; seats?"/>
    <s v="N/A"/>
    <d v="2015-02-17T15:24:50"/>
    <s v="toronto"/>
    <s v="Atlantic Time (Canada)"/>
    <x v="0"/>
    <x v="13"/>
  </r>
  <r>
    <n v="5.6782643939292774E+17"/>
    <x v="1"/>
    <n v="1"/>
    <x v="0"/>
    <m/>
    <x v="1"/>
    <s v="N/A"/>
    <s v="chi_citygrl"/>
    <s v="N/A"/>
    <n v="0"/>
    <s v="thanks! :)"/>
    <s v="N/A"/>
    <d v="2015-02-17T15:22:27"/>
    <s v="N/A"/>
    <s v="Central Time (US &amp; Canada)"/>
    <x v="0"/>
    <x v="13"/>
  </r>
  <r>
    <n v="5.6782605452261786E+17"/>
    <x v="2"/>
    <n v="1"/>
    <x v="2"/>
    <n v="0.63919999999999999"/>
    <x v="1"/>
    <s v="N/A"/>
    <s v="gpalcher"/>
    <s v="N/A"/>
    <n v="0"/>
    <s v="hypocrisy rt  @gg8929 i'm sorry, we're not able to offer a full refund because the exchange rate is not what you were hoping for. ^kp"/>
    <s v="N/A"/>
    <d v="2015-02-17T15:20:55"/>
    <s v="✈"/>
    <s v="Eastern Time (US &amp; Canada)"/>
    <x v="0"/>
    <x v="13"/>
  </r>
  <r>
    <n v="5.6782534743937024E+17"/>
    <x v="2"/>
    <n v="1"/>
    <x v="3"/>
    <n v="1"/>
    <x v="1"/>
    <s v="N/A"/>
    <s v="giltweetsstuff"/>
    <s v="N/A"/>
    <n v="0"/>
    <s v="i shouldn't have to spend my own $$$ on a hotel because of a weather delay. the weather being something completely out of my control"/>
    <s v="N/A"/>
    <d v="2015-02-17T15:18:07"/>
    <s v="California"/>
    <s v="Pacific Time (US &amp; Canada)"/>
    <x v="0"/>
    <x v="13"/>
  </r>
  <r>
    <n v="5.6782427641455821E+17"/>
    <x v="2"/>
    <n v="1"/>
    <x v="6"/>
    <n v="0.66120000000000001"/>
    <x v="1"/>
    <s v="N/A"/>
    <s v="jimzito"/>
    <s v="N/A"/>
    <n v="0"/>
    <s v="eventually.  you should approach bags like @alaskaair  they get it."/>
    <s v="N/A"/>
    <d v="2015-02-17T15:13:51"/>
    <s v="N/A"/>
    <s v="Mid-Atlantic"/>
    <x v="0"/>
    <x v="13"/>
  </r>
  <r>
    <n v="5.6782427123459277E+17"/>
    <x v="2"/>
    <n v="0.6673"/>
    <x v="3"/>
    <n v="0.33450000000000002"/>
    <x v="1"/>
    <s v="N/A"/>
    <s v="giltweetsstuff"/>
    <s v="N/A"/>
    <n v="0"/>
    <s v="what if my nyc flight is delayed and i miss my connection to sacramento from chicago?"/>
    <s v="N/A"/>
    <d v="2015-02-17T15:13:50"/>
    <s v="California"/>
    <s v="Pacific Time (US &amp; Canada)"/>
    <x v="0"/>
    <x v="13"/>
  </r>
  <r>
    <n v="5.6782422929656627E+17"/>
    <x v="2"/>
    <n v="1"/>
    <x v="4"/>
    <n v="1"/>
    <x v="1"/>
    <s v="N/A"/>
    <s v="annricord"/>
    <s v="N/A"/>
    <n v="0"/>
    <s v="said they would give us a refund. 30 days late flightr no refund."/>
    <s v="N/A"/>
    <d v="2015-02-17T15:13:40"/>
    <s v="Canmore"/>
    <s v="Mountain Time (US &amp; Canada)"/>
    <x v="0"/>
    <x v="13"/>
  </r>
  <r>
    <n v="5.6782370716035482E+17"/>
    <x v="2"/>
    <n v="1"/>
    <x v="1"/>
    <n v="0.66159999999999997"/>
    <x v="1"/>
    <s v="N/A"/>
    <s v="uncmnwellness"/>
    <s v="N/A"/>
    <n v="1"/>
    <s v="how can you not know the weight of our plane after us sitting on the plane for 2.5 hrs? not convinced your company is safe for flt."/>
    <s v="N/A"/>
    <d v="2015-02-17T15:11:36"/>
    <s v="Ventura, California"/>
    <s v="Pacific Time (US &amp; Canada)"/>
    <x v="0"/>
    <x v="13"/>
  </r>
  <r>
    <n v="5.6782351024523674E+17"/>
    <x v="2"/>
    <n v="1"/>
    <x v="4"/>
    <n v="1"/>
    <x v="1"/>
    <s v="N/A"/>
    <s v="karalynnholt"/>
    <s v="N/A"/>
    <n v="1"/>
    <s v="we showed up to our flight several hours early. tried to call &amp;amp; was on hold 15 min b/f call disconnected."/>
    <s v="N/A"/>
    <d v="2015-02-17T15:10:49"/>
    <s v="San Antonio"/>
    <s v="Central Time (US &amp; Canada)"/>
    <x v="0"/>
    <x v="13"/>
  </r>
  <r>
    <n v="5.6782286584492851E+17"/>
    <x v="2"/>
    <n v="1"/>
    <x v="4"/>
    <n v="0.70550000000000002"/>
    <x v="1"/>
    <s v="N/A"/>
    <s v="SSest72"/>
    <s v="N/A"/>
    <n v="0"/>
    <s v="if your policy changed, you must advise at the time of purchase.  same if you choose to vary it by airport!  we want a full refund!!"/>
    <s v="N/A"/>
    <d v="2015-02-17T15:08:15"/>
    <s v="N/A"/>
    <s v="N/A"/>
    <x v="0"/>
    <x v="13"/>
  </r>
  <r>
    <n v="5.6782284887896883E+17"/>
    <x v="2"/>
    <n v="1"/>
    <x v="2"/>
    <n v="0.69599999999999995"/>
    <x v="1"/>
    <s v="N/A"/>
    <s v="qlabelle11"/>
    <s v="N/A"/>
    <n v="0"/>
    <s v="wanted to, but you cancelled flightled my tickets.... they were too special i guess even for united."/>
    <s v="N/A"/>
    <d v="2015-02-17T15:08:11"/>
    <s v="N/A"/>
    <s v="N/A"/>
    <x v="0"/>
    <x v="13"/>
  </r>
  <r>
    <n v="5.6782277950184653E+17"/>
    <x v="2"/>
    <n v="1"/>
    <x v="5"/>
    <n v="1"/>
    <x v="1"/>
    <s v="N/A"/>
    <s v="dustinbritton23"/>
    <s v="N/A"/>
    <n v="1"/>
    <s v="i'm 0/3 for flight booking problems without major problems. 0% isn't bad!👎👎"/>
    <s v="N/A"/>
    <d v="2015-02-17T15:07:54"/>
    <s v="N/A"/>
    <s v="N/A"/>
    <x v="0"/>
    <x v="13"/>
  </r>
  <r>
    <n v="5.6782264804732109E+17"/>
    <x v="2"/>
    <n v="1"/>
    <x v="6"/>
    <n v="1"/>
    <x v="1"/>
    <s v="N/A"/>
    <s v="skyjumper77"/>
    <s v="N/A"/>
    <n v="0"/>
    <s v="@el_ingeniero don't check your baggage if you don't have to.  they will lose it!"/>
    <s v="N/A"/>
    <d v="2015-02-17T15:07:23"/>
    <s v="N/A"/>
    <s v="N/A"/>
    <x v="0"/>
    <x v="13"/>
  </r>
  <r>
    <n v="5.6782261360871834E+17"/>
    <x v="2"/>
    <n v="0.67820000000000003"/>
    <x v="3"/>
    <n v="0.36780000000000002"/>
    <x v="1"/>
    <s v="N/A"/>
    <s v="cslhilo"/>
    <s v="N/A"/>
    <n v="0"/>
    <s v="i'm hoping we don't miss our lax - ito connection. not looking forward to being stuck at lax overnight with our team....again!"/>
    <s v="N/A"/>
    <d v="2015-02-17T15:07:15"/>
    <s v="Hilo, HI"/>
    <s v="Hawaii"/>
    <x v="0"/>
    <x v="13"/>
  </r>
  <r>
    <n v="5.6782254854585958E+17"/>
    <x v="2"/>
    <n v="0.69069999999999998"/>
    <x v="2"/>
    <n v="0.69069999999999998"/>
    <x v="1"/>
    <s v="N/A"/>
    <s v="SSest72"/>
    <s v="N/A"/>
    <n v="0"/>
    <s v="well perhaps you could highlight where that is stated.  we travel between canada &amp;amp; usa on united with only nexus"/>
    <s v="N/A"/>
    <d v="2015-02-17T15:06:59"/>
    <s v="N/A"/>
    <s v="N/A"/>
    <x v="0"/>
    <x v="13"/>
  </r>
  <r>
    <n v="5.6782237747372851E+17"/>
    <x v="2"/>
    <n v="1"/>
    <x v="3"/>
    <n v="0.66549999999999998"/>
    <x v="1"/>
    <s v="N/A"/>
    <s v="americanbudoma"/>
    <s v="N/A"/>
    <n v="0"/>
    <s v="how can you not know, after two hours of us sitting on the plane with no bags off loaded, the planes weight?!"/>
    <s v="N/A"/>
    <d v="2015-02-17T15:06:19"/>
    <s v="Crowley, Louisiana"/>
    <s v="N/A"/>
    <x v="0"/>
    <x v="13"/>
  </r>
  <r>
    <n v="5.6782206547186074E+17"/>
    <x v="2"/>
    <n v="1"/>
    <x v="3"/>
    <n v="1"/>
    <x v="1"/>
    <s v="N/A"/>
    <s v="cslhilo"/>
    <s v="N/A"/>
    <n v="1"/>
    <s v="you make it hard to fly with you. delayed over an hour and now the plane  is turning around &amp;amp; heading back to the gate. #connection?"/>
    <s v="N/A"/>
    <d v="2015-02-17T15:05:04"/>
    <s v="Hilo, HI"/>
    <s v="Hawaii"/>
    <x v="0"/>
    <x v="13"/>
  </r>
  <r>
    <n v="5.6782129279718605E+17"/>
    <x v="2"/>
    <n v="1"/>
    <x v="9"/>
    <n v="0.63670000000000004"/>
    <x v="1"/>
    <s v="N/A"/>
    <s v="Pat89339"/>
    <s v="N/A"/>
    <n v="0"/>
    <s v="serious firing needs to happen at hnl. they broke the wheelchair you loaned me after you broke mine! http://t.co/bt37kyrbyj"/>
    <s v="N/A"/>
    <d v="2015-02-17T15:02:00"/>
    <s v="N/A"/>
    <s v="Pacific Time (US &amp; Canada)"/>
    <x v="0"/>
    <x v="13"/>
  </r>
  <r>
    <n v="5.6782116677515674E+17"/>
    <x v="2"/>
    <n v="1"/>
    <x v="4"/>
    <n v="1"/>
    <x v="1"/>
    <s v="N/A"/>
    <s v="1MisterHandsome"/>
    <s v="N/A"/>
    <n v="0"/>
    <s v="call customer service and of course they just say &quot;theres nothing we can do&quot; and then offer a transfer and disconnect the line."/>
    <s v="N/A"/>
    <d v="2015-02-17T15:01:30"/>
    <s v="N/A"/>
    <s v="Atlantic Time (Canada)"/>
    <x v="0"/>
    <x v="13"/>
  </r>
  <r>
    <n v="5.6782113324506726E+17"/>
    <x v="2"/>
    <n v="0.67359999999999998"/>
    <x v="4"/>
    <n v="0.35389999999999999"/>
    <x v="1"/>
    <s v="N/A"/>
    <s v="CWWMUK"/>
    <s v="N/A"/>
    <n v="0"/>
    <s v="now submitted for the third time, please check and confirm receipt. have taken screen shots in case it disappears again. thanks"/>
    <s v="N/A"/>
    <d v="2015-02-17T15:01:22"/>
    <s v="North West of England"/>
    <s v="N/A"/>
    <x v="0"/>
    <x v="13"/>
  </r>
  <r>
    <n v="5.6782021026413773E+17"/>
    <x v="2"/>
    <n v="1"/>
    <x v="8"/>
    <n v="1"/>
    <x v="1"/>
    <s v="N/A"/>
    <s v="legendjohn11"/>
    <s v="N/A"/>
    <n v="0"/>
    <s v="if our already rescheduled flight is cancelled flightled is our hotel room paid for?"/>
    <s v="N/A"/>
    <d v="2015-02-17T14:57:42"/>
    <s v="N/A"/>
    <s v="N/A"/>
    <x v="0"/>
    <x v="14"/>
  </r>
  <r>
    <n v="5.6781906670822605E+17"/>
    <x v="2"/>
    <n v="0.68079999999999996"/>
    <x v="4"/>
    <n v="0.35589999999999999"/>
    <x v="1"/>
    <s v="N/A"/>
    <s v="gg8929"/>
    <s v="N/A"/>
    <n v="0"/>
    <s v="classic"/>
    <s v="N/A"/>
    <d v="2015-02-17T14:53:09"/>
    <s v="N/A"/>
    <s v="Amsterdam"/>
    <x v="0"/>
    <x v="14"/>
  </r>
  <r>
    <n v="5.6781895388141978E+17"/>
    <x v="1"/>
    <n v="1"/>
    <x v="0"/>
    <m/>
    <x v="1"/>
    <s v="N/A"/>
    <s v="TroopSwapWife"/>
    <s v="N/A"/>
    <n v="0"/>
    <s v="elizabeth at washington dulles just hooked me up with a new connecting flight at my gate! i'm super pleased!"/>
    <s v="N/A"/>
    <d v="2015-02-17T14:52:42"/>
    <s v="Hampton Roads, Virginia"/>
    <s v="Atlantic Time (Canada)"/>
    <x v="0"/>
    <x v="14"/>
  </r>
  <r>
    <n v="5.6781805577191834E+17"/>
    <x v="1"/>
    <n v="0.66610000000000003"/>
    <x v="0"/>
    <m/>
    <x v="1"/>
    <s v="N/A"/>
    <s v="VisionRoij"/>
    <s v="N/A"/>
    <n v="0"/>
    <s v="thanks!"/>
    <s v="N/A"/>
    <d v="2015-02-17T14:49:08"/>
    <s v="The Netherlands"/>
    <s v="Amsterdam"/>
    <x v="0"/>
    <x v="14"/>
  </r>
  <r>
    <n v="5.6781647589831066E+17"/>
    <x v="0"/>
    <n v="0.69540000000000002"/>
    <x v="0"/>
    <n v="0"/>
    <x v="1"/>
    <s v="N/A"/>
    <s v="VisionRoij"/>
    <s v="N/A"/>
    <n v="0"/>
    <s v="does the economy plus cabin also qualifies as a &quot;premium&quot; cabin?"/>
    <s v="N/A"/>
    <d v="2015-02-17T14:42:52"/>
    <s v="The Netherlands"/>
    <s v="Amsterdam"/>
    <x v="0"/>
    <x v="14"/>
  </r>
  <r>
    <n v="5.678161553695703E+17"/>
    <x v="2"/>
    <n v="1"/>
    <x v="3"/>
    <n v="1"/>
    <x v="1"/>
    <s v="N/A"/>
    <s v="caphotographix"/>
    <s v="N/A"/>
    <n v="0"/>
    <s v="flight ua3364 been sitting on tarmac for 30 mins with no report as to why...any input?"/>
    <s v="N/A"/>
    <d v="2015-02-17T14:41:35"/>
    <s v="N/A"/>
    <s v="N/A"/>
    <x v="0"/>
    <x v="14"/>
  </r>
  <r>
    <n v="5.6781607489851392E+17"/>
    <x v="2"/>
    <n v="1"/>
    <x v="4"/>
    <n v="0.33899999999999997"/>
    <x v="1"/>
    <s v="N/A"/>
    <s v="1MisterHandsome"/>
    <s v="N/A"/>
    <n v="0"/>
    <s v="a 3rd party service you use to sell your tickets has ripped me off. excellent service united is offering."/>
    <s v="N/A"/>
    <d v="2015-02-17T14:41:16"/>
    <s v="N/A"/>
    <s v="Atlantic Time (Canada)"/>
    <x v="0"/>
    <x v="14"/>
  </r>
  <r>
    <n v="5.6781517404586803E+17"/>
    <x v="0"/>
    <n v="1"/>
    <x v="0"/>
    <m/>
    <x v="1"/>
    <s v="N/A"/>
    <s v="boombaby55"/>
    <s v="N/A"/>
    <n v="0"/>
    <s v="no thanks"/>
    <s v="N/A"/>
    <d v="2015-02-17T14:37:41"/>
    <s v="san diego"/>
    <s v="N/A"/>
    <x v="0"/>
    <x v="14"/>
  </r>
  <r>
    <n v="5.6781464191883264E+17"/>
    <x v="0"/>
    <n v="0.65959999999999996"/>
    <x v="0"/>
    <n v="0"/>
    <x v="1"/>
    <s v="N/A"/>
    <s v="dynamoben"/>
    <s v="N/A"/>
    <n v="0"/>
    <s v="yesterday, i'm sorted now."/>
    <s v="N/A"/>
    <d v="2015-02-17T14:35:34"/>
    <s v="US"/>
    <s v="America/Chicago"/>
    <x v="0"/>
    <x v="14"/>
  </r>
  <r>
    <n v="5.6781463304772813E+17"/>
    <x v="2"/>
    <n v="1"/>
    <x v="4"/>
    <n v="0.69289999999999996"/>
    <x v="1"/>
    <s v="N/A"/>
    <s v="coolingpie"/>
    <s v="N/A"/>
    <n v="0"/>
    <s v="thanks for that advice, so helpful. can't believe you guys actually charge people to &quot;fly&quot; united"/>
    <s v="[45.58931882, -122.5959928]"/>
    <d v="2015-02-17T14:35:32"/>
    <s v="the questions district"/>
    <s v="Eastern Time (US &amp; Canada)"/>
    <x v="0"/>
    <x v="14"/>
  </r>
  <r>
    <n v="5.6781433422877491E+17"/>
    <x v="2"/>
    <n v="1"/>
    <x v="5"/>
    <n v="0.67010000000000003"/>
    <x v="1"/>
    <s v="N/A"/>
    <s v="annricord"/>
    <s v="N/A"/>
    <n v="1"/>
    <s v="if you have had any issues with  united airlines please retweet. paid for a full fight ticket and was given a standby instead."/>
    <s v="N/A"/>
    <d v="2015-02-17T14:34:21"/>
    <s v="Canmore"/>
    <s v="Mountain Time (US &amp; Canada)"/>
    <x v="0"/>
    <x v="14"/>
  </r>
  <r>
    <n v="5.6781412187034829E+17"/>
    <x v="2"/>
    <n v="1"/>
    <x v="4"/>
    <n v="0.68820000000000003"/>
    <x v="1"/>
    <s v="N/A"/>
    <s v="CWWMUK"/>
    <s v="N/A"/>
    <n v="0"/>
    <s v="just tried to log in and was told e-mail log in not currently available"/>
    <s v="N/A"/>
    <d v="2015-02-17T14:33:30"/>
    <s v="North West of England"/>
    <s v="N/A"/>
    <x v="0"/>
    <x v="14"/>
  </r>
  <r>
    <n v="5.6781409467867546E+17"/>
    <x v="2"/>
    <n v="0.64839999999999998"/>
    <x v="5"/>
    <n v="0.32969999999999999"/>
    <x v="1"/>
    <s v="N/A"/>
    <s v="super_marek"/>
    <s v="N/A"/>
    <n v="4"/>
    <s v="@gg8929 so why did you cancelled flight tickets for thousands of people when you didn't like the exchange rate? #doublestandards"/>
    <s v="N/A"/>
    <d v="2015-02-17T14:33:24"/>
    <s v="between Warsaw and London"/>
    <s v="London"/>
    <x v="0"/>
    <x v="14"/>
  </r>
  <r>
    <n v="5.6781400121280922E+17"/>
    <x v="0"/>
    <n v="0.66320000000000001"/>
    <x v="0"/>
    <n v="0"/>
    <x v="1"/>
    <s v="N/A"/>
    <s v="CWWMUK"/>
    <s v="N/A"/>
    <n v="0"/>
    <s v="do you have an e-mail address i can write my account to? might be less likely to disappear"/>
    <s v="N/A"/>
    <d v="2015-02-17T14:33:02"/>
    <s v="North West of England"/>
    <s v="N/A"/>
    <x v="0"/>
    <x v="14"/>
  </r>
  <r>
    <n v="5.6781383953915904E+17"/>
    <x v="2"/>
    <n v="1"/>
    <x v="4"/>
    <n v="1"/>
    <x v="1"/>
    <s v="N/A"/>
    <s v="CWWMUK"/>
    <s v="N/A"/>
    <n v="0"/>
    <s v="so i wasted 40mins filling in 2 online forms you are telling me you didn't receive, how do i know this won't happen this time?"/>
    <s v="N/A"/>
    <d v="2015-02-17T14:32:23"/>
    <s v="North West of England"/>
    <s v="N/A"/>
    <x v="0"/>
    <x v="14"/>
  </r>
  <r>
    <n v="5.6781303745491763E+17"/>
    <x v="0"/>
    <n v="1"/>
    <x v="0"/>
    <m/>
    <x v="1"/>
    <s v="N/A"/>
    <s v="VisionRoij"/>
    <s v="N/A"/>
    <n v="0"/>
    <s v="877 from amsterdam to ewr, 02.27.2015, 737-300."/>
    <s v="N/A"/>
    <d v="2015-02-17T14:29:12"/>
    <s v="The Netherlands"/>
    <s v="Amsterdam"/>
    <x v="0"/>
    <x v="14"/>
  </r>
  <r>
    <n v="5.6781284108168806E+17"/>
    <x v="2"/>
    <n v="1"/>
    <x v="3"/>
    <n v="1"/>
    <x v="1"/>
    <s v="N/A"/>
    <s v="hdlytle"/>
    <s v="N/A"/>
    <n v="0"/>
    <s v="stuck here in iah waiting on flight 253 to honolulu for 7 hours due to maintenance issues. could we have gotten a new plane!?!? fail"/>
    <s v="N/A"/>
    <d v="2015-02-17T14:28:25"/>
    <s v="N/A"/>
    <s v="N/A"/>
    <x v="0"/>
    <x v="14"/>
  </r>
  <r>
    <n v="5.6781234989524582E+17"/>
    <x v="2"/>
    <n v="1"/>
    <x v="5"/>
    <n v="0.34460000000000002"/>
    <x v="1"/>
    <s v="N/A"/>
    <s v="NaftuliPollak"/>
    <s v="N/A"/>
    <n v="5"/>
    <s v="appeals @gg8929 what kind of hypocrisy is that? only cancelled flightling tickets with bad exchange rate if in your advantage #united"/>
    <s v="N/A"/>
    <d v="2015-02-17T14:26:28"/>
    <s v="N/A"/>
    <s v="Amsterdam"/>
    <x v="0"/>
    <x v="14"/>
  </r>
  <r>
    <n v="5.6781216025386598E+17"/>
    <x v="2"/>
    <n v="1"/>
    <x v="4"/>
    <n v="0.63170000000000004"/>
    <x v="1"/>
    <s v="N/A"/>
    <s v="MelodyKho"/>
    <s v="N/A"/>
    <n v="0"/>
    <s v="no. the entire problem here is that i was never sent anything via email and only given a flight booking problems number over the phone."/>
    <s v="N/A"/>
    <d v="2015-02-17T14:25:43"/>
    <s v="NYC, Toronto "/>
    <s v="Quito"/>
    <x v="0"/>
    <x v="14"/>
  </r>
  <r>
    <n v="5.6781191358687642E+17"/>
    <x v="2"/>
    <n v="1"/>
    <x v="4"/>
    <n v="0.63590000000000002"/>
    <x v="1"/>
    <s v="N/A"/>
    <s v="antoniocosta64"/>
    <s v="N/A"/>
    <n v="0"/>
    <s v="calling that number was useless. heading to the airport now to pick up my bags. this whole situation seems like a real joke."/>
    <s v="N/A"/>
    <d v="2015-02-17T14:24:44"/>
    <s v="Conway, AR"/>
    <s v="N/A"/>
    <x v="0"/>
    <x v="14"/>
  </r>
  <r>
    <n v="5.6781137668663706E+17"/>
    <x v="2"/>
    <n v="0.69569999999999999"/>
    <x v="4"/>
    <n v="0.69569999999999999"/>
    <x v="1"/>
    <s v="N/A"/>
    <s v="SurveysOnTheGo"/>
    <s v="N/A"/>
    <n v="0"/>
    <s v="they couldn't get me first class on any of their flights so i just rebooked myself."/>
    <s v="N/A"/>
    <d v="2015-02-17T14:22:36"/>
    <s v="Costa Mesa"/>
    <s v="Pacific Time (US &amp; Canada)"/>
    <x v="0"/>
    <x v="14"/>
  </r>
  <r>
    <n v="5.6781136040433664E+17"/>
    <x v="0"/>
    <n v="0.67220000000000002"/>
    <x v="0"/>
    <m/>
    <x v="1"/>
    <s v="N/A"/>
    <s v="CajunSQL"/>
    <s v="N/A"/>
    <n v="0"/>
    <s v="but the gate agent and club staff got me priority standby for next so might only be minor disaster...#travelingwithsmallkids"/>
    <s v="N/A"/>
    <d v="2015-02-17T14:22:32"/>
    <s v="Baton Rouge, LA"/>
    <s v="N/A"/>
    <x v="0"/>
    <x v="14"/>
  </r>
  <r>
    <n v="5.6781130690097562E+17"/>
    <x v="2"/>
    <n v="1"/>
    <x v="2"/>
    <n v="0.65529999999999999"/>
    <x v="1"/>
    <s v="N/A"/>
    <s v="barneykelley"/>
    <s v="N/A"/>
    <n v="0"/>
    <s v="i'll be sending/posting complete details of the circumstances surrounding this matter.  united airlines should be ashamed."/>
    <s v="N/A"/>
    <d v="2015-02-17T14:22:19"/>
    <s v="New Canaan, Ct"/>
    <s v="N/A"/>
    <x v="0"/>
    <x v="14"/>
  </r>
  <r>
    <n v="5.678112689005568E+17"/>
    <x v="2"/>
    <n v="1"/>
    <x v="1"/>
    <n v="1"/>
    <x v="1"/>
    <s v="N/A"/>
    <s v="RLaPedis"/>
    <s v="N/A"/>
    <n v="0"/>
    <s v="hidden city forces me into crappy seat even though exit row is available on the first leg. your support cannot fix. :-("/>
    <s v="N/A"/>
    <d v="2015-02-17T14:22:10"/>
    <s v="San Bruno, CA"/>
    <s v="Pacific Time (US &amp; Canada)"/>
    <x v="0"/>
    <x v="14"/>
  </r>
  <r>
    <n v="5.6781123623195443E+17"/>
    <x v="1"/>
    <n v="0.64710000000000001"/>
    <x v="0"/>
    <m/>
    <x v="1"/>
    <s v="N/A"/>
    <s v="bernardfparsons"/>
    <s v="N/A"/>
    <n v="0"/>
    <s v="jt thanks for your help i’ll complete the form once we are back home"/>
    <s v="N/A"/>
    <d v="2015-02-17T14:22:02"/>
    <s v="Ontario, Canada"/>
    <s v="Eastern Time (US &amp; Canada)"/>
    <x v="0"/>
    <x v="14"/>
  </r>
  <r>
    <n v="5.6781081149152461E+17"/>
    <x v="2"/>
    <n v="1"/>
    <x v="1"/>
    <n v="0.35439999999999999"/>
    <x v="1"/>
    <s v="N/A"/>
    <s v="CajunSQL"/>
    <s v="N/A"/>
    <n v="0"/>
    <s v="missed it.  incoming on time, then sat for 30, then no jetbridge driver...missed a 45min connection from an on time flight..."/>
    <s v="N/A"/>
    <d v="2015-02-17T14:20:21"/>
    <s v="Baton Rouge, LA"/>
    <s v="N/A"/>
    <x v="0"/>
    <x v="14"/>
  </r>
  <r>
    <n v="5.6781027408378266E+17"/>
    <x v="0"/>
    <n v="1"/>
    <x v="0"/>
    <m/>
    <x v="1"/>
    <s v="N/A"/>
    <s v="UnitedAppeals"/>
    <s v="N/A"/>
    <n v="0"/>
    <s v="@gg8929 ladies and gents - united airlines..."/>
    <s v="N/A"/>
    <d v="2015-02-17T14:18:13"/>
    <s v="London, UK"/>
    <s v="N/A"/>
    <x v="0"/>
    <x v="14"/>
  </r>
  <r>
    <n v="5.6780920631466803E+17"/>
    <x v="1"/>
    <n v="1"/>
    <x v="0"/>
    <m/>
    <x v="1"/>
    <s v="N/A"/>
    <s v="dom_inic15"/>
    <s v="N/A"/>
    <n v="0"/>
    <s v="you might be dealing with frustrated passenegers. hope you all have a great day :) thank you very much for an amazing airline :)"/>
    <s v="N/A"/>
    <d v="2015-02-17T14:13:58"/>
    <s v="N/A"/>
    <s v="Eastern Time (US &amp; Canada)"/>
    <x v="0"/>
    <x v="14"/>
  </r>
  <r>
    <n v="5.6780842469689344E+17"/>
    <x v="0"/>
    <n v="1"/>
    <x v="0"/>
    <m/>
    <x v="1"/>
    <s v="N/A"/>
    <s v="VisionRoij"/>
    <s v="N/A"/>
    <n v="0"/>
    <s v="allright! last question : the power outlets on my flight are available in the premium cabin. does that include economy plus cabin?"/>
    <s v="N/A"/>
    <d v="2015-02-17T14:10:52"/>
    <s v="The Netherlands"/>
    <s v="Amsterdam"/>
    <x v="0"/>
    <x v="14"/>
  </r>
  <r>
    <n v="5.6780825556660224E+17"/>
    <x v="0"/>
    <n v="0.70830000000000004"/>
    <x v="0"/>
    <n v="0"/>
    <x v="1"/>
    <s v="N/A"/>
    <s v="ColtSTaylor"/>
    <s v="N/A"/>
    <n v="0"/>
    <s v="well, it's la and then a 2hr+ car ride to a dark palm springs technically. maybe i'll get bumped to 1st class den to phl on friday:)"/>
    <s v="[39.85861725, -104.67232956]"/>
    <d v="2015-02-17T14:10:12"/>
    <s v="All Over The World"/>
    <s v="N/A"/>
    <x v="0"/>
    <x v="14"/>
  </r>
  <r>
    <n v="5.6780689854905139E+17"/>
    <x v="2"/>
    <n v="1"/>
    <x v="8"/>
    <n v="0.64419999999999999"/>
    <x v="1"/>
    <s v="N/A"/>
    <s v="CanadianCowgirl"/>
    <s v="N/A"/>
    <n v="0"/>
    <s v="yes still need assistance i don't have a flight home due to change in flight u made i miss all connections !"/>
    <s v="N/A"/>
    <d v="2015-02-17T14:04:48"/>
    <s v="Nova Scotia"/>
    <s v="Eastern Time (US &amp; Canada)"/>
    <x v="0"/>
    <x v="14"/>
  </r>
  <r>
    <n v="5.6780678870862643E+17"/>
    <x v="0"/>
    <n v="1"/>
    <x v="0"/>
    <m/>
    <x v="1"/>
    <s v="N/A"/>
    <s v="MoonSetGallery"/>
    <s v="N/A"/>
    <n v="0"/>
    <s v="i believe you have to follow me in order for me send you a dm"/>
    <s v="N/A"/>
    <d v="2015-02-17T14:04:22"/>
    <s v="Southern New Jersey"/>
    <s v="Eastern Time (US &amp; Canada)"/>
    <x v="0"/>
    <x v="14"/>
  </r>
  <r>
    <n v="5.6780615119119155E+17"/>
    <x v="2"/>
    <n v="1"/>
    <x v="4"/>
    <n v="0.64729999999999999"/>
    <x v="1"/>
    <s v="N/A"/>
    <s v="SSest72"/>
    <s v="N/A"/>
    <n v="0"/>
    <s v="thanks! we would like an apology and a full refund. please confirm when we will receive."/>
    <s v="N/A"/>
    <d v="2015-02-17T14:01:50"/>
    <s v="N/A"/>
    <s v="N/A"/>
    <x v="0"/>
    <x v="14"/>
  </r>
  <r>
    <n v="5.6780589488563814E+17"/>
    <x v="0"/>
    <n v="1"/>
    <x v="0"/>
    <m/>
    <x v="1"/>
    <s v="N/A"/>
    <s v="postsecret"/>
    <s v="N/A"/>
    <n v="0"/>
    <s v="hi, can you email me here so i can share the details? thanks. frank@postsecret.com"/>
    <s v="N/A"/>
    <d v="2015-02-17T14:00:49"/>
    <s v="Germantown, MD"/>
    <s v="Eastern Time (US &amp; Canada)"/>
    <x v="0"/>
    <x v="14"/>
  </r>
  <r>
    <n v="5.6780533979047526E+17"/>
    <x v="2"/>
    <n v="0.66"/>
    <x v="5"/>
    <n v="0.33"/>
    <x v="1"/>
    <s v="N/A"/>
    <s v="gg8929"/>
    <s v="N/A"/>
    <n v="7"/>
    <s v="but i got a bad exchange rate so want my money back. please can you refund without penalty."/>
    <s v="N/A"/>
    <d v="2015-02-17T13:58:36"/>
    <s v="N/A"/>
    <s v="Amsterdam"/>
    <x v="0"/>
    <x v="15"/>
  </r>
  <r>
    <n v="5.678052305506345E+17"/>
    <x v="2"/>
    <n v="1"/>
    <x v="3"/>
    <n v="0.68149999999999999"/>
    <x v="1"/>
    <s v="N/A"/>
    <s v="kmensah"/>
    <s v="N/A"/>
    <n v="0"/>
    <s v="my flight ua1159 to denver for #rmoug15 has been re-cheduled 5 times.if i am no show, you'll know why! ridiculous."/>
    <s v="N/A"/>
    <d v="2015-02-17T13:58:10"/>
    <s v="San Francisco"/>
    <s v="Pacific Time (US &amp; Canada)"/>
    <x v="0"/>
    <x v="15"/>
  </r>
  <r>
    <n v="5.6780517638878822E+17"/>
    <x v="2"/>
    <n v="1"/>
    <x v="4"/>
    <n v="1"/>
    <x v="1"/>
    <s v="N/A"/>
    <s v="sslluvsbooks"/>
    <s v="N/A"/>
    <n v="0"/>
    <s v="you're just using automated  responses and don't have the decency to actually care/respond"/>
    <s v="N/A"/>
    <d v="2015-02-17T13:57:58"/>
    <s v="Loving the Languageof Literacy"/>
    <s v="Eastern Time (US &amp; Canada)"/>
    <x v="0"/>
    <x v="15"/>
  </r>
  <r>
    <n v="5.6780500105089024E+17"/>
    <x v="2"/>
    <n v="1"/>
    <x v="4"/>
    <n v="1"/>
    <x v="1"/>
    <s v="N/A"/>
    <s v="bernardfparsons"/>
    <s v="N/A"/>
    <n v="0"/>
    <s v="jt the issue is with missed connections early gate closings and zero concern from customer service"/>
    <s v="N/A"/>
    <d v="2015-02-17T13:57:16"/>
    <s v="Ontario, Canada"/>
    <s v="Eastern Time (US &amp; Canada)"/>
    <x v="0"/>
    <x v="15"/>
  </r>
  <r>
    <n v="5.6780495128890163E+17"/>
    <x v="2"/>
    <n v="0.6714"/>
    <x v="3"/>
    <n v="0.6714"/>
    <x v="1"/>
    <s v="N/A"/>
    <s v="MatthewHendrian"/>
    <s v="N/A"/>
    <n v="0"/>
    <s v="here i was thinking how i could say so many nice things after getting upgraded, but then you delayed my flight... it's ok!"/>
    <s v="N/A"/>
    <d v="2015-02-17T13:57:04"/>
    <s v="Denver, CO"/>
    <s v="Mountain Time (US &amp; Canada)"/>
    <x v="0"/>
    <x v="15"/>
  </r>
  <r>
    <n v="5.6780466330379878E+17"/>
    <x v="0"/>
    <n v="0.68010000000000004"/>
    <x v="0"/>
    <n v="0"/>
    <x v="1"/>
    <s v="N/A"/>
    <s v="nickonken"/>
    <s v="N/A"/>
    <n v="0"/>
    <s v="can you explain how it rewards us elite premiere 1k members?"/>
    <s v="N/A"/>
    <d v="2015-02-17T13:55:55"/>
    <s v="New York, NY"/>
    <s v="Pacific Time (US &amp; Canada)"/>
    <x v="0"/>
    <x v="15"/>
  </r>
  <r>
    <n v="5.6780464615747584E+17"/>
    <x v="0"/>
    <n v="0.6663"/>
    <x v="0"/>
    <m/>
    <x v="1"/>
    <s v="N/A"/>
    <s v="egspoony"/>
    <s v="N/A"/>
    <n v="0"/>
    <s v="for our birthdays my fiancé &amp;amp; i want to travel late flight april. you're our fave airline but frontier has this: http://t.co/uaywrr45as :-/"/>
    <s v="N/A"/>
    <d v="2015-02-17T13:55:51"/>
    <s v="Chicago, IL"/>
    <s v="Central Time (US &amp; Canada)"/>
    <x v="0"/>
    <x v="15"/>
  </r>
  <r>
    <n v="5.6780448868734566E+17"/>
    <x v="0"/>
    <n v="1"/>
    <x v="0"/>
    <m/>
    <x v="1"/>
    <s v="N/A"/>
    <s v="bernardfparsons"/>
    <s v="N/A"/>
    <n v="0"/>
    <s v="i’m resending the confirmation code in a dm"/>
    <s v="N/A"/>
    <d v="2015-02-17T13:55:14"/>
    <s v="Ontario, Canada"/>
    <s v="Eastern Time (US &amp; Canada)"/>
    <x v="0"/>
    <x v="15"/>
  </r>
  <r>
    <n v="5.6780435004041626E+17"/>
    <x v="2"/>
    <n v="1"/>
    <x v="4"/>
    <n v="0.64319999999999999"/>
    <x v="1"/>
    <s v="N/A"/>
    <s v="bernardfparsons"/>
    <s v="N/A"/>
    <n v="0"/>
    <s v="i did dm the details back on 02/14 when this started with phone number to reach me no reply either online or by phone"/>
    <s v="N/A"/>
    <d v="2015-02-17T13:54:41"/>
    <s v="Ontario, Canada"/>
    <s v="Eastern Time (US &amp; Canada)"/>
    <x v="0"/>
    <x v="15"/>
  </r>
  <r>
    <n v="5.6780290048058573E+17"/>
    <x v="0"/>
    <n v="0.36659999999999998"/>
    <x v="0"/>
    <n v="0"/>
    <x v="1"/>
    <s v="N/A"/>
    <s v="lanceklug"/>
    <s v="N/A"/>
    <n v="0"/>
    <s v="airlines' ceo jeff smisek: disloyal to loyal workers http://t.co/0cevy3p42b via @huffpostbiz"/>
    <s v="N/A"/>
    <d v="2015-02-17T13:48:55"/>
    <s v="Sacramento"/>
    <s v="Pacific Time (US &amp; Canada)"/>
    <x v="0"/>
    <x v="15"/>
  </r>
  <r>
    <n v="5.678027231278039E+17"/>
    <x v="0"/>
    <n v="1"/>
    <x v="0"/>
    <m/>
    <x v="1"/>
    <s v="N/A"/>
    <s v="VisionRoij"/>
    <s v="N/A"/>
    <n v="0"/>
    <s v="the guidelines say 10x9x17, my bag is 20x15.7x8.7, so it's a bit taller than the guidelines. is that gonna be a problem?"/>
    <s v="N/A"/>
    <d v="2015-02-17T13:48:13"/>
    <s v="The Netherlands"/>
    <s v="Amsterdam"/>
    <x v="0"/>
    <x v="15"/>
  </r>
  <r>
    <n v="5.6780266202601472E+17"/>
    <x v="1"/>
    <n v="0.64790000000000003"/>
    <x v="0"/>
    <n v="0"/>
    <x v="1"/>
    <s v="N/A"/>
    <s v="antoniocosta64"/>
    <s v="N/A"/>
    <n v="0"/>
    <s v="thank you! i wish the lady in little rock had told me that in the morning when i asked her"/>
    <s v="N/A"/>
    <d v="2015-02-17T13:47:58"/>
    <s v="Conway, AR"/>
    <s v="N/A"/>
    <x v="0"/>
    <x v="15"/>
  </r>
  <r>
    <n v="5.678026530787287E+17"/>
    <x v="2"/>
    <n v="1"/>
    <x v="6"/>
    <n v="1"/>
    <x v="1"/>
    <s v="N/A"/>
    <s v="mac8315"/>
    <s v="N/A"/>
    <n v="0"/>
    <s v="no claim number. haven't been back to iad baggage since. is there a phone i can call to speak to someone?"/>
    <s v="N/A"/>
    <d v="2015-02-17T13:47:56"/>
    <s v="N/A"/>
    <s v="Eastern Time (US &amp; Canada)"/>
    <x v="0"/>
    <x v="15"/>
  </r>
  <r>
    <n v="5.6780211132144435E+17"/>
    <x v="0"/>
    <n v="1"/>
    <x v="0"/>
    <m/>
    <x v="1"/>
    <s v="N/A"/>
    <s v="michaelvandijk1"/>
    <s v="N/A"/>
    <n v="0"/>
    <s v="do you think there will problems at newark, nj on saturday due to expected snow?"/>
    <s v="N/A"/>
    <d v="2015-02-17T13:45:47"/>
    <s v="Nederland"/>
    <s v="Amsterdam"/>
    <x v="0"/>
    <x v="15"/>
  </r>
  <r>
    <n v="5.6780201552775578E+17"/>
    <x v="0"/>
    <n v="1"/>
    <x v="0"/>
    <m/>
    <x v="1"/>
    <s v="N/A"/>
    <s v="MoonSetGallery"/>
    <s v="N/A"/>
    <n v="0"/>
    <s v="got it.  i am following the united page."/>
    <s v="N/A"/>
    <d v="2015-02-17T13:45:24"/>
    <s v="Southern New Jersey"/>
    <s v="Eastern Time (US &amp; Canada)"/>
    <x v="0"/>
    <x v="15"/>
  </r>
  <r>
    <n v="5.6780151920737485E+17"/>
    <x v="1"/>
    <n v="0.65310000000000001"/>
    <x v="0"/>
    <n v="0"/>
    <x v="1"/>
    <s v="N/A"/>
    <s v="thesuesaga"/>
    <s v="N/A"/>
    <n v="0"/>
    <s v="thank you for the speedy response! i figured it may be something of that nature. you guys and your &quot;fine print,&quot; haha"/>
    <s v="N/A"/>
    <d v="2015-02-17T13:43:26"/>
    <s v="North Hollywood, CA"/>
    <s v="N/A"/>
    <x v="0"/>
    <x v="15"/>
  </r>
  <r>
    <n v="5.678011635815465E+17"/>
    <x v="2"/>
    <n v="1"/>
    <x v="4"/>
    <n v="0.65590000000000004"/>
    <x v="1"/>
    <s v="N/A"/>
    <s v="boombaby55"/>
    <s v="N/A"/>
    <n v="0"/>
    <s v="worst service ever 😈"/>
    <s v="N/A"/>
    <d v="2015-02-17T13:42:01"/>
    <s v="san diego"/>
    <s v="N/A"/>
    <x v="0"/>
    <x v="15"/>
  </r>
  <r>
    <n v="5.6780093068360909E+17"/>
    <x v="2"/>
    <n v="1"/>
    <x v="4"/>
    <n v="1"/>
    <x v="1"/>
    <s v="N/A"/>
    <s v="VettedShopper"/>
    <s v="N/A"/>
    <n v="0"/>
    <s v="thanks for your attention. i would actually like to make a specific complaint about customer service at dca. what is my best option?"/>
    <s v="N/A"/>
    <d v="2015-02-17T13:41:05"/>
    <s v="N/A"/>
    <s v="Eastern Time (US &amp; Canada)"/>
    <x v="0"/>
    <x v="15"/>
  </r>
  <r>
    <n v="5.6780082367431066E+17"/>
    <x v="2"/>
    <n v="1"/>
    <x v="2"/>
    <n v="0.6542"/>
    <x v="1"/>
    <s v="N/A"/>
    <s v="judaline6"/>
    <s v="N/A"/>
    <n v="0"/>
    <s v="can't believe united can't find someone to just simply check a seat back for a missing passport. loved united but debating choice"/>
    <s v="N/A"/>
    <d v="2015-02-17T13:40:40"/>
    <s v="N/A"/>
    <s v="Quito"/>
    <x v="0"/>
    <x v="15"/>
  </r>
  <r>
    <n v="5.6779993517394739E+17"/>
    <x v="2"/>
    <n v="1"/>
    <x v="2"/>
    <n v="0.64059999999999995"/>
    <x v="1"/>
    <s v="N/A"/>
    <s v="barneykelley"/>
    <s v="N/A"/>
    <n v="1"/>
    <s v="i am furious.  you're firm is a disgrace. despite all our efforts you did zero to protect our daughter. all alone at night # united"/>
    <s v="N/A"/>
    <d v="2015-02-17T13:37:08"/>
    <s v="New Canaan, Ct"/>
    <s v="N/A"/>
    <x v="0"/>
    <x v="15"/>
  </r>
  <r>
    <n v="5.6779853526206054E+17"/>
    <x v="1"/>
    <n v="1"/>
    <x v="0"/>
    <m/>
    <x v="1"/>
    <s v="N/A"/>
    <s v="Unocrew224"/>
    <s v="N/A"/>
    <n v="0"/>
    <s v="holy high speed internet batman!  speeds at united club at iad are insanely fast!  thanks"/>
    <s v="N/A"/>
    <d v="2015-02-17T13:31:34"/>
    <s v="NJ"/>
    <s v="Eastern Time (US &amp; Canada)"/>
    <x v="0"/>
    <x v="15"/>
  </r>
  <r>
    <n v="5.6779817494617293E+17"/>
    <x v="2"/>
    <n v="1"/>
    <x v="5"/>
    <n v="1"/>
    <x v="1"/>
    <s v="N/A"/>
    <s v="Kustomers1st"/>
    <s v="N/A"/>
    <n v="1"/>
    <s v="your website flight booking problems experience is an obnoxious upsell-laden disaster for anyone with half a brain."/>
    <s v="N/A"/>
    <d v="2015-02-17T13:30:08"/>
    <s v="So Cal"/>
    <s v="Pacific Time (US &amp; Canada)"/>
    <x v="0"/>
    <x v="15"/>
  </r>
  <r>
    <n v="5.6779795520241664E+17"/>
    <x v="0"/>
    <n v="0.67669999999999997"/>
    <x v="0"/>
    <n v="0"/>
    <x v="1"/>
    <s v="N/A"/>
    <s v="mosesfreund"/>
    <s v="N/A"/>
    <n v="0"/>
    <s v="@mrandyep like 2 weeks after my flight!?!? creative!"/>
    <s v="N/A"/>
    <d v="2015-02-17T13:29:16"/>
    <s v="N/A"/>
    <s v="N/A"/>
    <x v="0"/>
    <x v="15"/>
  </r>
  <r>
    <n v="5.6779789443111731E+17"/>
    <x v="2"/>
    <n v="1"/>
    <x v="3"/>
    <n v="0.69979999999999998"/>
    <x v="1"/>
    <s v="N/A"/>
    <s v="Raretturner"/>
    <s v="N/A"/>
    <n v="0"/>
    <s v="flt 4487 is having some major delays bc ground crew was so slow. the flight crew has been terrific. been 2 hours on the ground..😡..."/>
    <s v="N/A"/>
    <d v="2015-02-17T13:29:01"/>
    <s v="Washington, DC"/>
    <s v="Eastern Time (US &amp; Canada)"/>
    <x v="0"/>
    <x v="15"/>
  </r>
  <r>
    <n v="5.6779742951769293E+17"/>
    <x v="2"/>
    <n v="1"/>
    <x v="3"/>
    <n v="0.66700000000000004"/>
    <x v="1"/>
    <s v="N/A"/>
    <s v="sslluvsbooks"/>
    <s v="N/A"/>
    <n v="0"/>
    <s v="sorry, i hate united. i won't get to see my family until thursday"/>
    <s v="N/A"/>
    <d v="2015-02-17T13:27:11"/>
    <s v="Loving the Languageof Literacy"/>
    <s v="Eastern Time (US &amp; Canada)"/>
    <x v="0"/>
    <x v="15"/>
  </r>
  <r>
    <n v="5.6779732707183821E+17"/>
    <x v="1"/>
    <n v="1"/>
    <x v="0"/>
    <m/>
    <x v="1"/>
    <s v="N/A"/>
    <s v="KCousineau09"/>
    <s v="N/A"/>
    <n v="0"/>
    <s v="thanks for the timely service &amp;amp; great staff getting my wife and me to and from cancun this past week for our honeymoon."/>
    <s v="N/A"/>
    <d v="2015-02-17T13:26:46"/>
    <s v="Titletown, USA"/>
    <s v="Central Time (US &amp; Canada)"/>
    <x v="0"/>
    <x v="15"/>
  </r>
  <r>
    <n v="5.6779657019708621E+17"/>
    <x v="1"/>
    <n v="0.66349999999999998"/>
    <x v="0"/>
    <n v="0"/>
    <x v="1"/>
    <s v="N/A"/>
    <s v="CWWMUK"/>
    <s v="N/A"/>
    <n v="0"/>
    <s v="done just now, thanks."/>
    <s v="N/A"/>
    <d v="2015-02-17T13:23:46"/>
    <s v="North West of England"/>
    <s v="N/A"/>
    <x v="0"/>
    <x v="15"/>
  </r>
  <r>
    <n v="5.6779624767272141E+17"/>
    <x v="0"/>
    <n v="1"/>
    <x v="0"/>
    <m/>
    <x v="1"/>
    <s v="N/A"/>
    <s v="ColtSTaylor"/>
    <s v="N/A"/>
    <n v="0"/>
    <s v="currently on standby to lax then it is a 2 hour ride to palm springs. long day starting at a snowy 3:30 am in philly."/>
    <s v="[39.85861339, -104.67232131]"/>
    <d v="2015-02-17T13:22:29"/>
    <s v="All Over The World"/>
    <s v="N/A"/>
    <x v="0"/>
    <x v="15"/>
  </r>
  <r>
    <n v="5.6779472042514432E+17"/>
    <x v="2"/>
    <n v="1"/>
    <x v="4"/>
    <n v="1"/>
    <x v="1"/>
    <s v="N/A"/>
    <s v="k8slo"/>
    <s v="N/A"/>
    <n v="0"/>
    <s v="your customer service for mileage plus customers is a disgrace. i just spent 45 min on the phone to reset a pin number, with no luck"/>
    <s v="N/A"/>
    <d v="2015-02-17T13:16:25"/>
    <s v="Washington DC"/>
    <s v="Eastern Time (US &amp; Canada)"/>
    <x v="0"/>
    <x v="15"/>
  </r>
  <r>
    <n v="5.6779457349525094E+17"/>
    <x v="0"/>
    <n v="0.64639999999999997"/>
    <x v="0"/>
    <n v="0"/>
    <x v="1"/>
    <s v="N/A"/>
    <s v="MelodyKho"/>
    <s v="N/A"/>
    <n v="0"/>
    <s v="no, i do not. i was only given a flight booking problems reference number."/>
    <s v="N/A"/>
    <d v="2015-02-17T13:15:50"/>
    <s v="NYC, Toronto "/>
    <s v="Quito"/>
    <x v="0"/>
    <x v="15"/>
  </r>
  <r>
    <n v="5.6779401759399117E+17"/>
    <x v="2"/>
    <n v="1"/>
    <x v="2"/>
    <n v="0.64500000000000002"/>
    <x v="1"/>
    <s v="N/A"/>
    <s v="nickonken"/>
    <s v="N/A"/>
    <n v="1"/>
    <s v="all these changes. way to stick it to your premiere 1k loyal customers. why make things harder for those that loyal to you?"/>
    <s v="N/A"/>
    <d v="2015-02-17T13:13:37"/>
    <s v="New York, NY"/>
    <s v="Pacific Time (US &amp; Canada)"/>
    <x v="0"/>
    <x v="15"/>
  </r>
  <r>
    <n v="5.6779369695623168E+17"/>
    <x v="2"/>
    <n v="1"/>
    <x v="3"/>
    <n v="1"/>
    <x v="1"/>
    <s v="N/A"/>
    <s v="HamiltonSarah"/>
    <s v="N/A"/>
    <n v="0"/>
    <s v="thanks for the offer, but i finally made it to my destination, albeit hours late flight."/>
    <s v="N/A"/>
    <d v="2015-02-17T13:12:21"/>
    <s v="chicago, il"/>
    <s v="Central Time (US &amp; Canada)"/>
    <x v="0"/>
    <x v="15"/>
  </r>
  <r>
    <n v="5.6779349469515776E+17"/>
    <x v="2"/>
    <n v="1"/>
    <x v="8"/>
    <n v="0.65980000000000005"/>
    <x v="1"/>
    <s v="N/A"/>
    <s v="SurveysOnTheGo"/>
    <s v="N/A"/>
    <n v="0"/>
    <s v="airlines cancelled flights oc fll #flight today. $700 to switch. no notice no apology. we are done flying #unitedairlines."/>
    <s v="N/A"/>
    <d v="2015-02-17T13:11:32"/>
    <s v="Costa Mesa"/>
    <s v="Pacific Time (US &amp; Canada)"/>
    <x v="0"/>
    <x v="15"/>
  </r>
  <r>
    <n v="5.6779342324854784E+17"/>
    <x v="0"/>
    <n v="1"/>
    <x v="0"/>
    <m/>
    <x v="1"/>
    <s v="N/A"/>
    <s v="RobPapa1"/>
    <s v="N/A"/>
    <n v="0"/>
    <s v="can you send me another confirmation email?"/>
    <s v="N/A"/>
    <d v="2015-02-17T13:11:15"/>
    <s v="Ravens Nation  51814"/>
    <s v="Atlantic Time (Canada)"/>
    <x v="0"/>
    <x v="15"/>
  </r>
  <r>
    <n v="5.6779306422113075E+17"/>
    <x v="2"/>
    <n v="1"/>
    <x v="2"/>
    <n v="0.33329999999999999"/>
    <x v="1"/>
    <s v="N/A"/>
    <s v="ferriertv"/>
    <s v="N/A"/>
    <n v="0"/>
    <s v="it would be super if you paid as much attention to actual fliers as you do to credit card holders."/>
    <s v="N/A"/>
    <d v="2015-02-17T13:09:50"/>
    <s v="Denver"/>
    <s v="Mountain Time (US &amp; Canada)"/>
    <x v="0"/>
    <x v="15"/>
  </r>
  <r>
    <n v="5.6779243368717517E+17"/>
    <x v="2"/>
    <n v="1"/>
    <x v="3"/>
    <n v="0.65939999999999999"/>
    <x v="1"/>
    <s v="N/A"/>
    <s v="LizGaskins"/>
    <s v="N/A"/>
    <n v="0"/>
    <s v="i travel a lot and i get it. you're still my fave but ewr to cleveland w/40 min layover to connect to dc = our best option? come on."/>
    <s v="N/A"/>
    <d v="2015-02-17T13:07:19"/>
    <s v="Washington, DC"/>
    <s v="Eastern Time (US &amp; Canada)"/>
    <x v="0"/>
    <x v="15"/>
  </r>
  <r>
    <n v="5.677917861453783E+17"/>
    <x v="2"/>
    <n v="1"/>
    <x v="6"/>
    <n v="1"/>
    <x v="1"/>
    <s v="N/A"/>
    <s v="antoniocosta64"/>
    <s v="N/A"/>
    <n v="0"/>
    <s v="3pm and my bags still not here. not even a courtesy toiletries kit. not the flight experience i was expecting, very disappointed."/>
    <s v="N/A"/>
    <d v="2015-02-17T13:04:45"/>
    <s v="Conway, AR"/>
    <s v="N/A"/>
    <x v="0"/>
    <x v="15"/>
  </r>
  <r>
    <n v="5.6779138901191066E+17"/>
    <x v="2"/>
    <n v="1"/>
    <x v="8"/>
    <n v="1"/>
    <x v="1"/>
    <s v="N/A"/>
    <s v="27_POWERS"/>
    <s v="N/A"/>
    <n v="0"/>
    <s v="airlines cancelled flights oc fll #flight today. $700 to switch. no notice no apology. done flying #unitedairlines."/>
    <s v="N/A"/>
    <d v="2015-02-17T13:03:10"/>
    <s v="Costa Mesa, CA"/>
    <s v="Pacific Time (US &amp; Canada)"/>
    <x v="0"/>
    <x v="15"/>
  </r>
  <r>
    <n v="5.677910593933353E+17"/>
    <x v="0"/>
    <n v="0.69569999999999999"/>
    <x v="0"/>
    <m/>
    <x v="1"/>
    <s v="N/A"/>
    <s v="VisionRoij"/>
    <s v="N/A"/>
    <n v="0"/>
    <s v="sorry, wrong link for the bag : http://t.co/pzal4wtrez thats the one i meant"/>
    <s v="N/A"/>
    <d v="2015-02-17T13:01:52"/>
    <s v="The Netherlands"/>
    <s v="Amsterdam"/>
    <x v="0"/>
    <x v="15"/>
  </r>
  <r>
    <n v="5.6779099514878362E+17"/>
    <x v="2"/>
    <n v="1"/>
    <x v="1"/>
    <n v="0.62960000000000005"/>
    <x v="1"/>
    <s v="N/A"/>
    <s v="mattman1964"/>
    <s v="N/A"/>
    <n v="0"/>
    <s v="flight 86 lax-iad, back rows not cleaned prior to boarding. how gross is that to find used tissues in your seat?  please."/>
    <s v="N/A"/>
    <d v="2015-02-17T13:01:36"/>
    <s v="NoVa"/>
    <s v="Eastern Time (US &amp; Canada)"/>
    <x v="0"/>
    <x v="15"/>
  </r>
  <r>
    <n v="5.6779092685753139E+17"/>
    <x v="1"/>
    <n v="1"/>
    <x v="0"/>
    <m/>
    <x v="1"/>
    <s v="N/A"/>
    <s v="Jamie_Fisher886"/>
    <s v="N/A"/>
    <n v="0"/>
    <s v="thank you! 😊"/>
    <s v="N/A"/>
    <d v="2015-02-17T13:01:20"/>
    <s v="Glasgow"/>
    <s v="London"/>
    <x v="0"/>
    <x v="15"/>
  </r>
  <r>
    <n v="5.6779027226588774E+17"/>
    <x v="0"/>
    <n v="0.65229999999999999"/>
    <x v="0"/>
    <n v="0"/>
    <x v="1"/>
    <s v="N/A"/>
    <s v="Tony_Ciccolella"/>
    <s v="N/A"/>
    <n v="0"/>
    <s v="take a lesson from  , they know how to treat customers!"/>
    <s v="N/A"/>
    <d v="2015-02-17T12:58:44"/>
    <s v="Brentwood, CA"/>
    <s v="Pacific Time (US &amp; Canada)"/>
    <x v="0"/>
    <x v="16"/>
  </r>
  <r>
    <n v="5.6779017706360832E+17"/>
    <x v="2"/>
    <n v="1"/>
    <x v="4"/>
    <n v="1"/>
    <x v="1"/>
    <s v="N/A"/>
    <s v="Tony_Ciccolella"/>
    <s v="N/A"/>
    <n v="0"/>
    <s v="plus you horrible seating and poor customer service everywhere i've flown. now you take away the mileage program..horrible"/>
    <s v="N/A"/>
    <d v="2015-02-17T12:58:21"/>
    <s v="Brentwood, CA"/>
    <s v="Pacific Time (US &amp; Canada)"/>
    <x v="0"/>
    <x v="16"/>
  </r>
  <r>
    <n v="5.677899747177472E+17"/>
    <x v="2"/>
    <n v="1"/>
    <x v="4"/>
    <n v="1"/>
    <x v="1"/>
    <s v="N/A"/>
    <s v="Tony_Ciccolella"/>
    <s v="N/A"/>
    <n v="0"/>
    <s v="you'd learn if you listen to your customers...you do want you want.. asks their customer what they want"/>
    <s v="N/A"/>
    <d v="2015-02-17T12:57:33"/>
    <s v="Brentwood, CA"/>
    <s v="Pacific Time (US &amp; Canada)"/>
    <x v="0"/>
    <x v="16"/>
  </r>
  <r>
    <n v="5.677894357958615E+17"/>
    <x v="2"/>
    <n v="1"/>
    <x v="4"/>
    <n v="1"/>
    <x v="1"/>
    <s v="N/A"/>
    <s v="danahajek"/>
    <s v="N/A"/>
    <n v="0"/>
    <s v="customer service 👎"/>
    <s v="N/A"/>
    <d v="2015-02-17T12:55:25"/>
    <s v="chicago IL"/>
    <s v="Central Time (US &amp; Canada)"/>
    <x v="0"/>
    <x v="16"/>
  </r>
  <r>
    <n v="5.6778943301001626E+17"/>
    <x v="2"/>
    <n v="1"/>
    <x v="4"/>
    <n v="0.65439999999999998"/>
    <x v="1"/>
    <s v="N/A"/>
    <s v="barneykelley"/>
    <s v="N/A"/>
    <n v="0"/>
    <s v="priceless. united stranded my daughter at o'hare. united did zero to keep her safe.....alone on a plastic chair for 9h! # united air"/>
    <s v="N/A"/>
    <d v="2015-02-17T12:55:24"/>
    <s v="New Canaan, Ct"/>
    <s v="N/A"/>
    <x v="0"/>
    <x v="16"/>
  </r>
  <r>
    <n v="5.6778898297461965E+17"/>
    <x v="0"/>
    <n v="1"/>
    <x v="0"/>
    <m/>
    <x v="1"/>
    <s v="N/A"/>
    <s v="MelodyKho"/>
    <s v="N/A"/>
    <n v="0"/>
    <s v="hi again, any updates here?"/>
    <s v="N/A"/>
    <d v="2015-02-17T12:53:37"/>
    <s v="NYC, Toronto "/>
    <s v="Quito"/>
    <x v="0"/>
    <x v="16"/>
  </r>
  <r>
    <n v="5.6778842335295078E+17"/>
    <x v="0"/>
    <n v="1"/>
    <x v="0"/>
    <m/>
    <x v="1"/>
    <s v="N/A"/>
    <s v="VisionRoij"/>
    <s v="N/A"/>
    <n v="0"/>
    <s v="could you tell me if this bag would be accepted as a personal item ? can i bring one carry-on bag plus this? http://t.co/u390czplhl"/>
    <s v="N/A"/>
    <d v="2015-02-17T12:51:23"/>
    <s v="The Netherlands"/>
    <s v="Amsterdam"/>
    <x v="0"/>
    <x v="16"/>
  </r>
  <r>
    <n v="5.6778834153886106E+17"/>
    <x v="2"/>
    <n v="1"/>
    <x v="8"/>
    <n v="1"/>
    <x v="1"/>
    <s v="N/A"/>
    <s v="DC_Geoff"/>
    <s v="N/A"/>
    <n v="0"/>
    <s v="3359 which you finally cancelled flightled."/>
    <s v="N/A"/>
    <d v="2015-02-17T12:51:04"/>
    <s v="Washington, DC"/>
    <s v="Atlantic Time (Canada)"/>
    <x v="0"/>
    <x v="16"/>
  </r>
  <r>
    <n v="5.6778724039985152E+17"/>
    <x v="2"/>
    <n v="0.66669999999999996"/>
    <x v="4"/>
    <n v="0.35420000000000001"/>
    <x v="1"/>
    <s v="N/A"/>
    <s v="NozzeOro"/>
    <s v="N/A"/>
    <n v="0"/>
    <s v="what link? those are all the email offers u sent me in a year to buy/transfer miles.the last 1 just expired http://t.co/zzps5ywve2"/>
    <s v="N/A"/>
    <d v="2015-02-17T12:46:41"/>
    <s v="Italy"/>
    <s v="Rome"/>
    <x v="0"/>
    <x v="16"/>
  </r>
  <r>
    <n v="5.6778665299177062E+17"/>
    <x v="2"/>
    <n v="1"/>
    <x v="3"/>
    <n v="1"/>
    <x v="1"/>
    <s v="N/A"/>
    <s v="applecor2"/>
    <s v="N/A"/>
    <n v="0"/>
    <s v="thanks finally made it.. missed meetings but what can i do now?"/>
    <s v="N/A"/>
    <d v="2015-02-17T12:44:21"/>
    <s v="N/A"/>
    <s v="Mountain Time (US &amp; Canada)"/>
    <x v="0"/>
    <x v="16"/>
  </r>
  <r>
    <n v="5.6778647526234522E+17"/>
    <x v="2"/>
    <n v="1"/>
    <x v="3"/>
    <n v="1"/>
    <x v="1"/>
    <s v="N/A"/>
    <s v="sslluvsbooks"/>
    <s v="N/A"/>
    <n v="0"/>
    <s v="our flight was originally supposed to leave at 1:40pm &amp;amp; now we won't leave until 5. this is the 2nd time this has happened"/>
    <s v="N/A"/>
    <d v="2015-02-17T12:43:39"/>
    <s v="Loving the Languageof Literacy"/>
    <s v="Eastern Time (US &amp; Canada)"/>
    <x v="0"/>
    <x v="16"/>
  </r>
  <r>
    <n v="5.6778622481206067E+17"/>
    <x v="2"/>
    <n v="1"/>
    <x v="6"/>
    <n v="1"/>
    <x v="1"/>
    <s v="N/A"/>
    <s v="rizolltizide"/>
    <s v="N/A"/>
    <n v="0"/>
    <s v="supposedly, they're out for delivery. i'll believe it when i see it."/>
    <s v="N/A"/>
    <d v="2015-02-17T12:42:39"/>
    <s v="St. Pete"/>
    <s v="Eastern Time (US &amp; Canada)"/>
    <x v="0"/>
    <x v="16"/>
  </r>
  <r>
    <n v="5.6778613590498099E+17"/>
    <x v="2"/>
    <n v="0.66410000000000002"/>
    <x v="4"/>
    <n v="0.66410000000000002"/>
    <x v="1"/>
    <s v="N/A"/>
    <s v="Maslowchild"/>
    <s v="N/A"/>
    <n v="0"/>
    <s v="thank you. yes, i was hoping to speak with someone directly, but appreciate the link nonetheless. :)"/>
    <s v="N/A"/>
    <d v="2015-02-17T12:42:18"/>
    <s v="West Coast of America"/>
    <s v="Alaska"/>
    <x v="0"/>
    <x v="16"/>
  </r>
  <r>
    <n v="5.6778289530641203E+17"/>
    <x v="1"/>
    <n v="0.65710000000000002"/>
    <x v="0"/>
    <n v="0"/>
    <x v="1"/>
    <s v="N/A"/>
    <s v="triathlete06"/>
    <s v="N/A"/>
    <n v="0"/>
    <s v="sure did! only waited about 15min. yay!"/>
    <s v="N/A"/>
    <d v="2015-02-17T12:29:25"/>
    <s v="N/A"/>
    <s v="Seoul"/>
    <x v="0"/>
    <x v="16"/>
  </r>
  <r>
    <n v="5.6778234683368653E+17"/>
    <x v="2"/>
    <n v="1"/>
    <x v="6"/>
    <n v="1"/>
    <x v="1"/>
    <s v="N/A"/>
    <s v="MeaganKristenC"/>
    <s v="N/A"/>
    <n v="0"/>
    <s v="hi jh, my experience with united has been entirely disgusting but yes, i'd like assistance in getting compensated for my bag."/>
    <s v="N/A"/>
    <d v="2015-02-17T12:27:15"/>
    <s v="New York | Los Angeles"/>
    <s v="Atlantic Time (Canada)"/>
    <x v="0"/>
    <x v="16"/>
  </r>
  <r>
    <n v="5.6778181332658995E+17"/>
    <x v="1"/>
    <n v="1"/>
    <x v="0"/>
    <m/>
    <x v="1"/>
    <s v="N/A"/>
    <s v="jaypedde"/>
    <s v="N/A"/>
    <n v="0"/>
    <s v="took this picture on thursday. #awesome http://t.co/ivgpzsjtkw"/>
    <s v="N/A"/>
    <d v="2015-02-17T12:25:07"/>
    <s v="North Plainfield, NJ"/>
    <s v="N/A"/>
    <x v="0"/>
    <x v="16"/>
  </r>
  <r>
    <n v="5.6778135735579443E+17"/>
    <x v="2"/>
    <n v="0.65439999999999998"/>
    <x v="4"/>
    <n v="0.65439999999999998"/>
    <x v="1"/>
    <s v="N/A"/>
    <s v="Vinobuddha"/>
    <s v="N/A"/>
    <n v="0"/>
    <s v="probably wouldn't be doing it had someone returned my call or email. case number 8273993"/>
    <s v="N/A"/>
    <d v="2015-02-17T12:23:19"/>
    <s v="N/A"/>
    <s v="N/A"/>
    <x v="0"/>
    <x v="16"/>
  </r>
  <r>
    <n v="5.6778088870066995E+17"/>
    <x v="2"/>
    <n v="1"/>
    <x v="2"/>
    <n v="0.34229999999999999"/>
    <x v="1"/>
    <s v="N/A"/>
    <s v="joebarti"/>
    <s v="N/A"/>
    <n v="0"/>
    <s v="i can't even fit my name on the first two lines, yes... please do pass on feedback. this is a big downgrade from previous years."/>
    <s v="N/A"/>
    <d v="2015-02-17T12:21:27"/>
    <s v="Colorado"/>
    <s v="Amsterdam"/>
    <x v="0"/>
    <x v="16"/>
  </r>
  <r>
    <n v="5.6778042660199629E+17"/>
    <x v="1"/>
    <n v="0.66299999999999992"/>
    <x v="0"/>
    <m/>
    <x v="1"/>
    <s v="N/A"/>
    <s v="NozzeOro"/>
    <s v="N/A"/>
    <n v="0"/>
    <s v="is expiring the  offer to buy or transfer #united #mileageplus miles with discount? many offers during a year http://t.co/6tz6imqzlg"/>
    <s v="N/A"/>
    <d v="2015-02-17T12:19:37"/>
    <s v="Italy"/>
    <s v="Rome"/>
    <x v="0"/>
    <x v="16"/>
  </r>
  <r>
    <n v="5.6777870395940864E+17"/>
    <x v="2"/>
    <n v="1"/>
    <x v="8"/>
    <n v="0.66839999999999999"/>
    <x v="1"/>
    <s v="N/A"/>
    <s v="shaneadambecker"/>
    <s v="N/A"/>
    <n v="0"/>
    <s v="no, it was 2 flight cancelled flightlations (one due to weather, one mechanical) paid own hotel, bag held in transfer. no voucher/compensation"/>
    <s v="N/A"/>
    <d v="2015-02-17T12:12:46"/>
    <s v="New York, NY"/>
    <s v="Atlantic Time (Canada)"/>
    <x v="0"/>
    <x v="16"/>
  </r>
  <r>
    <n v="5.6777860654669414E+17"/>
    <x v="2"/>
    <n v="1"/>
    <x v="8"/>
    <n v="0.67859999999999998"/>
    <x v="1"/>
    <s v="N/A"/>
    <s v="mlipschits"/>
    <s v="N/A"/>
    <n v="0"/>
    <s v="i got email that my reservations got cancelled flightled and i will be refunded.  nothing got refunded as of yet"/>
    <s v="N/A"/>
    <d v="2015-02-17T12:12:23"/>
    <s v="Jerusalem-London-Antwerp"/>
    <s v="N/A"/>
    <x v="0"/>
    <x v="16"/>
  </r>
  <r>
    <n v="5.6777800901317837E+17"/>
    <x v="2"/>
    <n v="1"/>
    <x v="8"/>
    <n v="1"/>
    <x v="1"/>
    <s v="negative"/>
    <s v="realmikesmith"/>
    <s v="Cancelled Flight"/>
    <n v="0"/>
    <s v="so what do you offer now that my flight was cancelled flighted and i'm stranded away from home and work?"/>
    <s v="[26.37852293, -81.78472152]"/>
    <d v="2015-02-17T12:10:00"/>
    <s v="Chicago"/>
    <s v="Eastern Time (US &amp; Canada)"/>
    <x v="0"/>
    <x v="16"/>
  </r>
  <r>
    <n v="5.67775456678912E+17"/>
    <x v="2"/>
    <n v="1"/>
    <x v="2"/>
    <n v="1"/>
    <x v="1"/>
    <s v="N/A"/>
    <s v="madmcferrin"/>
    <s v="N/A"/>
    <n v="0"/>
    <s v="you are really trying me today."/>
    <s v="N/A"/>
    <d v="2015-02-17T11:59:52"/>
    <s v="N/A"/>
    <s v="Quito"/>
    <x v="0"/>
    <x v="0"/>
  </r>
  <r>
    <n v="5.6777541861219533E+17"/>
    <x v="1"/>
    <n v="0.6522"/>
    <x v="0"/>
    <m/>
    <x v="1"/>
    <s v="N/A"/>
    <s v="ColtSTaylor"/>
    <s v="N/A"/>
    <n v="0"/>
    <s v="looks like i'm settled in to where i'm going.  thx."/>
    <s v="[39.85871934, -104.67371484]"/>
    <d v="2015-02-17T11:59:43"/>
    <s v="All Over The World"/>
    <s v="N/A"/>
    <x v="0"/>
    <x v="0"/>
  </r>
  <r>
    <n v="5.6777514031935898E+17"/>
    <x v="0"/>
    <n v="0.65980000000000005"/>
    <x v="0"/>
    <n v="0"/>
    <x v="1"/>
    <s v="N/A"/>
    <s v="thodge77"/>
    <s v="N/A"/>
    <n v="0"/>
    <s v="flt 4567 has had two more updates in the last 3 minutes."/>
    <s v="N/A"/>
    <d v="2015-02-17T11:58:36"/>
    <s v="Memphis"/>
    <s v="Central Time (US &amp; Canada)"/>
    <x v="0"/>
    <x v="0"/>
  </r>
  <r>
    <n v="5.6777443767360307E+17"/>
    <x v="2"/>
    <n v="1"/>
    <x v="4"/>
    <n v="0.68820000000000003"/>
    <x v="1"/>
    <s v="N/A"/>
    <s v="kristofurmac"/>
    <s v="N/A"/>
    <n v="0"/>
    <s v="no they were to busy taking to each other and i needed to get to an audition."/>
    <s v="N/A"/>
    <d v="2015-02-17T11:55:49"/>
    <s v="LA"/>
    <s v="N/A"/>
    <x v="0"/>
    <x v="0"/>
  </r>
  <r>
    <n v="5.6777370670702182E+17"/>
    <x v="0"/>
    <n v="1"/>
    <x v="0"/>
    <m/>
    <x v="1"/>
    <s v="N/A"/>
    <s v="mac8315"/>
    <s v="N/A"/>
    <n v="0"/>
    <s v="was never given one"/>
    <s v="N/A"/>
    <d v="2015-02-17T11:52:55"/>
    <s v="N/A"/>
    <s v="Eastern Time (US &amp; Canada)"/>
    <x v="0"/>
    <x v="0"/>
  </r>
  <r>
    <n v="5.6777360993905869E+17"/>
    <x v="2"/>
    <n v="1"/>
    <x v="4"/>
    <n v="0.70069999999999999"/>
    <x v="1"/>
    <s v="N/A"/>
    <s v="bernardfparsons"/>
    <s v="N/A"/>
    <n v="0"/>
    <s v="quick response offering assistance but lack of follow through - not really the service i was expecting"/>
    <s v="N/A"/>
    <d v="2015-02-17T11:52:31"/>
    <s v="Ontario, Canada"/>
    <s v="Eastern Time (US &amp; Canada)"/>
    <x v="0"/>
    <x v="0"/>
  </r>
  <r>
    <n v="5.6777276575608013E+17"/>
    <x v="2"/>
    <n v="1"/>
    <x v="3"/>
    <n v="0.66520000000000001"/>
    <x v="1"/>
    <s v="N/A"/>
    <s v="DC_Geoff"/>
    <s v="N/A"/>
    <n v="1"/>
    <s v="stuck in iad going on 6 hours waiting for a ferry flight from nashville that u can't tell when it will arrive?!! ridiculous!!"/>
    <s v="N/A"/>
    <d v="2015-02-17T11:49:10"/>
    <s v="Washington, DC"/>
    <s v="Atlantic Time (Canada)"/>
    <x v="0"/>
    <x v="0"/>
  </r>
  <r>
    <n v="5.6777112423551795E+17"/>
    <x v="2"/>
    <n v="1"/>
    <x v="7"/>
    <n v="0.67889999999999995"/>
    <x v="1"/>
    <s v="N/A"/>
    <s v="thodge77"/>
    <s v="N/A"/>
    <n v="0"/>
    <s v="flt 4567 no gate agent, no announcements. so unprofessional. time to go back to @delta"/>
    <s v="N/A"/>
    <d v="2015-02-17T11:42:39"/>
    <s v="Memphis"/>
    <s v="Central Time (US &amp; Canada)"/>
    <x v="0"/>
    <x v="0"/>
  </r>
  <r>
    <n v="5.6777099315930726E+17"/>
    <x v="1"/>
    <n v="1"/>
    <x v="0"/>
    <m/>
    <x v="1"/>
    <s v="N/A"/>
    <s v="RWMann"/>
    <s v="N/A"/>
    <n v="0"/>
    <s v="thanks, ^kp. please also mention the quiche breakfast and tandoori chicken dinner entrees and accompaniments are truly first class."/>
    <s v="N/A"/>
    <d v="2015-02-17T11:42:08"/>
    <s v="Port Washington, NY 11050"/>
    <s v="Eastern Time (US &amp; Canada)"/>
    <x v="0"/>
    <x v="0"/>
  </r>
  <r>
    <n v="5.6777091010789786E+17"/>
    <x v="2"/>
    <n v="1"/>
    <x v="3"/>
    <n v="1"/>
    <x v="1"/>
    <s v="N/A"/>
    <s v="thodge77"/>
    <s v="N/A"/>
    <n v="0"/>
    <s v="flt. 4567 departure time has changed five times in the last 20 minutes. why don't you figure out a solution and announce once?"/>
    <s v="N/A"/>
    <d v="2015-02-17T11:41:48"/>
    <s v="Memphis"/>
    <s v="Central Time (US &amp; Canada)"/>
    <x v="0"/>
    <x v="0"/>
  </r>
  <r>
    <n v="5.6776979883125555E+17"/>
    <x v="2"/>
    <n v="1"/>
    <x v="6"/>
    <n v="1"/>
    <x v="1"/>
    <s v="N/A"/>
    <s v="raedenez"/>
    <s v="N/A"/>
    <n v="0"/>
    <s v="bags are still in houston since friday and still have not been reimbursed the baggage fee."/>
    <s v="N/A"/>
    <d v="2015-02-17T11:37:23"/>
    <s v="North Tonawanda"/>
    <s v="N/A"/>
    <x v="0"/>
    <x v="0"/>
  </r>
  <r>
    <n v="5.6776815611112653E+17"/>
    <x v="2"/>
    <n v="0.65329999999999999"/>
    <x v="6"/>
    <n v="0.65329999999999999"/>
    <x v="1"/>
    <s v="N/A"/>
    <s v="rizolltizide"/>
    <s v="N/A"/>
    <n v="0"/>
    <s v="who can tell me where they are?"/>
    <s v="N/A"/>
    <d v="2015-02-17T11:30:51"/>
    <s v="St. Pete"/>
    <s v="Eastern Time (US &amp; Canada)"/>
    <x v="0"/>
    <x v="0"/>
  </r>
  <r>
    <n v="5.6776799798167142E+17"/>
    <x v="2"/>
    <n v="1"/>
    <x v="8"/>
    <n v="1"/>
    <x v="1"/>
    <s v="N/A"/>
    <s v="thodge77"/>
    <s v="N/A"/>
    <n v="0"/>
    <s v="flight 4567 have already been cancelled flightled once, been trying to get home two days. staff being very unhelpful."/>
    <s v="N/A"/>
    <d v="2015-02-17T11:30:13"/>
    <s v="Memphis"/>
    <s v="Central Time (US &amp; Canada)"/>
    <x v="0"/>
    <x v="0"/>
  </r>
  <r>
    <n v="5.6776781065567027E+17"/>
    <x v="2"/>
    <n v="1"/>
    <x v="7"/>
    <n v="1"/>
    <x v="1"/>
    <s v="N/A"/>
    <s v="DGomezPearlberg"/>
    <s v="N/A"/>
    <n v="1"/>
    <s v="each flight is worse than last! flight attendants don't even know whether the plane is equipped with power outlets at the seats!"/>
    <s v="[40.70773298, -74.17069948]"/>
    <d v="2015-02-17T11:29:29"/>
    <s v="NYC"/>
    <s v="Eastern Time (US &amp; Canada)"/>
    <x v="0"/>
    <x v="0"/>
  </r>
  <r>
    <n v="5.6776774435629466E+17"/>
    <x v="2"/>
    <n v="0.66910000000000003"/>
    <x v="7"/>
    <n v="0.3523"/>
    <x v="1"/>
    <s v="N/A"/>
    <s v="thodge77"/>
    <s v="N/A"/>
    <n v="0"/>
    <s v="flight 4567 agent now wandered off. pilots came out looking for her. went to charge her personal phone which she'd been txting on"/>
    <s v="N/A"/>
    <d v="2015-02-17T11:29:13"/>
    <s v="Memphis"/>
    <s v="Central Time (US &amp; Canada)"/>
    <x v="0"/>
    <x v="0"/>
  </r>
  <r>
    <n v="5.6776743949330022E+17"/>
    <x v="2"/>
    <n v="1"/>
    <x v="7"/>
    <n v="1"/>
    <x v="1"/>
    <s v="N/A"/>
    <s v="thodge77"/>
    <s v="N/A"/>
    <n v="0"/>
    <s v="waiting for flight 4567 to memphis. incredibly rude gate agent waited until after departure time to announce delay. (1 of 2) #rude"/>
    <s v="N/A"/>
    <d v="2015-02-17T11:28:00"/>
    <s v="Memphis"/>
    <s v="Central Time (US &amp; Canada)"/>
    <x v="0"/>
    <x v="0"/>
  </r>
  <r>
    <n v="5.6776734109036134E+17"/>
    <x v="2"/>
    <n v="0.67030000000000001"/>
    <x v="5"/>
    <n v="0.36259999999999998"/>
    <x v="1"/>
    <s v="N/A"/>
    <s v="TexanHollie"/>
    <s v="N/A"/>
    <n v="0"/>
    <s v="i don't see how i need to spend an extra $100 bc of ur equipment failure."/>
    <s v="N/A"/>
    <d v="2015-02-17T11:27:37"/>
    <s v="The Lone Star State"/>
    <s v="Central Time (US &amp; Canada)"/>
    <x v="0"/>
    <x v="0"/>
  </r>
  <r>
    <n v="5.67767251383808E+17"/>
    <x v="2"/>
    <n v="1"/>
    <x v="5"/>
    <n v="0.35709999999999997"/>
    <x v="1"/>
    <s v="N/A"/>
    <s v="TexanHollie"/>
    <s v="N/A"/>
    <n v="0"/>
    <s v="i don't need to make any changes. i reserved my seats when i bought my tickets and there was an error &amp;amp; now there are no comp seats"/>
    <s v="N/A"/>
    <d v="2015-02-17T11:27:15"/>
    <s v="The Lone Star State"/>
    <s v="Central Time (US &amp; Canada)"/>
    <x v="0"/>
    <x v="0"/>
  </r>
  <r>
    <n v="5.6776719970075853E+17"/>
    <x v="2"/>
    <n v="1"/>
    <x v="1"/>
    <n v="0.64810000000000001"/>
    <x v="1"/>
    <s v="N/A"/>
    <s v="DGomezPearlberg"/>
    <s v="N/A"/>
    <n v="1"/>
    <s v="its 2015 and no power outlets at the seats on a 6 hour flight to california? seriously? this is why airlines are failing!! pathetic!"/>
    <s v="[40.70749747, -74.17084113]"/>
    <d v="2015-02-17T11:27:03"/>
    <s v="NYC"/>
    <s v="Eastern Time (US &amp; Canada)"/>
    <x v="0"/>
    <x v="0"/>
  </r>
  <r>
    <n v="5.6776700990810931E+17"/>
    <x v="2"/>
    <n v="0.6633"/>
    <x v="3"/>
    <n v="0.6633"/>
    <x v="1"/>
    <s v="N/A"/>
    <s v="jmacie3"/>
    <s v="N/A"/>
    <n v="0"/>
    <s v="thanks kp but luckily my transfer has maintenance issues and is still delayed so i didn't miss my transfer..."/>
    <s v="N/A"/>
    <d v="2015-02-17T11:26:18"/>
    <s v="N/A"/>
    <s v="N/A"/>
    <x v="0"/>
    <x v="0"/>
  </r>
  <r>
    <n v="5.677665546000384E+17"/>
    <x v="0"/>
    <n v="0.65959999999999996"/>
    <x v="0"/>
    <n v="0"/>
    <x v="1"/>
    <s v="N/A"/>
    <s v="CWWMUK"/>
    <s v="N/A"/>
    <n v="0"/>
    <s v="no, not received any e-mails in either inbox or junk/spam"/>
    <s v="N/A"/>
    <d v="2015-02-17T11:24:29"/>
    <s v="North West of England"/>
    <s v="N/A"/>
    <x v="0"/>
    <x v="0"/>
  </r>
  <r>
    <n v="5.6776638437838848E+17"/>
    <x v="2"/>
    <n v="0.65"/>
    <x v="4"/>
    <n v="0.65"/>
    <x v="1"/>
    <s v="N/A"/>
    <s v="MBinMD"/>
    <s v="N/A"/>
    <n v="0"/>
    <s v="- could you please send me a phone # to the refunds department?  we have submitted our claim through email without success."/>
    <s v="N/A"/>
    <d v="2015-02-17T11:23:49"/>
    <s v="N/A"/>
    <s v="Eastern Time (US &amp; Canada)"/>
    <x v="0"/>
    <x v="0"/>
  </r>
  <r>
    <n v="5.6776632935292109E+17"/>
    <x v="2"/>
    <n v="1"/>
    <x v="3"/>
    <n v="0.71389999999999998"/>
    <x v="1"/>
    <s v="N/A"/>
    <s v="conlach"/>
    <s v="N/A"/>
    <n v="0"/>
    <s v="i'm not this person, but i've been sitting in denver for three hours and all i want to do is get on a plane. please let me go home."/>
    <s v="N/A"/>
    <d v="2015-02-17T11:23:36"/>
    <s v="Bozeman, Montana"/>
    <s v="Central Time (US &amp; Canada)"/>
    <x v="0"/>
    <x v="0"/>
  </r>
  <r>
    <n v="5.6776571652777165E+17"/>
    <x v="2"/>
    <n v="1"/>
    <x v="3"/>
    <n v="0.64890000000000003"/>
    <x v="1"/>
    <s v="N/A"/>
    <s v="jupiterjpr"/>
    <s v="N/A"/>
    <n v="0"/>
    <s v="flight 441 on 2/4 was delayed over three hours because the pilot never showed up!"/>
    <s v="N/A"/>
    <d v="2015-02-17T11:21:10"/>
    <s v="N/A"/>
    <s v="N/A"/>
    <x v="0"/>
    <x v="0"/>
  </r>
  <r>
    <n v="5.6776555839370035E+17"/>
    <x v="2"/>
    <n v="0.65259999999999996"/>
    <x v="3"/>
    <n v="0.3579"/>
    <x v="1"/>
    <s v="N/A"/>
    <s v="AndrewBarco1"/>
    <s v="N/A"/>
    <n v="0"/>
    <s v="i just need to get to ric tonight. i've been in ewr for 24hrs now."/>
    <s v="N/A"/>
    <d v="2015-02-17T11:20:32"/>
    <s v="Usually in a plane"/>
    <s v="Eastern Time (US &amp; Canada)"/>
    <x v="0"/>
    <x v="0"/>
  </r>
  <r>
    <n v="5.6776537965384909E+17"/>
    <x v="2"/>
    <n v="1"/>
    <x v="2"/>
    <n v="0.7077"/>
    <x v="1"/>
    <s v="N/A"/>
    <s v="elliotg9"/>
    <s v="N/A"/>
    <n v="0"/>
    <s v="which is why my next flights to miami will be on another airline."/>
    <s v="N/A"/>
    <d v="2015-02-17T11:19:49"/>
    <s v="N/A"/>
    <s v="N/A"/>
    <x v="0"/>
    <x v="0"/>
  </r>
  <r>
    <n v="5.6776441120543949E+17"/>
    <x v="2"/>
    <n v="1"/>
    <x v="4"/>
    <n v="0.35160000000000002"/>
    <x v="1"/>
    <s v="N/A"/>
    <s v="catmaxed"/>
    <s v="N/A"/>
    <n v="0"/>
    <s v="it is super frustrating that the folks at the united ticket counter in pittsburg aren't honoring their own media rate! #unitedfail"/>
    <s v="N/A"/>
    <d v="2015-02-17T11:15:58"/>
    <s v="N/A"/>
    <s v="Pacific Time (US &amp; Canada)"/>
    <x v="0"/>
    <x v="0"/>
  </r>
  <r>
    <n v="5.6776352927792333E+17"/>
    <x v="2"/>
    <n v="1"/>
    <x v="6"/>
    <n v="0.69010000000000005"/>
    <x v="1"/>
    <s v="N/A"/>
    <s v="joelraronoff"/>
    <s v="N/A"/>
    <n v="0"/>
    <s v="45 minutes after arrival and no bags for most people. ua469 from den to ewr. how long should we wait until a ual rep comes here?"/>
    <s v="N/A"/>
    <d v="2015-02-17T11:12:28"/>
    <s v="Denver, CO"/>
    <s v="Mountain Time (US &amp; Canada)"/>
    <x v="0"/>
    <x v="0"/>
  </r>
  <r>
    <n v="5.677618657791959E+17"/>
    <x v="0"/>
    <n v="0.69059999999999999"/>
    <x v="0"/>
    <n v="0"/>
    <x v="1"/>
    <s v="N/A"/>
    <s v="thesuesaga"/>
    <s v="N/A"/>
    <n v="0"/>
    <s v="what is the policy behind changing passengers' seating assignments at the gate?"/>
    <s v="N/A"/>
    <d v="2015-02-17T11:05:51"/>
    <s v="North Hollywood, CA"/>
    <s v="N/A"/>
    <x v="0"/>
    <x v="0"/>
  </r>
  <r>
    <n v="5.677614763380736E+17"/>
    <x v="2"/>
    <n v="1"/>
    <x v="4"/>
    <n v="0.68059999999999998"/>
    <x v="1"/>
    <s v="N/A"/>
    <s v="SSest72"/>
    <s v="N/A"/>
    <n v="0"/>
    <s v="with karen and found her unhelpful and rude  called united at the time &amp;amp; told she could board but karen would not accept"/>
    <s v="N/A"/>
    <d v="2015-02-17T11:04:19"/>
    <s v="N/A"/>
    <s v="N/A"/>
    <x v="0"/>
    <x v="0"/>
  </r>
  <r>
    <n v="5.6776126782665114E+17"/>
    <x v="2"/>
    <n v="1"/>
    <x v="7"/>
    <n v="0.64039999999999997"/>
    <x v="1"/>
    <s v="N/A"/>
    <s v="SSest72"/>
    <s v="N/A"/>
    <n v="0"/>
    <s v="she has crossed 4 prior times with other carriers and no issue. karen was rude, untrained and unhelpful i also spoke"/>
    <s v="N/A"/>
    <d v="2015-02-17T11:03:29"/>
    <s v="N/A"/>
    <s v="N/A"/>
    <x v="0"/>
    <x v="0"/>
  </r>
  <r>
    <n v="5.6776111363144909E+17"/>
    <x v="2"/>
    <n v="0.66420000000000001"/>
    <x v="2"/>
    <n v="0.34939999999999999"/>
    <x v="1"/>
    <s v="N/A"/>
    <s v="SSest72"/>
    <s v="N/A"/>
    <n v="0"/>
    <s v="nexus confirmed that at any crossing via air, car or boat she can travel with only nexus."/>
    <s v="N/A"/>
    <d v="2015-02-17T11:02:52"/>
    <s v="N/A"/>
    <s v="N/A"/>
    <x v="0"/>
    <x v="0"/>
  </r>
  <r>
    <n v="5.6776090186941645E+17"/>
    <x v="2"/>
    <n v="1"/>
    <x v="4"/>
    <n v="0.67010000000000003"/>
    <x v="1"/>
    <s v="N/A"/>
    <s v="SSest72"/>
    <s v="N/A"/>
    <n v="0"/>
    <s v="2 employee yelled at her. 3 employee stood with others whispering and pointing at her from behind counter"/>
    <s v="N/A"/>
    <d v="2015-02-17T11:02:02"/>
    <s v="N/A"/>
    <s v="N/A"/>
    <x v="0"/>
    <x v="0"/>
  </r>
  <r>
    <n v="5.6776066475282432E+17"/>
    <x v="2"/>
    <n v="1"/>
    <x v="7"/>
    <n v="0.34370000000000001"/>
    <x v="1"/>
    <s v="N/A"/>
    <s v="SSest72"/>
    <s v="N/A"/>
    <n v="0"/>
    <s v="1 refused boarding with nexus. nexus confirmed she should not be refused"/>
    <s v="N/A"/>
    <d v="2015-02-17T11:01:05"/>
    <s v="N/A"/>
    <s v="N/A"/>
    <x v="0"/>
    <x v="0"/>
  </r>
  <r>
    <n v="5.6776006008059904E+17"/>
    <x v="1"/>
    <n v="1"/>
    <x v="0"/>
    <m/>
    <x v="1"/>
    <s v="N/A"/>
    <s v="sarahrib"/>
    <s v="N/A"/>
    <n v="0"/>
    <s v="on a good note, the 2 employees i encountered @ newark were fabulous. i was very late flight for my connecting flight and they got me on!!!"/>
    <s v="N/A"/>
    <d v="2015-02-17T10:58:41"/>
    <s v="Plattsburgh, New York"/>
    <s v="Quito"/>
    <x v="0"/>
    <x v="1"/>
  </r>
  <r>
    <n v="5.6775888248479334E+17"/>
    <x v="2"/>
    <n v="1"/>
    <x v="6"/>
    <n v="1"/>
    <x v="1"/>
    <s v="N/A"/>
    <s v="ms06883"/>
    <s v="N/A"/>
    <n v="0"/>
    <s v="u lost my bag and would not refund my bag fee? does that make sense to you? and yes i already called cust svc. they said no."/>
    <s v="N/A"/>
    <d v="2015-02-17T10:54:00"/>
    <s v="fairfield county, connecticut"/>
    <s v="N/A"/>
    <x v="0"/>
    <x v="1"/>
  </r>
  <r>
    <n v="5.6775847837119693E+17"/>
    <x v="2"/>
    <n v="1"/>
    <x v="1"/>
    <n v="0.65239999999999998"/>
    <x v="1"/>
    <s v="N/A"/>
    <s v="alecearush"/>
    <s v="N/A"/>
    <n v="0"/>
    <s v="yall tried it with this little bitty plane flying out of boston!! i hate little planes!!!"/>
    <s v="N/A"/>
    <d v="2015-02-17T10:52:24"/>
    <s v="N/A"/>
    <s v="N/A"/>
    <x v="0"/>
    <x v="1"/>
  </r>
  <r>
    <n v="5.6775683852920832E+17"/>
    <x v="1"/>
    <n v="0.66969999999999996"/>
    <x v="0"/>
    <n v="0"/>
    <x v="1"/>
    <s v="N/A"/>
    <s v="pbralick"/>
    <s v="N/A"/>
    <n v="0"/>
    <s v="doing a good thing, holding flight for a few for 11 peeps on late flight connecting flight. we'll still make destination on time"/>
    <s v="N/A"/>
    <d v="2015-02-17T10:45:53"/>
    <s v="Colorado"/>
    <s v="Mountain Time (US &amp; Canada)"/>
    <x v="0"/>
    <x v="1"/>
  </r>
  <r>
    <n v="5.677568373203927E+17"/>
    <x v="0"/>
    <n v="1"/>
    <x v="0"/>
    <m/>
    <x v="1"/>
    <s v="N/A"/>
    <s v="andtheretheygo"/>
    <s v="N/A"/>
    <n v="0"/>
    <s v="q: just purchased ticket to #hawaii for trip in late flight-march. does this mean we will acquire miles based on price or distance flown?"/>
    <s v="N/A"/>
    <d v="2015-02-17T10:45:53"/>
    <s v="N/A"/>
    <s v="N/A"/>
    <x v="0"/>
    <x v="1"/>
  </r>
  <r>
    <n v="5.6775428805598822E+17"/>
    <x v="1"/>
    <n v="0.65259999999999996"/>
    <x v="0"/>
    <m/>
    <x v="1"/>
    <s v="N/A"/>
    <s v="swampynomo"/>
    <s v="N/A"/>
    <n v="0"/>
    <s v="stay warm - i will be passing through chicago next week"/>
    <s v="N/A"/>
    <d v="2015-02-17T10:35:45"/>
    <s v="NJ/NYC"/>
    <s v="Eastern Time (US &amp; Canada)"/>
    <x v="0"/>
    <x v="1"/>
  </r>
  <r>
    <n v="5.6775413625572557E+17"/>
    <x v="2"/>
    <n v="1"/>
    <x v="4"/>
    <n v="0.67249999999999999"/>
    <x v="1"/>
    <s v="N/A"/>
    <s v="rjewry"/>
    <s v="N/A"/>
    <n v="1"/>
    <s v="the refund request functionality on http://t.co/5imdckodfx is broken.i get a time out error."/>
    <s v="N/A"/>
    <d v="2015-02-17T10:35:09"/>
    <s v="N/A"/>
    <s v="N/A"/>
    <x v="0"/>
    <x v="1"/>
  </r>
  <r>
    <n v="5.6775254249151693E+17"/>
    <x v="2"/>
    <n v="1"/>
    <x v="3"/>
    <n v="0.66669999999999996"/>
    <x v="1"/>
    <s v="N/A"/>
    <s v="fshubert"/>
    <s v="N/A"/>
    <n v="0"/>
    <s v="@ny_njairports only at newark can you land 15 minutes early but lose all that time waiting on tarmac for a gate."/>
    <s v="N/A"/>
    <d v="2015-02-17T10:28:49"/>
    <s v="Northwestern NJ"/>
    <s v="Eastern Time (US &amp; Canada)"/>
    <x v="0"/>
    <x v="1"/>
  </r>
  <r>
    <n v="5.6775239609735168E+17"/>
    <x v="2"/>
    <n v="1"/>
    <x v="5"/>
    <n v="0.34289999999999998"/>
    <x v="1"/>
    <s v="N/A"/>
    <s v="courtneymjay"/>
    <s v="N/A"/>
    <n v="0"/>
    <s v="giving up on your direct flight from iah to honolulu. 3rd attempt in 3 years - 3rd delay.  $7 meal voucher. wow. customer service!"/>
    <s v="N/A"/>
    <d v="2015-02-17T10:28:14"/>
    <s v="N/A"/>
    <s v="Atlantic Time (Canada)"/>
    <x v="0"/>
    <x v="1"/>
  </r>
  <r>
    <n v="5.6775042859587174E+17"/>
    <x v="0"/>
    <n v="0.65659999999999996"/>
    <x v="0"/>
    <n v="0"/>
    <x v="1"/>
    <s v="N/A"/>
    <s v="rdahlstrom99"/>
    <s v="N/A"/>
    <n v="0"/>
    <s v="just played the most bizarre &quot;safety&quot; video i've ever seen... http://t.co/hlm2oks6xl"/>
    <s v="N/A"/>
    <d v="2015-02-17T10:20:25"/>
    <s v="ÜT: 40.635407,-73.991869"/>
    <s v="N/A"/>
    <x v="0"/>
    <x v="1"/>
  </r>
  <r>
    <n v="5.6774904552413184E+17"/>
    <x v="2"/>
    <n v="1"/>
    <x v="6"/>
    <n v="0.67159999999999997"/>
    <x v="1"/>
    <s v="N/A"/>
    <s v="jholowka"/>
    <s v="N/A"/>
    <n v="0"/>
    <s v="nearly 48 hours late flightr and still no idea where it is. i will never fly united again if i can help it."/>
    <s v="N/A"/>
    <d v="2015-02-17T10:14:55"/>
    <s v="Toronto"/>
    <s v="Eastern Time (US &amp; Canada)"/>
    <x v="0"/>
    <x v="1"/>
  </r>
  <r>
    <n v="5.677489734282199E+17"/>
    <x v="2"/>
    <n v="1"/>
    <x v="1"/>
    <n v="1"/>
    <x v="1"/>
    <s v="N/A"/>
    <s v="fshubert"/>
    <s v="N/A"/>
    <n v="0"/>
    <s v="1591 had wi-fi broken on plane. had same outage on 1618 on friday. how can southwest get it right on every plane but united can't?"/>
    <s v="N/A"/>
    <d v="2015-02-17T10:14:38"/>
    <s v="Northwestern NJ"/>
    <s v="Eastern Time (US &amp; Canada)"/>
    <x v="0"/>
    <x v="1"/>
  </r>
  <r>
    <n v="5.677488634493952E+17"/>
    <x v="1"/>
    <n v="0.67920000000000003"/>
    <x v="0"/>
    <m/>
    <x v="1"/>
    <s v="N/A"/>
    <s v="RWMann"/>
    <s v="N/A"/>
    <n v="0"/>
    <s v="wifi onboard 737-800 far superior in pricing and performance (user-perceived bandwidth and late flightncy) to recent @gogo experiences."/>
    <s v="N/A"/>
    <d v="2015-02-17T10:14:11"/>
    <s v="Port Washington, NY 11050"/>
    <s v="Eastern Time (US &amp; Canada)"/>
    <x v="0"/>
    <x v="1"/>
  </r>
  <r>
    <n v="5.6774856509596877E+17"/>
    <x v="2"/>
    <n v="1"/>
    <x v="3"/>
    <n v="1"/>
    <x v="1"/>
    <s v="N/A"/>
    <s v="MsDMichelle"/>
    <s v="N/A"/>
    <n v="0"/>
    <s v="second day &amp;amp; attempt trying to leave iad &amp;amp; i'm on another plane delayed for mechanical issues. over an hour delayed!"/>
    <s v="N/A"/>
    <d v="2015-02-17T10:13:00"/>
    <s v="Washington, DC"/>
    <s v="Eastern Time (US &amp; Canada)"/>
    <x v="0"/>
    <x v="1"/>
  </r>
  <r>
    <n v="5.6774776490663526E+17"/>
    <x v="0"/>
    <n v="0.6452"/>
    <x v="0"/>
    <n v="0"/>
    <x v="1"/>
    <s v="N/A"/>
    <s v="MoonSetGallery"/>
    <s v="N/A"/>
    <n v="0"/>
    <s v="is there a direct number to call to request a refund?  its telling me its not valid as i changed the ticket.  no number on site"/>
    <s v="N/A"/>
    <d v="2015-02-17T10:09:50"/>
    <s v="Southern New Jersey"/>
    <s v="Eastern Time (US &amp; Canada)"/>
    <x v="0"/>
    <x v="1"/>
  </r>
  <r>
    <n v="5.6774704197641011E+17"/>
    <x v="2"/>
    <n v="1"/>
    <x v="3"/>
    <n v="1"/>
    <x v="1"/>
    <s v="N/A"/>
    <s v="TuraPeter"/>
    <s v="N/A"/>
    <n v="0"/>
    <s v="when is my plane coming?  been delayed for almost 7 hours. no plane."/>
    <s v="N/A"/>
    <d v="2015-02-17T10:06:57"/>
    <s v="N/A"/>
    <s v="N/A"/>
    <x v="0"/>
    <x v="1"/>
  </r>
  <r>
    <n v="5.6774654090349363E+17"/>
    <x v="2"/>
    <n v="1"/>
    <x v="1"/>
    <n v="1"/>
    <x v="1"/>
    <s v="N/A"/>
    <s v="tcfitz3"/>
    <s v="N/A"/>
    <n v="0"/>
    <s v="not fast enough.  no excuse for service between big hubs to have such outdated craft. southwest has wifi. this is awful."/>
    <s v="N/A"/>
    <d v="2015-02-17T10:04:58"/>
    <s v="Houston"/>
    <s v="Central Time (US &amp; Canada)"/>
    <x v="0"/>
    <x v="1"/>
  </r>
  <r>
    <n v="5.6774652770401894E+17"/>
    <x v="1"/>
    <n v="1"/>
    <x v="0"/>
    <m/>
    <x v="1"/>
    <s v="N/A"/>
    <s v="MaryStinchfield"/>
    <s v="N/A"/>
    <n v="0"/>
    <s v="thankful for great service in newark. seats fixed and i was seated with my daughter! fab landing in fort myers!"/>
    <s v="N/A"/>
    <d v="2015-02-17T10:04:55"/>
    <s v="Massachusetts  "/>
    <s v="N/A"/>
    <x v="0"/>
    <x v="1"/>
  </r>
  <r>
    <n v="5.6774536272768614E+17"/>
    <x v="2"/>
    <n v="1"/>
    <x v="3"/>
    <n v="1"/>
    <x v="1"/>
    <s v="N/A"/>
    <s v="JenSpnSuperstar"/>
    <s v="N/A"/>
    <n v="0"/>
    <s v="my mother's flight was delayed from phl-ord. we're on our way to nrt and the gate refused to upgrade. a platinum.  blegh"/>
    <s v="N/A"/>
    <d v="2015-02-17T10:00:17"/>
    <s v="Houston, Texas"/>
    <s v="Central Time (US &amp; Canada)"/>
    <x v="0"/>
    <x v="1"/>
  </r>
  <r>
    <n v="5.6774523390004429E+17"/>
    <x v="2"/>
    <n v="1"/>
    <x v="3"/>
    <n v="0.70550000000000002"/>
    <x v="1"/>
    <s v="N/A"/>
    <s v="rfogarty41"/>
    <s v="N/A"/>
    <n v="0"/>
    <s v="is late flight again.  everyone braved the weather and 40 passengers are waiting for a flight crew.  really!"/>
    <s v="N/A"/>
    <d v="2015-02-17T09:59:46"/>
    <s v="N/A"/>
    <s v="N/A"/>
    <x v="0"/>
    <x v="2"/>
  </r>
  <r>
    <n v="5.6774501670218138E+17"/>
    <x v="2"/>
    <n v="1"/>
    <x v="6"/>
    <n v="1"/>
    <x v="1"/>
    <s v="N/A"/>
    <s v="jrrodrig57"/>
    <s v="N/A"/>
    <n v="0"/>
    <s v="miserable trip ... lost bag sat... found mon... lost again... shipping 2nd day ground tues... might have it for return flight home"/>
    <s v="N/A"/>
    <d v="2015-02-17T09:58:54"/>
    <s v="N/A"/>
    <s v="N/A"/>
    <x v="0"/>
    <x v="2"/>
  </r>
  <r>
    <n v="5.6774500989062349E+17"/>
    <x v="2"/>
    <n v="1"/>
    <x v="4"/>
    <n v="0.68540000000000001"/>
    <x v="1"/>
    <s v="N/A"/>
    <s v="elliotg9"/>
    <s v="N/A"/>
    <n v="0"/>
    <s v="spending the afternoon @ mia. not your fault.  no lounge? very inconvenient."/>
    <s v="N/A"/>
    <d v="2015-02-17T09:58:53"/>
    <s v="N/A"/>
    <s v="N/A"/>
    <x v="0"/>
    <x v="2"/>
  </r>
  <r>
    <n v="5.677448876644393E+17"/>
    <x v="2"/>
    <n v="1"/>
    <x v="4"/>
    <n v="1"/>
    <x v="1"/>
    <s v="N/A"/>
    <s v="mosesfreund"/>
    <s v="N/A"/>
    <n v="0"/>
    <s v="costumer service sucks! waiting for a week for a response"/>
    <s v="N/A"/>
    <d v="2015-02-17T09:58:24"/>
    <s v="N/A"/>
    <s v="N/A"/>
    <x v="0"/>
    <x v="2"/>
  </r>
  <r>
    <n v="5.6774457112448205E+17"/>
    <x v="0"/>
    <n v="1"/>
    <x v="0"/>
    <m/>
    <x v="1"/>
    <s v="N/A"/>
    <s v="aries83861"/>
    <s v="N/A"/>
    <n v="0"/>
    <s v="is there a way to get  a copy of feb's edition of hemispheremagazine with out flying?"/>
    <s v="N/A"/>
    <d v="2015-02-17T09:57:08"/>
    <s v="ottawa"/>
    <s v="N/A"/>
    <x v="0"/>
    <x v="2"/>
  </r>
  <r>
    <n v="5.6774313218003354E+17"/>
    <x v="2"/>
    <n v="0.67559999999999998"/>
    <x v="5"/>
    <n v="0.67559999999999998"/>
    <x v="1"/>
    <s v="N/A"/>
    <s v="ColtSTaylor"/>
    <s v="N/A"/>
    <n v="0"/>
    <s v="i somehow think i'm going to be stuck paying for a hotel room in denver without winter clothes on my dime.  i guess we'll see."/>
    <s v="N/A"/>
    <d v="2015-02-17T09:51:25"/>
    <s v="All Over The World"/>
    <s v="N/A"/>
    <x v="0"/>
    <x v="2"/>
  </r>
  <r>
    <n v="5.6774285741116621E+17"/>
    <x v="0"/>
    <n v="0.67559999999999998"/>
    <x v="0"/>
    <n v="0"/>
    <x v="1"/>
    <s v="N/A"/>
    <s v="rakerr"/>
    <s v="N/A"/>
    <n v="0"/>
    <s v="i normally ask people to put on headphones...but not toddlers. maybe planes should have a &quot;kid&quot; section (near the back) ;)"/>
    <s v="[0.0, 0.0]"/>
    <d v="2015-02-17T09:50:20"/>
    <s v="N/A"/>
    <s v="Mountain Time (US &amp; Canada)"/>
    <x v="0"/>
    <x v="2"/>
  </r>
  <r>
    <n v="5.6774250036687258E+17"/>
    <x v="2"/>
    <n v="0.65810000000000002"/>
    <x v="4"/>
    <n v="0.65810000000000002"/>
    <x v="1"/>
    <s v="N/A"/>
    <s v="ColtSTaylor"/>
    <s v="N/A"/>
    <n v="0"/>
    <s v="of course i need help.  i've been dming you ladies and gents all day. your only solution is hope for the best and lax."/>
    <s v="N/A"/>
    <d v="2015-02-17T09:48:54"/>
    <s v="All Over The World"/>
    <s v="N/A"/>
    <x v="0"/>
    <x v="2"/>
  </r>
  <r>
    <n v="5.6774214133443789E+17"/>
    <x v="0"/>
    <n v="0.67520000000000002"/>
    <x v="0"/>
    <n v="0"/>
    <x v="1"/>
    <s v="N/A"/>
    <s v="MelodyKho"/>
    <s v="N/A"/>
    <n v="0"/>
    <s v="confirmation number: njv4bp - all i need is email confirmation of flight from nyc - sfo feb 4"/>
    <s v="N/A"/>
    <d v="2015-02-17T09:47:29"/>
    <s v="NYC, Toronto "/>
    <s v="Quito"/>
    <x v="0"/>
    <x v="2"/>
  </r>
  <r>
    <n v="5.6774170059736678E+17"/>
    <x v="0"/>
    <n v="1"/>
    <x v="0"/>
    <m/>
    <x v="1"/>
    <s v="N/A"/>
    <s v="BlueOceanTweets"/>
    <s v="N/A"/>
    <n v="1"/>
    <s v="is changing its #mileageplus program: winners and losers http://t.co/38otlzak5d #airline #travel #loyalty #rewards"/>
    <s v="N/A"/>
    <d v="2015-02-17T09:45:44"/>
    <s v="Halifax, Nova Scotia"/>
    <s v="Atlantic Time (Canada)"/>
    <x v="0"/>
    <x v="2"/>
  </r>
  <r>
    <n v="5.677416928542761E+17"/>
    <x v="1"/>
    <n v="0.66320000000000001"/>
    <x v="0"/>
    <n v="0"/>
    <x v="1"/>
    <s v="N/A"/>
    <s v="brenttaylor"/>
    <s v="N/A"/>
    <n v="0"/>
    <s v="brandi zabsonre in denver deserves a raise for bringing delight into a terrible travel situation. big ups http://t.co/tk3aopdtsq"/>
    <s v="N/A"/>
    <d v="2015-02-17T09:45:42"/>
    <s v="N/A"/>
    <s v="Central Time (US &amp; Canada)"/>
    <x v="0"/>
    <x v="2"/>
  </r>
  <r>
    <n v="5.6774018738017075E+17"/>
    <x v="0"/>
    <n v="0.68720000000000003"/>
    <x v="0"/>
    <m/>
    <x v="1"/>
    <s v="N/A"/>
    <s v="Trizzy412"/>
    <s v="N/A"/>
    <n v="0"/>
    <s v="thank you!!!!! and next flight to durango then driving to farmington new mexico for work! but hitting the slopes in durango!"/>
    <s v="N/A"/>
    <d v="2015-02-17T09:39:43"/>
    <s v="pittsburgh"/>
    <s v="Eastern Time (US &amp; Canada)"/>
    <x v="0"/>
    <x v="2"/>
  </r>
  <r>
    <n v="5.677393578810409E+17"/>
    <x v="2"/>
    <n v="1"/>
    <x v="4"/>
    <n v="0.3654"/>
    <x v="1"/>
    <s v="N/A"/>
    <s v="ljsbrooks"/>
    <s v="N/A"/>
    <n v="0"/>
    <s v="i was denied use of a rear facing car seat on ua5025, an erj145. can you confirm the actual policy?"/>
    <s v="N/A"/>
    <d v="2015-02-17T09:36:25"/>
    <s v="N/A"/>
    <s v="N/A"/>
    <x v="0"/>
    <x v="2"/>
  </r>
  <r>
    <n v="5.6773914981841306E+17"/>
    <x v="2"/>
    <n v="1"/>
    <x v="3"/>
    <n v="0.72060000000000002"/>
    <x v="1"/>
    <s v="N/A"/>
    <s v="Aeisinger"/>
    <s v="N/A"/>
    <n v="0"/>
    <s v="you better hold my flight to tucson #5237, just landed in houston after an hour delay for some minor computer problem"/>
    <s v="N/A"/>
    <d v="2015-02-17T09:35:36"/>
    <s v="Deerfield"/>
    <s v="Mountain Time (US &amp; Canada)"/>
    <x v="0"/>
    <x v="2"/>
  </r>
  <r>
    <n v="5.6773819242659021E+17"/>
    <x v="0"/>
    <n v="0.66310000000000002"/>
    <x v="0"/>
    <n v="0"/>
    <x v="1"/>
    <s v="N/A"/>
    <s v="rajuchinthala"/>
    <s v="N/A"/>
    <n v="0"/>
    <s v="thx! stand by! “: @rajuchinthala i know it's frustrating and i do appreciate your patience while we try to get you on your way. ^jh”"/>
    <s v="N/A"/>
    <d v="2015-02-17T09:31:47"/>
    <s v="Indianapolis"/>
    <s v="Eastern Time (US &amp; Canada)"/>
    <x v="0"/>
    <x v="2"/>
  </r>
  <r>
    <n v="5.6773803139886694E+17"/>
    <x v="0"/>
    <n v="0.66369999999999996"/>
    <x v="0"/>
    <n v="0"/>
    <x v="1"/>
    <s v="N/A"/>
    <s v="stephbahnie"/>
    <s v="N/A"/>
    <n v="0"/>
    <s v="roundtrip tickets to nj are dramatically cheaper through virgin, pretty pricey via united. can you match them?"/>
    <s v="N/A"/>
    <d v="2015-02-17T09:31:09"/>
    <s v="N/A"/>
    <s v="Pacific Time (US &amp; Canada)"/>
    <x v="0"/>
    <x v="2"/>
  </r>
  <r>
    <n v="5.6773671735276339E+17"/>
    <x v="2"/>
    <n v="1"/>
    <x v="9"/>
    <n v="1"/>
    <x v="1"/>
    <s v="N/A"/>
    <s v="mac8315"/>
    <s v="N/A"/>
    <n v="0"/>
    <s v="dropped off a luggage at iad over 2 months ago for repair from damages haven't heard anything about it since, when do i get it back?"/>
    <s v="N/A"/>
    <d v="2015-02-17T09:25:56"/>
    <s v="N/A"/>
    <s v="Eastern Time (US &amp; Canada)"/>
    <x v="0"/>
    <x v="2"/>
  </r>
  <r>
    <n v="5.6773650768789504E+17"/>
    <x v="0"/>
    <n v="0.68059999999999998"/>
    <x v="0"/>
    <m/>
    <x v="1"/>
    <s v="N/A"/>
    <s v="BhutanOrient"/>
    <s v="N/A"/>
    <n v="0"/>
    <s v="that's what i thought! thanks for the clarification!"/>
    <s v="N/A"/>
    <d v="2015-02-17T09:25:06"/>
    <s v="Bhutan"/>
    <s v="Pacific Time (US &amp; Canada)"/>
    <x v="0"/>
    <x v="2"/>
  </r>
  <r>
    <n v="5.6773598337053901E+17"/>
    <x v="2"/>
    <n v="1"/>
    <x v="8"/>
    <n v="1"/>
    <x v="1"/>
    <s v="N/A"/>
    <s v="AndrewBarco1"/>
    <s v="N/A"/>
    <n v="0"/>
    <s v="feck guys. stop cancelled flightling flights from ewr to ric the weather is fine i both locations!!!"/>
    <s v="N/A"/>
    <d v="2015-02-17T09:23:01"/>
    <s v="Usually in a plane"/>
    <s v="Eastern Time (US &amp; Canada)"/>
    <x v="0"/>
    <x v="2"/>
  </r>
  <r>
    <n v="5.6773571039265997E+17"/>
    <x v="0"/>
    <n v="0.65769999999999995"/>
    <x v="0"/>
    <m/>
    <x v="1"/>
    <s v="N/A"/>
    <s v="BhutanOrient"/>
    <s v="N/A"/>
    <n v="0"/>
    <s v="+ ua has been rolling out improvements too, we think. hoping they'll catch up soon? meantime, ana is our preference!"/>
    <s v="N/A"/>
    <d v="2015-02-17T09:21:56"/>
    <s v="Bhutan"/>
    <s v="Pacific Time (US &amp; Canada)"/>
    <x v="0"/>
    <x v="2"/>
  </r>
  <r>
    <n v="5.6773520465606656E+17"/>
    <x v="1"/>
    <n v="1"/>
    <x v="0"/>
    <m/>
    <x v="1"/>
    <s v="N/A"/>
    <s v="BhutanOrient"/>
    <s v="N/A"/>
    <n v="0"/>
    <s v="@flyana_official pleasantly surprised to find ana has made major upgrades on their transpacific route in flights, planes and service"/>
    <s v="N/A"/>
    <d v="2015-02-17T09:19:55"/>
    <s v="Bhutan"/>
    <s v="Pacific Time (US &amp; Canada)"/>
    <x v="0"/>
    <x v="2"/>
  </r>
  <r>
    <n v="5.677347958498345E+17"/>
    <x v="2"/>
    <n v="1"/>
    <x v="8"/>
    <n v="1"/>
    <x v="1"/>
    <s v="N/A"/>
    <s v="shannonhannon"/>
    <s v="N/A"/>
    <n v="0"/>
    <s v="step 1: cancelled flight flight. step 2: don't notify customer. step 3: charge them for food while they try to survive their wait. brilliant."/>
    <s v="N/A"/>
    <d v="2015-02-17T09:18:17"/>
    <s v="N/A"/>
    <s v="N/A"/>
    <x v="0"/>
    <x v="2"/>
  </r>
  <r>
    <n v="5.6773473169415782E+17"/>
    <x v="0"/>
    <n v="1"/>
    <x v="0"/>
    <m/>
    <x v="1"/>
    <s v="N/A"/>
    <s v="mosesfreund"/>
    <s v="N/A"/>
    <n v="0"/>
    <s v="i need my confirmation number! can you give it to me?"/>
    <s v="N/A"/>
    <d v="2015-02-17T09:18:02"/>
    <s v="N/A"/>
    <s v="N/A"/>
    <x v="0"/>
    <x v="2"/>
  </r>
  <r>
    <n v="5.6773461809523098E+17"/>
    <x v="2"/>
    <n v="1"/>
    <x v="2"/>
    <n v="1"/>
    <x v="1"/>
    <s v="N/A"/>
    <s v="BhutanOrient"/>
    <s v="N/A"/>
    <n v="0"/>
    <s v="+ besides, no small degree of self-interest. we take that route several times a year &amp;amp; would hate to be in that situation."/>
    <s v="N/A"/>
    <d v="2015-02-17T09:17:35"/>
    <s v="Bhutan"/>
    <s v="Pacific Time (US &amp; Canada)"/>
    <x v="0"/>
    <x v="2"/>
  </r>
  <r>
    <n v="5.6773412801178419E+17"/>
    <x v="2"/>
    <n v="1"/>
    <x v="8"/>
    <n v="0.6875"/>
    <x v="1"/>
    <s v="N/A"/>
    <s v="SeanHerwaldt"/>
    <s v="N/A"/>
    <n v="0"/>
    <s v="we rebooked. but @casleah and i had to split up and take different flights because a pilot ran out of hours? frustrating."/>
    <s v="N/A"/>
    <d v="2015-02-17T09:15:38"/>
    <s v="Kanasa City"/>
    <s v="Central Time (US &amp; Canada)"/>
    <x v="0"/>
    <x v="2"/>
  </r>
  <r>
    <n v="5.6773360913023386E+17"/>
    <x v="1"/>
    <n v="0.7097"/>
    <x v="0"/>
    <n v="0"/>
    <x v="1"/>
    <s v="N/A"/>
    <s v="BhutanOrient"/>
    <s v="N/A"/>
    <n v="0"/>
    <s v="no worries about the tweets. we all should do what we can to make sure we, as in your tag line, &quot;fly the friendly skies.&quot;"/>
    <s v="N/A"/>
    <d v="2015-02-17T09:13:35"/>
    <s v="Bhutan"/>
    <s v="Pacific Time (US &amp; Canada)"/>
    <x v="0"/>
    <x v="2"/>
  </r>
  <r>
    <n v="5.6773322869008384E+17"/>
    <x v="1"/>
    <n v="1"/>
    <x v="0"/>
    <m/>
    <x v="1"/>
    <s v="N/A"/>
    <s v="jsumiyasu"/>
    <s v="N/A"/>
    <n v="0"/>
    <s v="@jsumiyasu i am thankful to the  united ground staff who put me in the last seat on the last flight out. home late flight is still home!"/>
    <s v="N/A"/>
    <d v="2015-02-17T09:12:04"/>
    <s v="So Cal"/>
    <s v="Pacific Time (US &amp; Canada)"/>
    <x v="0"/>
    <x v="2"/>
  </r>
  <r>
    <n v="5.6773317759087411E+17"/>
    <x v="1"/>
    <n v="1"/>
    <x v="0"/>
    <m/>
    <x v="1"/>
    <s v="N/A"/>
    <s v="ClaudiaStClair"/>
    <s v="N/A"/>
    <n v="0"/>
    <s v="i appreciate the follow up."/>
    <s v="[40.35805521, -111.78241283]"/>
    <d v="2015-02-17T09:11:52"/>
    <s v="Salt Lake City, Utah"/>
    <s v="Mountain Time (US &amp; Canada)"/>
    <x v="0"/>
    <x v="2"/>
  </r>
  <r>
    <n v="5.6773246865704141E+17"/>
    <x v="2"/>
    <n v="1"/>
    <x v="7"/>
    <n v="1"/>
    <x v="1"/>
    <s v="N/A"/>
    <s v="BhutanOrient"/>
    <s v="N/A"/>
    <n v="0"/>
    <s v="+ that's the gist of what the flight attendant told her."/>
    <s v="N/A"/>
    <d v="2015-02-17T09:09:03"/>
    <s v="Bhutan"/>
    <s v="Pacific Time (US &amp; Canada)"/>
    <x v="0"/>
    <x v="2"/>
  </r>
  <r>
    <n v="5.6773228495911322E+17"/>
    <x v="2"/>
    <n v="1"/>
    <x v="7"/>
    <n v="0.70330000000000004"/>
    <x v="1"/>
    <s v="N/A"/>
    <s v="BhutanOrient"/>
    <s v="N/A"/>
    <n v="0"/>
    <s v="btw is it true you have to remind flight staff after checking in even after indicating meal prefer on your reservation? +"/>
    <s v="N/A"/>
    <d v="2015-02-17T09:08:19"/>
    <s v="Bhutan"/>
    <s v="Pacific Time (US &amp; Canada)"/>
    <x v="0"/>
    <x v="2"/>
  </r>
  <r>
    <n v="5.6773181091049882E+17"/>
    <x v="2"/>
    <n v="1"/>
    <x v="7"/>
    <n v="0.68120000000000003"/>
    <x v="1"/>
    <s v="N/A"/>
    <s v="BhutanOrient"/>
    <s v="N/A"/>
    <n v="0"/>
    <s v="+what took me aback was the response by the flight attendant, who put the responsibility squarely back on passenger's shoulders. +"/>
    <s v="N/A"/>
    <d v="2015-02-17T09:06:26"/>
    <s v="Bhutan"/>
    <s v="Pacific Time (US &amp; Canada)"/>
    <x v="0"/>
    <x v="2"/>
  </r>
  <r>
    <n v="5.67731738924032E+17"/>
    <x v="2"/>
    <n v="1"/>
    <x v="4"/>
    <n v="0.3463"/>
    <x v="1"/>
    <s v="N/A"/>
    <s v="MiKasuga"/>
    <s v="N/A"/>
    <n v="0"/>
    <s v="no but u cld explain how such a disorganized and inefficient company w surly and obviously unhappy employees stays in business."/>
    <s v="N/A"/>
    <d v="2015-02-17T09:06:09"/>
    <s v="New York, NY"/>
    <s v="Eastern Time (US &amp; Canada)"/>
    <x v="0"/>
    <x v="2"/>
  </r>
  <r>
    <n v="5.6773148589427098E+17"/>
    <x v="2"/>
    <n v="1"/>
    <x v="3"/>
    <n v="0.68059999999999998"/>
    <x v="1"/>
    <s v="N/A"/>
    <s v="applecor2"/>
    <s v="N/A"/>
    <n v="0"/>
    <s v="sat at airport for 5 hrs still sitting at gate..  sigh"/>
    <s v="N/A"/>
    <d v="2015-02-17T09:05:08"/>
    <s v="N/A"/>
    <s v="Mountain Time (US &amp; Canada)"/>
    <x v="0"/>
    <x v="2"/>
  </r>
  <r>
    <n v="5.6773095226094387E+17"/>
    <x v="0"/>
    <n v="0.69950000000000001"/>
    <x v="0"/>
    <n v="0"/>
    <x v="1"/>
    <s v="N/A"/>
    <s v="BhutanOrient"/>
    <s v="N/A"/>
    <n v="0"/>
    <s v="actually we did not consider she might have made a mistake. she did not complain beyond that she indicated it on her reservation."/>
    <s v="N/A"/>
    <d v="2015-02-17T09:03:01"/>
    <s v="Bhutan"/>
    <s v="Pacific Time (US &amp; Canada)"/>
    <x v="0"/>
    <x v="2"/>
  </r>
  <r>
    <n v="5.6773047207646413E+17"/>
    <x v="2"/>
    <n v="1"/>
    <x v="3"/>
    <n v="0.34870000000000001"/>
    <x v="1"/>
    <s v="N/A"/>
    <s v="CanadianCowgirl"/>
    <s v="N/A"/>
    <n v="0"/>
    <s v="gold star for united- change my flight- miss all connections- but can't accommodate me until a much late flightr arrival time-not happy!"/>
    <s v="N/A"/>
    <d v="2015-02-17T09:01:07"/>
    <s v="Nova Scotia"/>
    <s v="Eastern Time (US &amp; Canada)"/>
    <x v="0"/>
    <x v="2"/>
  </r>
  <r>
    <n v="5.6773029991248282E+17"/>
    <x v="2"/>
    <n v="0.34560000000000002"/>
    <x v="2"/>
    <n v="0.34560000000000002"/>
    <x v="1"/>
    <s v="N/A"/>
    <s v="meracross"/>
    <s v="N/A"/>
    <n v="0"/>
    <s v="'s first-class #cockuphttp://t.co/oh7cfv7dhr"/>
    <s v="N/A"/>
    <d v="2015-02-17T09:00:26"/>
    <s v="Toronto"/>
    <s v="Pacific Time (US &amp; Canada)"/>
    <x v="0"/>
    <x v="2"/>
  </r>
  <r>
    <n v="5.677301435362263E+17"/>
    <x v="0"/>
    <n v="0.69189999999999996"/>
    <x v="0"/>
    <n v="0"/>
    <x v="1"/>
    <s v="N/A"/>
    <s v="napsareforkids"/>
    <s v="N/A"/>
    <n v="0"/>
    <s v="all day travel. #swag #ijustwanttosleep"/>
    <s v="N/A"/>
    <d v="2015-02-17T08:59:48"/>
    <s v="West Palm Beach "/>
    <s v="N/A"/>
    <x v="0"/>
    <x v="3"/>
  </r>
  <r>
    <n v="5.6772969666251162E+17"/>
    <x v="1"/>
    <n v="1"/>
    <x v="0"/>
    <m/>
    <x v="1"/>
    <s v="N/A"/>
    <s v="mchooyah"/>
    <s v="N/A"/>
    <n v="0"/>
    <s v="thank you for the new club at o'hare. very comfortable. you made the difficult weather days proficient and enjoyable."/>
    <s v="N/A"/>
    <d v="2015-02-17T08:58:02"/>
    <s v="N/A"/>
    <s v="Mazatlan"/>
    <x v="0"/>
    <x v="3"/>
  </r>
  <r>
    <n v="5.6772924619883725E+17"/>
    <x v="0"/>
    <n v="0.67020000000000002"/>
    <x v="0"/>
    <m/>
    <x v="1"/>
    <s v="N/A"/>
    <s v="CWWMUK"/>
    <s v="N/A"/>
    <n v="0"/>
    <s v="filled in the form you sent the link to on 29.1.15 and then either 9 or 10.2.15"/>
    <s v="N/A"/>
    <d v="2015-02-17T08:56:14"/>
    <s v="North West of England"/>
    <s v="N/A"/>
    <x v="0"/>
    <x v="3"/>
  </r>
  <r>
    <n v="5.6772759962794394E+17"/>
    <x v="2"/>
    <n v="1"/>
    <x v="3"/>
    <n v="1"/>
    <x v="1"/>
    <s v="N/A"/>
    <s v="alvintylaw"/>
    <s v="N/A"/>
    <n v="0"/>
    <s v="did not let me get on the iah-hnl direct. now weather delay for my sfo leg. stop being reactive and be proactive!"/>
    <s v="N/A"/>
    <d v="2015-02-17T08:49:42"/>
    <s v="Island of Oahu, Hawaii"/>
    <s v="N/A"/>
    <x v="0"/>
    <x v="3"/>
  </r>
  <r>
    <n v="5.6772740396405555E+17"/>
    <x v="2"/>
    <n v="0.71089999999999998"/>
    <x v="2"/>
    <n v="0.3609"/>
    <x v="1"/>
    <s v="N/A"/>
    <s v="richardkerris"/>
    <s v="N/A"/>
    <n v="0"/>
    <s v="bad coffee, but the juice is ok. #getphilz @ united terminal sfo airport http://t.co/sg7iqqfvso"/>
    <s v="[37.62006843, -122.38822083]"/>
    <d v="2015-02-17T08:48:55"/>
    <s v="Los Gatos, CA "/>
    <s v="N/A"/>
    <x v="0"/>
    <x v="3"/>
  </r>
  <r>
    <n v="5.677268606381015E+17"/>
    <x v="2"/>
    <n v="1"/>
    <x v="4"/>
    <n v="1"/>
    <x v="1"/>
    <s v="N/A"/>
    <s v="mlipschits"/>
    <s v="N/A"/>
    <n v="0"/>
    <s v="why am i mot getting my refund?"/>
    <s v="N/A"/>
    <d v="2015-02-17T08:46:46"/>
    <s v="Jerusalem-London-Antwerp"/>
    <s v="N/A"/>
    <x v="0"/>
    <x v="3"/>
  </r>
  <r>
    <n v="5.677258200560681E+17"/>
    <x v="2"/>
    <n v="1"/>
    <x v="2"/>
    <n v="1"/>
    <x v="1"/>
    <s v="N/A"/>
    <s v="kat_volk"/>
    <s v="N/A"/>
    <n v="0"/>
    <s v="nothing apparently. i've flown w/ you 4 times in last 3 weeks and 3 of those experiences (incl today) were clusterfucks."/>
    <s v="N/A"/>
    <d v="2015-02-17T08:42:37"/>
    <s v="Tucson, AZ and Vancouver, BC"/>
    <s v="Arizona"/>
    <x v="0"/>
    <x v="3"/>
  </r>
  <r>
    <n v="5.6772516307707085E+17"/>
    <x v="2"/>
    <n v="0.64959999999999996"/>
    <x v="1"/>
    <n v="0.34160000000000001"/>
    <x v="1"/>
    <s v="N/A"/>
    <s v="BhutanOrient"/>
    <s v="N/A"/>
    <n v="0"/>
    <s v="didn't get her name. she was not in our group. she was sitting behind us. think it was window seat #40? we only overheard..."/>
    <s v="N/A"/>
    <d v="2015-02-17T08:40:01"/>
    <s v="Bhutan"/>
    <s v="Pacific Time (US &amp; Canada)"/>
    <x v="0"/>
    <x v="3"/>
  </r>
  <r>
    <n v="5.6772418987269734E+17"/>
    <x v="2"/>
    <n v="0.65790000000000004"/>
    <x v="4"/>
    <n v="0.33439999999999998"/>
    <x v="1"/>
    <s v="N/A"/>
    <s v="mtezna"/>
    <s v="N/A"/>
    <n v="0"/>
    <s v="you know what the united club needs? power. moar power. insufficient outlets for the #roadwarrior (ord)"/>
    <s v="N/A"/>
    <d v="2015-02-17T08:36:09"/>
    <s v="Virginia"/>
    <s v="Eastern Time (US &amp; Canada)"/>
    <x v="0"/>
    <x v="3"/>
  </r>
  <r>
    <n v="5.6772409180987802E+17"/>
    <x v="2"/>
    <n v="1"/>
    <x v="4"/>
    <n v="0.67010000000000003"/>
    <x v="1"/>
    <s v="N/A"/>
    <s v="TheSapphireLife"/>
    <s v="N/A"/>
    <n v="0"/>
    <s v="thrilled to have my carry-on checked against my will by two nasty gate agents only to see an entire empty bin when i boarded last..."/>
    <s v="N/A"/>
    <d v="2015-02-17T08:35:45"/>
    <s v="Boston, MA"/>
    <s v="N/A"/>
    <x v="0"/>
    <x v="3"/>
  </r>
  <r>
    <n v="5.6771755229013606E+17"/>
    <x v="2"/>
    <n v="1"/>
    <x v="2"/>
    <n v="0.35870000000000002"/>
    <x v="1"/>
    <s v="N/A"/>
    <s v="OHaraAmber"/>
    <s v="N/A"/>
    <n v="0"/>
    <s v="what if business as usual meant dropping the bully mentality and fostering inspiration for a greater business #employeerelations"/>
    <s v="N/A"/>
    <d v="2015-02-17T08:09:46"/>
    <s v="Wheatridge,Colo"/>
    <s v="N/A"/>
    <x v="0"/>
    <x v="3"/>
  </r>
  <r>
    <n v="5.6771640311795712E+17"/>
    <x v="2"/>
    <n v="1"/>
    <x v="1"/>
    <n v="1"/>
    <x v="1"/>
    <s v="N/A"/>
    <s v="tcfitz3"/>
    <s v="N/A"/>
    <n v="0"/>
    <s v="- ridiculous to fly outdated 757s anywhere much less btwn iah and sfo. no power ports, no  wifi, no personal entertainment. torture"/>
    <s v="N/A"/>
    <d v="2015-02-17T08:05:12"/>
    <s v="Houston"/>
    <s v="Central Time (US &amp; Canada)"/>
    <x v="0"/>
    <x v="3"/>
  </r>
  <r>
    <n v="5.6771419298020147E+17"/>
    <x v="2"/>
    <n v="1"/>
    <x v="10"/>
    <n v="0.34689999999999999"/>
    <x v="1"/>
    <s v="N/A"/>
    <s v="lauralscott"/>
    <s v="N/A"/>
    <n v="0"/>
    <s v="last night we waited forever at the gate because someone from corporate dispatch forgot to call the crew #unfriendlyskies"/>
    <s v="[0.0, 0.0]"/>
    <d v="2015-02-17T07:56:25"/>
    <s v="ÜT: 40.976702,-72.210688"/>
    <s v="Quito"/>
    <x v="0"/>
    <x v="4"/>
  </r>
  <r>
    <n v="5.6771389662747034E+17"/>
    <x v="2"/>
    <n v="1"/>
    <x v="7"/>
    <n v="1"/>
    <x v="1"/>
    <s v="N/A"/>
    <s v="rachaeldoyle21"/>
    <s v="N/A"/>
    <n v="0"/>
    <s v="broken entertainment system on my 8 hour nyc flight, terrible cabin crew service and online complaint form won't work #hopeless"/>
    <s v="N/A"/>
    <d v="2015-02-17T07:55:15"/>
    <s v="Portsmouth, UK"/>
    <s v="N/A"/>
    <x v="0"/>
    <x v="4"/>
  </r>
  <r>
    <n v="5.6771186093877248E+17"/>
    <x v="0"/>
    <n v="1"/>
    <x v="0"/>
    <m/>
    <x v="1"/>
    <s v="N/A"/>
    <s v="Jamie_Fisher886"/>
    <s v="N/A"/>
    <n v="0"/>
    <s v="how much does it cost to check in an additional bag? traveling from newark to glasgow. thank you :)"/>
    <s v="N/A"/>
    <d v="2015-02-17T07:47:09"/>
    <s v="Glasgow"/>
    <s v="London"/>
    <x v="0"/>
    <x v="4"/>
  </r>
  <r>
    <n v="5.6770325842508186E+17"/>
    <x v="2"/>
    <n v="1"/>
    <x v="3"/>
    <n v="0.70730000000000004"/>
    <x v="1"/>
    <s v="N/A"/>
    <s v="wackydunks"/>
    <s v="N/A"/>
    <n v="0"/>
    <s v="call my work and tell them it's your fault i'm late flight"/>
    <s v="N/A"/>
    <d v="2015-02-17T07:12:58"/>
    <s v="grand rapids, michigan"/>
    <s v="Eastern Time (US &amp; Canada)"/>
    <x v="0"/>
    <x v="4"/>
  </r>
  <r>
    <n v="5.6770183080561869E+17"/>
    <x v="1"/>
    <n v="1"/>
    <x v="0"/>
    <m/>
    <x v="1"/>
    <s v="N/A"/>
    <s v="scherzva"/>
    <s v="N/A"/>
    <n v="0"/>
    <s v="new apple crâpe, amazing! live from ua1207. really nice crew too.  #americanair has biscuits, ua needs them 2 http://t.co/gz9gqdt7jj"/>
    <s v="N/A"/>
    <d v="2015-02-17T07:07:18"/>
    <s v="ÜT: 34.188976,-118.613497"/>
    <s v="Eastern Time (US &amp; Canada)"/>
    <x v="0"/>
    <x v="4"/>
  </r>
  <r>
    <n v="5.6768684590382694E+17"/>
    <x v="0"/>
    <n v="0.65790000000000004"/>
    <x v="0"/>
    <n v="0"/>
    <x v="1"/>
    <s v="N/A"/>
    <s v="AsianAdidasGirl"/>
    <s v="N/A"/>
    <n v="0"/>
    <s v="clicked on the link and got this? #confused http://t.co/xmaqcucwzl"/>
    <s v="[30.09009009, -95.64621813]"/>
    <d v="2015-02-17T06:07:45"/>
    <s v="Houston"/>
    <s v="Central Time (US &amp; Canada)"/>
    <x v="0"/>
    <x v="17"/>
  </r>
  <r>
    <n v="5.6767640093341696E+17"/>
    <x v="2"/>
    <n v="1"/>
    <x v="3"/>
    <n v="0.70979999999999999"/>
    <x v="1"/>
    <s v="N/A"/>
    <s v="MiKasuga"/>
    <s v="N/A"/>
    <n v="0"/>
    <s v="is officially the worst, most delayed, and least helpful airline i have ever had the misfortune of flying on"/>
    <s v="N/A"/>
    <d v="2015-02-17T05:26:15"/>
    <s v="New York, NY"/>
    <s v="Eastern Time (US &amp; Canada)"/>
    <x v="0"/>
    <x v="5"/>
  </r>
  <r>
    <n v="5.6766313608251392E+17"/>
    <x v="2"/>
    <n v="1"/>
    <x v="6"/>
    <n v="1"/>
    <x v="1"/>
    <s v="N/A"/>
    <s v="hannahtorney"/>
    <s v="N/A"/>
    <n v="0"/>
    <s v="i have items of sentimental value that i'm heartbroken are missing"/>
    <s v="N/A"/>
    <d v="2015-02-17T04:33:32"/>
    <s v="Omagh/Belfast"/>
    <s v="London"/>
    <x v="0"/>
    <x v="20"/>
  </r>
  <r>
    <n v="5.6763410605882163E+17"/>
    <x v="0"/>
    <n v="1"/>
    <x v="0"/>
    <m/>
    <x v="1"/>
    <s v="N/A"/>
    <s v="gwaki"/>
    <s v="N/A"/>
    <n v="0"/>
    <s v="even though technically after i land i will be silver?"/>
    <s v="N/A"/>
    <d v="2015-02-17T02:38:11"/>
    <s v="N/A"/>
    <s v="Central Time (US &amp; Canada)"/>
    <x v="0"/>
    <x v="21"/>
  </r>
  <r>
    <n v="5.676302967831552E+17"/>
    <x v="2"/>
    <n v="1"/>
    <x v="4"/>
    <n v="0.67520000000000002"/>
    <x v="1"/>
    <s v="N/A"/>
    <s v="ljsbrooks"/>
    <s v="N/A"/>
    <n v="0"/>
    <s v="still waiting for a reply"/>
    <s v="N/A"/>
    <d v="2015-02-17T02:23:03"/>
    <s v="N/A"/>
    <s v="N/A"/>
    <x v="0"/>
    <x v="21"/>
  </r>
  <r>
    <n v="5.676272539917353E+17"/>
    <x v="2"/>
    <n v="1"/>
    <x v="1"/>
    <n v="0.36109999999999998"/>
    <x v="1"/>
    <s v="N/A"/>
    <s v="DBsViewOnThings"/>
    <s v="N/A"/>
    <n v="0"/>
    <s v="please see a flight attendant for what? why isn't there enough room for over head bags? i carry on to save time!!!"/>
    <s v="N/A"/>
    <d v="2015-02-17T02:10:58"/>
    <s v="N/A"/>
    <s v="Atlantic Time (Canada)"/>
    <x v="0"/>
    <x v="21"/>
  </r>
  <r>
    <n v="5.6762320902633472E+17"/>
    <x v="2"/>
    <n v="0.63370000000000004"/>
    <x v="5"/>
    <n v="0.63370000000000004"/>
    <x v="1"/>
    <s v="N/A"/>
    <s v="markhlyon"/>
    <s v="N/A"/>
    <n v="0"/>
    <s v="wanted to get my bag benefit, but instead get $25 pricing on all three tickets. when adding a card, mp visa is only option."/>
    <s v="[38.9058375, -77.00423674]"/>
    <d v="2015-02-17T01:54:53"/>
    <s v="Washington, DC"/>
    <s v="Eastern Time (US &amp; Canada)"/>
    <x v="0"/>
    <x v="22"/>
  </r>
  <r>
    <n v="5.6761748670385357E+17"/>
    <x v="2"/>
    <n v="1"/>
    <x v="4"/>
    <n v="0.67969999999999997"/>
    <x v="1"/>
    <s v="N/A"/>
    <s v="feliciastoler"/>
    <s v="N/A"/>
    <n v="0"/>
    <s v="i tried 2 dm it would not go thru... not sure why"/>
    <s v="[0.0, 0.0]"/>
    <d v="2015-02-17T01:32:09"/>
    <s v="New Jersey"/>
    <s v="Central Time (US &amp; Canada)"/>
    <x v="0"/>
    <x v="22"/>
  </r>
  <r>
    <n v="5.6761404942555546E+17"/>
    <x v="2"/>
    <n v="1"/>
    <x v="4"/>
    <n v="0.35449999999999998"/>
    <x v="1"/>
    <s v="N/A"/>
    <s v="JustOGG"/>
    <s v="N/A"/>
    <n v="0"/>
    <s v=", link to current status of flights/airports? fly bwi-ewr-mco this morning yet can't yet tell what any problems are except see snow."/>
    <s v="N/A"/>
    <d v="2015-02-17T01:18:29"/>
    <s v="Tweets = My Opinion"/>
    <s v="Eastern Time (US &amp; Canada)"/>
    <x v="0"/>
    <x v="22"/>
  </r>
  <r>
    <n v="5.6759567046320538E+17"/>
    <x v="2"/>
    <n v="1"/>
    <x v="3"/>
    <n v="1"/>
    <x v="1"/>
    <s v="N/A"/>
    <s v="CRomerDome"/>
    <s v="N/A"/>
    <n v="0"/>
    <s v="i like delays less than you because i'm the one on the plane. connect me with a voucher"/>
    <s v="N/A"/>
    <d v="2015-02-17T00:05:27"/>
    <s v="Portland, OR"/>
    <s v="Pacific Time (US &amp; Canada)"/>
    <x v="0"/>
    <x v="19"/>
  </r>
  <r>
    <n v="5.6759457931082547E+17"/>
    <x v="2"/>
    <n v="1"/>
    <x v="1"/>
    <n v="0.67069999999999996"/>
    <x v="1"/>
    <s v="N/A"/>
    <s v="brenduch"/>
    <s v="N/A"/>
    <n v="0"/>
    <s v="and don't hope for me having a nicer flight some other time, try to do things right. you sold me those tickets with that connetion"/>
    <s v="N/A"/>
    <d v="2015-02-17T00:01:07"/>
    <s v="N/A"/>
    <s v="Buenos Aires"/>
    <x v="0"/>
    <x v="19"/>
  </r>
  <r>
    <n v="5.6759236845124813E+17"/>
    <x v="2"/>
    <n v="1"/>
    <x v="3"/>
    <n v="1"/>
    <x v="1"/>
    <s v="N/A"/>
    <s v="brenduch"/>
    <s v="N/A"/>
    <n v="0"/>
    <s v="the we got into the gate at iah on time and have given our seats and closed the flight. if you know people is arriving, have to wait"/>
    <s v="N/A"/>
    <d v="2015-02-16T23:52:20"/>
    <s v="N/A"/>
    <s v="Buenos Aires"/>
    <x v="1"/>
    <x v="6"/>
  </r>
  <r>
    <n v="5.6759148008546304E+17"/>
    <x v="2"/>
    <n v="1"/>
    <x v="3"/>
    <n v="0.34600000000000003"/>
    <x v="1"/>
    <s v="N/A"/>
    <s v="CPoutloud"/>
    <s v="N/A"/>
    <n v="0"/>
    <s v="yes. we waited in line for almost an hour to do so. some passengers just left not wanting to wait past 1am."/>
    <s v="N/A"/>
    <d v="2015-02-16T23:48:48"/>
    <s v="Washington, DC"/>
    <s v="N/A"/>
    <x v="1"/>
    <x v="6"/>
  </r>
  <r>
    <n v="5.7030915629036749E+17"/>
    <x v="2"/>
    <n v="1"/>
    <x v="10"/>
    <n v="0.66239999999999999"/>
    <x v="2"/>
    <s v="N/A"/>
    <s v="thisradlove"/>
    <s v="N/A"/>
    <n v="0"/>
    <s v="still waiting. just hit one hour."/>
    <s v="N/A"/>
    <d v="2015-02-24T11:47:53"/>
    <s v="Today I'm in: Maryland "/>
    <s v="Atlantic Time (Canada)"/>
    <x v="0"/>
    <x v="0"/>
  </r>
  <r>
    <n v="5.7030914527612518E+17"/>
    <x v="2"/>
    <n v="0.6361"/>
    <x v="8"/>
    <n v="0.6361"/>
    <x v="2"/>
    <s v="N/A"/>
    <s v="tomcblock"/>
    <s v="N/A"/>
    <n v="0"/>
    <s v="although i'm not happy you cancelled flighted my flight home tomorrow (phx to atl then dca) i am happy on how easy it was to rebook"/>
    <s v="N/A"/>
    <d v="2015-02-24T11:47:50"/>
    <s v="ÜT: 38.965477,-77.428287"/>
    <s v="Eastern Time (US &amp; Canada)"/>
    <x v="0"/>
    <x v="0"/>
  </r>
  <r>
    <n v="5.7030761518983578E+17"/>
    <x v="2"/>
    <n v="1"/>
    <x v="4"/>
    <n v="1"/>
    <x v="2"/>
    <s v="N/A"/>
    <s v="cindyjwhitaker"/>
    <s v="N/A"/>
    <n v="0"/>
    <s v="hello - been on hold for extremely long time. have confirmation # &amp;amp; can't get boarding pass. have tried numerous times!!"/>
    <s v="N/A"/>
    <d v="2015-02-24T11:41:45"/>
    <s v="N/A"/>
    <s v="Central Time (US &amp; Canada)"/>
    <x v="0"/>
    <x v="0"/>
  </r>
  <r>
    <n v="5.7030608647507558E+17"/>
    <x v="0"/>
    <n v="0.64429999999999998"/>
    <x v="0"/>
    <m/>
    <x v="2"/>
    <s v="N/A"/>
    <s v="liveseasoned"/>
    <s v="N/A"/>
    <n v="0"/>
    <s v="i'm teaching new #travelers how to research, #budget &amp;amp; #save for a trip today! http://t.co/qll48r57ep"/>
    <s v="N/A"/>
    <d v="2015-02-24T11:35:41"/>
    <s v="N/A"/>
    <s v="N/A"/>
    <x v="0"/>
    <x v="0"/>
  </r>
  <r>
    <n v="5.7030564775926579E+17"/>
    <x v="2"/>
    <n v="1"/>
    <x v="4"/>
    <n v="1"/>
    <x v="2"/>
    <s v="N/A"/>
    <s v="cindyjwhitaker"/>
    <s v="N/A"/>
    <n v="0"/>
    <s v="very frustrated for the loooooong wait time to speak to a live person!!! cannot get boarding pass for flight tomorrow!!"/>
    <s v="N/A"/>
    <d v="2015-02-24T11:33:56"/>
    <s v="N/A"/>
    <s v="Central Time (US &amp; Canada)"/>
    <x v="0"/>
    <x v="0"/>
  </r>
  <r>
    <n v="5.703050784705577E+17"/>
    <x v="2"/>
    <n v="1"/>
    <x v="4"/>
    <n v="1"/>
    <x v="2"/>
    <s v="N/A"/>
    <s v="Tim535353"/>
    <s v="N/A"/>
    <n v="0"/>
    <s v="still no update text #2053 &amp;amp; still no response to email fr1/5/2015 sr #256746438028. feel like yr losing customer service/care"/>
    <s v="N/A"/>
    <d v="2015-02-24T11:31:41"/>
    <s v="St. Louis, MO"/>
    <s v="Central Time (US &amp; Canada)"/>
    <x v="0"/>
    <x v="0"/>
  </r>
  <r>
    <n v="5.7030444573462938E+17"/>
    <x v="2"/>
    <n v="1"/>
    <x v="4"/>
    <n v="0.67610000000000003"/>
    <x v="2"/>
    <s v="N/A"/>
    <s v="tonybrancato"/>
    <s v="N/A"/>
    <n v="0"/>
    <s v="your agents were the ones who were rude and unhelpful and prompted my initial tweet. this is so easy to fix."/>
    <s v="[41.19758614, -73.76914167]"/>
    <d v="2015-02-24T11:29:10"/>
    <s v="Chappaqua NY"/>
    <s v="Eastern Time (US &amp; Canada)"/>
    <x v="0"/>
    <x v="0"/>
  </r>
  <r>
    <n v="5.7030417831419085E+17"/>
    <x v="2"/>
    <n v="1"/>
    <x v="1"/>
    <n v="0.6784"/>
    <x v="2"/>
    <s v="N/A"/>
    <s v="tonybrancato"/>
    <s v="N/A"/>
    <n v="0"/>
    <s v="my wife had been in group a in prev. flight but got bumped for some reason.  alone with two kids. at least put her in group a"/>
    <s v="[41.1974934, -73.76920486]"/>
    <d v="2015-02-24T11:28:06"/>
    <s v="Chappaqua NY"/>
    <s v="Eastern Time (US &amp; Canada)"/>
    <x v="0"/>
    <x v="0"/>
  </r>
  <r>
    <n v="5.7030379760561766E+17"/>
    <x v="2"/>
    <n v="1"/>
    <x v="3"/>
    <n v="1"/>
    <x v="2"/>
    <s v="N/A"/>
    <s v="KellDuckKan"/>
    <s v="N/A"/>
    <n v="0"/>
    <s v="my flight was delayed 4 hrs. i'm 5 months pregnant &amp;amp; supposed to be caring for my mom whose in surgery now. very upset."/>
    <s v="N/A"/>
    <d v="2015-02-24T11:26:35"/>
    <s v="Columbus, OH"/>
    <s v="Eastern Time (US &amp; Canada)"/>
    <x v="0"/>
    <x v="0"/>
  </r>
  <r>
    <n v="5.7030339927676109E+17"/>
    <x v="1"/>
    <n v="1"/>
    <x v="0"/>
    <m/>
    <x v="2"/>
    <s v="N/A"/>
    <s v="tylerhansen331"/>
    <s v="N/A"/>
    <n v="0"/>
    <s v="thank you so much completely made things right!"/>
    <s v="N/A"/>
    <d v="2015-02-24T11:25:00"/>
    <s v="N/A"/>
    <s v="N/A"/>
    <x v="0"/>
    <x v="0"/>
  </r>
  <r>
    <n v="5.7030253295584461E+17"/>
    <x v="1"/>
    <n v="1"/>
    <x v="0"/>
    <m/>
    <x v="2"/>
    <s v="N/A"/>
    <s v="Shpressyourself"/>
    <s v="N/A"/>
    <n v="0"/>
    <s v="love them! always get the best deals!"/>
    <s v="N/A"/>
    <d v="2015-02-24T11:21:34"/>
    <s v="N/A"/>
    <s v="Central Time (US &amp; Canada)"/>
    <x v="0"/>
    <x v="0"/>
  </r>
  <r>
    <n v="5.7030246023502643E+17"/>
    <x v="0"/>
    <n v="1"/>
    <x v="0"/>
    <m/>
    <x v="2"/>
    <s v="N/A"/>
    <s v="brittanylinnes"/>
    <s v="N/A"/>
    <n v="0"/>
    <s v="can you follow me so i can send you the info?"/>
    <s v="N/A"/>
    <d v="2015-02-24T11:21:16"/>
    <s v="New York, NY"/>
    <s v="Eastern Time (US &amp; Canada)"/>
    <x v="0"/>
    <x v="0"/>
  </r>
  <r>
    <n v="5.703023370692649E+17"/>
    <x v="2"/>
    <n v="1"/>
    <x v="4"/>
    <n v="0.66669999999999996"/>
    <x v="2"/>
    <s v="N/A"/>
    <s v="ryanshaw100"/>
    <s v="N/A"/>
    <n v="0"/>
    <s v="been on hold 34 min so far trying to book seat for my infant. price increased $42 in meantime. what do i do?"/>
    <s v="N/A"/>
    <d v="2015-02-24T11:20:47"/>
    <s v="Chicago, IL"/>
    <s v="Central Time (US &amp; Canada)"/>
    <x v="0"/>
    <x v="0"/>
  </r>
  <r>
    <n v="5.7030203074247066E+17"/>
    <x v="0"/>
    <n v="0.6825"/>
    <x v="0"/>
    <m/>
    <x v="2"/>
    <s v="N/A"/>
    <s v="HaleyOstrander"/>
    <s v="N/A"/>
    <n v="0"/>
    <s v="once again on glassdoor's best places to work snagging # 15 overall #notsurprising #luvthem"/>
    <s v="N/A"/>
    <d v="2015-02-24T11:19:34"/>
    <s v="TX"/>
    <s v="N/A"/>
    <x v="0"/>
    <x v="0"/>
  </r>
  <r>
    <n v="5.7030179485063987E+17"/>
    <x v="2"/>
    <n v="1"/>
    <x v="10"/>
    <n v="0.34379999999999999"/>
    <x v="2"/>
    <s v="N/A"/>
    <s v="tedm23"/>
    <s v="N/A"/>
    <n v="0"/>
    <s v="poor performance all around! paid for express checkin weeks ago and can't even leverage it #bullshit"/>
    <s v="N/A"/>
    <d v="2015-02-24T11:18:38"/>
    <s v="Burlington, Ma"/>
    <s v="Central Time (US &amp; Canada)"/>
    <x v="0"/>
    <x v="0"/>
  </r>
  <r>
    <n v="5.7029964288744243E+17"/>
    <x v="1"/>
    <n v="0.68089999999999995"/>
    <x v="0"/>
    <m/>
    <x v="2"/>
    <s v="N/A"/>
    <s v="tonybrancato"/>
    <s v="N/A"/>
    <n v="0"/>
    <s v="thx. make it right. help meagan fouty brancato fl#2771 dfw gate 4 preboard w/kids - b4 group a please. please."/>
    <s v="[41.19747574, -73.76926201]"/>
    <d v="2015-02-24T11:10:05"/>
    <s v="Chappaqua NY"/>
    <s v="Eastern Time (US &amp; Canada)"/>
    <x v="0"/>
    <x v="0"/>
  </r>
  <r>
    <n v="5.7029933170785485E+17"/>
    <x v="0"/>
    <n v="0.66810000000000003"/>
    <x v="0"/>
    <n v="0"/>
    <x v="2"/>
    <s v="N/A"/>
    <s v="MarsalaHolla"/>
    <s v="N/A"/>
    <n v="0"/>
    <s v="can you update me on the emergency landing in jacksonville right now? #parentsonboard"/>
    <s v="N/A"/>
    <d v="2015-02-24T11:08:50"/>
    <s v="N/A"/>
    <s v="N/A"/>
    <x v="0"/>
    <x v="0"/>
  </r>
  <r>
    <n v="5.7029836290750874E+17"/>
    <x v="0"/>
    <n v="1"/>
    <x v="0"/>
    <m/>
    <x v="2"/>
    <s v="N/A"/>
    <s v="NardosKing2"/>
    <s v="N/A"/>
    <n v="0"/>
    <s v="i have been on hold for over 28 minutes  please help http://t.co/fx9bijlxat"/>
    <s v="N/A"/>
    <d v="2015-02-24T11:05:00"/>
    <s v="N/A"/>
    <s v="Eastern Time (US &amp; Canada)"/>
    <x v="0"/>
    <x v="0"/>
  </r>
  <r>
    <n v="5.7029815546560922E+17"/>
    <x v="0"/>
    <n v="1"/>
    <x v="0"/>
    <m/>
    <x v="2"/>
    <s v="N/A"/>
    <s v="SaTxTechunter"/>
    <s v="N/A"/>
    <n v="0"/>
    <s v="can y'all develop ding for a chrome/firefox browser extension? that would be swell"/>
    <s v="N/A"/>
    <d v="2015-02-24T11:04:10"/>
    <s v="San Antonio, TX"/>
    <s v="Mexico City"/>
    <x v="0"/>
    <x v="0"/>
  </r>
  <r>
    <n v="5.7029675483231846E+17"/>
    <x v="0"/>
    <n v="0.67869999999999997"/>
    <x v="0"/>
    <n v="0"/>
    <x v="2"/>
    <s v="N/A"/>
    <s v="PBI_Airport"/>
    <s v="N/A"/>
    <n v="0"/>
    <s v="can take u to midway-chicago march 8th-april 6th. can't make it then?  can get u to @fly2ohare year round. #flypbi"/>
    <s v="N/A"/>
    <d v="2015-02-24T10:58:36"/>
    <s v="West Palm Beach, FL"/>
    <s v="Hawaii"/>
    <x v="0"/>
    <x v="1"/>
  </r>
  <r>
    <n v="5.702966705687511E+17"/>
    <x v="2"/>
    <n v="0.63739999999999997"/>
    <x v="10"/>
    <n v="0.32969999999999999"/>
    <x v="2"/>
    <s v="N/A"/>
    <s v="frankplaza_"/>
    <s v="N/A"/>
    <n v="0"/>
    <s v="logically you would think you check all that before you have people board. i could've drove home in the time i've been waiting"/>
    <s v="N/A"/>
    <d v="2015-02-24T10:58:16"/>
    <s v="St.Peters, MO"/>
    <s v="Central Time (US &amp; Canada)"/>
    <x v="0"/>
    <x v="1"/>
  </r>
  <r>
    <n v="5.7029400207706112E+17"/>
    <x v="1"/>
    <n v="1"/>
    <x v="0"/>
    <m/>
    <x v="2"/>
    <s v="N/A"/>
    <s v="catjubs"/>
    <s v="N/A"/>
    <n v="0"/>
    <s v="thanks southwest for saving our trip. my sweetheart isn't going to miss seeing #altonbrownlive thanks to y'all! #sohappy"/>
    <s v="N/A"/>
    <d v="2015-02-24T10:47:40"/>
    <s v="lurking in a coffeehouse"/>
    <s v="Pacific Time (US &amp; Canada)"/>
    <x v="0"/>
    <x v="1"/>
  </r>
  <r>
    <n v="5.7029366137796198E+17"/>
    <x v="2"/>
    <n v="1"/>
    <x v="4"/>
    <n v="0.64649999999999996"/>
    <x v="2"/>
    <s v="N/A"/>
    <s v="Sarahtherower"/>
    <s v="N/A"/>
    <n v="0"/>
    <s v="can you have someone call me back? i have been on hold two times today for over 20 min and still haven't gotten through"/>
    <s v="N/A"/>
    <d v="2015-02-24T10:46:19"/>
    <s v="Orange County"/>
    <s v="Arizona"/>
    <x v="0"/>
    <x v="1"/>
  </r>
  <r>
    <n v="5.7029355772411085E+17"/>
    <x v="0"/>
    <n v="1"/>
    <x v="0"/>
    <m/>
    <x v="2"/>
    <s v="N/A"/>
    <s v="idk_but_youtube"/>
    <s v="N/A"/>
    <n v="0"/>
    <s v="did you know that suicide is the second leading cause of death among teens 10-24"/>
    <s v="N/A"/>
    <d v="2015-02-24T10:45:54"/>
    <s v="1/1 loner squad"/>
    <s v="Eastern Time (US &amp; Canada)"/>
    <x v="0"/>
    <x v="1"/>
  </r>
  <r>
    <n v="5.7029352798230118E+17"/>
    <x v="1"/>
    <n v="0.70040000000000002"/>
    <x v="0"/>
    <m/>
    <x v="2"/>
    <s v="N/A"/>
    <s v="PiersonStone"/>
    <s v="N/A"/>
    <n v="0"/>
    <s v="never mind, i moved my flight to tomorrow. thanks for the help!"/>
    <s v="N/A"/>
    <d v="2015-02-24T10:45:47"/>
    <s v="N/A"/>
    <s v="Central Time (US &amp; Canada)"/>
    <x v="0"/>
    <x v="1"/>
  </r>
  <r>
    <n v="5.7029314225731174E+17"/>
    <x v="0"/>
    <n v="0.70150000000000001"/>
    <x v="0"/>
    <n v="0"/>
    <x v="2"/>
    <s v="N/A"/>
    <s v="brittanylinnes"/>
    <s v="N/A"/>
    <n v="0"/>
    <s v=". she needs a wheelchair at the gate for sure. what options does she have?"/>
    <s v="N/A"/>
    <d v="2015-02-24T10:44:15"/>
    <s v="New York, NY"/>
    <s v="Eastern Time (US &amp; Canada)"/>
    <x v="0"/>
    <x v="1"/>
  </r>
  <r>
    <n v="5.7029310032686285E+17"/>
    <x v="1"/>
    <n v="1"/>
    <x v="0"/>
    <m/>
    <x v="2"/>
    <s v="N/A"/>
    <s v="cheesensausage"/>
    <s v="N/A"/>
    <n v="0"/>
    <s v="i managed to get sorted out over the phone. good luck dealing with the snow in texas!"/>
    <s v="N/A"/>
    <d v="2015-02-24T10:44:05"/>
    <s v="Eau Claire"/>
    <s v="N/A"/>
    <x v="0"/>
    <x v="1"/>
  </r>
  <r>
    <n v="5.7029297660329574E+17"/>
    <x v="2"/>
    <n v="1"/>
    <x v="7"/>
    <n v="0.37230000000000002"/>
    <x v="2"/>
    <s v="N/A"/>
    <s v="tonybrancato"/>
    <s v="N/A"/>
    <n v="0"/>
    <s v="has grounded 2 flights b/c of equipment problems &amp;amp; been rude to my wife, traveling alone w/our 2 young kids.  never again."/>
    <s v="N/A"/>
    <d v="2015-02-24T10:43:35"/>
    <s v="Chappaqua NY"/>
    <s v="Eastern Time (US &amp; Canada)"/>
    <x v="0"/>
    <x v="1"/>
  </r>
  <r>
    <n v="5.7029291468695552E+17"/>
    <x v="0"/>
    <n v="0.35110000000000002"/>
    <x v="0"/>
    <n v="0"/>
    <x v="2"/>
    <s v="N/A"/>
    <s v="Marc_Hoffman"/>
    <s v="N/A"/>
    <n v="0"/>
    <s v="do you promise to not unfollow me? 😉"/>
    <s v="N/A"/>
    <d v="2015-02-24T10:43:21"/>
    <s v="Denver, CO"/>
    <s v="Mountain Time (US &amp; Canada)"/>
    <x v="0"/>
    <x v="1"/>
  </r>
  <r>
    <n v="5.7029121991973683E+17"/>
    <x v="0"/>
    <n v="1"/>
    <x v="0"/>
    <m/>
    <x v="2"/>
    <s v="N/A"/>
    <s v="NecroticDoctor"/>
    <s v="N/A"/>
    <n v="0"/>
    <s v="just dmed you my confirmation number."/>
    <s v="N/A"/>
    <d v="2015-02-24T10:36:36"/>
    <s v="Trapped in Baltimore."/>
    <s v="Atlantic Time (Canada)"/>
    <x v="0"/>
    <x v="1"/>
  </r>
  <r>
    <n v="5.7028952111336653E+17"/>
    <x v="2"/>
    <n v="1"/>
    <x v="3"/>
    <n v="1"/>
    <x v="2"/>
    <s v="N/A"/>
    <s v="Heavenlychc9"/>
    <s v="N/A"/>
    <n v="0"/>
    <s v="oh look you just delayed our flight an additional half hour now arriving at 6 officially five hours after planned. 😡😡😡😡😤😤😤"/>
    <s v="N/A"/>
    <d v="2015-02-24T10:29:51"/>
    <s v="N/A"/>
    <s v="N/A"/>
    <x v="0"/>
    <x v="1"/>
  </r>
  <r>
    <n v="5.7028908009068954E+17"/>
    <x v="1"/>
    <n v="1"/>
    <x v="0"/>
    <m/>
    <x v="2"/>
    <s v="N/A"/>
    <s v="crook_justin"/>
    <s v="N/A"/>
    <n v="0"/>
    <s v="weather bc of system outage. hopefully everything goes smoothly now. thank you for follow up"/>
    <s v="N/A"/>
    <d v="2015-02-24T10:28:06"/>
    <s v="Fort Lauderdale"/>
    <s v="N/A"/>
    <x v="0"/>
    <x v="1"/>
  </r>
  <r>
    <n v="5.7028896106471014E+17"/>
    <x v="2"/>
    <n v="1"/>
    <x v="1"/>
    <n v="0.70200000000000007"/>
    <x v="2"/>
    <s v="N/A"/>
    <s v="crook_justin"/>
    <s v="N/A"/>
    <n v="0"/>
    <s v="belt issues. been a rough day for them. worst part is traveling with 9 month old and having to wait outside in 85 degree"/>
    <s v="N/A"/>
    <d v="2015-02-24T10:27:38"/>
    <s v="Fort Lauderdale"/>
    <s v="N/A"/>
    <x v="0"/>
    <x v="1"/>
  </r>
  <r>
    <n v="5.7028884144736666E+17"/>
    <x v="0"/>
    <n v="1"/>
    <x v="0"/>
    <m/>
    <x v="2"/>
    <s v="N/A"/>
    <s v="unknownfilmaker"/>
    <s v="N/A"/>
    <n v="0"/>
    <s v="oh, is it only in atlanta?"/>
    <s v="N/A"/>
    <d v="2015-02-24T10:27:09"/>
    <s v="EVERYWHERE"/>
    <s v="N/A"/>
    <x v="0"/>
    <x v="1"/>
  </r>
  <r>
    <n v="5.7028879986084659E+17"/>
    <x v="2"/>
    <n v="0.64770000000000005"/>
    <x v="6"/>
    <n v="0.32950000000000002"/>
    <x v="2"/>
    <s v="N/A"/>
    <s v="crook_justin"/>
    <s v="N/A"/>
    <n v="0"/>
    <s v="they were moved to the 210pm flight #4649. main concern now is luggage arriving with them. they were told that sw was having"/>
    <s v="N/A"/>
    <d v="2015-02-24T10:26:59"/>
    <s v="Fort Lauderdale"/>
    <s v="N/A"/>
    <x v="0"/>
    <x v="1"/>
  </r>
  <r>
    <n v="5.7028838038429286E+17"/>
    <x v="1"/>
    <n v="0.64559999999999995"/>
    <x v="0"/>
    <n v="0"/>
    <x v="2"/>
    <s v="N/A"/>
    <s v="jparkermastin"/>
    <s v="N/A"/>
    <n v="0"/>
    <s v="i used to always fly southwest."/>
    <s v="N/A"/>
    <d v="2015-02-24T10:25:19"/>
    <s v="N/A"/>
    <s v="N/A"/>
    <x v="0"/>
    <x v="1"/>
  </r>
  <r>
    <n v="5.7028765113744589E+17"/>
    <x v="2"/>
    <n v="1"/>
    <x v="6"/>
    <n v="1"/>
    <x v="2"/>
    <s v="N/A"/>
    <s v="jparkermastin"/>
    <s v="N/A"/>
    <n v="0"/>
    <s v="got my bags 35 hours late flightr and an offer of $50 to go pick them up. taxi costs $65 one way. spent $200 for the inconvenience."/>
    <s v="N/A"/>
    <d v="2015-02-24T10:22:26"/>
    <s v="N/A"/>
    <s v="N/A"/>
    <x v="0"/>
    <x v="1"/>
  </r>
  <r>
    <n v="5.7028751387466957E+17"/>
    <x v="2"/>
    <n v="0.65259999999999996"/>
    <x v="2"/>
    <n v="0.36840000000000001"/>
    <x v="2"/>
    <s v="N/A"/>
    <s v="MauriceRabb"/>
    <s v="N/A"/>
    <n v="0"/>
    <s v="thx but i'll be expecting a credit for this leg."/>
    <s v="[41.78546237, -87.7430551]"/>
    <d v="2015-02-24T10:21:53"/>
    <s v="Chicago"/>
    <s v="Central Time (US &amp; Canada)"/>
    <x v="0"/>
    <x v="1"/>
  </r>
  <r>
    <n v="5.7028723814529024E+17"/>
    <x v="0"/>
    <n v="1"/>
    <x v="0"/>
    <m/>
    <x v="2"/>
    <s v="N/A"/>
    <s v="briman007"/>
    <s v="N/A"/>
    <n v="0"/>
    <s v="sure, please follow me so i can do so?"/>
    <s v="N/A"/>
    <d v="2015-02-24T10:20:47"/>
    <s v="Atlanta, GA"/>
    <s v="Eastern Time (US &amp; Canada)"/>
    <x v="0"/>
    <x v="1"/>
  </r>
  <r>
    <n v="5.7028635998388634E+17"/>
    <x v="2"/>
    <n v="1"/>
    <x v="1"/>
    <n v="0.35249999999999998"/>
    <x v="2"/>
    <s v="N/A"/>
    <s v="JJBehrens"/>
    <s v="N/A"/>
    <n v="0"/>
    <s v="appreciate y'all getting the gate issue figured grr. plenty open gates, yet we sit and wait on tarmac"/>
    <s v="[42.88502249, -85.52894527]"/>
    <d v="2015-02-24T10:17:18"/>
    <s v="Grandville, Michigan"/>
    <s v="N/A"/>
    <x v="0"/>
    <x v="1"/>
  </r>
  <r>
    <n v="5.7028597975344333E+17"/>
    <x v="0"/>
    <n v="1"/>
    <x v="0"/>
    <m/>
    <x v="2"/>
    <s v="N/A"/>
    <s v="JReneeX0X0"/>
    <s v="N/A"/>
    <n v="0"/>
    <s v="sent!"/>
    <s v="N/A"/>
    <d v="2015-02-24T10:15:47"/>
    <s v="Around..."/>
    <s v="Eastern Time (US &amp; Canada)"/>
    <x v="0"/>
    <x v="1"/>
  </r>
  <r>
    <n v="5.7028546514587648E+17"/>
    <x v="2"/>
    <n v="1"/>
    <x v="4"/>
    <n v="0.66910000000000003"/>
    <x v="2"/>
    <s v="N/A"/>
    <s v="jawswald"/>
    <s v="N/A"/>
    <n v="0"/>
    <s v="20 minutes on hold waiting is ridiculous......"/>
    <s v="[0.0, 0.0]"/>
    <d v="2015-02-24T10:13:44"/>
    <s v="603 | 205"/>
    <s v="Eastern Time (US &amp; Canada)"/>
    <x v="0"/>
    <x v="1"/>
  </r>
  <r>
    <n v="5.7028501288247296E+17"/>
    <x v="2"/>
    <n v="0.627"/>
    <x v="4"/>
    <n v="0.627"/>
    <x v="2"/>
    <s v="N/A"/>
    <s v="Heavenlychc9"/>
    <s v="N/A"/>
    <n v="0"/>
    <s v="have u seen any of the messages the past hour ?"/>
    <s v="N/A"/>
    <d v="2015-02-24T10:11:57"/>
    <s v="N/A"/>
    <s v="N/A"/>
    <x v="0"/>
    <x v="1"/>
  </r>
  <r>
    <n v="5.7028472574028595E+17"/>
    <x v="0"/>
    <n v="1"/>
    <x v="0"/>
    <m/>
    <x v="2"/>
    <s v="N/A"/>
    <s v="MnMwillmott"/>
    <s v="N/A"/>
    <n v="0"/>
    <s v="i'm following now"/>
    <s v="N/A"/>
    <d v="2015-02-24T10:10:48"/>
    <s v="woodstock, Ontario, Canada"/>
    <s v="Atlantic Time (Canada)"/>
    <x v="0"/>
    <x v="1"/>
  </r>
  <r>
    <n v="5.702841291382743E+17"/>
    <x v="1"/>
    <n v="1"/>
    <x v="0"/>
    <m/>
    <x v="2"/>
    <s v="N/A"/>
    <s v="catjubs"/>
    <s v="N/A"/>
    <n v="0"/>
    <s v="thank you for your awesome flights. sweetheart got screwed on @flyfrontier, managed to scramble and get a sw plane today. !!!"/>
    <s v="N/A"/>
    <d v="2015-02-24T10:08:26"/>
    <s v="lurking in a coffeehouse"/>
    <s v="Pacific Time (US &amp; Canada)"/>
    <x v="0"/>
    <x v="1"/>
  </r>
  <r>
    <n v="5.7028411142589235E+17"/>
    <x v="1"/>
    <n v="1"/>
    <x v="0"/>
    <m/>
    <x v="2"/>
    <s v="N/A"/>
    <s v="RebeccaKling"/>
    <s v="N/A"/>
    <n v="0"/>
    <s v="thanks so much!"/>
    <s v="N/A"/>
    <d v="2015-02-24T10:08:22"/>
    <s v="Chicago"/>
    <s v="Central Time (US &amp; Canada)"/>
    <x v="0"/>
    <x v="1"/>
  </r>
  <r>
    <n v="5.7028382404038246E+17"/>
    <x v="1"/>
    <n v="1"/>
    <x v="0"/>
    <m/>
    <x v="2"/>
    <s v="N/A"/>
    <s v="VolunteerLBK"/>
    <s v="N/A"/>
    <n v="0"/>
    <s v="round-trip tickets just arrived for our auction at the post-masters invitational! thanks southwest! http://t.co/mrfbjtepef"/>
    <s v="N/A"/>
    <d v="2015-02-24T10:07:13"/>
    <s v="Lubbock, TX"/>
    <s v="Central Time (US &amp; Canada)"/>
    <x v="0"/>
    <x v="1"/>
  </r>
  <r>
    <n v="5.7028324830104371E+17"/>
    <x v="2"/>
    <n v="1"/>
    <x v="5"/>
    <n v="0.66059999999999997"/>
    <x v="2"/>
    <s v="N/A"/>
    <s v="slobotski"/>
    <s v="N/A"/>
    <n v="0"/>
    <s v="went to purchase a flight that i began processing not even 4 minutes earlier and the points had gone up - any help?"/>
    <s v="N/A"/>
    <d v="2015-02-24T10:04:56"/>
    <s v="Midwest + Airplanes"/>
    <s v="Central Time (US &amp; Canada)"/>
    <x v="0"/>
    <x v="1"/>
  </r>
  <r>
    <n v="5.702823472678953E+17"/>
    <x v="2"/>
    <n v="1"/>
    <x v="9"/>
    <n v="1"/>
    <x v="2"/>
    <s v="N/A"/>
    <s v="coromex97"/>
    <s v="N/A"/>
    <n v="0"/>
    <s v="i'm so upset that my luggage was damaged and the rude employee at the laguardia airport didn't help!"/>
    <s v="N/A"/>
    <d v="2015-02-24T10:01:21"/>
    <s v="N/A"/>
    <s v="N/A"/>
    <x v="0"/>
    <x v="1"/>
  </r>
  <r>
    <n v="5.7028233389225165E+17"/>
    <x v="1"/>
    <n v="0.67299999999999993"/>
    <x v="0"/>
    <n v="0"/>
    <x v="2"/>
    <s v="N/A"/>
    <s v="kelsey_rae2011"/>
    <s v="N/A"/>
    <n v="0"/>
    <s v="tv stream means i get to spend my flight watching 1999 and 2011 women's world cup finals. #throwback #bestflightever"/>
    <s v="N/A"/>
    <d v="2015-02-24T10:01:18"/>
    <s v="N/A"/>
    <s v="N/A"/>
    <x v="0"/>
    <x v="1"/>
  </r>
  <r>
    <n v="5.7028171907456614E+17"/>
    <x v="0"/>
    <n v="0.66549999999999998"/>
    <x v="0"/>
    <n v="0"/>
    <x v="2"/>
    <s v="N/A"/>
    <s v="srsable7290"/>
    <s v="N/A"/>
    <n v="0"/>
    <s v="what is the status of the bag check area at ffl?"/>
    <s v="N/A"/>
    <d v="2015-02-24T09:58:51"/>
    <s v="N/A"/>
    <s v="Eastern Time (US &amp; Canada)"/>
    <x v="0"/>
    <x v="2"/>
  </r>
  <r>
    <n v="5.7028127521636762E+17"/>
    <x v="1"/>
    <n v="0.34499999999999997"/>
    <x v="0"/>
    <n v="0"/>
    <x v="2"/>
    <s v="N/A"/>
    <s v="SMiles1307"/>
    <s v="N/A"/>
    <n v="0"/>
    <s v="@heavenlychc9 i'd at least enjoy a free cocktail...or two."/>
    <s v="N/A"/>
    <d v="2015-02-24T09:57:05"/>
    <s v="N/A"/>
    <s v="N/A"/>
    <x v="0"/>
    <x v="2"/>
  </r>
  <r>
    <n v="5.7028080024499405E+17"/>
    <x v="1"/>
    <n v="1"/>
    <x v="0"/>
    <m/>
    <x v="2"/>
    <s v="N/A"/>
    <s v="NinjaEpisode"/>
    <s v="N/A"/>
    <n v="0"/>
    <s v="i agree! rt @9news: one airline is the fly-away favorite at dia  #9newsbusiness http://t.co/o3wlainimy"/>
    <s v="N/A"/>
    <d v="2015-02-24T09:55:12"/>
    <s v="Denver, CO"/>
    <s v="N/A"/>
    <x v="0"/>
    <x v="2"/>
  </r>
  <r>
    <n v="5.7028064150321152E+17"/>
    <x v="2"/>
    <n v="1"/>
    <x v="6"/>
    <n v="0.67359999999999998"/>
    <x v="2"/>
    <s v="N/A"/>
    <s v="Heavenlychc9"/>
    <s v="N/A"/>
    <n v="0"/>
    <s v="its flight #218 of that matters to you all. hell next we all won't get our luggage properly transferred #facepalm #smh"/>
    <s v="N/A"/>
    <d v="2015-02-24T09:54:34"/>
    <s v="N/A"/>
    <s v="N/A"/>
    <x v="0"/>
    <x v="2"/>
  </r>
  <r>
    <n v="5.702805534229504E+17"/>
    <x v="2"/>
    <n v="1"/>
    <x v="4"/>
    <n v="1"/>
    <x v="2"/>
    <s v="N/A"/>
    <s v="michaelossa"/>
    <s v="N/A"/>
    <n v="0"/>
    <s v="your phone service sucks"/>
    <s v="N/A"/>
    <d v="2015-02-24T09:54:13"/>
    <s v="Newark, Ohio"/>
    <s v="Central Time (US &amp; Canada)"/>
    <x v="0"/>
    <x v="2"/>
  </r>
  <r>
    <n v="5.7027981292278989E+17"/>
    <x v="0"/>
    <n v="0.66990000000000005"/>
    <x v="0"/>
    <n v="0"/>
    <x v="2"/>
    <s v="N/A"/>
    <s v="PiersonStone"/>
    <s v="N/A"/>
    <n v="0"/>
    <s v="my flight at bwi is delayed and i will miss my flight in denver, is there a way to find out if they will hold the plane?"/>
    <s v="N/A"/>
    <d v="2015-02-24T09:51:17"/>
    <s v="N/A"/>
    <s v="Central Time (US &amp; Canada)"/>
    <x v="0"/>
    <x v="2"/>
  </r>
  <r>
    <n v="5.7027944275029197E+17"/>
    <x v="1"/>
    <n v="1"/>
    <x v="0"/>
    <m/>
    <x v="2"/>
    <s v="N/A"/>
    <s v="sundialtours"/>
    <s v="N/A"/>
    <n v="0"/>
    <s v="&quot;airport snow removal method #22..&quot;keep up the good work folks, this is where cessna's become 747's! http://t.co/7pofsxojsy"/>
    <s v="N/A"/>
    <d v="2015-02-24T09:49:49"/>
    <s v="Astoria, OR"/>
    <s v="Tijuana"/>
    <x v="0"/>
    <x v="2"/>
  </r>
  <r>
    <n v="5.7027867949167002E+17"/>
    <x v="2"/>
    <n v="0.7"/>
    <x v="7"/>
    <n v="0.36670000000000003"/>
    <x v="2"/>
    <s v="N/A"/>
    <s v="SLCsRaddest"/>
    <s v="N/A"/>
    <n v="0"/>
    <s v="are people in an exit row still supposed to give their verbal approvals? i was never asked on the flight i'm on..."/>
    <s v="N/A"/>
    <d v="2015-02-24T09:46:47"/>
    <s v="N/A"/>
    <s v="Central Time (US &amp; Canada)"/>
    <x v="0"/>
    <x v="2"/>
  </r>
  <r>
    <n v="5.7027722191664742E+17"/>
    <x v="2"/>
    <n v="1"/>
    <x v="3"/>
    <n v="1"/>
    <x v="2"/>
    <s v="N/A"/>
    <s v="Heavenlychc9"/>
    <s v="N/A"/>
    <n v="0"/>
    <s v="and now our arrival is delayed nearly 5hours. yeah an entire day in an airport is not my idea of a stress less vacation #fail"/>
    <s v="N/A"/>
    <d v="2015-02-24T09:40:59"/>
    <s v="N/A"/>
    <s v="N/A"/>
    <x v="0"/>
    <x v="2"/>
  </r>
  <r>
    <n v="5.7027700821687091E+17"/>
    <x v="2"/>
    <n v="1"/>
    <x v="8"/>
    <n v="1"/>
    <x v="2"/>
    <s v="N/A"/>
    <s v="Heavenlychc9"/>
    <s v="N/A"/>
    <n v="0"/>
    <s v="oh and now your company has caused us to lose an entire day of our vacation in cancun. de boarded waiting for another plane"/>
    <s v="N/A"/>
    <d v="2015-02-24T09:40:08"/>
    <s v="N/A"/>
    <s v="N/A"/>
    <x v="0"/>
    <x v="2"/>
  </r>
  <r>
    <n v="5.7027644087432397E+17"/>
    <x v="2"/>
    <n v="0.65080000000000005"/>
    <x v="5"/>
    <n v="0.36009999999999998"/>
    <x v="2"/>
    <s v="N/A"/>
    <s v="cheesensausage"/>
    <s v="N/A"/>
    <n v="0"/>
    <s v="trying to change my reservation, been on hold for 45 minutes, and can't do it online-was directed to call. help?"/>
    <s v="N/A"/>
    <d v="2015-02-24T09:37:53"/>
    <s v="Eau Claire"/>
    <s v="N/A"/>
    <x v="0"/>
    <x v="2"/>
  </r>
  <r>
    <n v="5.7027521851572634E+17"/>
    <x v="2"/>
    <n v="1"/>
    <x v="4"/>
    <n v="1"/>
    <x v="2"/>
    <s v="N/A"/>
    <s v="NecroticDoctor"/>
    <s v="N/A"/>
    <n v="0"/>
    <s v="my first call got dropped. waited 15 mins for the second but ran out of time. will try again late flightr. no way to do this online?"/>
    <s v="N/A"/>
    <d v="2015-02-24T09:33:01"/>
    <s v="Trapped in Baltimore."/>
    <s v="Atlantic Time (Canada)"/>
    <x v="0"/>
    <x v="2"/>
  </r>
  <r>
    <n v="5.7027481573654938E+17"/>
    <x v="2"/>
    <n v="0.70240000000000002"/>
    <x v="5"/>
    <n v="0.70240000000000002"/>
    <x v="2"/>
    <s v="N/A"/>
    <s v="Marc_Hoffman"/>
    <s v="N/A"/>
    <n v="0"/>
    <s v="yo, i'm trying to make a change to a reservation but whenever i select the flight it says, &quot;unable to price&quot;. please help!"/>
    <s v="N/A"/>
    <d v="2015-02-24T09:31:25"/>
    <s v="Denver, CO"/>
    <s v="Mountain Time (US &amp; Canada)"/>
    <x v="0"/>
    <x v="2"/>
  </r>
  <r>
    <n v="5.7027437168577741E+17"/>
    <x v="2"/>
    <n v="1"/>
    <x v="4"/>
    <n v="0.6411"/>
    <x v="2"/>
    <s v="N/A"/>
    <s v="Heavenlychc9"/>
    <s v="N/A"/>
    <n v="0"/>
    <s v="great now we are all de boarding perfectly plane is shot. fml. plans are screwed. thanks for nothing"/>
    <s v="N/A"/>
    <d v="2015-02-24T09:29:40"/>
    <s v="N/A"/>
    <s v="N/A"/>
    <x v="0"/>
    <x v="2"/>
  </r>
  <r>
    <n v="5.7027436293626675E+17"/>
    <x v="0"/>
    <n v="0.67459999999999998"/>
    <x v="0"/>
    <m/>
    <x v="2"/>
    <s v="N/A"/>
    <s v="CTHUSTLEHARDER"/>
    <s v="N/A"/>
    <n v="0"/>
    <s v="teyana taylor performing #medusafridays 2.27 free till11 http://t.co/qwfmoq0dql http://t.co/kbb0b5fxmk #themenofbusiness"/>
    <s v="N/A"/>
    <d v="2015-02-24T09:29:37"/>
    <s v="Arlington,Tx"/>
    <s v="Central Time (US &amp; Canada)"/>
    <x v="0"/>
    <x v="2"/>
  </r>
  <r>
    <n v="5.7027404911862579E+17"/>
    <x v="2"/>
    <n v="1"/>
    <x v="1"/>
    <n v="0.35420000000000001"/>
    <x v="2"/>
    <s v="N/A"/>
    <s v="bmorechi"/>
    <s v="N/A"/>
    <n v="0"/>
    <s v="had to let us off the plane bc the toilets done even work! there goes my family vacay to playa del carmen, mexico! #neveragain"/>
    <s v="N/A"/>
    <d v="2015-02-24T09:28:23"/>
    <s v="Chicago"/>
    <s v="Central Time (US &amp; Canada)"/>
    <x v="0"/>
    <x v="2"/>
  </r>
  <r>
    <n v="5.7027277884010496E+17"/>
    <x v="2"/>
    <n v="1"/>
    <x v="2"/>
    <n v="1"/>
    <x v="2"/>
    <s v="N/A"/>
    <s v="NaLeih"/>
    <s v="N/A"/>
    <n v="0"/>
    <s v="thanks for the apology. unfortunately i have had one too many bad experiences and will no longer be flying with southwest."/>
    <s v="N/A"/>
    <d v="2015-02-24T09:23:20"/>
    <s v="N/A"/>
    <s v="N/A"/>
    <x v="0"/>
    <x v="2"/>
  </r>
  <r>
    <n v="5.7027271420586394E+17"/>
    <x v="2"/>
    <n v="0.65099999999999991"/>
    <x v="4"/>
    <n v="0.65099999999999991"/>
    <x v="2"/>
    <s v="N/A"/>
    <s v="JReneeX0X0"/>
    <s v="N/A"/>
    <n v="0"/>
    <s v="i was told by customer service that only customer relations can extend the expiration date of my unused travel funds."/>
    <s v="N/A"/>
    <d v="2015-02-24T09:23:04"/>
    <s v="Around..."/>
    <s v="Eastern Time (US &amp; Canada)"/>
    <x v="0"/>
    <x v="2"/>
  </r>
  <r>
    <n v="5.702723879855145E+17"/>
    <x v="2"/>
    <n v="1"/>
    <x v="3"/>
    <n v="1"/>
    <x v="2"/>
    <s v="N/A"/>
    <s v="Heavenlychc9"/>
    <s v="N/A"/>
    <n v="0"/>
    <s v="@smiles1307 over two hours now.  ugh we should all get vouchers this is inexcusable esp after a pre flight check that was ok."/>
    <s v="N/A"/>
    <d v="2015-02-24T09:21:47"/>
    <s v="N/A"/>
    <s v="N/A"/>
    <x v="0"/>
    <x v="2"/>
  </r>
  <r>
    <n v="5.7027218641984717E+17"/>
    <x v="0"/>
    <n v="1"/>
    <x v="0"/>
    <m/>
    <x v="2"/>
    <s v="N/A"/>
    <s v="tbranagh"/>
    <s v="N/A"/>
    <n v="0"/>
    <s v="i have a 5:30 flight out of birmingham tomorrow night. can i reschedule it for an earlier flight because of the expected snow?"/>
    <s v="N/A"/>
    <d v="2015-02-24T09:20:59"/>
    <s v="N/A"/>
    <s v="Central Time (US &amp; Canada)"/>
    <x v="0"/>
    <x v="2"/>
  </r>
  <r>
    <n v="5.7027201559841178E+17"/>
    <x v="0"/>
    <n v="0.68059999999999998"/>
    <x v="0"/>
    <n v="0"/>
    <x v="2"/>
    <s v="N/A"/>
    <s v="MarlaDShepard"/>
    <s v="N/A"/>
    <n v="0"/>
    <s v="you have to follow me back so that i can dm"/>
    <s v="N/A"/>
    <d v="2015-02-24T09:20:18"/>
    <s v="Raleigh, NC"/>
    <s v="N/A"/>
    <x v="0"/>
    <x v="2"/>
  </r>
  <r>
    <n v="5.7027173072968909E+17"/>
    <x v="2"/>
    <n v="1"/>
    <x v="1"/>
    <n v="0.64810000000000001"/>
    <x v="2"/>
    <s v="N/A"/>
    <s v="Singal3"/>
    <s v="N/A"/>
    <n v="0"/>
    <s v="horrible experience, passenger of size was 1/3 in my seat, offered $50 voucher for this by christine c http://t.co/1xzrk66wvq"/>
    <s v="N/A"/>
    <d v="2015-02-24T09:19:10"/>
    <s v="N/A"/>
    <s v="N/A"/>
    <x v="0"/>
    <x v="2"/>
  </r>
  <r>
    <n v="5.7027170497246413E+17"/>
    <x v="0"/>
    <n v="0.6542"/>
    <x v="0"/>
    <m/>
    <x v="2"/>
    <s v="N/A"/>
    <s v="Heavenlychc9"/>
    <s v="N/A"/>
    <n v="0"/>
    <s v="3rd time flying southwest in two years. have another trip back to mx on october."/>
    <s v="N/A"/>
    <d v="2015-02-24T09:19:04"/>
    <s v="N/A"/>
    <s v="N/A"/>
    <x v="0"/>
    <x v="2"/>
  </r>
  <r>
    <n v="5.7027124864040141E+17"/>
    <x v="2"/>
    <n v="0.69"/>
    <x v="2"/>
    <n v="0.69"/>
    <x v="2"/>
    <s v="N/A"/>
    <s v="ceoDanya"/>
    <s v="N/A"/>
    <n v="0"/>
    <s v="yes, very much so! i was looking forward to using your airlines for future flights but never again."/>
    <s v="N/A"/>
    <d v="2015-02-24T09:17:15"/>
    <s v="The next President of Libya"/>
    <s v="Quito"/>
    <x v="0"/>
    <x v="2"/>
  </r>
  <r>
    <n v="5.7027113846441984E+17"/>
    <x v="2"/>
    <n v="1"/>
    <x v="1"/>
    <n v="0.34849999999999998"/>
    <x v="2"/>
    <s v="N/A"/>
    <s v="ceoDanya"/>
    <s v="N/A"/>
    <n v="0"/>
    <s v="need to learn how to treat people with respect and just a little dignity. #fail"/>
    <s v="N/A"/>
    <d v="2015-02-24T09:16:49"/>
    <s v="The next President of Libya"/>
    <s v="Quito"/>
    <x v="0"/>
    <x v="2"/>
  </r>
  <r>
    <n v="5.7027084820179763E+17"/>
    <x v="2"/>
    <n v="1"/>
    <x v="5"/>
    <n v="1"/>
    <x v="2"/>
    <s v="N/A"/>
    <s v="RealMaryAgnes"/>
    <s v="N/A"/>
    <n v="0"/>
    <s v="redeem-points packages magically gone by time we finally got through @ 10:01, felt like #baitandswitch"/>
    <s v="N/A"/>
    <d v="2015-02-24T09:15:39"/>
    <s v="N/A"/>
    <s v="Atlantic Time (Canada)"/>
    <x v="0"/>
    <x v="2"/>
  </r>
  <r>
    <n v="5.7027081853983949E+17"/>
    <x v="0"/>
    <n v="1"/>
    <x v="0"/>
    <m/>
    <x v="2"/>
    <s v="N/A"/>
    <s v="JBadnastythug"/>
    <s v="N/A"/>
    <n v="0"/>
    <s v="done"/>
    <s v="N/A"/>
    <d v="2015-02-24T09:15:32"/>
    <s v="Duluth, MN"/>
    <s v="Eastern Time (US &amp; Canada)"/>
    <x v="0"/>
    <x v="2"/>
  </r>
  <r>
    <n v="5.7027021669496832E+17"/>
    <x v="2"/>
    <n v="1"/>
    <x v="4"/>
    <n v="1"/>
    <x v="2"/>
    <s v="N/A"/>
    <s v="julia021685"/>
    <s v="N/A"/>
    <n v="0"/>
    <s v="i think i get a faster response on twitter than i do when i call...what's up with that?"/>
    <s v="N/A"/>
    <d v="2015-02-24T09:13:09"/>
    <s v="N/A"/>
    <s v="N/A"/>
    <x v="0"/>
    <x v="2"/>
  </r>
  <r>
    <n v="5.7027016616618394E+17"/>
    <x v="0"/>
    <n v="0.67"/>
    <x v="0"/>
    <n v="0"/>
    <x v="2"/>
    <s v="N/A"/>
    <s v="ElaineBBfan"/>
    <s v="N/A"/>
    <n v="0"/>
    <s v="any idea when the winter advisory will be posted for atl for tomorrow (2/25)?? i'd rather get to phl tonight."/>
    <s v="N/A"/>
    <d v="2015-02-24T09:12:57"/>
    <s v="Boston, Atlanta, or in-flight"/>
    <s v="Atlantic Time (Canada)"/>
    <x v="0"/>
    <x v="2"/>
  </r>
  <r>
    <n v="5.7026855845172019E+17"/>
    <x v="2"/>
    <n v="1"/>
    <x v="7"/>
    <n v="0.6764"/>
    <x v="2"/>
    <s v="N/A"/>
    <s v="MnMwillmott"/>
    <s v="N/A"/>
    <n v="0"/>
    <s v="then had to watch the staff check off each passenger on the list twice, because the first time they forgot look at ids. brutal"/>
    <s v="N/A"/>
    <d v="2015-02-24T09:06:34"/>
    <s v="woodstock, Ontario, Canada"/>
    <s v="Atlantic Time (Canada)"/>
    <x v="0"/>
    <x v="2"/>
  </r>
  <r>
    <n v="5.7026816020256768E+17"/>
    <x v="2"/>
    <n v="1"/>
    <x v="3"/>
    <n v="1"/>
    <x v="2"/>
    <s v="N/A"/>
    <s v="MnMwillmott"/>
    <s v="N/A"/>
    <n v="0"/>
    <s v="was on flight 2373 from chi-buf last night, almost 2 hour delay cuz someone got on the plane without a pass - sounds safe. 1/2"/>
    <s v="N/A"/>
    <d v="2015-02-24T09:04:59"/>
    <s v="woodstock, Ontario, Canada"/>
    <s v="Atlantic Time (Canada)"/>
    <x v="0"/>
    <x v="2"/>
  </r>
  <r>
    <n v="5.7026745784103322E+17"/>
    <x v="1"/>
    <n v="1"/>
    <x v="0"/>
    <m/>
    <x v="2"/>
    <s v="N/A"/>
    <s v="_missjoannalee"/>
    <s v="N/A"/>
    <n v="0"/>
    <s v="thx for your quick response and action! bf will make good use of the voucher #satisfied #happycustomer"/>
    <s v="N/A"/>
    <d v="2015-02-24T09:02:11"/>
    <s v="Canada"/>
    <s v="Pacific Time (US &amp; Canada)"/>
    <x v="0"/>
    <x v="2"/>
  </r>
  <r>
    <n v="5.702666406144983E+17"/>
    <x v="2"/>
    <n v="0.68369999999999997"/>
    <x v="4"/>
    <n v="0.36730000000000002"/>
    <x v="2"/>
    <s v="N/A"/>
    <s v="passthechorizo"/>
    <s v="N/A"/>
    <n v="0"/>
    <s v="nothing you can do to help us restore some barely-expired #rapidrewards points?"/>
    <s v="N/A"/>
    <d v="2015-02-24T08:58:56"/>
    <s v="Chicago"/>
    <s v="Central Time (US &amp; Canada)"/>
    <x v="0"/>
    <x v="3"/>
  </r>
  <r>
    <n v="5.7026626597100339E+17"/>
    <x v="2"/>
    <n v="1"/>
    <x v="5"/>
    <n v="1"/>
    <x v="2"/>
    <s v="N/A"/>
    <s v="RealMaryAgnes"/>
    <s v="N/A"/>
    <n v="0"/>
    <s v="rapid rewards program sold me short. #lasttweetaboutthis but still #disappointed."/>
    <s v="N/A"/>
    <d v="2015-02-24T08:57:27"/>
    <s v="N/A"/>
    <s v="Atlantic Time (Canada)"/>
    <x v="0"/>
    <x v="3"/>
  </r>
  <r>
    <n v="5.7026583182277837E+17"/>
    <x v="2"/>
    <n v="1"/>
    <x v="1"/>
    <n v="1"/>
    <x v="2"/>
    <s v="N/A"/>
    <s v="Heavenlychc9"/>
    <s v="N/A"/>
    <n v="0"/>
    <s v="freezing in the plane"/>
    <s v="N/A"/>
    <d v="2015-02-24T08:55:43"/>
    <s v="N/A"/>
    <s v="N/A"/>
    <x v="0"/>
    <x v="3"/>
  </r>
  <r>
    <n v="5.7026580474855014E+17"/>
    <x v="2"/>
    <n v="1"/>
    <x v="7"/>
    <n v="0.69700000000000006"/>
    <x v="2"/>
    <s v="N/A"/>
    <s v="Heavenlychc9"/>
    <s v="N/A"/>
    <n v="0"/>
    <s v="where your airline people screwed up our boarding passes on the way back from puerto vallarta. this is horrible and we are"/>
    <s v="N/A"/>
    <d v="2015-02-24T08:55:37"/>
    <s v="N/A"/>
    <s v="N/A"/>
    <x v="0"/>
    <x v="3"/>
  </r>
  <r>
    <n v="5.7026556303500493E+17"/>
    <x v="2"/>
    <n v="1"/>
    <x v="2"/>
    <n v="0.33779999999999999"/>
    <x v="2"/>
    <s v="N/A"/>
    <s v="Heavenlychc9"/>
    <s v="N/A"/>
    <n v="0"/>
    <s v="from groupa to group c. we have never got to sit next to each other on any south west flight not even on our honey moon"/>
    <s v="N/A"/>
    <d v="2015-02-24T08:54:39"/>
    <s v="N/A"/>
    <s v="N/A"/>
    <x v="0"/>
    <x v="3"/>
  </r>
  <r>
    <n v="5.7026539705800294E+17"/>
    <x v="2"/>
    <n v="1"/>
    <x v="8"/>
    <n v="1"/>
    <x v="2"/>
    <s v="N/A"/>
    <s v="Heavenlychc9"/>
    <s v="N/A"/>
    <n v="0"/>
    <s v="flight to atlanta getting cancelled flightled and then had to re schedule on the phone for over 1.5 hours with a rep this bumping us"/>
    <s v="N/A"/>
    <d v="2015-02-24T08:54:00"/>
    <s v="N/A"/>
    <s v="N/A"/>
    <x v="0"/>
    <x v="3"/>
  </r>
  <r>
    <n v="5.7026528067445965E+17"/>
    <x v="2"/>
    <n v="1"/>
    <x v="2"/>
    <n v="0.69169999999999998"/>
    <x v="2"/>
    <s v="N/A"/>
    <s v="Heavenlychc9"/>
    <s v="N/A"/>
    <n v="0"/>
    <s v="due to an apparent water issue that checked out fine during the checks my husband and i already had to deal with our first"/>
    <s v="N/A"/>
    <d v="2015-02-24T08:53:32"/>
    <s v="N/A"/>
    <s v="N/A"/>
    <x v="0"/>
    <x v="3"/>
  </r>
  <r>
    <n v="5.7026513363894272E+17"/>
    <x v="2"/>
    <n v="1"/>
    <x v="4"/>
    <n v="0.36559999999999998"/>
    <x v="2"/>
    <s v="N/A"/>
    <s v="Heavenlychc9"/>
    <s v="N/A"/>
    <n v="0"/>
    <s v="u have a lot of pissed off hungry tired people stuck at midway 4 over 2 hours after scheduled departure. this is inexcusable"/>
    <s v="N/A"/>
    <d v="2015-02-24T08:52:57"/>
    <s v="N/A"/>
    <s v="N/A"/>
    <x v="0"/>
    <x v="3"/>
  </r>
  <r>
    <n v="5.702648562233303E+17"/>
    <x v="2"/>
    <n v="1"/>
    <x v="2"/>
    <n v="0.34260000000000002"/>
    <x v="2"/>
    <s v="N/A"/>
    <s v="byronics"/>
    <s v="N/A"/>
    <n v="0"/>
    <s v="do you know that your lost baggage portal http://t.co/huclxluv5h doesn't work on mobile? it's a 404 http://t.co/o4zr27qpcr"/>
    <s v="N/A"/>
    <d v="2015-02-24T08:51:51"/>
    <s v="Los Angeles, CA"/>
    <s v="Pacific Time (US &amp; Canada)"/>
    <x v="0"/>
    <x v="3"/>
  </r>
  <r>
    <n v="5.7026479314095309E+17"/>
    <x v="2"/>
    <n v="1"/>
    <x v="1"/>
    <n v="0.66539999999999999"/>
    <x v="2"/>
    <s v="N/A"/>
    <s v="Patobrien61"/>
    <s v="N/A"/>
    <n v="0"/>
    <s v="if you're going to charge for wifi, do us all a solid and make sure it doesn't take the length of the flight to open a page"/>
    <s v="N/A"/>
    <d v="2015-02-24T08:51:36"/>
    <s v="Perdido Key, FL"/>
    <s v="N/A"/>
    <x v="0"/>
    <x v="3"/>
  </r>
  <r>
    <n v="5.7026448177277747E+17"/>
    <x v="2"/>
    <n v="0.70799999999999996"/>
    <x v="3"/>
    <n v="0.70799999999999996"/>
    <x v="2"/>
    <s v="N/A"/>
    <s v="smcrissman"/>
    <s v="N/A"/>
    <n v="0"/>
    <s v="your website has now reverted my 1st flight to only a 5-minute delay. but it's changed, so is that reliable information?"/>
    <s v="N/A"/>
    <d v="2015-02-24T08:50:22"/>
    <s v="Hampton Roads, Virginia"/>
    <s v="Eastern Time (US &amp; Canada)"/>
    <x v="0"/>
    <x v="3"/>
  </r>
  <r>
    <n v="5.7026447478489498E+17"/>
    <x v="2"/>
    <n v="1"/>
    <x v="8"/>
    <n v="0.64059999999999995"/>
    <x v="2"/>
    <s v="N/A"/>
    <s v="joelwg"/>
    <s v="N/A"/>
    <n v="0"/>
    <s v="swa helps the hotel industry. i always book flights a day before i need to be somewhere as swa consistent cancelled flights/delays."/>
    <s v="N/A"/>
    <d v="2015-02-24T08:50:20"/>
    <s v="N/A"/>
    <s v="Pacific Time (US &amp; Canada)"/>
    <x v="0"/>
    <x v="3"/>
  </r>
  <r>
    <n v="5.7026431674354483E+17"/>
    <x v="2"/>
    <n v="1"/>
    <x v="4"/>
    <n v="1"/>
    <x v="2"/>
    <s v="N/A"/>
    <s v="gabehosler"/>
    <s v="N/A"/>
    <n v="0"/>
    <s v="unfortunately once the call was answered service was horrid. swa was the role-model of finger pointing &amp;amp; excuses #disappointed"/>
    <s v="[38.30097379, -122.30180037]"/>
    <d v="2015-02-24T08:49:42"/>
    <s v="San Diego,  CA"/>
    <s v="Pacific Time (US &amp; Canada)"/>
    <x v="0"/>
    <x v="3"/>
  </r>
  <r>
    <n v="5.7026429216916275E+17"/>
    <x v="0"/>
    <n v="0.64749999999999996"/>
    <x v="0"/>
    <m/>
    <x v="2"/>
    <s v="N/A"/>
    <s v="SamDori4"/>
    <s v="N/A"/>
    <n v="0"/>
    <s v="barzegar charges tourists 700 euros [!] a night for their stay in the tent village he runs. http://t.co/igsvzvrbbn"/>
    <s v="N/A"/>
    <d v="2015-02-24T08:49:36"/>
    <s v="N/A"/>
    <s v="N/A"/>
    <x v="0"/>
    <x v="3"/>
  </r>
  <r>
    <n v="5.7026313014156493E+17"/>
    <x v="0"/>
    <n v="1"/>
    <x v="0"/>
    <m/>
    <x v="2"/>
    <s v="N/A"/>
    <s v="unknownfilmaker"/>
    <s v="N/A"/>
    <n v="0"/>
    <s v="can you please make sense of the companion promo? how to we set it up?"/>
    <s v="N/A"/>
    <d v="2015-02-24T08:44:59"/>
    <s v="EVERYWHERE"/>
    <s v="N/A"/>
    <x v="0"/>
    <x v="3"/>
  </r>
  <r>
    <n v="5.7026246039509811E+17"/>
    <x v="0"/>
    <n v="0.68179999999999996"/>
    <x v="0"/>
    <n v="0"/>
    <x v="2"/>
    <s v="N/A"/>
    <s v="JBadnastythug"/>
    <s v="N/A"/>
    <n v="0"/>
    <s v="unfortunately i don't even have that. my phone died before o had a chance to grab it. it was from oma to san from 3/27-4/2"/>
    <s v="N/A"/>
    <d v="2015-02-24T08:42:20"/>
    <s v="Duluth, MN"/>
    <s v="Eastern Time (US &amp; Canada)"/>
    <x v="0"/>
    <x v="3"/>
  </r>
  <r>
    <n v="5.7026198156915917E+17"/>
    <x v="0"/>
    <n v="0.63819999999999999"/>
    <x v="0"/>
    <n v="0"/>
    <x v="2"/>
    <s v="N/A"/>
    <s v="briman007"/>
    <s v="N/A"/>
    <n v="0"/>
    <s v="live in atlanta but cant enroll in your atlanta companion promotion. error every time. can you help? also sent email. thanks!"/>
    <s v="N/A"/>
    <d v="2015-02-24T08:40:26"/>
    <s v="Atlanta, GA"/>
    <s v="Eastern Time (US &amp; Canada)"/>
    <x v="0"/>
    <x v="3"/>
  </r>
  <r>
    <n v="5.702619773327319E+17"/>
    <x v="2"/>
    <n v="1"/>
    <x v="4"/>
    <n v="1"/>
    <x v="2"/>
    <s v="N/A"/>
    <s v="SMiles1307"/>
    <s v="N/A"/>
    <n v="0"/>
    <s v="frustrating indeed especially when no one knows what the issue is...."/>
    <s v="N/A"/>
    <d v="2015-02-24T08:40:25"/>
    <s v="N/A"/>
    <s v="N/A"/>
    <x v="0"/>
    <x v="3"/>
  </r>
  <r>
    <n v="5.7026151434047488E+17"/>
    <x v="2"/>
    <n v="1"/>
    <x v="4"/>
    <n v="0.63819999999999999"/>
    <x v="2"/>
    <s v="N/A"/>
    <s v="island_girl4321"/>
    <s v="N/A"/>
    <n v="0"/>
    <s v="on hold with customer service; you may be quicker.  i rebooked trip for a lower fare.  where did the difference in $ go?"/>
    <s v="N/A"/>
    <d v="2015-02-24T08:38:34"/>
    <s v="N/A"/>
    <s v="N/A"/>
    <x v="0"/>
    <x v="3"/>
  </r>
  <r>
    <n v="5.7026134917297357E+17"/>
    <x v="0"/>
    <n v="1"/>
    <x v="0"/>
    <m/>
    <x v="2"/>
    <s v="N/A"/>
    <s v="laurabogart14"/>
    <s v="N/A"/>
    <n v="0"/>
    <s v="that was chantilly, paris, france."/>
    <s v="N/A"/>
    <d v="2015-02-24T08:37:55"/>
    <s v="Raleigh, NC"/>
    <s v="Eastern Time (US &amp; Canada)"/>
    <x v="0"/>
    <x v="3"/>
  </r>
  <r>
    <n v="5.702612894208983E+17"/>
    <x v="2"/>
    <n v="1"/>
    <x v="4"/>
    <n v="0.65259999999999996"/>
    <x v="2"/>
    <s v="N/A"/>
    <s v="ChefBillyParisi"/>
    <s v="N/A"/>
    <n v="0"/>
    <s v="and thx for not responding"/>
    <s v="N/A"/>
    <d v="2015-02-24T08:37:40"/>
    <s v="Chicago"/>
    <s v="Mountain Time (US &amp; Canada)"/>
    <x v="0"/>
    <x v="3"/>
  </r>
  <r>
    <n v="5.7026122552068915E+17"/>
    <x v="2"/>
    <n v="1"/>
    <x v="4"/>
    <n v="0.62239999999999995"/>
    <x v="2"/>
    <s v="N/A"/>
    <s v="JBadnastythug"/>
    <s v="N/A"/>
    <n v="0"/>
    <s v="i booked a flight on my phone and then never got a confirmation email. how would i go about getting that?"/>
    <s v="N/A"/>
    <d v="2015-02-24T08:37:25"/>
    <s v="Duluth, MN"/>
    <s v="Eastern Time (US &amp; Canada)"/>
    <x v="0"/>
    <x v="3"/>
  </r>
  <r>
    <n v="5.7026038774602957E+17"/>
    <x v="2"/>
    <n v="0.66190000000000004"/>
    <x v="3"/>
    <n v="0.66190000000000004"/>
    <x v="2"/>
    <s v="N/A"/>
    <s v="SMiles1307"/>
    <s v="N/A"/>
    <n v="0"/>
    <s v="supposed to take off almost 2 hours ago....#vacationfail #frozenwater? #gettingimpatient #theycouldatleastofferfreebooze"/>
    <s v="N/A"/>
    <d v="2015-02-24T08:34:06"/>
    <s v="N/A"/>
    <s v="N/A"/>
    <x v="0"/>
    <x v="3"/>
  </r>
  <r>
    <n v="5.7026032561163059E+17"/>
    <x v="2"/>
    <n v="1"/>
    <x v="4"/>
    <n v="0.35349999999999998"/>
    <x v="2"/>
    <s v="N/A"/>
    <s v="longlive94"/>
    <s v="N/A"/>
    <n v="0"/>
    <s v="how come i'm not getting my points after i buy from the rapid reward shopping site?"/>
    <s v="N/A"/>
    <d v="2015-02-24T08:33:51"/>
    <s v="N/A"/>
    <s v="N/A"/>
    <x v="0"/>
    <x v="3"/>
  </r>
  <r>
    <n v="5.702594239874048E+17"/>
    <x v="0"/>
    <n v="0.64890000000000003"/>
    <x v="0"/>
    <n v="0"/>
    <x v="2"/>
    <s v="N/A"/>
    <s v="MichaelDes2015"/>
    <s v="N/A"/>
    <n v="0"/>
    <s v="hey i'm flying from tampa to denver today and i want to know if there will be tv's in the seats like @jetblue"/>
    <s v="N/A"/>
    <d v="2015-02-24T08:30:16"/>
    <s v="Valrico, Florida"/>
    <s v="Atlantic Time (Canada)"/>
    <x v="0"/>
    <x v="3"/>
  </r>
  <r>
    <n v="5.7025771933418701E+17"/>
    <x v="0"/>
    <n v="1"/>
    <x v="0"/>
    <m/>
    <x v="2"/>
    <s v="N/A"/>
    <s v="crook_justin"/>
    <s v="N/A"/>
    <n v="0"/>
    <s v="and carol thrower are passengers. fort lauderdale airport."/>
    <s v="N/A"/>
    <d v="2015-02-24T08:23:29"/>
    <s v="Fort Lauderdale"/>
    <s v="N/A"/>
    <x v="0"/>
    <x v="3"/>
  </r>
  <r>
    <n v="5.7025763177810739E+17"/>
    <x v="2"/>
    <n v="1"/>
    <x v="3"/>
    <n v="0.35049999999999998"/>
    <x v="2"/>
    <s v="N/A"/>
    <s v="crook_justin"/>
    <s v="N/A"/>
    <n v="0"/>
    <s v="mins and no answer. my wife and baby need to get on that flight. she arrived 2 hrs prior. please help. venetia crook"/>
    <s v="N/A"/>
    <d v="2015-02-24T08:23:08"/>
    <s v="Fort Lauderdale"/>
    <s v="N/A"/>
    <x v="0"/>
    <x v="3"/>
  </r>
  <r>
    <n v="5.7025748040146944E+17"/>
    <x v="2"/>
    <n v="1"/>
    <x v="4"/>
    <n v="1"/>
    <x v="2"/>
    <s v="N/A"/>
    <s v="crook_justin"/>
    <s v="N/A"/>
    <n v="0"/>
    <s v="my wife and 9 month old might miss flight and next direct is 210 pm. mother in law been on hold with customer support for 30"/>
    <s v="N/A"/>
    <d v="2015-02-24T08:22:32"/>
    <s v="Fort Lauderdale"/>
    <s v="N/A"/>
    <x v="0"/>
    <x v="3"/>
  </r>
  <r>
    <n v="5.7025731785961062E+17"/>
    <x v="2"/>
    <n v="1"/>
    <x v="10"/>
    <n v="0.6835"/>
    <x v="2"/>
    <s v="N/A"/>
    <s v="crook_justin"/>
    <s v="N/A"/>
    <n v="0"/>
    <s v="flight 1614 fll to atl. my wife traveling with infant. line to check baggage 200 people long due to your computer system crash"/>
    <s v="N/A"/>
    <d v="2015-02-24T08:21:54"/>
    <s v="Fort Lauderdale"/>
    <s v="N/A"/>
    <x v="0"/>
    <x v="3"/>
  </r>
  <r>
    <n v="5.7025632954301235E+17"/>
    <x v="1"/>
    <n v="0.67710000000000004"/>
    <x v="0"/>
    <n v="0"/>
    <x v="2"/>
    <s v="N/A"/>
    <s v="joshkmm"/>
    <s v="N/A"/>
    <n v="0"/>
    <s v="thanks! sent a dm to you. let me know if oyu need any additional information."/>
    <s v="N/A"/>
    <d v="2015-02-24T08:17:58"/>
    <s v="Kansas City, KS"/>
    <s v="Central Time (US &amp; Canada)"/>
    <x v="0"/>
    <x v="3"/>
  </r>
  <r>
    <n v="5.702560529663959E+17"/>
    <x v="2"/>
    <n v="1"/>
    <x v="4"/>
    <n v="1"/>
    <x v="2"/>
    <s v="N/A"/>
    <s v="user47"/>
    <s v="N/A"/>
    <n v="0"/>
    <s v="hey, friends. when i phone the a-list number your ivr hangs up on me. multiple times. not sure how to proceed?"/>
    <s v="N/A"/>
    <d v="2015-02-24T08:16:52"/>
    <s v="Lee's Summit, MO, @CityOfLS"/>
    <s v="Central Time (US &amp; Canada)"/>
    <x v="0"/>
    <x v="3"/>
  </r>
  <r>
    <n v="5.7025525658976666E+17"/>
    <x v="1"/>
    <n v="1"/>
    <x v="0"/>
    <m/>
    <x v="2"/>
    <s v="N/A"/>
    <s v="kdtwill"/>
    <s v="N/A"/>
    <n v="2"/>
    <s v="strives to be 'customer centric' in everything they do - communications, advertising, customer journey, etc. #anamarketers"/>
    <s v="N/A"/>
    <d v="2015-02-24T08:13:42"/>
    <s v="Austin, Texas"/>
    <s v="N/A"/>
    <x v="0"/>
    <x v="3"/>
  </r>
  <r>
    <n v="5.7025331336869888E+17"/>
    <x v="2"/>
    <n v="1"/>
    <x v="3"/>
    <n v="1"/>
    <x v="2"/>
    <s v="N/A"/>
    <s v="SNBalzac"/>
    <s v="N/A"/>
    <n v="0"/>
    <s v="la always has traffic, but this is insane. i can't be the only one with this issue on flight 1625"/>
    <s v="N/A"/>
    <d v="2015-02-24T08:05:59"/>
    <s v="San Juan, Brooklyn, LA "/>
    <s v="Atlantic Time (Canada)"/>
    <x v="0"/>
    <x v="3"/>
  </r>
  <r>
    <n v="5.7025319621338317E+17"/>
    <x v="2"/>
    <n v="1"/>
    <x v="4"/>
    <n v="0.6714"/>
    <x v="2"/>
    <s v="N/A"/>
    <s v="SNBalzac"/>
    <s v="N/A"/>
    <n v="0"/>
    <s v="insane traffic in la. trying to call you all to re schedule flight but been on phone for 20 minutes and nothing."/>
    <s v="N/A"/>
    <d v="2015-02-24T08:05:31"/>
    <s v="San Juan, Brooklyn, LA "/>
    <s v="Atlantic Time (Canada)"/>
    <x v="0"/>
    <x v="3"/>
  </r>
  <r>
    <n v="5.7025280261167923E+17"/>
    <x v="0"/>
    <n v="1"/>
    <x v="0"/>
    <m/>
    <x v="2"/>
    <s v="N/A"/>
    <s v="MyCustoAdvocate"/>
    <s v="N/A"/>
    <n v="0"/>
    <s v="airline trouble &amp;amp; not getting satisfactory customer service? contact http://t.co/aqjn4hwnac  we negotiate resolutions for you!"/>
    <s v="N/A"/>
    <d v="2015-02-24T08:03:57"/>
    <s v="Miami, New York, Boston"/>
    <s v="N/A"/>
    <x v="0"/>
    <x v="3"/>
  </r>
  <r>
    <n v="5.702525282454569E+17"/>
    <x v="0"/>
    <n v="1"/>
    <x v="0"/>
    <m/>
    <x v="2"/>
    <s v="N/A"/>
    <s v="jordan_mcflyy"/>
    <s v="N/A"/>
    <n v="0"/>
    <s v="hey southwest! help me find a flight from nashville - washington dc or raleigh for under $150 on march 15 please!"/>
    <s v="N/A"/>
    <d v="2015-02-24T08:02:52"/>
    <s v="N/A"/>
    <s v="Central Time (US &amp; Canada)"/>
    <x v="0"/>
    <x v="3"/>
  </r>
  <r>
    <n v="5.7025223162426573E+17"/>
    <x v="2"/>
    <n v="1"/>
    <x v="4"/>
    <n v="0.66799999999999993"/>
    <x v="2"/>
    <s v="N/A"/>
    <s v="ckramer"/>
    <s v="N/A"/>
    <n v="0"/>
    <s v="why can we no longer change trips with a companion online? been doing it for years, now get message can't be done online?"/>
    <s v="N/A"/>
    <d v="2015-02-24T08:01:41"/>
    <s v="Orlando, Florida"/>
    <s v="Eastern Time (US &amp; Canada)"/>
    <x v="0"/>
    <x v="3"/>
  </r>
  <r>
    <n v="5.7025094528158925E+17"/>
    <x v="2"/>
    <n v="1"/>
    <x v="4"/>
    <n v="0.63639999999999997"/>
    <x v="2"/>
    <s v="N/A"/>
    <s v="richstahl"/>
    <s v="N/A"/>
    <n v="0"/>
    <s v="adding rr number to a @marriott stay is too hard. won't take rr number at checkin/out and marriott phone cs not helpful."/>
    <s v="[35.84808282, -78.66572751]"/>
    <d v="2015-02-24T07:56:34"/>
    <s v="Raleigh, NC"/>
    <s v="Eastern Time (US &amp; Canada)"/>
    <x v="0"/>
    <x v="4"/>
  </r>
  <r>
    <n v="5.7025078025250406E+17"/>
    <x v="2"/>
    <n v="1"/>
    <x v="4"/>
    <n v="0.3533"/>
    <x v="2"/>
    <s v="N/A"/>
    <s v="Shan_Lyn"/>
    <s v="N/A"/>
    <n v="0"/>
    <s v="nor @spiritairlines fly to toronto?!?!? you're killing me smalls......."/>
    <s v="N/A"/>
    <d v="2015-02-24T07:55:55"/>
    <s v="InMyFeelings, IL"/>
    <s v="Central Time (US &amp; Canada)"/>
    <x v="0"/>
    <x v="4"/>
  </r>
  <r>
    <n v="5.7025055467012506E+17"/>
    <x v="0"/>
    <n v="0.67649999999999999"/>
    <x v="0"/>
    <m/>
    <x v="2"/>
    <s v="N/A"/>
    <s v="OBruce135"/>
    <s v="N/A"/>
    <n v="0"/>
    <s v="thank you!"/>
    <s v="N/A"/>
    <d v="2015-02-24T07:55:01"/>
    <s v="N/A"/>
    <s v="N/A"/>
    <x v="0"/>
    <x v="4"/>
  </r>
  <r>
    <n v="5.702502523824169E+17"/>
    <x v="0"/>
    <n v="1"/>
    <x v="0"/>
    <m/>
    <x v="2"/>
    <s v="N/A"/>
    <s v="kdtwill"/>
    <s v="N/A"/>
    <n v="0"/>
    <s v="traditionally used sledge hammer - low $ taking share from driving | now scalpel approach through data science  #anamarketers"/>
    <s v="N/A"/>
    <d v="2015-02-24T07:53:49"/>
    <s v="Austin, Texas"/>
    <s v="N/A"/>
    <x v="0"/>
    <x v="4"/>
  </r>
  <r>
    <n v="5.7024986484128563E+17"/>
    <x v="1"/>
    <n v="0.66469999999999996"/>
    <x v="0"/>
    <m/>
    <x v="2"/>
    <s v="N/A"/>
    <s v="egbaboy"/>
    <s v="N/A"/>
    <n v="0"/>
    <s v="customer centricity is knowing people #anamarketers"/>
    <s v="N/A"/>
    <d v="2015-02-24T07:52:17"/>
    <s v="N/A"/>
    <s v="Mountain Time (US &amp; Canada)"/>
    <x v="0"/>
    <x v="4"/>
  </r>
  <r>
    <n v="5.7024860062352179E+17"/>
    <x v="2"/>
    <n v="1"/>
    <x v="2"/>
    <n v="0.69089999999999996"/>
    <x v="2"/>
    <s v="N/A"/>
    <s v="tylerhansen331"/>
    <s v="N/A"/>
    <n v="0"/>
    <s v="i have used you guys for most my travels, but this last experience i will never use southwest again! #worstcustomerservice"/>
    <s v="N/A"/>
    <d v="2015-02-24T07:47:15"/>
    <s v="N/A"/>
    <s v="N/A"/>
    <x v="0"/>
    <x v="4"/>
  </r>
  <r>
    <n v="5.7024804434137498E+17"/>
    <x v="0"/>
    <n v="0.69069999999999998"/>
    <x v="0"/>
    <n v="0"/>
    <x v="2"/>
    <s v="N/A"/>
    <s v="kdtwill"/>
    <s v="N/A"/>
    <n v="0"/>
    <s v="is america's largest airline by passengers carried! wonder if this is b/c they have a 'customer service bible' #anamarketers"/>
    <s v="N/A"/>
    <d v="2015-02-24T07:45:03"/>
    <s v="Austin, Texas"/>
    <s v="N/A"/>
    <x v="0"/>
    <x v="4"/>
  </r>
  <r>
    <n v="5.7024803536982016E+17"/>
    <x v="2"/>
    <n v="1"/>
    <x v="5"/>
    <n v="0.6764"/>
    <x v="2"/>
    <s v="N/A"/>
    <s v="RealMaryAgnes"/>
    <s v="N/A"/>
    <n v="0"/>
    <s v=": #vipliveinthevieyard - first time we tried to redeem pts for *anything*, it really did not go well. #disappointed"/>
    <s v="N/A"/>
    <d v="2015-02-24T07:45:00"/>
    <s v="N/A"/>
    <s v="Atlantic Time (Canada)"/>
    <x v="0"/>
    <x v="4"/>
  </r>
  <r>
    <n v="5.7024669559599923E+17"/>
    <x v="1"/>
    <n v="0.66339999999999999"/>
    <x v="0"/>
    <m/>
    <x v="2"/>
    <s v="N/A"/>
    <s v="BoobzillaXXX"/>
    <s v="N/A"/>
    <n v="0"/>
    <s v="ok thank you  i hope  so too"/>
    <s v="N/A"/>
    <d v="2015-02-24T07:39:41"/>
    <s v="Everywhere You Wish You Were!"/>
    <s v="America/Los_Angeles"/>
    <x v="0"/>
    <x v="4"/>
  </r>
  <r>
    <n v="5.7024649047356621E+17"/>
    <x v="2"/>
    <n v="0.64580000000000004"/>
    <x v="4"/>
    <n v="0.64580000000000004"/>
    <x v="2"/>
    <s v="N/A"/>
    <s v="NecroticDoctor"/>
    <s v="N/A"/>
    <n v="0"/>
    <s v="is there a way to receive a refund on a trip that was cancelled flight online instead of calling? your phone lines are super busy."/>
    <s v="N/A"/>
    <d v="2015-02-24T07:38:52"/>
    <s v="Trapped in Baltimore."/>
    <s v="Atlantic Time (Canada)"/>
    <x v="0"/>
    <x v="4"/>
  </r>
  <r>
    <n v="5.7024584061226598E+17"/>
    <x v="1"/>
    <n v="0.65229999999999999"/>
    <x v="0"/>
    <m/>
    <x v="2"/>
    <s v="N/A"/>
    <s v="tmahal"/>
    <s v="N/A"/>
    <n v="0"/>
    <s v="@intuit @jhamilton2007 4 moms, 4 careers, 1 day trip to la. #intuitlife #leanin http://t.co/2qjbcv5jzq&quot; #southwestairlines"/>
    <s v="N/A"/>
    <d v="2015-02-24T07:36:17"/>
    <s v="SF Bay Area"/>
    <s v="N/A"/>
    <x v="0"/>
    <x v="4"/>
  </r>
  <r>
    <n v="5.7024565697289421E+17"/>
    <x v="0"/>
    <n v="0.63959999999999995"/>
    <x v="0"/>
    <n v="0"/>
    <x v="2"/>
    <s v="N/A"/>
    <s v="skiiim21"/>
    <s v="N/A"/>
    <n v="0"/>
    <s v="is there a resource to check delays/cancelled flightlations out of love field? flying out tomorrow am and stressed about weather! ❄️"/>
    <s v="N/A"/>
    <d v="2015-02-24T07:35:33"/>
    <s v="Dallas "/>
    <s v="Central Time (US &amp; Canada)"/>
    <x v="0"/>
    <x v="4"/>
  </r>
  <r>
    <n v="5.7024551372064768E+17"/>
    <x v="2"/>
    <n v="1"/>
    <x v="3"/>
    <n v="0.67430000000000001"/>
    <x v="2"/>
    <s v="N/A"/>
    <s v="JLPoeschl"/>
    <s v="N/A"/>
    <n v="0"/>
    <s v="switching planes due to mechanical problems.  how does reboarding work? was a49, now at end of long line.  stuck in middle?"/>
    <s v="N/A"/>
    <d v="2015-02-24T07:34:59"/>
    <s v="N/A"/>
    <s v="N/A"/>
    <x v="0"/>
    <x v="4"/>
  </r>
  <r>
    <n v="5.7024476278521037E+17"/>
    <x v="2"/>
    <n v="0.64359999999999995"/>
    <x v="5"/>
    <n v="0.64359999999999995"/>
    <x v="2"/>
    <s v="N/A"/>
    <s v="Gian_Ricco"/>
    <s v="N/A"/>
    <n v="0"/>
    <s v="why, when i booked via phone after calling the a list preferred #, didn't my kta get added to the ticket??? must i use web?"/>
    <s v="N/A"/>
    <d v="2015-02-24T07:32:00"/>
    <s v="N/A"/>
    <s v="N/A"/>
    <x v="0"/>
    <x v="4"/>
  </r>
  <r>
    <n v="5.7024264126432051E+17"/>
    <x v="2"/>
    <n v="1"/>
    <x v="2"/>
    <n v="0.34660000000000002"/>
    <x v="2"/>
    <s v="N/A"/>
    <s v="RealMaryAgnes"/>
    <s v="N/A"/>
    <n v="0"/>
    <s v=": tried for vip live in the vineyard but yr site went down, by the time i got in 2 redeem pts those packages gone."/>
    <s v="N/A"/>
    <d v="2015-02-24T07:23:34"/>
    <s v="N/A"/>
    <s v="Atlantic Time (Canada)"/>
    <x v="0"/>
    <x v="4"/>
  </r>
  <r>
    <n v="5.7024140382281318E+17"/>
    <x v="0"/>
    <n v="1"/>
    <x v="0"/>
    <m/>
    <x v="2"/>
    <s v="N/A"/>
    <s v="chrisharriscw"/>
    <s v="N/A"/>
    <n v="0"/>
    <s v="an oscar-worthy entrance into la. http://t.co/10tmthvfdc"/>
    <s v="N/A"/>
    <d v="2015-02-24T07:18:39"/>
    <s v="Austin, TX"/>
    <s v="Central Time (US &amp; Canada)"/>
    <x v="0"/>
    <x v="4"/>
  </r>
  <r>
    <n v="5.7023857768399667E+17"/>
    <x v="1"/>
    <n v="1"/>
    <x v="0"/>
    <m/>
    <x v="2"/>
    <s v="N/A"/>
    <s v="DelaneySchenk"/>
    <s v="N/A"/>
    <n v="0"/>
    <s v="is the best airline hands down. amazing customer service, bags free and affordable flights. #happycamper"/>
    <s v="N/A"/>
    <d v="2015-02-24T07:07:26"/>
    <s v="N/A"/>
    <s v="Central Time (US &amp; Canada)"/>
    <x v="0"/>
    <x v="4"/>
  </r>
  <r>
    <n v="5.7023776206383104E+17"/>
    <x v="1"/>
    <n v="0.68130000000000002"/>
    <x v="0"/>
    <n v="0"/>
    <x v="2"/>
    <s v="N/A"/>
    <s v="PlatypusDBHunt"/>
    <s v="N/A"/>
    <n v="0"/>
    <s v="thanks to ella-mae at las counter for going above and beyond to help us get back to abq after our flight was cancelled flightled!"/>
    <s v="N/A"/>
    <d v="2015-02-24T07:04:11"/>
    <s v="Albuquerque, NM"/>
    <s v="N/A"/>
    <x v="0"/>
    <x v="4"/>
  </r>
  <r>
    <n v="5.7023616931043738E+17"/>
    <x v="0"/>
    <n v="0.66669999999999996"/>
    <x v="0"/>
    <n v="0"/>
    <x v="2"/>
    <s v="N/A"/>
    <s v="ScottnearSMF"/>
    <s v="N/A"/>
    <n v="0"/>
    <s v="@phlairport will flight 2155 that arrives at e11 be a penguin plane?"/>
    <s v="N/A"/>
    <d v="2015-02-24T06:57:51"/>
    <s v="N/A"/>
    <s v="Pacific Time (US &amp; Canada)"/>
    <x v="0"/>
    <x v="17"/>
  </r>
  <r>
    <n v="5.7022942005891891E+17"/>
    <x v="1"/>
    <n v="1"/>
    <x v="0"/>
    <m/>
    <x v="2"/>
    <s v="N/A"/>
    <s v="chamtdi"/>
    <s v="N/A"/>
    <n v="4"/>
    <s v="thank you for taking good care of people with als! http://t.co/m1yywafkfi @kevinswan_ @alstdi @a_life_story_"/>
    <s v="N/A"/>
    <d v="2015-02-24T06:31:02"/>
    <s v="N/A"/>
    <s v="Eastern Time (US &amp; Canada)"/>
    <x v="0"/>
    <x v="17"/>
  </r>
  <r>
    <n v="5.7022890446972518E+17"/>
    <x v="1"/>
    <n v="1"/>
    <x v="0"/>
    <m/>
    <x v="2"/>
    <s v="N/A"/>
    <s v="TheMattCrane"/>
    <s v="N/A"/>
    <n v="0"/>
    <s v="has the smoooothest flight attendants. #southwestsmoothie http://t.co/vr9k180lai"/>
    <s v="N/A"/>
    <d v="2015-02-24T06:28:59"/>
    <s v="Birmingham, AL"/>
    <s v="N/A"/>
    <x v="0"/>
    <x v="17"/>
  </r>
  <r>
    <n v="5.7022781457580442E+17"/>
    <x v="2"/>
    <n v="1"/>
    <x v="8"/>
    <n v="1"/>
    <x v="2"/>
    <s v="N/A"/>
    <s v="TheBaltimoreOs"/>
    <s v="N/A"/>
    <n v="0"/>
    <s v="why was southwest only airline to cancelled flight all flights from charleston? was 7:50pm flight cancelled flightation really weather relate flightd?"/>
    <s v="N/A"/>
    <d v="2015-02-24T06:24:39"/>
    <s v="N/A"/>
    <s v="Atlantic Time (Canada)"/>
    <x v="0"/>
    <x v="17"/>
  </r>
  <r>
    <n v="5.7022769833472E+17"/>
    <x v="0"/>
    <n v="0.63739999999999997"/>
    <x v="0"/>
    <n v="0"/>
    <x v="2"/>
    <s v="N/A"/>
    <s v="TheRandyHarbin"/>
    <s v="N/A"/>
    <n v="0"/>
    <s v="#stepup #makeitright re you best? or just money hungry? #wewillsee"/>
    <s v="N/A"/>
    <d v="2015-02-24T06:24:12"/>
    <s v="Kansas City MO"/>
    <s v="Central Time (US &amp; Canada)"/>
    <x v="0"/>
    <x v="17"/>
  </r>
  <r>
    <n v="5.702268701192151E+17"/>
    <x v="2"/>
    <n v="1"/>
    <x v="4"/>
    <n v="0.66669999999999996"/>
    <x v="2"/>
    <s v="N/A"/>
    <s v="nerdguru"/>
    <s v="N/A"/>
    <n v="0"/>
    <s v="thanks for the text, but not exactly timely 8). data throughout issues today maybe? http://t.co/aau9mka6zy"/>
    <s v="N/A"/>
    <d v="2015-02-24T06:20:54"/>
    <s v="Fullerton, CA"/>
    <s v="Central Time (US &amp; Canada)"/>
    <x v="0"/>
    <x v="17"/>
  </r>
  <r>
    <n v="5.7022471901170483E+17"/>
    <x v="2"/>
    <n v="1"/>
    <x v="4"/>
    <n v="1"/>
    <x v="2"/>
    <s v="N/A"/>
    <s v="NicoleMEBump"/>
    <s v="N/A"/>
    <n v="0"/>
    <s v="i called the 800 # and the rep there was pleasant but less than helpful! told me i was sol. train them for consistent #cx!"/>
    <s v="N/A"/>
    <d v="2015-02-24T06:12:21"/>
    <s v="Manchester, NH"/>
    <s v="Eastern Time (US &amp; Canada)"/>
    <x v="0"/>
    <x v="17"/>
  </r>
  <r>
    <n v="5.7022461827273114E+17"/>
    <x v="2"/>
    <n v="1"/>
    <x v="2"/>
    <n v="0.70289999999999997"/>
    <x v="2"/>
    <s v="N/A"/>
    <s v="pwalnuts1156"/>
    <s v="N/A"/>
    <n v="0"/>
    <s v="25 year customer but i am 6 3 and those lost 2 or 3 inches really hurt  every time the person in front shifts he raps my knees"/>
    <s v="N/A"/>
    <d v="2015-02-24T06:11:57"/>
    <s v="Galt Gulch"/>
    <s v="Pacific Time (US &amp; Canada)"/>
    <x v="0"/>
    <x v="17"/>
  </r>
  <r>
    <n v="5.7022266030037811E+17"/>
    <x v="0"/>
    <n v="1"/>
    <x v="0"/>
    <m/>
    <x v="2"/>
    <s v="N/A"/>
    <s v="passthechorizo"/>
    <s v="N/A"/>
    <n v="0"/>
    <s v="- ...was only less than 3500pts, but it helped. had partnerrewards incoming, but not fast enough to keep pts from expiring."/>
    <s v="N/A"/>
    <d v="2015-02-24T06:04:11"/>
    <s v="Chicago"/>
    <s v="Central Time (US &amp; Canada)"/>
    <x v="0"/>
    <x v="17"/>
  </r>
  <r>
    <n v="5.7022262562183168E+17"/>
    <x v="0"/>
    <n v="1"/>
    <x v="0"/>
    <m/>
    <x v="2"/>
    <s v="N/A"/>
    <s v="passthechorizo"/>
    <s v="N/A"/>
    <n v="0"/>
    <s v="- wife's rr pts expired a few days ago, were planning on flight booking problems trip today. anything you can do for us? on a tight budget..."/>
    <s v="N/A"/>
    <d v="2015-02-24T06:04:02"/>
    <s v="Chicago"/>
    <s v="Central Time (US &amp; Canada)"/>
    <x v="0"/>
    <x v="17"/>
  </r>
  <r>
    <n v="5.7022134398529536E+17"/>
    <x v="2"/>
    <n v="0.69259999999999999"/>
    <x v="2"/>
    <n v="0.36730000000000002"/>
    <x v="2"/>
    <s v="N/A"/>
    <s v="ashjshannon"/>
    <s v="N/A"/>
    <n v="0"/>
    <s v="would be great if i atleast was next to my husband who is flying in the same reservation"/>
    <s v="N/A"/>
    <d v="2015-02-24T05:58:57"/>
    <s v="Detroit"/>
    <s v="Eastern Time (US &amp; Canada)"/>
    <x v="0"/>
    <x v="5"/>
  </r>
  <r>
    <n v="5.7022096628402586E+17"/>
    <x v="2"/>
    <n v="1"/>
    <x v="4"/>
    <n v="1"/>
    <x v="2"/>
    <s v="N/A"/>
    <s v="JReneeX0X0"/>
    <s v="N/A"/>
    <n v="0"/>
    <s v="why is customer relations still not open....in texas?!"/>
    <s v="N/A"/>
    <d v="2015-02-24T05:57:27"/>
    <s v="Around..."/>
    <s v="Eastern Time (US &amp; Canada)"/>
    <x v="0"/>
    <x v="5"/>
  </r>
  <r>
    <n v="5.7022081747011584E+17"/>
    <x v="1"/>
    <n v="1"/>
    <x v="0"/>
    <m/>
    <x v="2"/>
    <s v="N/A"/>
    <s v="NicoleMEBump"/>
    <s v="N/A"/>
    <n v="0"/>
    <s v="thank you for the tip!"/>
    <s v="N/A"/>
    <d v="2015-02-24T05:56:51"/>
    <s v="Manchester, NH"/>
    <s v="Eastern Time (US &amp; Canada)"/>
    <x v="0"/>
    <x v="5"/>
  </r>
  <r>
    <n v="5.7021922818104115E+17"/>
    <x v="2"/>
    <n v="1"/>
    <x v="2"/>
    <n v="0.66510000000000002"/>
    <x v="2"/>
    <s v="N/A"/>
    <s v="pwalnuts1156"/>
    <s v="N/A"/>
    <n v="0"/>
    <s v="i hate evolved seating. knees in the seat pocket http://t.co/fornpf69ky"/>
    <s v="N/A"/>
    <d v="2015-02-24T05:50:32"/>
    <s v="Galt Gulch"/>
    <s v="Pacific Time (US &amp; Canada)"/>
    <x v="0"/>
    <x v="5"/>
  </r>
  <r>
    <n v="5.7021791819522048E+17"/>
    <x v="1"/>
    <n v="1"/>
    <x v="0"/>
    <m/>
    <x v="2"/>
    <s v="N/A"/>
    <s v="jasonjwebb"/>
    <s v="N/A"/>
    <n v="0"/>
    <s v="thanks to your team for dealing with flight 1700 to houston."/>
    <s v="[42.3667769, -71.0170733]"/>
    <d v="2015-02-24T05:45:20"/>
    <s v="Boston, MA"/>
    <s v="Eastern Time (US &amp; Canada)"/>
    <x v="0"/>
    <x v="5"/>
  </r>
  <r>
    <n v="5.7021742510014874E+17"/>
    <x v="1"/>
    <n v="0.69979999999999998"/>
    <x v="0"/>
    <n v="0"/>
    <x v="2"/>
    <s v="N/A"/>
    <s v="quiltbabe"/>
    <s v="N/A"/>
    <n v="0"/>
    <s v="bumped me to preboard on both flights (because i'm fat?) whatever the reason, thanks!"/>
    <s v="N/A"/>
    <d v="2015-02-24T05:43:22"/>
    <s v="N/A"/>
    <s v="Eastern Time (US &amp; Canada)"/>
    <x v="0"/>
    <x v="5"/>
  </r>
  <r>
    <n v="5.7021571141653709E+17"/>
    <x v="2"/>
    <n v="1"/>
    <x v="1"/>
    <n v="0.34560000000000002"/>
    <x v="2"/>
    <s v="N/A"/>
    <s v="LifesATrip_"/>
    <s v="N/A"/>
    <n v="0"/>
    <s v="i &quot;heart&quot; southwest but those commercials aimed to satisfy a nano-smattering of travelers to few destinations."/>
    <s v="N/A"/>
    <d v="2015-02-24T05:36:34"/>
    <s v="Kansas City"/>
    <s v="Central Time (US &amp; Canada)"/>
    <x v="0"/>
    <x v="5"/>
  </r>
  <r>
    <n v="5.7021554858945331E+17"/>
    <x v="0"/>
    <n v="1"/>
    <x v="0"/>
    <m/>
    <x v="2"/>
    <s v="N/A"/>
    <s v="joshkmm"/>
    <s v="N/A"/>
    <n v="0"/>
    <s v="i urgently need two receipts sent but cs is closed. can you help?"/>
    <s v="N/A"/>
    <d v="2015-02-24T05:35:55"/>
    <s v="Kansas City, KS"/>
    <s v="Central Time (US &amp; Canada)"/>
    <x v="0"/>
    <x v="5"/>
  </r>
  <r>
    <n v="5.7021496862223974E+17"/>
    <x v="0"/>
    <n v="1"/>
    <x v="0"/>
    <m/>
    <x v="2"/>
    <s v="N/A"/>
    <s v="duneshadow"/>
    <s v="N/A"/>
    <n v="0"/>
    <s v="sent"/>
    <s v="N/A"/>
    <d v="2015-02-24T05:33:37"/>
    <s v="Minneapolis, MN"/>
    <s v="Central Time (US &amp; Canada)"/>
    <x v="0"/>
    <x v="5"/>
  </r>
  <r>
    <n v="5.7021494681586893E+17"/>
    <x v="2"/>
    <n v="0.68430000000000002"/>
    <x v="3"/>
    <n v="0.68430000000000002"/>
    <x v="2"/>
    <s v="N/A"/>
    <s v="jlivingood"/>
    <s v="N/A"/>
    <n v="0"/>
    <s v="any etd for swa1004 from phl? appears delayed but no info available at gate."/>
    <s v="[39.87778809, -75.23663363]"/>
    <d v="2015-02-24T05:33:32"/>
    <s v="Philadelphia, PA"/>
    <s v="Eastern Time (US &amp; Canada)"/>
    <x v="0"/>
    <x v="5"/>
  </r>
  <r>
    <n v="5.702133890054144E+17"/>
    <x v="2"/>
    <n v="0.67459999999999998"/>
    <x v="8"/>
    <n v="0.67459999999999998"/>
    <x v="2"/>
    <s v="N/A"/>
    <s v="duneshadow"/>
    <s v="N/A"/>
    <n v="0"/>
    <s v="can you tell me why you cancelled flightled the flight vs delay"/>
    <s v="N/A"/>
    <d v="2015-02-24T05:27:20"/>
    <s v="Minneapolis, MN"/>
    <s v="Central Time (US &amp; Canada)"/>
    <x v="0"/>
    <x v="5"/>
  </r>
  <r>
    <n v="5.7021249113493094E+17"/>
    <x v="2"/>
    <n v="0.35870000000000002"/>
    <x v="7"/>
    <n v="0.35870000000000002"/>
    <x v="2"/>
    <s v="N/A"/>
    <s v="saysorrychris"/>
    <s v="N/A"/>
    <n v="0"/>
    <s v="my bday was yesterday and my girl gave birth to my first born and i couldn't get a courtesy flight change from lynn... thanks!"/>
    <s v="N/A"/>
    <d v="2015-02-24T05:23:46"/>
    <s v="Everywhere But Never Scared"/>
    <s v="Hawaii"/>
    <x v="0"/>
    <x v="5"/>
  </r>
  <r>
    <n v="5.7021159255968563E+17"/>
    <x v="0"/>
    <n v="0.65590000000000004"/>
    <x v="0"/>
    <n v="0"/>
    <x v="2"/>
    <s v="N/A"/>
    <s v="RyanHanley_Com"/>
    <s v="N/A"/>
    <n v="0"/>
    <s v="^cb how do you know?"/>
    <s v="N/A"/>
    <d v="2015-02-24T05:20:12"/>
    <s v="Albany, NY"/>
    <s v="Eastern Time (US &amp; Canada)"/>
    <x v="0"/>
    <x v="5"/>
  </r>
  <r>
    <n v="5.7021157708704154E+17"/>
    <x v="2"/>
    <n v="1"/>
    <x v="8"/>
    <n v="1"/>
    <x v="2"/>
    <s v="N/A"/>
    <s v="duneshadow"/>
    <s v="N/A"/>
    <n v="0"/>
    <s v="no need, i know the status, you cancelled flightled instead of delaying the flight."/>
    <s v="N/A"/>
    <d v="2015-02-24T05:20:08"/>
    <s v="Minneapolis, MN"/>
    <s v="Central Time (US &amp; Canada)"/>
    <x v="0"/>
    <x v="5"/>
  </r>
  <r>
    <n v="5.7021050295515546E+17"/>
    <x v="2"/>
    <n v="1"/>
    <x v="8"/>
    <n v="1"/>
    <x v="2"/>
    <s v="N/A"/>
    <s v="duneshadow"/>
    <s v="N/A"/>
    <n v="0"/>
    <s v="weather where? and at what time cancelled flighted? no i can't because meeting was today."/>
    <s v="N/A"/>
    <d v="2015-02-24T05:15:52"/>
    <s v="Minneapolis, MN"/>
    <s v="Central Time (US &amp; Canada)"/>
    <x v="0"/>
    <x v="5"/>
  </r>
  <r>
    <n v="5.70210411926016E+17"/>
    <x v="0"/>
    <n v="0.67430000000000001"/>
    <x v="0"/>
    <n v="0"/>
    <x v="2"/>
    <s v="N/A"/>
    <s v="michaelpscott37"/>
    <s v="N/A"/>
    <n v="0"/>
    <s v="the flight isn't that empty.... is this rude or not? http://t.co/4rl0p5jchb"/>
    <s v="N/A"/>
    <d v="2015-02-24T05:15:30"/>
    <s v="Florida "/>
    <s v="N/A"/>
    <x v="0"/>
    <x v="5"/>
  </r>
  <r>
    <n v="5.7020984319952486E+17"/>
    <x v="1"/>
    <n v="0.65629999999999999"/>
    <x v="0"/>
    <n v="0"/>
    <x v="2"/>
    <s v="N/A"/>
    <s v="osman_khan"/>
    <s v="N/A"/>
    <n v="0"/>
    <s v="- we left ipad in a seat pocket.  filed lost item report. received it exactly 1 week late flightr.  is that a record?  #unbelievable"/>
    <s v="N/A"/>
    <d v="2015-02-24T05:13:15"/>
    <s v="Chicago"/>
    <s v="Central Time (US &amp; Canada)"/>
    <x v="0"/>
    <x v="5"/>
  </r>
  <r>
    <n v="5.7020834933926298E+17"/>
    <x v="2"/>
    <n v="0.71250000000000002"/>
    <x v="8"/>
    <n v="0.71250000000000002"/>
    <x v="2"/>
    <s v="N/A"/>
    <s v="duneshadow"/>
    <s v="N/A"/>
    <n v="0"/>
    <s v="when and why was flight 4471 from msp cancelled flighted this am?"/>
    <s v="N/A"/>
    <d v="2015-02-24T05:07:19"/>
    <s v="Minneapolis, MN"/>
    <s v="Central Time (US &amp; Canada)"/>
    <x v="0"/>
    <x v="5"/>
  </r>
  <r>
    <n v="5.7020764387412378E+17"/>
    <x v="2"/>
    <n v="1"/>
    <x v="1"/>
    <n v="1"/>
    <x v="2"/>
    <s v="N/A"/>
    <s v="rmgarrett3"/>
    <s v="N/A"/>
    <n v="0"/>
    <s v="i luv y'all but please stop overheating your planes. second flight in a row that feels like a sauna."/>
    <s v="N/A"/>
    <d v="2015-02-24T05:04:30"/>
    <s v="Dallas, TX"/>
    <s v="Mountain Time (US &amp; Canada)"/>
    <x v="0"/>
    <x v="5"/>
  </r>
  <r>
    <n v="5.7020656043930829E+17"/>
    <x v="0"/>
    <n v="1"/>
    <x v="0"/>
    <m/>
    <x v="2"/>
    <s v="N/A"/>
    <s v="Sez_Nez"/>
    <s v="N/A"/>
    <n v="0"/>
    <s v="i was not the one traveling. i was asking for my sister who was waiting on my nephew in midland...flight eventually landed"/>
    <s v="N/A"/>
    <d v="2015-02-24T05:00:12"/>
    <s v="DFW"/>
    <s v="Central Time (US &amp; Canada)"/>
    <x v="0"/>
    <x v="5"/>
  </r>
  <r>
    <n v="5.7020539961966182E+17"/>
    <x v="1"/>
    <n v="0.33679999999999999"/>
    <x v="0"/>
    <n v="0"/>
    <x v="2"/>
    <s v="N/A"/>
    <s v="Paulyjroberts"/>
    <s v="N/A"/>
    <n v="0"/>
    <s v="can anyone help me upgrade to buisness select !? cant seem to get hail of the right area at all .. i know you guys are good"/>
    <s v="N/A"/>
    <d v="2015-02-24T04:55:35"/>
    <s v="cambridge, maryland"/>
    <s v="Atlantic Time (Canada)"/>
    <x v="0"/>
    <x v="20"/>
  </r>
  <r>
    <n v="5.7020532399217459E+17"/>
    <x v="2"/>
    <n v="1"/>
    <x v="4"/>
    <n v="0.65569999999999995"/>
    <x v="2"/>
    <s v="N/A"/>
    <s v="pjeffs"/>
    <s v="N/A"/>
    <n v="0"/>
    <s v="i have asked lindsey to call me instead of dm like a schoolgirl but so far no call   getting tired of typing little notes"/>
    <s v="N/A"/>
    <d v="2015-02-24T04:55:17"/>
    <s v="N/A"/>
    <s v="Mid-Atlantic"/>
    <x v="0"/>
    <x v="20"/>
  </r>
  <r>
    <n v="5.7020508859505869E+17"/>
    <x v="2"/>
    <n v="1"/>
    <x v="6"/>
    <n v="0.35200000000000004"/>
    <x v="2"/>
    <s v="N/A"/>
    <s v="TheRandyHarbin"/>
    <s v="N/A"/>
    <n v="0"/>
    <s v="give us some more clever advertising about #bagsflyfree is that because #badpolicy allows you to #cheatcustomers"/>
    <s v="N/A"/>
    <d v="2015-02-24T04:54:21"/>
    <s v="Kansas City MO"/>
    <s v="Central Time (US &amp; Canada)"/>
    <x v="0"/>
    <x v="20"/>
  </r>
  <r>
    <n v="5.7020408890803405E+17"/>
    <x v="2"/>
    <n v="1"/>
    <x v="2"/>
    <n v="0.66669999999999996"/>
    <x v="2"/>
    <s v="N/A"/>
    <s v="davidgoodson71"/>
    <s v="N/A"/>
    <n v="0"/>
    <s v="it's just the principle - it's hard to get mugged &amp;amp; not be upset you took my money &amp;amp; didn't give me anything #wrongiswrong"/>
    <s v="N/A"/>
    <d v="2015-02-24T04:50:23"/>
    <s v="N/A"/>
    <s v="N/A"/>
    <x v="0"/>
    <x v="20"/>
  </r>
  <r>
    <n v="5.7020391664376627E+17"/>
    <x v="2"/>
    <n v="1"/>
    <x v="4"/>
    <n v="1"/>
    <x v="2"/>
    <s v="N/A"/>
    <s v="davidgoodson71"/>
    <s v="N/A"/>
    <n v="0"/>
    <s v="customer service you shouldn't use those words wasted my time and took my money #badbussiness #theft http://t.co/63zaq2lt8f"/>
    <s v="N/A"/>
    <d v="2015-02-24T04:49:42"/>
    <s v="N/A"/>
    <s v="N/A"/>
    <x v="0"/>
    <x v="20"/>
  </r>
  <r>
    <n v="5.7020384254282957E+17"/>
    <x v="2"/>
    <n v="1"/>
    <x v="1"/>
    <n v="1"/>
    <x v="2"/>
    <s v="N/A"/>
    <s v="Scottyk1977"/>
    <s v="N/A"/>
    <n v="0"/>
    <s v="three hour flight to orlando and no wifi? uncool. #firstworldproblems"/>
    <s v="N/A"/>
    <d v="2015-02-24T04:49:24"/>
    <s v="N/A"/>
    <s v="N/A"/>
    <x v="0"/>
    <x v="20"/>
  </r>
  <r>
    <n v="5.7020023762261197E+17"/>
    <x v="1"/>
    <n v="1"/>
    <x v="0"/>
    <m/>
    <x v="2"/>
    <s v="N/A"/>
    <s v="kcormier19"/>
    <s v="N/A"/>
    <n v="0"/>
    <s v="loving the new planes and the lighting, only wish windows were larger. http://t.co/h44uj63cjg"/>
    <s v="N/A"/>
    <d v="2015-02-24T04:35:05"/>
    <s v="N/A"/>
    <s v="Eastern Time (US &amp; Canada)"/>
    <x v="0"/>
    <x v="20"/>
  </r>
  <r>
    <n v="5.7019995670491955E+17"/>
    <x v="2"/>
    <n v="0.69320000000000004"/>
    <x v="6"/>
    <n v="0.69320000000000004"/>
    <x v="2"/>
    <s v="N/A"/>
    <s v="amymiller305"/>
    <s v="N/A"/>
    <n v="0"/>
    <s v="i would like to ask that his bags be picked up at pit &amp;amp; taken to his hotel by the airport. will someone contact me"/>
    <s v="N/A"/>
    <d v="2015-02-24T04:33:58"/>
    <s v="South Florida "/>
    <s v="N/A"/>
    <x v="0"/>
    <x v="20"/>
  </r>
  <r>
    <n v="5.701987752030167E+17"/>
    <x v="2"/>
    <n v="1"/>
    <x v="4"/>
    <n v="0.6804"/>
    <x v="2"/>
    <s v="N/A"/>
    <s v="amymiller305"/>
    <s v="N/A"/>
    <n v="0"/>
    <s v="customer service at fll, bwi,and pit have been terrible.no one knows where his bags are.his is on a job with no clothes &amp;amp; gear"/>
    <s v="N/A"/>
    <d v="2015-02-24T04:29:16"/>
    <s v="South Florida "/>
    <s v="N/A"/>
    <x v="0"/>
    <x v="20"/>
  </r>
  <r>
    <n v="5.7019797982022451E+17"/>
    <x v="2"/>
    <n v="1"/>
    <x v="4"/>
    <n v="0.67820000000000003"/>
    <x v="2"/>
    <s v="N/A"/>
    <s v="kaugie01"/>
    <s v="N/A"/>
    <n v="0"/>
    <s v="after multiple attempts, i was finally able to submit them late flight last night."/>
    <s v="N/A"/>
    <d v="2015-02-24T04:26:06"/>
    <s v="Kansas City area"/>
    <s v="Mountain Time (US &amp; Canada)"/>
    <x v="0"/>
    <x v="20"/>
  </r>
  <r>
    <n v="5.70195827341312E+17"/>
    <x v="2"/>
    <n v="1"/>
    <x v="8"/>
    <n v="1"/>
    <x v="2"/>
    <s v="N/A"/>
    <s v="duneshadow"/>
    <s v="N/A"/>
    <n v="0"/>
    <s v="up at 4am and arrive to find it already cancelled flighted. no options so miss my meeting. you might &quot;know&quot; but don't show it."/>
    <s v="N/A"/>
    <d v="2015-02-24T04:17:33"/>
    <s v="Minneapolis, MN"/>
    <s v="Central Time (US &amp; Canada)"/>
    <x v="0"/>
    <x v="20"/>
  </r>
  <r>
    <n v="5.7019578435810099E+17"/>
    <x v="0"/>
    <n v="0.65629999999999999"/>
    <x v="0"/>
    <n v="0"/>
    <x v="2"/>
    <s v="N/A"/>
    <s v="davidgoodson71"/>
    <s v="N/A"/>
    <n v="0"/>
    <s v="it's a new day and a new chance for you to do the right thing it's never too late flight to be honest."/>
    <s v="N/A"/>
    <d v="2015-02-24T04:17:23"/>
    <s v="N/A"/>
    <s v="N/A"/>
    <x v="0"/>
    <x v="20"/>
  </r>
  <r>
    <n v="5.7019210575203942E+17"/>
    <x v="2"/>
    <n v="0.64419999999999999"/>
    <x v="2"/>
    <n v="0.64419999999999999"/>
    <x v="2"/>
    <s v="N/A"/>
    <s v="emayteeteej"/>
    <s v="N/A"/>
    <n v="0"/>
    <s v="darn! i bought it on the wrong device! no way to switch i'm sure?"/>
    <s v="N/A"/>
    <d v="2015-02-24T04:02:46"/>
    <s v="Hopatcong, NJ"/>
    <s v="N/A"/>
    <x v="0"/>
    <x v="20"/>
  </r>
  <r>
    <n v="5.7019009221346509E+17"/>
    <x v="0"/>
    <n v="1"/>
    <x v="0"/>
    <m/>
    <x v="2"/>
    <s v="N/A"/>
    <s v="emayteeteej"/>
    <s v="N/A"/>
    <n v="0"/>
    <s v="quick question - i bought wifi for my phone, do i have to buy it again on my tablet? i have 9 hours left on my trip"/>
    <s v="N/A"/>
    <d v="2015-02-24T03:54:46"/>
    <s v="Hopatcong, NJ"/>
    <s v="N/A"/>
    <x v="0"/>
    <x v="18"/>
  </r>
  <r>
    <n v="5.7018743281501389E+17"/>
    <x v="1"/>
    <n v="0.67989999999999995"/>
    <x v="0"/>
    <m/>
    <x v="2"/>
    <s v="N/A"/>
    <s v="PhoenixThis"/>
    <s v="N/A"/>
    <n v="0"/>
    <s v="@southwestair cool shot of the moon and one of your fleet http://t.co/kl9baimes6"/>
    <s v="N/A"/>
    <d v="2015-02-24T03:44:12"/>
    <s v="The World is my Country"/>
    <s v="Central Time (US &amp; Canada)"/>
    <x v="0"/>
    <x v="18"/>
  </r>
  <r>
    <n v="5.7018329775975219E+17"/>
    <x v="0"/>
    <n v="1"/>
    <x v="0"/>
    <m/>
    <x v="2"/>
    <s v="N/A"/>
    <s v="OBruce135"/>
    <s v="N/A"/>
    <n v="0"/>
    <s v="hello swa, who is your poc for partnerships with nonprofit organizations in bwi area?"/>
    <s v="N/A"/>
    <d v="2015-02-24T03:27:46"/>
    <s v="N/A"/>
    <s v="N/A"/>
    <x v="0"/>
    <x v="18"/>
  </r>
  <r>
    <n v="5.701030123806679E+17"/>
    <x v="2"/>
    <n v="1"/>
    <x v="6"/>
    <n v="1"/>
    <x v="2"/>
    <s v="N/A"/>
    <s v="amymiller305"/>
    <s v="N/A"/>
    <n v="0"/>
    <s v="hey remember that time you lost my husbands bags? i do. #filmjobnoequipment #nowarmclothes"/>
    <s v="N/A"/>
    <d v="2015-02-23T22:08:44"/>
    <s v="South Florida "/>
    <s v="N/A"/>
    <x v="1"/>
    <x v="7"/>
  </r>
  <r>
    <n v="5.701004090097705E+17"/>
    <x v="1"/>
    <n v="1"/>
    <x v="0"/>
    <m/>
    <x v="2"/>
    <s v="N/A"/>
    <s v="JohnRDalton"/>
    <s v="N/A"/>
    <n v="0"/>
    <s v="looking forward to flying once again with #swa on friday! the #luv airline. #dtw #mdw #tus"/>
    <s v="[0.0, 0.0]"/>
    <d v="2015-02-23T21:58:24"/>
    <s v="Detroit, Michigan"/>
    <s v="N/A"/>
    <x v="1"/>
    <x v="8"/>
  </r>
  <r>
    <n v="5.7009832417220608E+17"/>
    <x v="1"/>
    <n v="1"/>
    <x v="0"/>
    <m/>
    <x v="2"/>
    <s v="N/A"/>
    <s v="The_Playmaker20"/>
    <s v="N/A"/>
    <n v="0"/>
    <s v="i love this airline so much! thanks so much! the service is great! the snacks are amazing! everything is outstanding thanks!!"/>
    <s v="N/A"/>
    <d v="2015-02-23T21:50:07"/>
    <s v="N/A"/>
    <s v="N/A"/>
    <x v="1"/>
    <x v="8"/>
  </r>
  <r>
    <n v="5.7009760747887411E+17"/>
    <x v="2"/>
    <n v="1"/>
    <x v="6"/>
    <n v="0.67200000000000004"/>
    <x v="2"/>
    <s v="N/A"/>
    <s v="amymiller305"/>
    <s v="N/A"/>
    <n v="0"/>
    <s v="you need to redeem yourself. i lost respect for you tonight #lostbags #filmjobnoequipment"/>
    <s v="N/A"/>
    <d v="2015-02-23T21:47:16"/>
    <s v="South Florida "/>
    <s v="N/A"/>
    <x v="1"/>
    <x v="8"/>
  </r>
  <r>
    <n v="5.7009177167534899E+17"/>
    <x v="2"/>
    <n v="1"/>
    <x v="6"/>
    <n v="1"/>
    <x v="2"/>
    <s v="N/A"/>
    <s v="amymiller305"/>
    <s v="N/A"/>
    <n v="0"/>
    <s v="way to fuck up and lose @c_istudios bags. my husband has no warm clothes and no equipment. #youdidit #notcool"/>
    <s v="N/A"/>
    <d v="2015-02-23T21:24:04"/>
    <s v="South Florida "/>
    <s v="N/A"/>
    <x v="1"/>
    <x v="8"/>
  </r>
  <r>
    <n v="5.7008909127612826E+17"/>
    <x v="0"/>
    <n v="0.3569"/>
    <x v="0"/>
    <n v="0"/>
    <x v="2"/>
    <s v="N/A"/>
    <s v="LaRoseKayla"/>
    <s v="N/A"/>
    <n v="1"/>
    <s v="you should have assigned seating, because now my cousin &amp;amp; i probably can't sit together on our flight tomorrow.. thanks."/>
    <s v="N/A"/>
    <d v="2015-02-23T21:13:25"/>
    <s v="N/A"/>
    <s v="N/A"/>
    <x v="1"/>
    <x v="8"/>
  </r>
  <r>
    <n v="5.700879412774953E+17"/>
    <x v="2"/>
    <n v="1"/>
    <x v="1"/>
    <n v="0.65649999999999997"/>
    <x v="2"/>
    <s v="N/A"/>
    <s v="___the___"/>
    <s v="N/A"/>
    <n v="0"/>
    <s v="wifi stays connected about the lifetime of a higgs boson"/>
    <s v="N/A"/>
    <d v="2015-02-23T21:08:51"/>
    <s v="la"/>
    <s v="Pacific Time (US &amp; Canada)"/>
    <x v="1"/>
    <x v="8"/>
  </r>
  <r>
    <n v="5.7008412263636582E+17"/>
    <x v="0"/>
    <n v="1"/>
    <x v="0"/>
    <m/>
    <x v="2"/>
    <s v="N/A"/>
    <s v="lcpnn"/>
    <s v="N/A"/>
    <n v="0"/>
    <s v="forget wedding fairs. how about discounts for nonprofits? we donate part of our worth every single day"/>
    <s v="N/A"/>
    <d v="2015-02-23T20:53:41"/>
    <s v="California"/>
    <s v="Alaska"/>
    <x v="1"/>
    <x v="9"/>
  </r>
  <r>
    <n v="5.7007647625235661E+17"/>
    <x v="2"/>
    <n v="0.67030000000000001"/>
    <x v="4"/>
    <n v="0.67030000000000001"/>
    <x v="2"/>
    <s v="N/A"/>
    <s v="TravelDean"/>
    <s v="N/A"/>
    <n v="0"/>
    <s v="when will your phone agents be able to give the correct departure times for cun? when can we checkin online for international?"/>
    <s v="N/A"/>
    <d v="2015-02-23T20:23:18"/>
    <s v="N/A"/>
    <s v="N/A"/>
    <x v="1"/>
    <x v="9"/>
  </r>
  <r>
    <n v="5.7007611345351885E+17"/>
    <x v="2"/>
    <n v="0.69400000000000006"/>
    <x v="3"/>
    <n v="0.35499999999999998"/>
    <x v="2"/>
    <s v="N/A"/>
    <s v="GabyOlya"/>
    <s v="N/A"/>
    <n v="0"/>
    <s v="making me miss #thebachelor right now #wah"/>
    <s v="N/A"/>
    <d v="2015-02-23T20:21:51"/>
    <s v="Los Angeles, CA"/>
    <s v="Pacific Time (US &amp; Canada)"/>
    <x v="1"/>
    <x v="9"/>
  </r>
  <r>
    <n v="5.7007609091765043E+17"/>
    <x v="0"/>
    <n v="0.63819999999999999"/>
    <x v="0"/>
    <m/>
    <x v="2"/>
    <s v="N/A"/>
    <s v="racingchic247"/>
    <s v="N/A"/>
    <n v="0"/>
    <s v="please lower my plane flight by like $100 bucks!! thanks~ #floridavacation"/>
    <s v="N/A"/>
    <d v="2015-02-23T20:21:46"/>
    <s v="Moultonborough, NH"/>
    <s v="Quito"/>
    <x v="1"/>
    <x v="9"/>
  </r>
  <r>
    <n v="5.7007336526594458E+17"/>
    <x v="1"/>
    <n v="1"/>
    <x v="0"/>
    <m/>
    <x v="2"/>
    <s v="N/A"/>
    <s v="john_heltemes"/>
    <s v="N/A"/>
    <n v="0"/>
    <s v="had a great flight to and from cabo last week with my family #smoothflight #frequentflyer"/>
    <s v="N/A"/>
    <d v="2015-02-23T20:10:56"/>
    <s v="N/A"/>
    <s v="N/A"/>
    <x v="1"/>
    <x v="9"/>
  </r>
  <r>
    <n v="5.7007088098371174E+17"/>
    <x v="2"/>
    <n v="1"/>
    <x v="2"/>
    <n v="0.67020000000000002"/>
    <x v="2"/>
    <s v="N/A"/>
    <s v="TheRandyHarbin"/>
    <s v="N/A"/>
    <n v="0"/>
    <s v="we can let #bags flutter because we charge travelers that had to change dates #fullprice and we don't let them travel"/>
    <s v="N/A"/>
    <d v="2015-02-23T20:01:04"/>
    <s v="Kansas City MO"/>
    <s v="Central Time (US &amp; Canada)"/>
    <x v="1"/>
    <x v="9"/>
  </r>
  <r>
    <n v="5.7007065913022054E+17"/>
    <x v="1"/>
    <n v="1"/>
    <x v="0"/>
    <m/>
    <x v="2"/>
    <s v="N/A"/>
    <s v="EDWINKONSEPT"/>
    <s v="N/A"/>
    <n v="0"/>
    <s v="👏👏👏 on that late flightst ad. makes me happy to be flying you in a few days. #bethonors"/>
    <s v="N/A"/>
    <d v="2015-02-23T20:00:11"/>
    <s v="Logan Square, Chi / Austin, TX"/>
    <s v="Pacific Time (US &amp; Canada)"/>
    <x v="1"/>
    <x v="9"/>
  </r>
  <r>
    <n v="5.7006897677815398E+17"/>
    <x v="1"/>
    <n v="0.6744"/>
    <x v="0"/>
    <n v="0"/>
    <x v="2"/>
    <s v="N/A"/>
    <s v="ShomanWright"/>
    <s v="N/A"/>
    <n v="0"/>
    <s v="the fact that u see black history month 12 months a year is honorable! we will be an economic base for corp. like u in future!"/>
    <s v="N/A"/>
    <d v="2015-02-23T19:53:30"/>
    <s v="Tennessee"/>
    <s v="N/A"/>
    <x v="1"/>
    <x v="23"/>
  </r>
  <r>
    <n v="5.7006648705602765E+17"/>
    <x v="0"/>
    <n v="0.65149999999999997"/>
    <x v="0"/>
    <n v="0"/>
    <x v="2"/>
    <s v="N/A"/>
    <s v="DaveyGrand"/>
    <s v="N/A"/>
    <n v="0"/>
    <s v="should offer cdn border towns incentive to fly since exchange rates are #hurt. #customerappreciation #gaincustomers #keepem2"/>
    <s v="N/A"/>
    <d v="2015-02-23T19:43:36"/>
    <s v="Canada/US"/>
    <s v="N/A"/>
    <x v="1"/>
    <x v="23"/>
  </r>
  <r>
    <n v="5.7006628323397222E+17"/>
    <x v="1"/>
    <n v="0.9657"/>
    <x v="0"/>
    <n v="0"/>
    <x v="2"/>
    <s v="positive"/>
    <s v="magmum03"/>
    <s v="N/A"/>
    <n v="0"/>
    <s v="what an awesome flight dallas 2 ny. virgin america refused bc of my child's peanut allergy but u guys didn't. thanks! 👍😊"/>
    <s v="N/A"/>
    <d v="2015-02-23T19:42:47"/>
    <s v="ny"/>
    <s v="N/A"/>
    <x v="1"/>
    <x v="23"/>
  </r>
  <r>
    <n v="5.7006529756819456E+17"/>
    <x v="2"/>
    <n v="1"/>
    <x v="4"/>
    <n v="0.65139999999999998"/>
    <x v="2"/>
    <s v="N/A"/>
    <s v="TheRandyHarbin"/>
    <s v="N/A"/>
    <n v="0"/>
    <s v="won't let me send a dm because they don't follow me.. #lovedflyingwiththem #notanymore #wrong #badpolicy"/>
    <s v="N/A"/>
    <d v="2015-02-23T19:38:52"/>
    <s v="Kansas City MO"/>
    <s v="Central Time (US &amp; Canada)"/>
    <x v="1"/>
    <x v="23"/>
  </r>
  <r>
    <n v="5.7006438141073408E+17"/>
    <x v="0"/>
    <n v="1"/>
    <x v="0"/>
    <m/>
    <x v="2"/>
    <s v="N/A"/>
    <s v="MastoBabii"/>
    <s v="N/A"/>
    <n v="0"/>
    <s v="reference #: 261093929756"/>
    <s v="N/A"/>
    <d v="2015-02-23T19:35:14"/>
    <s v="N/A"/>
    <s v="N/A"/>
    <x v="1"/>
    <x v="23"/>
  </r>
  <r>
    <n v="5.7006221064032256E+17"/>
    <x v="2"/>
    <n v="0.34989999999999999"/>
    <x v="2"/>
    <n v="0.34989999999999999"/>
    <x v="2"/>
    <s v="N/A"/>
    <s v="sammyboy405"/>
    <s v="N/A"/>
    <n v="0"/>
    <s v="your welcome. it was the thoughts of nearly the entire plane."/>
    <s v="N/A"/>
    <d v="2015-02-23T19:26:36"/>
    <s v="Mustang, Oklahoma"/>
    <s v="N/A"/>
    <x v="1"/>
    <x v="23"/>
  </r>
  <r>
    <n v="5.7006211609633178E+17"/>
    <x v="0"/>
    <n v="1"/>
    <x v="0"/>
    <m/>
    <x v="2"/>
    <s v="N/A"/>
    <s v="Sez_Nez"/>
    <s v="N/A"/>
    <n v="0"/>
    <s v="do you know the reason flight #336 from dallas to midland was diverted to lubbock? was suppose to be direct to midland."/>
    <s v="N/A"/>
    <d v="2015-02-23T19:26:14"/>
    <s v="DFW"/>
    <s v="Central Time (US &amp; Canada)"/>
    <x v="1"/>
    <x v="23"/>
  </r>
  <r>
    <n v="5.7006133489887232E+17"/>
    <x v="1"/>
    <n v="1"/>
    <x v="0"/>
    <m/>
    <x v="2"/>
    <s v="N/A"/>
    <s v="mjb1994"/>
    <s v="N/A"/>
    <n v="0"/>
    <s v="in flight wifi + @tmobile wifi calling makes for the best combination. who doesn't love texting 40,000 feet in the air :d"/>
    <s v="N/A"/>
    <d v="2015-02-23T19:23:08"/>
    <s v="California"/>
    <s v="Pacific Time (US &amp; Canada)"/>
    <x v="1"/>
    <x v="23"/>
  </r>
  <r>
    <n v="5.7005957426846925E+17"/>
    <x v="2"/>
    <n v="1"/>
    <x v="2"/>
    <n v="0.66220000000000001"/>
    <x v="2"/>
    <s v="N/A"/>
    <s v="TheRandyHarbin"/>
    <s v="N/A"/>
    <n v="0"/>
    <s v="has become like every other airline #crooked i can't believe they are taking over $500 #shouldwearmasks #shocked"/>
    <s v="N/A"/>
    <d v="2015-02-23T19:16:08"/>
    <s v="Kansas City MO"/>
    <s v="Central Time (US &amp; Canada)"/>
    <x v="1"/>
    <x v="23"/>
  </r>
  <r>
    <n v="5.7005938128430285E+17"/>
    <x v="2"/>
    <n v="1"/>
    <x v="3"/>
    <n v="1"/>
    <x v="2"/>
    <s v="N/A"/>
    <s v="itshosey"/>
    <s v="N/A"/>
    <n v="0"/>
    <s v="here is my conf #f8neqm. my flight was delayed for 3 hours while my friend waited for me on her bday. please follow up."/>
    <s v="N/A"/>
    <d v="2015-02-23T19:15:22"/>
    <s v="Los Angeles"/>
    <s v="Arizona"/>
    <x v="1"/>
    <x v="23"/>
  </r>
  <r>
    <n v="5.7005869967652045E+17"/>
    <x v="2"/>
    <n v="1"/>
    <x v="4"/>
    <n v="1"/>
    <x v="2"/>
    <s v="N/A"/>
    <s v="jenmedbery"/>
    <s v="N/A"/>
    <n v="0"/>
    <s v="twitter cust svc rule 1 dont say if we fell short. i just told u u did! #2 if u cant solve problem don't say anything at all!"/>
    <s v="N/A"/>
    <d v="2015-02-23T19:12:39"/>
    <s v="New Orleans, LA, USA"/>
    <s v="Central Time (US &amp; Canada)"/>
    <x v="1"/>
    <x v="23"/>
  </r>
  <r>
    <n v="5.700568745836544E+17"/>
    <x v="2"/>
    <n v="1"/>
    <x v="4"/>
    <n v="1"/>
    <x v="2"/>
    <s v="N/A"/>
    <s v="kelios"/>
    <s v="N/A"/>
    <n v="0"/>
    <s v="disappointed in the 'service' i've received. checked in online, checked my my flight status online, checked in at the airport"/>
    <s v="N/A"/>
    <d v="2015-02-23T19:05:24"/>
    <s v="N/A"/>
    <s v="Central Time (US &amp; Canada)"/>
    <x v="1"/>
    <x v="23"/>
  </r>
  <r>
    <n v="5.7005410578955059E+17"/>
    <x v="1"/>
    <n v="1"/>
    <x v="0"/>
    <m/>
    <x v="2"/>
    <s v="N/A"/>
    <s v="funksway"/>
    <s v="N/A"/>
    <n v="0"/>
    <s v="great day in the air. http://t.co/ync2zut4zz"/>
    <s v="N/A"/>
    <d v="2015-02-23T18:54:24"/>
    <s v="Panama City, Florida"/>
    <s v="Central Time (US &amp; Canada)"/>
    <x v="1"/>
    <x v="10"/>
  </r>
  <r>
    <n v="5.700537369506857E+17"/>
    <x v="1"/>
    <n v="0.65939999999999999"/>
    <x v="0"/>
    <m/>
    <x v="2"/>
    <s v="N/A"/>
    <s v="Q2wo"/>
    <s v="N/A"/>
    <n v="0"/>
    <s v="thanks!"/>
    <s v="N/A"/>
    <d v="2015-02-23T18:52:56"/>
    <s v="N/A"/>
    <s v="Pacific Time (US &amp; Canada)"/>
    <x v="1"/>
    <x v="10"/>
  </r>
  <r>
    <n v="5.7005325483641651E+17"/>
    <x v="1"/>
    <n v="1"/>
    <x v="0"/>
    <m/>
    <x v="2"/>
    <s v="N/A"/>
    <s v="mgkboone"/>
    <s v="N/A"/>
    <n v="0"/>
    <s v="thanks for two smooth, safe and fast flights! #boston #houston #luvswa http://t.co/elhxuv0uj1"/>
    <s v="N/A"/>
    <d v="2015-02-23T18:51:01"/>
    <s v="Houston, TX"/>
    <s v="N/A"/>
    <x v="1"/>
    <x v="10"/>
  </r>
  <r>
    <n v="5.7005287964338176E+17"/>
    <x v="1"/>
    <n v="1"/>
    <x v="0"/>
    <m/>
    <x v="2"/>
    <s v="N/A"/>
    <s v="yrbkmiketaylor"/>
    <s v="N/A"/>
    <n v="0"/>
    <s v="/i really love your customer service lou ann in phx rocks. thanks sw. #be ourguest"/>
    <s v="N/A"/>
    <d v="2015-02-23T18:49:32"/>
    <s v="Whereever Yearbooks Are Born"/>
    <s v="Central Time (US &amp; Canada)"/>
    <x v="1"/>
    <x v="10"/>
  </r>
  <r>
    <n v="5.7005166638637466E+17"/>
    <x v="0"/>
    <n v="0.62729999999999997"/>
    <x v="0"/>
    <m/>
    <x v="2"/>
    <s v="N/A"/>
    <s v="delshaffer"/>
    <s v="N/A"/>
    <n v="0"/>
    <s v="see you in atl! “: congrats to our #destinationdragons winners! ready, atlanta? http://t.co/ay1gidcfa4 http://t.co/yc7v2s0iod”"/>
    <s v="N/A"/>
    <d v="2015-02-23T18:44:42"/>
    <s v="Charleston, SC"/>
    <s v="Eastern Time (US &amp; Canada)"/>
    <x v="1"/>
    <x v="10"/>
  </r>
  <r>
    <n v="5.7005069117310157E+17"/>
    <x v="0"/>
    <n v="1"/>
    <x v="0"/>
    <m/>
    <x v="2"/>
    <s v="N/A"/>
    <s v="maximusKP"/>
    <s v="N/A"/>
    <n v="0"/>
    <s v="if i am enrolled in the atl companion pass offer and booked 3 flights already before may 17 when can i start using the pass?"/>
    <s v="N/A"/>
    <d v="2015-02-23T18:40:50"/>
    <s v="ATL"/>
    <s v="Eastern Time (US &amp; Canada)"/>
    <x v="1"/>
    <x v="10"/>
  </r>
  <r>
    <n v="5.7005040229463654E+17"/>
    <x v="2"/>
    <n v="1"/>
    <x v="4"/>
    <n v="1"/>
    <x v="2"/>
    <s v="N/A"/>
    <s v="jenmedbery"/>
    <s v="N/A"/>
    <n v="0"/>
    <s v="very disappointed in your customer service right now. definitely not feeling the luv. what's worse, 2nd time this winter."/>
    <s v="N/A"/>
    <d v="2015-02-23T18:39:41"/>
    <s v="New Orleans, LA, USA"/>
    <s v="Central Time (US &amp; Canada)"/>
    <x v="1"/>
    <x v="10"/>
  </r>
  <r>
    <n v="5.7004919544644403E+17"/>
    <x v="0"/>
    <n v="0.65039999999999998"/>
    <x v="0"/>
    <m/>
    <x v="2"/>
    <s v="N/A"/>
    <s v="Jgrozalsky"/>
    <s v="N/A"/>
    <n v="0"/>
    <s v="will do - if you follow back i can dm that info"/>
    <s v="N/A"/>
    <d v="2015-02-23T18:34:53"/>
    <s v="Boston"/>
    <s v="Eastern Time (US &amp; Canada)"/>
    <x v="1"/>
    <x v="10"/>
  </r>
  <r>
    <n v="5.700467108707287E+17"/>
    <x v="1"/>
    <n v="1"/>
    <x v="0"/>
    <m/>
    <x v="2"/>
    <s v="N/A"/>
    <s v="smokinjimz"/>
    <s v="N/A"/>
    <n v="0"/>
    <s v="katie, gate c47, denver international, fantastic customer service helping me and 2 new flyers; thx for amazing staff!"/>
    <s v="N/A"/>
    <d v="2015-02-23T18:25:01"/>
    <s v="Waterford, MI"/>
    <s v="N/A"/>
    <x v="1"/>
    <x v="10"/>
  </r>
  <r>
    <n v="5.7004451631874867E+17"/>
    <x v="2"/>
    <n v="0.71040000000000003"/>
    <x v="9"/>
    <n v="0.71040000000000003"/>
    <x v="2"/>
    <s v="N/A"/>
    <s v="YALibLinds"/>
    <s v="N/A"/>
    <n v="0"/>
    <s v="kudos to bag handler at dtw gate 21 at 7:10 pm. ran to keep bags from hitting ground in 9 degree temp! http://t.co/5txu5tsfkj"/>
    <s v="N/A"/>
    <d v="2015-02-23T18:16:18"/>
    <s v="Houston, TX"/>
    <s v="N/A"/>
    <x v="1"/>
    <x v="10"/>
  </r>
  <r>
    <n v="5.7004218639965798E+17"/>
    <x v="1"/>
    <n v="1"/>
    <x v="0"/>
    <m/>
    <x v="2"/>
    <s v="N/A"/>
    <s v="sillyredn3k"/>
    <s v="N/A"/>
    <n v="0"/>
    <s v="crew on flight 206 is awesome! tell them i sent this tweet and maybe they will give me free wifi... #canthurtasking"/>
    <s v="N/A"/>
    <d v="2015-02-23T18:07:02"/>
    <s v="Washington D.C. / Northern VA"/>
    <s v="N/A"/>
    <x v="1"/>
    <x v="10"/>
  </r>
  <r>
    <n v="5.7004159171445555E+17"/>
    <x v="1"/>
    <n v="1"/>
    <x v="0"/>
    <m/>
    <x v="2"/>
    <s v="N/A"/>
    <s v="Aubrey__Cyr"/>
    <s v="N/A"/>
    <n v="0"/>
    <s v="thankyou :))❤️"/>
    <s v="N/A"/>
    <d v="2015-02-23T18:04:40"/>
    <s v="CT"/>
    <s v="N/A"/>
    <x v="1"/>
    <x v="10"/>
  </r>
  <r>
    <n v="5.7004016284090778E+17"/>
    <x v="0"/>
    <n v="0.66959999999999997"/>
    <x v="0"/>
    <n v="0"/>
    <x v="2"/>
    <s v="N/A"/>
    <s v="Aubrey__Cyr"/>
    <s v="N/A"/>
    <n v="0"/>
    <s v="how much is ur wifi fam"/>
    <s v="N/A"/>
    <d v="2015-02-23T17:59:00"/>
    <s v="CT"/>
    <s v="N/A"/>
    <x v="1"/>
    <x v="11"/>
  </r>
  <r>
    <n v="5.700352876795904E+17"/>
    <x v="0"/>
    <n v="0.66639999999999999"/>
    <x v="0"/>
    <n v="0"/>
    <x v="2"/>
    <s v="N/A"/>
    <s v="MauLoaIkaika73"/>
    <s v="N/A"/>
    <n v="0"/>
    <s v="@imaginedragons i tried. 😔 it's okay"/>
    <s v="N/A"/>
    <d v="2015-02-23T17:39:37"/>
    <s v="N/A"/>
    <s v="Pacific Time (US &amp; Canada)"/>
    <x v="1"/>
    <x v="11"/>
  </r>
  <r>
    <n v="5.700352073168855E+17"/>
    <x v="1"/>
    <n v="1"/>
    <x v="0"/>
    <m/>
    <x v="2"/>
    <s v="N/A"/>
    <s v="NathanMichael07"/>
    <s v="N/A"/>
    <n v="0"/>
    <s v="happy to enter your sweepstakes again #nutsaboutsouthwest"/>
    <s v="N/A"/>
    <d v="2015-02-23T17:39:18"/>
    <s v="NE Ohio"/>
    <s v="Eastern Time (US &amp; Canada)"/>
    <x v="1"/>
    <x v="11"/>
  </r>
  <r>
    <n v="5.7003483363376742E+17"/>
    <x v="1"/>
    <n v="1"/>
    <x v="0"/>
    <m/>
    <x v="2"/>
    <s v="N/A"/>
    <s v="Btrap897"/>
    <s v="N/A"/>
    <n v="0"/>
    <s v="thanks for the great customer service today! 👍👌"/>
    <s v="N/A"/>
    <d v="2015-02-23T17:37:49"/>
    <s v="N/A"/>
    <s v="Eastern Time (US &amp; Canada)"/>
    <x v="1"/>
    <x v="11"/>
  </r>
  <r>
    <n v="5.7003439715339878E+17"/>
    <x v="0"/>
    <n v="0.64700000000000002"/>
    <x v="0"/>
    <m/>
    <x v="2"/>
    <s v="N/A"/>
    <s v="NikkiDan96"/>
    <s v="N/A"/>
    <n v="0"/>
    <s v="is the vinyl part of the prize too?"/>
    <s v="N/A"/>
    <d v="2015-02-23T17:36:05"/>
    <s v="N/A"/>
    <s v="N/A"/>
    <x v="1"/>
    <x v="11"/>
  </r>
  <r>
    <n v="5.7003430177488486E+17"/>
    <x v="1"/>
    <n v="1"/>
    <x v="0"/>
    <m/>
    <x v="2"/>
    <s v="N/A"/>
    <s v="NikkiDan96"/>
    <s v="N/A"/>
    <n v="0"/>
    <s v="beyond ready"/>
    <s v="N/A"/>
    <d v="2015-02-23T17:35:42"/>
    <s v="N/A"/>
    <s v="N/A"/>
    <x v="1"/>
    <x v="11"/>
  </r>
  <r>
    <n v="5.7003294999280026E+17"/>
    <x v="2"/>
    <n v="1"/>
    <x v="6"/>
    <n v="1"/>
    <x v="2"/>
    <s v="N/A"/>
    <s v="HDsportsguy"/>
    <s v="N/A"/>
    <n v="0"/>
    <s v="when i called i was told my bag had made it to phl, but still has not been delivered or any call from the delivery service"/>
    <s v="N/A"/>
    <d v="2015-02-23T17:30:20"/>
    <s v="N/A"/>
    <s v="N/A"/>
    <x v="1"/>
    <x v="11"/>
  </r>
  <r>
    <n v="5.700323002655785E+17"/>
    <x v="0"/>
    <n v="0.69440000000000002"/>
    <x v="0"/>
    <m/>
    <x v="2"/>
    <s v="N/A"/>
    <s v="enigma2a"/>
    <s v="N/A"/>
    <n v="0"/>
    <s v="looks like brooding skies out of ont this evening. http://t.co/x9blwgwa68"/>
    <s v="N/A"/>
    <d v="2015-02-23T17:27:45"/>
    <s v="Vancouver, WA"/>
    <s v="Quito"/>
    <x v="1"/>
    <x v="11"/>
  </r>
  <r>
    <n v="5.7003210844749414E+17"/>
    <x v="0"/>
    <n v="0.64039999999999997"/>
    <x v="0"/>
    <m/>
    <x v="2"/>
    <s v="N/A"/>
    <s v="mcgheelane"/>
    <s v="N/A"/>
    <n v="0"/>
    <s v="no monkey business we luv swa!! #mdw2mci #homeandreadyfornexttrip http://t.co/2xjvun66zz"/>
    <s v="[39.64617884, -94.31618144]"/>
    <d v="2015-02-23T17:26:59"/>
    <s v="N/A"/>
    <s v="N/A"/>
    <x v="1"/>
    <x v="11"/>
  </r>
  <r>
    <n v="5.7003121133636813E+17"/>
    <x v="1"/>
    <n v="1"/>
    <x v="0"/>
    <m/>
    <x v="2"/>
    <s v="N/A"/>
    <s v="Pisces37inDC"/>
    <s v="N/A"/>
    <n v="0"/>
    <s v="is my favorite airlines. i've never had issues with them. plus there crew is entertaining."/>
    <s v="N/A"/>
    <d v="2015-02-23T17:23:26"/>
    <s v="Somewhere mind in my business"/>
    <s v="Eastern Time (US &amp; Canada)"/>
    <x v="1"/>
    <x v="11"/>
  </r>
  <r>
    <n v="5.700277860536361E+17"/>
    <x v="2"/>
    <n v="1"/>
    <x v="4"/>
    <n v="1"/>
    <x v="2"/>
    <s v="N/A"/>
    <s v="subzero4534"/>
    <s v="N/A"/>
    <n v="0"/>
    <s v="should be a way to give voice to customers who pay for services that are not satisfactorily delivered. #justsayin"/>
    <s v="N/A"/>
    <d v="2015-02-23T17:09:49"/>
    <s v="Brooklyn NY"/>
    <s v="Central Time (US &amp; Canada)"/>
    <x v="1"/>
    <x v="11"/>
  </r>
  <r>
    <n v="5.700243009057833E+17"/>
    <x v="1"/>
    <n v="1"/>
    <x v="0"/>
    <m/>
    <x v="2"/>
    <s v="N/A"/>
    <s v="maitreyibandla1"/>
    <s v="N/A"/>
    <n v="0"/>
    <s v="your flight attendants are really funny!! the sass is giving me life!!! 😂"/>
    <s v="N/A"/>
    <d v="2015-02-23T16:55:58"/>
    <s v="N/A"/>
    <s v="N/A"/>
    <x v="1"/>
    <x v="12"/>
  </r>
  <r>
    <n v="5.7002112803240755E+17"/>
    <x v="2"/>
    <n v="1"/>
    <x v="4"/>
    <n v="0.65259999999999996"/>
    <x v="2"/>
    <s v="N/A"/>
    <s v="Drewscifer"/>
    <s v="N/A"/>
    <n v="0"/>
    <s v="i am genuinely surprised you all don't upgrade people when you cancelled flight their flights or at least put them in a comparable spot"/>
    <s v="N/A"/>
    <d v="2015-02-23T16:43:22"/>
    <s v="Washington DC"/>
    <s v="Eastern Time (US &amp; Canada)"/>
    <x v="1"/>
    <x v="12"/>
  </r>
  <r>
    <n v="5.7001798734999552E+17"/>
    <x v="1"/>
    <n v="0.70469999999999999"/>
    <x v="0"/>
    <m/>
    <x v="2"/>
    <s v="N/A"/>
    <s v="_missjoannalee"/>
    <s v="N/A"/>
    <n v="0"/>
    <s v="following. thank you."/>
    <s v="[37.6177248, -122.3913514]"/>
    <d v="2015-02-23T16:30:53"/>
    <s v="Canada"/>
    <s v="Pacific Time (US &amp; Canada)"/>
    <x v="1"/>
    <x v="12"/>
  </r>
  <r>
    <n v="5.7001735774738022E+17"/>
    <x v="2"/>
    <n v="1"/>
    <x v="4"/>
    <n v="1"/>
    <x v="2"/>
    <s v="N/A"/>
    <s v="EllenMalloy"/>
    <s v="N/A"/>
    <n v="0"/>
    <s v="would someone please dm me the customer relations number. the website has only customer service."/>
    <s v="N/A"/>
    <d v="2015-02-23T16:28:23"/>
    <s v="Chicago"/>
    <s v="N/A"/>
    <x v="1"/>
    <x v="12"/>
  </r>
  <r>
    <n v="5.7001488465138074E+17"/>
    <x v="2"/>
    <n v="1"/>
    <x v="4"/>
    <n v="1"/>
    <x v="2"/>
    <s v="N/A"/>
    <s v="RoaminTwin"/>
    <s v="N/A"/>
    <n v="0"/>
    <s v=": this is the second time in a row i haven't received text updates about flight time change. don't offer if you won't use it"/>
    <s v="N/A"/>
    <d v="2015-02-23T16:18:33"/>
    <s v="N/A"/>
    <s v="Central Time (US &amp; Canada)"/>
    <x v="1"/>
    <x v="12"/>
  </r>
  <r>
    <n v="5.7001468516621926E+17"/>
    <x v="2"/>
    <n v="1"/>
    <x v="8"/>
    <n v="1"/>
    <x v="2"/>
    <s v="N/A"/>
    <s v="Drewscifer"/>
    <s v="N/A"/>
    <n v="0"/>
    <s v="you cancelled flightled my flight and now i am in the back of the queue and you want to charge me 200  for business class? stay classy"/>
    <s v="N/A"/>
    <d v="2015-02-23T16:17:45"/>
    <s v="Washington DC"/>
    <s v="Eastern Time (US &amp; Canada)"/>
    <x v="1"/>
    <x v="12"/>
  </r>
  <r>
    <n v="5.7001447499368858E+17"/>
    <x v="2"/>
    <n v="1"/>
    <x v="8"/>
    <n v="0.64470000000000005"/>
    <x v="2"/>
    <s v="N/A"/>
    <s v="_missjoannalee"/>
    <s v="N/A"/>
    <n v="0"/>
    <s v="hope your flyers get a credit of some sort for all the delays and cancelled flightlations #shittydeal #notimpressed"/>
    <s v="[37.6170841, -122.3877223]"/>
    <d v="2015-02-23T16:16:55"/>
    <s v="Canada"/>
    <s v="Pacific Time (US &amp; Canada)"/>
    <x v="1"/>
    <x v="12"/>
  </r>
  <r>
    <n v="5.7001310807001498E+17"/>
    <x v="2"/>
    <n v="0.66"/>
    <x v="4"/>
    <n v="0.35289999999999999"/>
    <x v="2"/>
    <s v="N/A"/>
    <s v="JamesRoseFox4"/>
    <s v="N/A"/>
    <n v="0"/>
    <s v="@taylorlumsden taylor.  u gotta love swa responsiveness at the@very least huh?"/>
    <s v="N/A"/>
    <d v="2015-02-23T16:11:29"/>
    <s v="Dallas Fort Worth"/>
    <s v="Hawaii"/>
    <x v="1"/>
    <x v="12"/>
  </r>
  <r>
    <n v="5.7001209457095885E+17"/>
    <x v="1"/>
    <n v="1"/>
    <x v="0"/>
    <m/>
    <x v="2"/>
    <s v="N/A"/>
    <s v="MauLoaIkaika73"/>
    <s v="N/A"/>
    <n v="0"/>
    <s v="it's all good. thanks!"/>
    <s v="N/A"/>
    <d v="2015-02-23T16:07:28"/>
    <s v="N/A"/>
    <s v="Pacific Time (US &amp; Canada)"/>
    <x v="1"/>
    <x v="12"/>
  </r>
  <r>
    <n v="5.7001137809175347E+17"/>
    <x v="1"/>
    <n v="0.68420000000000003"/>
    <x v="0"/>
    <m/>
    <x v="2"/>
    <s v="N/A"/>
    <s v="JReneeX0X0"/>
    <s v="N/A"/>
    <n v="0"/>
    <s v="thank you :)"/>
    <s v="N/A"/>
    <d v="2015-02-23T16:04:37"/>
    <s v="Around..."/>
    <s v="Eastern Time (US &amp; Canada)"/>
    <x v="1"/>
    <x v="12"/>
  </r>
  <r>
    <n v="5.7001070339182592E+17"/>
    <x v="2"/>
    <n v="1"/>
    <x v="3"/>
    <n v="0.36730000000000002"/>
    <x v="2"/>
    <s v="N/A"/>
    <s v="cwolicki"/>
    <s v="N/A"/>
    <n v="0"/>
    <s v="now you love me? after taking my money and only taking me halfway home. sorry. too late flight"/>
    <s v="N/A"/>
    <d v="2015-02-23T16:01:56"/>
    <s v="Boston"/>
    <s v="Eastern Time (US &amp; Canada)"/>
    <x v="1"/>
    <x v="12"/>
  </r>
  <r>
    <n v="5.700098978463744E+17"/>
    <x v="2"/>
    <n v="0.35189999999999999"/>
    <x v="2"/>
    <n v="0.35189999999999999"/>
    <x v="2"/>
    <s v="N/A"/>
    <s v="amyflenard"/>
    <s v="N/A"/>
    <n v="0"/>
    <s v="oh, ok!  all good!  looking forward to escaping the cold for a bit!  thanks!"/>
    <s v="N/A"/>
    <d v="2015-02-23T15:58:44"/>
    <s v="darien, il"/>
    <s v="Central Time (US &amp; Canada)"/>
    <x v="1"/>
    <x v="13"/>
  </r>
  <r>
    <n v="5.7000957627315405E+17"/>
    <x v="2"/>
    <n v="1"/>
    <x v="1"/>
    <n v="0.3498"/>
    <x v="2"/>
    <s v="N/A"/>
    <s v="ZulaPT"/>
    <s v="N/A"/>
    <n v="0"/>
    <s v="wifi is so slow! what is the point having one if can't get on the internet?! ugh..."/>
    <s v="N/A"/>
    <d v="2015-02-23T15:57:27"/>
    <s v="Carlsbad | CA"/>
    <s v="N/A"/>
    <x v="1"/>
    <x v="13"/>
  </r>
  <r>
    <n v="5.7000925242688307E+17"/>
    <x v="0"/>
    <n v="1"/>
    <x v="0"/>
    <m/>
    <x v="2"/>
    <s v="N/A"/>
    <s v="vchhith"/>
    <s v="N/A"/>
    <n v="0"/>
    <s v="i have a few questions about flying with my maltese puppy. can you dm me?"/>
    <s v="N/A"/>
    <d v="2015-02-23T15:56:10"/>
    <s v="California/Maryland"/>
    <s v="Eastern Time (US &amp; Canada)"/>
    <x v="1"/>
    <x v="13"/>
  </r>
  <r>
    <n v="5.7000913551903539E+17"/>
    <x v="0"/>
    <n v="0.72729999999999995"/>
    <x v="0"/>
    <n v="0"/>
    <x v="2"/>
    <s v="N/A"/>
    <s v="JReneeX0X0"/>
    <s v="N/A"/>
    <n v="0"/>
    <s v="any word when the customer relations department will open back up?"/>
    <s v="N/A"/>
    <d v="2015-02-23T15:55:42"/>
    <s v="Around..."/>
    <s v="Eastern Time (US &amp; Canada)"/>
    <x v="1"/>
    <x v="13"/>
  </r>
  <r>
    <n v="5.7000881741463962E+17"/>
    <x v="0"/>
    <n v="0.67500000000000004"/>
    <x v="0"/>
    <m/>
    <x v="2"/>
    <s v="N/A"/>
    <s v="amyflenard"/>
    <s v="N/A"/>
    <n v="0"/>
    <s v="can you tell me if flight 805 from mdw-fll tomorrow (2/24) is at full capacity?  i'm hoping for a little bit of extra room! 😊"/>
    <s v="N/A"/>
    <d v="2015-02-23T15:54:26"/>
    <s v="darien, il"/>
    <s v="Central Time (US &amp; Canada)"/>
    <x v="1"/>
    <x v="13"/>
  </r>
  <r>
    <n v="5.7000861242628915E+17"/>
    <x v="0"/>
    <n v="0.6774"/>
    <x v="0"/>
    <m/>
    <x v="2"/>
    <s v="N/A"/>
    <s v="FowlerDebra"/>
    <s v="N/A"/>
    <n v="0"/>
    <s v="just left there  friday!"/>
    <s v="N/A"/>
    <d v="2015-02-23T15:53:38"/>
    <s v="N/A"/>
    <s v="N/A"/>
    <x v="1"/>
    <x v="13"/>
  </r>
  <r>
    <n v="5.7000745705505587E+17"/>
    <x v="1"/>
    <n v="1"/>
    <x v="0"/>
    <m/>
    <x v="2"/>
    <s v="N/A"/>
    <s v="mkaynee"/>
    <s v="N/A"/>
    <n v="0"/>
    <s v="oh no worries. just have never seen that before until today. i mean…it is a great card 😀"/>
    <s v="N/A"/>
    <d v="2015-02-23T15:49:02"/>
    <s v="N/A"/>
    <s v="Central Time (US &amp; Canada)"/>
    <x v="1"/>
    <x v="13"/>
  </r>
  <r>
    <n v="5.7000556133850317E+17"/>
    <x v="1"/>
    <n v="1"/>
    <x v="0"/>
    <m/>
    <x v="2"/>
    <s v="N/A"/>
    <s v="m_panda_bear"/>
    <s v="N/A"/>
    <n v="0"/>
    <s v="thank you thank you thank you!!! my last attempt to win #destinationdragons tickets was a success! i could not be happier!! :)"/>
    <s v="N/A"/>
    <d v="2015-02-23T15:41:30"/>
    <s v="+ Las Vegas +"/>
    <s v="N/A"/>
    <x v="1"/>
    <x v="13"/>
  </r>
  <r>
    <n v="5.7000311177269248E+17"/>
    <x v="1"/>
    <n v="1"/>
    <x v="0"/>
    <m/>
    <x v="2"/>
    <s v="N/A"/>
    <s v="ThWrex"/>
    <s v="N/A"/>
    <n v="0"/>
    <s v="flight 1700. (phx to lax) wheels stop.  glad to be home!  thanks to the professionals both up front and in the cabin!!!"/>
    <s v="N/A"/>
    <d v="2015-02-23T15:31:46"/>
    <s v="Near Los Angeles CA"/>
    <s v="N/A"/>
    <x v="1"/>
    <x v="13"/>
  </r>
  <r>
    <n v="5.7000061870774682E+17"/>
    <x v="1"/>
    <n v="0.35"/>
    <x v="0"/>
    <n v="0"/>
    <x v="2"/>
    <s v="N/A"/>
    <s v="fromtheleftseat"/>
    <s v="N/A"/>
    <n v="0"/>
    <s v="eyes next steps for improving #inflight #wifi - runway girl http://t.co/h46ht1oz40"/>
    <s v="N/A"/>
    <d v="2015-02-23T15:21:52"/>
    <s v="Phoenix AZ"/>
    <s v="Arizona"/>
    <x v="1"/>
    <x v="13"/>
  </r>
  <r>
    <n v="5.6999884257956659E+17"/>
    <x v="0"/>
    <n v="0.68089999999999995"/>
    <x v="0"/>
    <m/>
    <x v="2"/>
    <s v="N/A"/>
    <s v="sick_beat_swift"/>
    <s v="N/A"/>
    <n v="0"/>
    <s v="could you maybe hook (@fuyukaidesuyo ) with some imagine dragon tickets tonight! shes a hugeeeee fan &amp;amp; would really love to go"/>
    <s v="N/A"/>
    <d v="2015-02-23T15:14:48"/>
    <s v="N/A"/>
    <s v="N/A"/>
    <x v="1"/>
    <x v="13"/>
  </r>
  <r>
    <n v="5.699981222412329E+17"/>
    <x v="2"/>
    <n v="1"/>
    <x v="3"/>
    <n v="0.67710000000000004"/>
    <x v="2"/>
    <s v="N/A"/>
    <s v="DrewDepo"/>
    <s v="N/A"/>
    <n v="0"/>
    <s v="hasn't evennotified us that theflight isdelayed via email/text/phone call.if we wererunning late flight i would be pissed #unreliable"/>
    <s v="N/A"/>
    <d v="2015-02-23T15:11:57"/>
    <s v="KCMO"/>
    <s v="N/A"/>
    <x v="1"/>
    <x v="13"/>
  </r>
  <r>
    <n v="5.6999804376180326E+17"/>
    <x v="2"/>
    <n v="1"/>
    <x v="4"/>
    <n v="1"/>
    <x v="2"/>
    <s v="N/A"/>
    <s v="toddntucker"/>
    <s v="N/A"/>
    <n v="0"/>
    <s v="can tweet through the weekend/ bad weather, but closes down customer relations center to process refunds for cancelled flighted flights."/>
    <s v="N/A"/>
    <d v="2015-02-23T15:11:38"/>
    <s v="Washington, DC"/>
    <s v="Eastern Time (US &amp; Canada)"/>
    <x v="1"/>
    <x v="13"/>
  </r>
  <r>
    <n v="5.6999670744397005E+17"/>
    <x v="2"/>
    <n v="1"/>
    <x v="8"/>
    <n v="1"/>
    <x v="2"/>
    <s v="N/A"/>
    <s v="cammj14"/>
    <s v="N/A"/>
    <n v="1"/>
    <s v="stop cancelled flighting my flight i have us history tests to take and chemistry things to learn do you not understand!!!!!!!!!"/>
    <s v="N/A"/>
    <d v="2015-02-23T15:06:19"/>
    <s v="N/A"/>
    <s v="Central Time (US &amp; Canada)"/>
    <x v="1"/>
    <x v="13"/>
  </r>
  <r>
    <n v="5.6999642307416064E+17"/>
    <x v="1"/>
    <n v="1"/>
    <x v="0"/>
    <m/>
    <x v="2"/>
    <s v="N/A"/>
    <s v="trselbrede"/>
    <s v="N/A"/>
    <n v="0"/>
    <s v="2/22-mdw 2 san flt 1687 attendant melissa was awesome! fast, smiling, great. after weather cancelled flight day b4, it was welcome"/>
    <s v="N/A"/>
    <d v="2015-02-23T15:05:11"/>
    <s v="N/A"/>
    <s v="N/A"/>
    <x v="1"/>
    <x v="13"/>
  </r>
  <r>
    <n v="5.6999573095114752E+17"/>
    <x v="2"/>
    <n v="0.64370000000000005"/>
    <x v="2"/>
    <n v="0.33189999999999997"/>
    <x v="2"/>
    <s v="N/A"/>
    <s v="djplays"/>
    <s v="N/A"/>
    <n v="0"/>
    <s v="been all up and down the area where the pic was taken and don't see any albums."/>
    <s v="N/A"/>
    <d v="2015-02-23T15:02:26"/>
    <s v="N/A"/>
    <s v="N/A"/>
    <x v="1"/>
    <x v="13"/>
  </r>
  <r>
    <n v="5.6999553654509158E+17"/>
    <x v="0"/>
    <n v="0.66099999999999992"/>
    <x v="0"/>
    <n v="0"/>
    <x v="2"/>
    <s v="N/A"/>
    <s v="davidgoodson71"/>
    <s v="N/A"/>
    <n v="0"/>
    <s v="i enjoyed a call from my good friend he's flight booking problems his flights elsewhere as i tweet one at a time i will tell as many as i can"/>
    <s v="N/A"/>
    <d v="2015-02-23T15:01:40"/>
    <s v="N/A"/>
    <s v="N/A"/>
    <x v="1"/>
    <x v="13"/>
  </r>
  <r>
    <n v="5.6999551455855002E+17"/>
    <x v="1"/>
    <n v="1"/>
    <x v="0"/>
    <m/>
    <x v="2"/>
    <s v="N/A"/>
    <s v="itspr1"/>
    <s v="N/A"/>
    <n v="0"/>
    <s v="thank you. great customer service so far. accidents happen i understand. hopefully everything works out."/>
    <s v="N/A"/>
    <d v="2015-02-23T15:01:35"/>
    <s v="N/A"/>
    <s v="Pacific Time (US &amp; Canada)"/>
    <x v="1"/>
    <x v="13"/>
  </r>
  <r>
    <n v="5.6999541837064602E+17"/>
    <x v="2"/>
    <n v="1"/>
    <x v="1"/>
    <n v="0.3674"/>
    <x v="2"/>
    <s v="N/A"/>
    <s v="momfluential"/>
    <s v="N/A"/>
    <n v="0"/>
    <s v="my question is this: what's up with the crazy boarding procedure? does the confusion prevent fistfights over the good seats?"/>
    <s v="N/A"/>
    <d v="2015-02-23T15:01:12"/>
    <s v="Southern California"/>
    <s v="Pacific Time (US &amp; Canada)"/>
    <x v="1"/>
    <x v="13"/>
  </r>
  <r>
    <n v="5.6999523560813773E+17"/>
    <x v="0"/>
    <n v="1"/>
    <x v="0"/>
    <m/>
    <x v="2"/>
    <s v="N/A"/>
    <s v="markjohnson319"/>
    <s v="N/A"/>
    <n v="0"/>
    <s v="opened online applications for fall 2015 intern positions throughout the company.  apply via https://t.co/gml7ot3imh"/>
    <s v="N/A"/>
    <d v="2015-02-23T15:00:28"/>
    <s v="Dallas, TX"/>
    <s v="N/A"/>
    <x v="1"/>
    <x v="13"/>
  </r>
  <r>
    <n v="5.6999443739002061E+17"/>
    <x v="0"/>
    <n v="0.6804"/>
    <x v="0"/>
    <n v="0"/>
    <x v="2"/>
    <s v="N/A"/>
    <s v="davidgoodson71"/>
    <s v="N/A"/>
    <n v="0"/>
    <s v="honesty should always be the policy"/>
    <s v="N/A"/>
    <d v="2015-02-23T14:57:18"/>
    <s v="N/A"/>
    <s v="N/A"/>
    <x v="1"/>
    <x v="14"/>
  </r>
  <r>
    <n v="5.6999404520580301E+17"/>
    <x v="1"/>
    <n v="0.70469999999999999"/>
    <x v="0"/>
    <n v="0"/>
    <x v="2"/>
    <s v="N/A"/>
    <s v="itspr1"/>
    <s v="N/A"/>
    <n v="0"/>
    <s v="thanks for the quick response. should i call daily it wait the 5 days."/>
    <s v="N/A"/>
    <d v="2015-02-23T14:55:45"/>
    <s v="N/A"/>
    <s v="Pacific Time (US &amp; Canada)"/>
    <x v="1"/>
    <x v="14"/>
  </r>
  <r>
    <n v="5.6999343769024512E+17"/>
    <x v="0"/>
    <n v="1"/>
    <x v="0"/>
    <m/>
    <x v="2"/>
    <s v="N/A"/>
    <s v="MinderJoan"/>
    <s v="N/A"/>
    <n v="0"/>
    <s v="i knew i was correct! http://t.co/9eueyxawcv"/>
    <s v="N/A"/>
    <d v="2015-02-23T14:53:20"/>
    <s v="N/A"/>
    <s v="Eastern Time (US &amp; Canada)"/>
    <x v="1"/>
    <x v="14"/>
  </r>
  <r>
    <n v="5.6999317663673958E+17"/>
    <x v="0"/>
    <n v="1"/>
    <x v="0"/>
    <m/>
    <x v="2"/>
    <s v="N/A"/>
    <s v="firefighter89"/>
    <s v="N/A"/>
    <n v="0"/>
    <s v="briughy me to @comclassic, #aif2015 &amp;amp; so much more with the #agcommunity"/>
    <s v="N/A"/>
    <d v="2015-02-23T14:52:17"/>
    <s v="Nebraska"/>
    <s v="Central Time (US &amp; Canada)"/>
    <x v="1"/>
    <x v="14"/>
  </r>
  <r>
    <n v="5.6999282599727923E+17"/>
    <x v="0"/>
    <n v="1"/>
    <x v="0"/>
    <m/>
    <x v="2"/>
    <s v="N/A"/>
    <s v="SharArnold"/>
    <s v="N/A"/>
    <n v="0"/>
    <s v="any deals to orlando in april/may??"/>
    <s v="[41.52066893, -81.21118788]"/>
    <d v="2015-02-23T14:50:54"/>
    <s v="N/A"/>
    <s v="N/A"/>
    <x v="1"/>
    <x v="14"/>
  </r>
  <r>
    <n v="5.6999003444468941E+17"/>
    <x v="0"/>
    <n v="0.68379999999999996"/>
    <x v="0"/>
    <m/>
    <x v="2"/>
    <s v="N/A"/>
    <s v="UpShootHort"/>
    <s v="N/A"/>
    <n v="0"/>
    <s v="#magazine feature: desk plants increase productivity by 15%. #luvswa #healthbenefitsofplants #gardening http://t.co/bvfaxdubaq"/>
    <s v="N/A"/>
    <d v="2015-02-23T14:39:48"/>
    <s v="Madison, OH"/>
    <s v="Pacific Time (US &amp; Canada)"/>
    <x v="1"/>
    <x v="14"/>
  </r>
  <r>
    <n v="5.6998981263716762E+17"/>
    <x v="0"/>
    <n v="0.68740000000000001"/>
    <x v="0"/>
    <m/>
    <x v="2"/>
    <s v="N/A"/>
    <s v="HanlonBrothers"/>
    <s v="N/A"/>
    <n v="0"/>
    <s v="new marketing song? https://t.co/f2lfulcbq7 let us know what you think? http://t.co/iqnvyfpg4p"/>
    <s v="N/A"/>
    <d v="2015-02-23T14:38:55"/>
    <s v="Gold Coast, Australia"/>
    <s v="Brisbane"/>
    <x v="1"/>
    <x v="14"/>
  </r>
  <r>
    <n v="5.6998934005234483E+17"/>
    <x v="2"/>
    <n v="1"/>
    <x v="3"/>
    <n v="1"/>
    <x v="2"/>
    <s v="N/A"/>
    <s v="DrewDepo"/>
    <s v="N/A"/>
    <n v="0"/>
    <s v="prove it, cuz the southwest people here don't even know why it's behind schedule."/>
    <s v="N/A"/>
    <d v="2015-02-23T14:37:03"/>
    <s v="KCMO"/>
    <s v="N/A"/>
    <x v="1"/>
    <x v="14"/>
  </r>
  <r>
    <n v="5.6998916890381926E+17"/>
    <x v="1"/>
    <n v="1"/>
    <x v="0"/>
    <m/>
    <x v="2"/>
    <s v="N/A"/>
    <s v="WalterFaddoul"/>
    <s v="N/A"/>
    <n v="0"/>
    <s v="seeing your workers time in and time out going above and beyond is why i love flying with you guys. thank you!"/>
    <s v="N/A"/>
    <d v="2015-02-23T14:36:22"/>
    <s v="Indianapolis, Indiana; USA"/>
    <s v="Central Time (US &amp; Canada)"/>
    <x v="1"/>
    <x v="14"/>
  </r>
  <r>
    <n v="5.6998908271935898E+17"/>
    <x v="2"/>
    <n v="1"/>
    <x v="6"/>
    <n v="1"/>
    <x v="2"/>
    <s v="N/A"/>
    <s v="brookardi"/>
    <s v="N/A"/>
    <n v="0"/>
    <s v="u were bae until u lost both of my bags and had no clue where they were or what happened to them for 36 hours :/"/>
    <s v="N/A"/>
    <d v="2015-02-23T14:36:01"/>
    <s v="N/A"/>
    <s v="Quito"/>
    <x v="1"/>
    <x v="14"/>
  </r>
  <r>
    <n v="5.6998903987440435E+17"/>
    <x v="2"/>
    <n v="1"/>
    <x v="3"/>
    <n v="1"/>
    <x v="2"/>
    <s v="N/A"/>
    <s v="DrewDepo"/>
    <s v="N/A"/>
    <n v="0"/>
    <s v="prove it"/>
    <s v="N/A"/>
    <d v="2015-02-23T14:35:51"/>
    <s v="KCMO"/>
    <s v="N/A"/>
    <x v="1"/>
    <x v="14"/>
  </r>
  <r>
    <n v="5.6998900753214259E+17"/>
    <x v="1"/>
    <n v="1"/>
    <x v="0"/>
    <m/>
    <x v="2"/>
    <s v="N/A"/>
    <s v="WalterFaddoul"/>
    <s v="N/A"/>
    <n v="0"/>
    <s v="travel agent darrel here at love field hosting a paper airplane contest to entertain all the children was so awesome to see!"/>
    <s v="N/A"/>
    <d v="2015-02-23T14:35:43"/>
    <s v="Indianapolis, Indiana; USA"/>
    <s v="Central Time (US &amp; Canada)"/>
    <x v="1"/>
    <x v="14"/>
  </r>
  <r>
    <n v="5.6998884233524429E+17"/>
    <x v="1"/>
    <n v="1"/>
    <x v="0"/>
    <m/>
    <x v="2"/>
    <s v="N/A"/>
    <s v="WalterFaddoul"/>
    <s v="N/A"/>
    <n v="0"/>
    <s v="big kudos to your staff today at dallas love field for lifting everyone's spirits today with all the delays and cancelled flightlations"/>
    <s v="N/A"/>
    <d v="2015-02-23T14:35:04"/>
    <s v="Indianapolis, Indiana; USA"/>
    <s v="Central Time (US &amp; Canada)"/>
    <x v="1"/>
    <x v="14"/>
  </r>
  <r>
    <n v="5.6998727773420749E+17"/>
    <x v="1"/>
    <n v="1"/>
    <x v="0"/>
    <m/>
    <x v="2"/>
    <s v="N/A"/>
    <s v="brian_willie"/>
    <s v="N/A"/>
    <n v="0"/>
    <s v="it's not fun having a delay from nashville to las vegas, but the crew at the gate c9 desk has been awesome! #patience #luvswa"/>
    <s v="N/A"/>
    <d v="2015-02-23T14:28:51"/>
    <s v="Franklin, TN"/>
    <s v="Eastern Time (US &amp; Canada)"/>
    <x v="1"/>
    <x v="14"/>
  </r>
  <r>
    <n v="5.699867830244311E+17"/>
    <x v="2"/>
    <n v="1"/>
    <x v="1"/>
    <n v="0.34299999999999997"/>
    <x v="2"/>
    <s v="N/A"/>
    <s v="simpsonVT"/>
    <s v="N/A"/>
    <n v="1"/>
    <s v="thinks that a $100 voucher makes up for spending 4 hrs on a plane and landing at the same airport we took off from. really?"/>
    <s v="N/A"/>
    <d v="2015-02-23T14:26:53"/>
    <s v="Kensington, MD"/>
    <s v="Eastern Time (US &amp; Canada)"/>
    <x v="1"/>
    <x v="14"/>
  </r>
  <r>
    <n v="5.6998468287335219E+17"/>
    <x v="1"/>
    <n v="1"/>
    <x v="0"/>
    <m/>
    <x v="2"/>
    <s v="N/A"/>
    <s v="royvergara"/>
    <s v="N/A"/>
    <n v="0"/>
    <s v="never got to the strip that fast before. stoked for special @imaginedragons show tonight! thx again ! http://t.co/topqmvqnjp"/>
    <s v="N/A"/>
    <d v="2015-02-23T14:18:32"/>
    <s v="Las Vegas, NV"/>
    <s v="Pacific Time (US &amp; Canada)"/>
    <x v="1"/>
    <x v="14"/>
  </r>
  <r>
    <n v="5.6998443772045312E+17"/>
    <x v="2"/>
    <n v="0.69589999999999996"/>
    <x v="2"/>
    <n v="0.36930000000000002"/>
    <x v="2"/>
    <s v="N/A"/>
    <s v="goodchrism"/>
    <s v="N/A"/>
    <n v="0"/>
    <s v="the problem is apologies don't help. results matter and it's proving impossible to find anyone who is interested in that."/>
    <s v="N/A"/>
    <d v="2015-02-23T14:17:34"/>
    <s v="Boston, MA"/>
    <s v="Eastern Time (US &amp; Canada)"/>
    <x v="1"/>
    <x v="14"/>
  </r>
  <r>
    <n v="5.699835116097577E+17"/>
    <x v="0"/>
    <n v="0.66339999999999999"/>
    <x v="0"/>
    <n v="0"/>
    <x v="2"/>
    <s v="N/A"/>
    <s v="djplays"/>
    <s v="N/A"/>
    <n v="0"/>
    <s v="no fare giving out clues.  in route now."/>
    <s v="N/A"/>
    <d v="2015-02-23T14:13:53"/>
    <s v="N/A"/>
    <s v="N/A"/>
    <x v="1"/>
    <x v="14"/>
  </r>
  <r>
    <n v="5.6998346993096704E+17"/>
    <x v="1"/>
    <n v="0.64810000000000001"/>
    <x v="0"/>
    <m/>
    <x v="2"/>
    <s v="N/A"/>
    <s v="steph82nichole"/>
    <s v="N/A"/>
    <n v="0"/>
    <s v="telling my fam in vegas now. :)"/>
    <s v="N/A"/>
    <d v="2015-02-23T14:13:43"/>
    <s v="California"/>
    <s v="N/A"/>
    <x v="1"/>
    <x v="14"/>
  </r>
  <r>
    <n v="5.6998202366783898E+17"/>
    <x v="0"/>
    <n v="1"/>
    <x v="0"/>
    <m/>
    <x v="2"/>
    <s v="N/A"/>
    <s v="Soldier_Gomez"/>
    <s v="N/A"/>
    <n v="0"/>
    <s v="how many tickets are left?"/>
    <s v="N/A"/>
    <d v="2015-02-23T14:07:58"/>
    <s v="Las Vegas"/>
    <s v="Arizona"/>
    <x v="1"/>
    <x v="14"/>
  </r>
  <r>
    <n v="5.699816798063657E+17"/>
    <x v="1"/>
    <n v="0.64129999999999998"/>
    <x v="0"/>
    <m/>
    <x v="2"/>
    <s v="N/A"/>
    <s v="NikkiDan96"/>
    <s v="N/A"/>
    <n v="0"/>
    <s v="thank you!"/>
    <s v="N/A"/>
    <d v="2015-02-23T14:06:36"/>
    <s v="N/A"/>
    <s v="N/A"/>
    <x v="1"/>
    <x v="14"/>
  </r>
  <r>
    <n v="5.6998082720920781E+17"/>
    <x v="2"/>
    <n v="0.66410000000000002"/>
    <x v="2"/>
    <n v="0.66410000000000002"/>
    <x v="2"/>
    <s v="N/A"/>
    <s v="ProfessorpaUL15"/>
    <s v="N/A"/>
    <n v="0"/>
    <s v="- is new #mkt strategy to be average like all the rest? #whathappend? rr points devalued- again -http://t.co/mdbdyomrs7"/>
    <s v="N/A"/>
    <d v="2015-02-23T14:03:13"/>
    <s v="N/A"/>
    <s v="Atlantic Time (Canada)"/>
    <x v="1"/>
    <x v="14"/>
  </r>
  <r>
    <n v="5.6998026937935872E+17"/>
    <x v="2"/>
    <n v="0.622"/>
    <x v="2"/>
    <n v="0.31790000000000002"/>
    <x v="2"/>
    <s v="N/A"/>
    <s v="NikkiDan96"/>
    <s v="N/A"/>
    <n v="0"/>
    <s v="do these scavenger hunt  locations have anything in common because i'm playing detective trying to figure out the one for atl."/>
    <s v="N/A"/>
    <d v="2015-02-23T14:01:00"/>
    <s v="N/A"/>
    <s v="N/A"/>
    <x v="1"/>
    <x v="14"/>
  </r>
  <r>
    <n v="5.6998013734670746E+17"/>
    <x v="0"/>
    <n v="0.6774"/>
    <x v="0"/>
    <n v="0"/>
    <x v="2"/>
    <s v="N/A"/>
    <s v="Soldier_Gomez"/>
    <s v="N/A"/>
    <n v="0"/>
    <s v="why do you have to be 18 😭"/>
    <s v="N/A"/>
    <d v="2015-02-23T14:00:29"/>
    <s v="Las Vegas"/>
    <s v="Arizona"/>
    <x v="1"/>
    <x v="14"/>
  </r>
  <r>
    <n v="5.6997887686190285E+17"/>
    <x v="2"/>
    <n v="1"/>
    <x v="3"/>
    <n v="1"/>
    <x v="2"/>
    <s v="N/A"/>
    <s v="portal_narlish"/>
    <s v="N/A"/>
    <n v="0"/>
    <s v="ruined my sunday. 3+ hours of delays out of dia, now my bags are at the wrong airport. $35 to deliver them? insult to injury."/>
    <s v="N/A"/>
    <d v="2015-02-23T13:55:28"/>
    <s v="San Francisco, CA"/>
    <s v="N/A"/>
    <x v="1"/>
    <x v="15"/>
  </r>
  <r>
    <n v="5.6997874878042112E+17"/>
    <x v="1"/>
    <n v="0.67179999999999995"/>
    <x v="0"/>
    <n v="0"/>
    <x v="2"/>
    <s v="N/A"/>
    <s v="SportsDiva84"/>
    <s v="N/A"/>
    <n v="0"/>
    <s v="what can we do to bring you back to jackson, ms?! we miss you terribly around here. these other airlines are horrible!!"/>
    <s v="N/A"/>
    <d v="2015-02-23T13:54:58"/>
    <s v="N/A"/>
    <s v="Eastern Time (US &amp; Canada)"/>
    <x v="1"/>
    <x v="15"/>
  </r>
  <r>
    <n v="5.6997819728413082E+17"/>
    <x v="0"/>
    <n v="0.69069999999999998"/>
    <x v="0"/>
    <n v="0"/>
    <x v="2"/>
    <s v="N/A"/>
    <s v="jlivingood"/>
    <s v="N/A"/>
    <n v="0"/>
    <s v="any idea why tsa pre-check isn't showing for my next flight tomorrow? the number is in my profile..."/>
    <s v="N/A"/>
    <d v="2015-02-23T13:52:46"/>
    <s v="Philadelphia, PA"/>
    <s v="Eastern Time (US &amp; Canada)"/>
    <x v="1"/>
    <x v="15"/>
  </r>
  <r>
    <n v="5.6997790722288026E+17"/>
    <x v="1"/>
    <n v="0.65910000000000002"/>
    <x v="0"/>
    <m/>
    <x v="2"/>
    <s v="N/A"/>
    <s v="Pushmyn"/>
    <s v="N/A"/>
    <n v="0"/>
    <s v="3 hours and 80 degree difference. yes please!!  mht to mco @sadie4406 http://t.co/mraw3qdw4d"/>
    <s v="N/A"/>
    <d v="2015-02-23T13:51:37"/>
    <s v="Littleton, NH"/>
    <s v="Eastern Time (US &amp; Canada)"/>
    <x v="1"/>
    <x v="15"/>
  </r>
  <r>
    <n v="5.699778577552343E+17"/>
    <x v="2"/>
    <n v="0.70530000000000004"/>
    <x v="2"/>
    <n v="0.70530000000000004"/>
    <x v="2"/>
    <s v="N/A"/>
    <s v="rcymozart"/>
    <s v="N/A"/>
    <n v="0"/>
    <s v="sent. looking for that functionality in your app, though. should be a one click action."/>
    <s v="N/A"/>
    <d v="2015-02-23T13:51:25"/>
    <s v="Redlands, CA"/>
    <s v="Pacific Time (US &amp; Canada)"/>
    <x v="1"/>
    <x v="15"/>
  </r>
  <r>
    <n v="5.6997781938980045E+17"/>
    <x v="0"/>
    <n v="0.68320000000000003"/>
    <x v="0"/>
    <m/>
    <x v="2"/>
    <s v="N/A"/>
    <s v="royvergara"/>
    <s v="N/A"/>
    <n v="0"/>
    <s v="still there? i was posted up in downtown waiting for y'all. on my way!"/>
    <s v="N/A"/>
    <d v="2015-02-23T13:51:16"/>
    <s v="Las Vegas, NV"/>
    <s v="Pacific Time (US &amp; Canada)"/>
    <x v="1"/>
    <x v="15"/>
  </r>
  <r>
    <n v="5.699772231988224E+17"/>
    <x v="2"/>
    <n v="0.68879999999999997"/>
    <x v="2"/>
    <n v="0.34789999999999999"/>
    <x v="2"/>
    <s v="N/A"/>
    <s v="seezulu"/>
    <s v="N/A"/>
    <n v="0"/>
    <s v="like kelsey said, really bad spot for locals. do you know how long it takes to find parking then walking over to the bellagio?"/>
    <s v="N/A"/>
    <d v="2015-02-23T13:48:54"/>
    <s v="N/A"/>
    <s v="N/A"/>
    <x v="1"/>
    <x v="15"/>
  </r>
  <r>
    <n v="5.6997712972874957E+17"/>
    <x v="0"/>
    <n v="0.67179999999999995"/>
    <x v="0"/>
    <n v="0"/>
    <x v="2"/>
    <s v="N/A"/>
    <s v="TGIAIMO"/>
    <s v="N/A"/>
    <n v="0"/>
    <s v="are 5 people there?"/>
    <s v="N/A"/>
    <d v="2015-02-23T13:48:32"/>
    <s v="N/A"/>
    <s v="Quito"/>
    <x v="1"/>
    <x v="15"/>
  </r>
  <r>
    <n v="5.699766220543959E+17"/>
    <x v="1"/>
    <n v="1"/>
    <x v="0"/>
    <m/>
    <x v="2"/>
    <s v="N/A"/>
    <s v="MinderJoan"/>
    <s v="N/A"/>
    <n v="0"/>
    <s v="looks like bellagio to me! good luck people! see you at the show at vinyl"/>
    <s v="N/A"/>
    <d v="2015-02-23T13:46:31"/>
    <s v="N/A"/>
    <s v="Eastern Time (US &amp; Canada)"/>
    <x v="1"/>
    <x v="15"/>
  </r>
  <r>
    <n v="5.6997624613569741E+17"/>
    <x v="0"/>
    <n v="0.6804"/>
    <x v="0"/>
    <m/>
    <x v="2"/>
    <s v="N/A"/>
    <s v="itsangieohyeah"/>
    <s v="N/A"/>
    <n v="0"/>
    <s v="“: congrats to these fans who are seeing #destinationdragons in l.a.! slc, you're next! http://t.co/yccitaep3s” thanks again sw"/>
    <s v="N/A"/>
    <d v="2015-02-23T13:45:01"/>
    <s v="Dodger Stadium | Disneyland"/>
    <s v="Pacific Time (US &amp; Canada)"/>
    <x v="1"/>
    <x v="15"/>
  </r>
  <r>
    <n v="5.6997609235991757E+17"/>
    <x v="1"/>
    <n v="0.7026"/>
    <x v="0"/>
    <m/>
    <x v="2"/>
    <s v="N/A"/>
    <s v="MauLoaIkaika73"/>
    <s v="N/A"/>
    <n v="0"/>
    <s v="can a pair of tickets waiting for me after my sports practice? i live here and definitely know where that is! @imaginedragons"/>
    <s v="N/A"/>
    <d v="2015-02-23T13:44:24"/>
    <s v="N/A"/>
    <s v="Pacific Time (US &amp; Canada)"/>
    <x v="1"/>
    <x v="15"/>
  </r>
  <r>
    <n v="5.699760306030592E+17"/>
    <x v="1"/>
    <n v="1"/>
    <x v="0"/>
    <m/>
    <x v="2"/>
    <s v="N/A"/>
    <s v="Karlyle_Tomms"/>
    <s v="N/A"/>
    <n v="0"/>
    <s v="love southwest. you guys have been good to me! http://t.co/x4tdy84dbh"/>
    <s v="N/A"/>
    <d v="2015-02-23T13:44:09"/>
    <s v="Ozarks"/>
    <s v="Central Time (US &amp; Canada)"/>
    <x v="1"/>
    <x v="15"/>
  </r>
  <r>
    <n v="5.6997568447664128E+17"/>
    <x v="2"/>
    <n v="0.62529999999999997"/>
    <x v="2"/>
    <n v="0.32269999999999999"/>
    <x v="2"/>
    <s v="N/A"/>
    <s v="suzyyogi"/>
    <s v="N/A"/>
    <n v="0"/>
    <s v="how about #destinationdragon tix for tonite for the inconvenience since i am not there to play scavenger hunt?"/>
    <s v="N/A"/>
    <d v="2015-02-23T13:42:47"/>
    <s v="suburbs of Pittsburgh...."/>
    <s v="Quito"/>
    <x v="1"/>
    <x v="15"/>
  </r>
  <r>
    <n v="5.6997534975007949E+17"/>
    <x v="0"/>
    <n v="0.68320000000000003"/>
    <x v="0"/>
    <n v="0"/>
    <x v="2"/>
    <s v="N/A"/>
    <s v="MauLoaIkaika73"/>
    <s v="N/A"/>
    <n v="0"/>
    <s v="dang, if only practice was an hour late flightr today..."/>
    <s v="N/A"/>
    <d v="2015-02-23T13:41:27"/>
    <s v="N/A"/>
    <s v="Pacific Time (US &amp; Canada)"/>
    <x v="1"/>
    <x v="15"/>
  </r>
  <r>
    <n v="5.6997515596477235E+17"/>
    <x v="0"/>
    <n v="0.63160000000000005"/>
    <x v="0"/>
    <n v="0"/>
    <x v="2"/>
    <s v="N/A"/>
    <s v="seezulu"/>
    <s v="N/A"/>
    <n v="0"/>
    <s v="that was supposed to say &quot;boo&quot; not book. booo."/>
    <s v="N/A"/>
    <d v="2015-02-23T13:40:41"/>
    <s v="N/A"/>
    <s v="N/A"/>
    <x v="1"/>
    <x v="15"/>
  </r>
  <r>
    <n v="5.6997503212796723E+17"/>
    <x v="0"/>
    <n v="1"/>
    <x v="0"/>
    <m/>
    <x v="2"/>
    <s v="N/A"/>
    <s v="pammpeterson"/>
    <s v="N/A"/>
    <n v="0"/>
    <s v="#vegas i was there 5 days ago. miss the  warm weather"/>
    <s v="N/A"/>
    <d v="2015-02-23T13:40:11"/>
    <s v="N/A"/>
    <s v="Quito"/>
    <x v="1"/>
    <x v="15"/>
  </r>
  <r>
    <n v="5.6997502623916442E+17"/>
    <x v="1"/>
    <n v="0.66759999999999997"/>
    <x v="0"/>
    <n v="0"/>
    <x v="2"/>
    <s v="N/A"/>
    <s v="KatePatay"/>
    <s v="N/A"/>
    <n v="0"/>
    <s v="your crew on 3138 is doing a great job of keeping everyone informed during the delays #givethemraises"/>
    <s v="[39.50503682, -119.77382751]"/>
    <d v="2015-02-23T13:40:10"/>
    <s v="Reno, NV"/>
    <s v="Alaska"/>
    <x v="1"/>
    <x v="15"/>
  </r>
  <r>
    <n v="5.6997483341860045E+17"/>
    <x v="2"/>
    <n v="1"/>
    <x v="3"/>
    <n v="1"/>
    <x v="2"/>
    <s v="N/A"/>
    <s v="lajollamom"/>
    <s v="N/A"/>
    <n v="0"/>
    <s v="right? we're delayed so i'm crabby. :) also why do you allow one family member to purchase earlybird check in and hold rows?"/>
    <s v="[32.73154946, -117.19636508]"/>
    <d v="2015-02-23T13:39:24"/>
    <s v="La Jolla, CA "/>
    <s v="Pacific Time (US &amp; Canada)"/>
    <x v="1"/>
    <x v="15"/>
  </r>
  <r>
    <n v="5.6997471091557171E+17"/>
    <x v="1"/>
    <n v="0.67700000000000005"/>
    <x v="0"/>
    <n v="0"/>
    <x v="2"/>
    <s v="N/A"/>
    <s v="seezulu"/>
    <s v="N/A"/>
    <n v="0"/>
    <s v="really easy for locals to get down to the strip. book."/>
    <s v="N/A"/>
    <d v="2015-02-23T13:38:55"/>
    <s v="N/A"/>
    <s v="N/A"/>
    <x v="1"/>
    <x v="15"/>
  </r>
  <r>
    <n v="5.6997465665387725E+17"/>
    <x v="0"/>
    <n v="0.70140000000000002"/>
    <x v="0"/>
    <m/>
    <x v="2"/>
    <s v="N/A"/>
    <s v="MelRiaCarLite"/>
    <s v="N/A"/>
    <n v="0"/>
    <s v=": grrrrrr i need a flight there first! maybe for my bday next month..."/>
    <s v="N/A"/>
    <d v="2015-02-23T13:38:42"/>
    <s v="N/A"/>
    <s v="N/A"/>
    <x v="1"/>
    <x v="15"/>
  </r>
  <r>
    <n v="5.6997194944052429E+17"/>
    <x v="1"/>
    <n v="0.64649999999999996"/>
    <x v="0"/>
    <m/>
    <x v="2"/>
    <s v="N/A"/>
    <s v="zupshawrl"/>
    <s v="N/A"/>
    <n v="0"/>
    <s v="luv! your new luv television commercials. traveled on your airline last year return trip from nyc...#feltthelove"/>
    <s v="N/A"/>
    <d v="2015-02-23T13:27:56"/>
    <s v="N/A"/>
    <s v="N/A"/>
    <x v="1"/>
    <x v="15"/>
  </r>
  <r>
    <n v="5.6997177501199974E+17"/>
    <x v="0"/>
    <n v="0.66369999999999996"/>
    <x v="0"/>
    <n v="0"/>
    <x v="2"/>
    <s v="N/A"/>
    <s v="rcymozart"/>
    <s v="N/A"/>
    <n v="0"/>
    <s v="is it possible to add travel arranged by my employer to my upcoming travel? i can retrieve a reservation, but that's it."/>
    <s v="N/A"/>
    <d v="2015-02-23T13:27:15"/>
    <s v="Redlands, CA"/>
    <s v="Pacific Time (US &amp; Canada)"/>
    <x v="1"/>
    <x v="15"/>
  </r>
  <r>
    <n v="5.6997152687696282E+17"/>
    <x v="0"/>
    <n v="0.66610000000000003"/>
    <x v="0"/>
    <n v="0"/>
    <x v="2"/>
    <s v="N/A"/>
    <s v="Hustleran"/>
    <s v="N/A"/>
    <n v="0"/>
    <s v="i sent a email to customer relations and i will be calling tomorrow."/>
    <s v="N/A"/>
    <d v="2015-02-23T13:26:16"/>
    <s v="N/A"/>
    <s v="N/A"/>
    <x v="1"/>
    <x v="15"/>
  </r>
  <r>
    <n v="5.6997107039410176E+17"/>
    <x v="0"/>
    <n v="1"/>
    <x v="0"/>
    <m/>
    <x v="2"/>
    <s v="N/A"/>
    <s v="mar_morine"/>
    <s v="N/A"/>
    <n v="0"/>
    <s v="how do get priority seating after you already paid for the flight"/>
    <s v="N/A"/>
    <d v="2015-02-23T13:24:27"/>
    <s v="Philadelphia PA "/>
    <s v="Quito"/>
    <x v="1"/>
    <x v="15"/>
  </r>
  <r>
    <n v="5.6997086560709018E+17"/>
    <x v="2"/>
    <n v="1"/>
    <x v="2"/>
    <n v="0.35060000000000002"/>
    <x v="2"/>
    <s v="N/A"/>
    <s v="CravenMorhead"/>
    <s v="N/A"/>
    <n v="0"/>
    <s v="10+ people pre boardedonly 1 needed a wheel chair off the plane... was not the case boarding"/>
    <s v="N/A"/>
    <d v="2015-02-23T13:23:38"/>
    <s v="N/A"/>
    <s v="Mountain Time (US &amp; Canada)"/>
    <x v="1"/>
    <x v="15"/>
  </r>
  <r>
    <n v="5.6997072923778253E+17"/>
    <x v="0"/>
    <n v="1"/>
    <x v="0"/>
    <m/>
    <x v="2"/>
    <s v="N/A"/>
    <s v="djwrapcity"/>
    <s v="N/A"/>
    <n v="0"/>
    <s v="is it possible to add companion to only the 2nd leg of a trip?"/>
    <s v="N/A"/>
    <d v="2015-02-23T13:23:06"/>
    <s v="Chicago"/>
    <s v="Central Time (US &amp; Canada)"/>
    <x v="1"/>
    <x v="15"/>
  </r>
  <r>
    <n v="5.6997032481024E+17"/>
    <x v="1"/>
    <n v="1"/>
    <x v="0"/>
    <m/>
    <x v="2"/>
    <s v="N/A"/>
    <s v="neens_5"/>
    <s v="N/A"/>
    <n v="0"/>
    <s v="best airline 👌"/>
    <s v="N/A"/>
    <d v="2015-02-23T13:21:29"/>
    <s v="N/A"/>
    <s v="N/A"/>
    <x v="1"/>
    <x v="15"/>
  </r>
  <r>
    <n v="5.6996987728646144E+17"/>
    <x v="1"/>
    <n v="0.69120000000000004"/>
    <x v="0"/>
    <n v="0"/>
    <x v="2"/>
    <s v="N/A"/>
    <s v="levijunkert"/>
    <s v="N/A"/>
    <n v="0"/>
    <s v="@southwestair #netneutrality nice to see you prioritize internet traffic to your own streaming service over other web sites!"/>
    <s v="N/A"/>
    <d v="2015-02-23T13:19:42"/>
    <s v="San Francisco, CA"/>
    <s v="Mountain Time (US &amp; Canada)"/>
    <x v="1"/>
    <x v="15"/>
  </r>
  <r>
    <n v="5.6996983325476454E+17"/>
    <x v="2"/>
    <n v="1"/>
    <x v="4"/>
    <n v="0.65139999999999998"/>
    <x v="2"/>
    <s v="N/A"/>
    <s v="Hustleran"/>
    <s v="N/A"/>
    <n v="0"/>
    <s v="poor customer service displayed over the weekend during the storm. i was stuck on the tarmac for 2.5 hours with no answer!"/>
    <s v="N/A"/>
    <d v="2015-02-23T13:19:32"/>
    <s v="N/A"/>
    <s v="N/A"/>
    <x v="1"/>
    <x v="15"/>
  </r>
  <r>
    <n v="5.6996841156170138E+17"/>
    <x v="0"/>
    <n v="1"/>
    <x v="0"/>
    <m/>
    <x v="2"/>
    <s v="N/A"/>
    <s v="snwrdr30"/>
    <s v="N/A"/>
    <n v="0"/>
    <s v="northern california coast http://t.co/nm4vnnf8kb"/>
    <s v="N/A"/>
    <d v="2015-02-23T13:13:53"/>
    <s v="N/A"/>
    <s v="N/A"/>
    <x v="1"/>
    <x v="15"/>
  </r>
  <r>
    <n v="5.6996793860797235E+17"/>
    <x v="0"/>
    <n v="1"/>
    <x v="0"/>
    <m/>
    <x v="2"/>
    <s v="N/A"/>
    <s v="DavidAlfieWard"/>
    <s v="N/A"/>
    <n v="0"/>
    <s v="hi guys, do you have a general enquires email address please? thanks david."/>
    <s v="N/A"/>
    <d v="2015-02-23T13:12:00"/>
    <s v="London UK &amp; USA"/>
    <s v="N/A"/>
    <x v="1"/>
    <x v="15"/>
  </r>
  <r>
    <n v="5.6996537618601984E+17"/>
    <x v="0"/>
    <n v="1"/>
    <x v="0"/>
    <m/>
    <x v="2"/>
    <s v="N/A"/>
    <s v="Felittle"/>
    <s v="N/A"/>
    <n v="0"/>
    <s v="@southwestair watching planes do their thing https://t.co/iitojhuikh"/>
    <s v="N/A"/>
    <d v="2015-02-23T13:01:49"/>
    <s v="Boston, MA"/>
    <s v="Pacific Time (US &amp; Canada)"/>
    <x v="1"/>
    <x v="15"/>
  </r>
  <r>
    <n v="5.6996433202663424E+17"/>
    <x v="1"/>
    <n v="1"/>
    <x v="0"/>
    <m/>
    <x v="2"/>
    <s v="N/A"/>
    <s v="Jimmis2001"/>
    <s v="N/A"/>
    <n v="0"/>
    <s v="thanks for getting us to paradise safely! http://t.co/kdzqczlpyr"/>
    <s v="N/A"/>
    <d v="2015-02-23T12:57:40"/>
    <s v="N/A"/>
    <s v="Eastern Time (US &amp; Canada)"/>
    <x v="1"/>
    <x v="16"/>
  </r>
  <r>
    <n v="5.6996309705560474E+17"/>
    <x v="2"/>
    <n v="1"/>
    <x v="2"/>
    <n v="0.65959999999999996"/>
    <x v="2"/>
    <s v="N/A"/>
    <s v="DeniseMarois"/>
    <s v="N/A"/>
    <n v="0"/>
    <s v="feeling very frustrated that i bought wifi onboard and can't load an email."/>
    <s v="N/A"/>
    <d v="2015-02-23T12:52:46"/>
    <s v="N/A"/>
    <s v="N/A"/>
    <x v="1"/>
    <x v="16"/>
  </r>
  <r>
    <n v="5.6996197723110605E+17"/>
    <x v="0"/>
    <n v="1"/>
    <x v="0"/>
    <m/>
    <x v="2"/>
    <s v="N/A"/>
    <s v="oxanniekateox"/>
    <s v="N/A"/>
    <n v="0"/>
    <s v="continues to prove to be the best airlines 💪"/>
    <s v="N/A"/>
    <d v="2015-02-23T12:48:19"/>
    <s v="Twin Cities"/>
    <s v="Mountain Time (US &amp; Canada)"/>
    <x v="1"/>
    <x v="16"/>
  </r>
  <r>
    <n v="5.699615033081897E+17"/>
    <x v="1"/>
    <n v="0.34760000000000002"/>
    <x v="0"/>
    <n v="0"/>
    <x v="2"/>
    <s v="N/A"/>
    <s v="MsGeekyTeach"/>
    <s v="N/A"/>
    <n v="0"/>
    <s v="just go ahead and start the scavenger hunt after 5 pm today when work is over ;) #destinationdragons"/>
    <s v="N/A"/>
    <d v="2015-02-23T12:46:26"/>
    <s v="Las Vegas"/>
    <s v="Arizona"/>
    <x v="1"/>
    <x v="16"/>
  </r>
  <r>
    <n v="5.6996024854859366E+17"/>
    <x v="2"/>
    <n v="1"/>
    <x v="1"/>
    <n v="0.70930000000000004"/>
    <x v="2"/>
    <s v="N/A"/>
    <s v="RI_Mom"/>
    <s v="N/A"/>
    <n v="0"/>
    <s v="why do you let one person board with early bird and save seats for entire party? #notcool #flight2149"/>
    <s v="N/A"/>
    <d v="2015-02-23T12:41:27"/>
    <s v="N/A"/>
    <s v="Eastern Time (US &amp; Canada)"/>
    <x v="1"/>
    <x v="16"/>
  </r>
  <r>
    <n v="5.6995818986248602E+17"/>
    <x v="0"/>
    <n v="0.35909999999999997"/>
    <x v="0"/>
    <n v="0"/>
    <x v="2"/>
    <s v="N/A"/>
    <s v="bushnelloptics"/>
    <s v="N/A"/>
    <n v="0"/>
    <s v="thanks!!"/>
    <s v="N/A"/>
    <d v="2015-02-23T12:33:16"/>
    <s v="N/A"/>
    <s v="N/A"/>
    <x v="1"/>
    <x v="16"/>
  </r>
  <r>
    <n v="5.6995751674806682E+17"/>
    <x v="1"/>
    <n v="1"/>
    <x v="0"/>
    <m/>
    <x v="2"/>
    <s v="N/A"/>
    <s v="kitcat356"/>
    <s v="N/A"/>
    <n v="0"/>
    <s v="awesome staff at the  check in desk! they had a paper airplane race for a sw gift card to keep ppl entertained during delays"/>
    <s v="N/A"/>
    <d v="2015-02-23T12:30:35"/>
    <s v="N/A"/>
    <s v="Central Time (US &amp; Canada)"/>
    <x v="1"/>
    <x v="16"/>
  </r>
  <r>
    <n v="5.6995718713879757E+17"/>
    <x v="2"/>
    <n v="1"/>
    <x v="3"/>
    <n v="0.3614"/>
    <x v="2"/>
    <s v="N/A"/>
    <s v="JuniperCari"/>
    <s v="N/A"/>
    <n v="0"/>
    <s v="but when do i get my gin &amp;amp; tonic !?!?"/>
    <s v="N/A"/>
    <d v="2015-02-23T12:29:17"/>
    <s v="Chicago"/>
    <s v="Central Time (US &amp; Canada)"/>
    <x v="1"/>
    <x v="16"/>
  </r>
  <r>
    <n v="5.6995708181128397E+17"/>
    <x v="2"/>
    <n v="1"/>
    <x v="3"/>
    <n v="0.64219999999999999"/>
    <x v="2"/>
    <s v="N/A"/>
    <s v="arscolari"/>
    <s v="N/A"/>
    <n v="0"/>
    <s v="is this a sick joke? #toyingwithouremotions"/>
    <s v="N/A"/>
    <d v="2015-02-23T12:28:52"/>
    <s v="N/A"/>
    <s v="N/A"/>
    <x v="1"/>
    <x v="16"/>
  </r>
  <r>
    <n v="5.6995672631885005E+17"/>
    <x v="2"/>
    <n v="1"/>
    <x v="8"/>
    <n v="0.67359999999999998"/>
    <x v="2"/>
    <s v="N/A"/>
    <s v="meredithrae1"/>
    <s v="N/A"/>
    <n v="0"/>
    <s v=", please explain to me why every other flight to dallas is going out today except the 6:35 pm?????"/>
    <s v="N/A"/>
    <d v="2015-02-23T12:27:27"/>
    <s v="N/A"/>
    <s v="N/A"/>
    <x v="1"/>
    <x v="16"/>
  </r>
  <r>
    <n v="5.6995662403654042E+17"/>
    <x v="2"/>
    <n v="1"/>
    <x v="3"/>
    <n v="0.67379999999999995"/>
    <x v="2"/>
    <s v="N/A"/>
    <s v="jlgustafson1"/>
    <s v="N/A"/>
    <n v="0"/>
    <s v="will continue to be my airline of choice.  -most frustrating travel day i've experienced. 5 delays and 4 gate changes?!"/>
    <s v="N/A"/>
    <d v="2015-02-23T12:27:03"/>
    <s v="DEN"/>
    <s v="N/A"/>
    <x v="1"/>
    <x v="16"/>
  </r>
  <r>
    <n v="5.6995656499331072E+17"/>
    <x v="1"/>
    <n v="1"/>
    <x v="0"/>
    <m/>
    <x v="2"/>
    <s v="N/A"/>
    <s v="sahandmirza"/>
    <s v="N/A"/>
    <n v="0"/>
    <s v="just got a call apologizing personally for the long waits last week trying to rebook flights. class act. i appreciate that!"/>
    <s v="N/A"/>
    <d v="2015-02-23T12:26:49"/>
    <s v="San Francisco, CA"/>
    <s v="N/A"/>
    <x v="1"/>
    <x v="16"/>
  </r>
  <r>
    <n v="5.6995652850723635E+17"/>
    <x v="2"/>
    <n v="1"/>
    <x v="2"/>
    <n v="0.65959999999999996"/>
    <x v="2"/>
    <s v="N/A"/>
    <s v="WhiteMule83"/>
    <s v="N/A"/>
    <n v="0"/>
    <s v="@fox8news serious potential for a wanna get away commercial out of this debacle.  but for real, you should fire @kristi_capel"/>
    <s v="N/A"/>
    <d v="2015-02-23T12:26:40"/>
    <s v="Boston, MA"/>
    <s v="N/A"/>
    <x v="1"/>
    <x v="16"/>
  </r>
  <r>
    <n v="5.699545832098816E+17"/>
    <x v="2"/>
    <n v="1"/>
    <x v="3"/>
    <n v="0.69279999999999997"/>
    <x v="2"/>
    <s v="N/A"/>
    <s v="arscolari"/>
    <s v="N/A"/>
    <n v="0"/>
    <s v="i appreciate the response, but the constant changing of the flight time is frustrating to say the least. #toughtomakeplans"/>
    <s v="N/A"/>
    <d v="2015-02-23T12:18:56"/>
    <s v="N/A"/>
    <s v="N/A"/>
    <x v="1"/>
    <x v="16"/>
  </r>
  <r>
    <n v="5.6995447543320166E+17"/>
    <x v="2"/>
    <n v="1"/>
    <x v="3"/>
    <n v="1"/>
    <x v="2"/>
    <s v="N/A"/>
    <s v="JuniperCari"/>
    <s v="N/A"/>
    <n v="0"/>
    <s v="how long do we have to be delayed after boarding before we get a free drink? #gettingthirsty"/>
    <s v="N/A"/>
    <d v="2015-02-23T12:18:30"/>
    <s v="Chicago"/>
    <s v="Central Time (US &amp; Canada)"/>
    <x v="1"/>
    <x v="16"/>
  </r>
  <r>
    <n v="5.6995387443556762E+17"/>
    <x v="0"/>
    <n v="1"/>
    <x v="0"/>
    <m/>
    <x v="2"/>
    <s v="N/A"/>
    <s v="madisonisom"/>
    <s v="N/A"/>
    <n v="0"/>
    <s v="done. sorry, i thought i was already."/>
    <s v="N/A"/>
    <d v="2015-02-23T12:16:07"/>
    <s v="Birmingham, AL"/>
    <s v="Central Time (US &amp; Canada)"/>
    <x v="1"/>
    <x v="16"/>
  </r>
  <r>
    <n v="5.699536728613888E+17"/>
    <x v="2"/>
    <n v="1"/>
    <x v="1"/>
    <n v="1"/>
    <x v="2"/>
    <s v="N/A"/>
    <s v="FactualRevolt"/>
    <s v="N/A"/>
    <n v="0"/>
    <s v="i can. doesn't it seem fair that if our bags need to fit under our seats, we should need to fit in them?"/>
    <s v="N/A"/>
    <d v="2015-02-23T12:15:19"/>
    <s v="N/A"/>
    <s v="Arizona"/>
    <x v="1"/>
    <x v="16"/>
  </r>
  <r>
    <n v="5.6995231755604378E+17"/>
    <x v="1"/>
    <n v="1"/>
    <x v="0"/>
    <m/>
    <x v="2"/>
    <s v="N/A"/>
    <s v="AnnCompton"/>
    <s v="N/A"/>
    <n v="0"/>
    <s v="your terry is our hero! got my husband back thru security to retrieve cellphone left on plane in austin. terry #85832 u rock!"/>
    <s v="N/A"/>
    <d v="2015-02-23T12:09:56"/>
    <s v="WashingtonDC"/>
    <s v="Eastern Time (US &amp; Canada)"/>
    <x v="1"/>
    <x v="16"/>
  </r>
  <r>
    <n v="5.6995228502491546E+17"/>
    <x v="2"/>
    <n v="1"/>
    <x v="4"/>
    <n v="1"/>
    <x v="2"/>
    <s v="N/A"/>
    <s v="littlemissjacob"/>
    <s v="N/A"/>
    <n v="0"/>
    <s v="just wanted 2 change an anytime flight leaving at 11:50 @ 11:00. phone hold 4 46mins. phone answers, she says sorry - no dice."/>
    <s v="N/A"/>
    <d v="2015-02-23T12:09:48"/>
    <s v="N/A"/>
    <s v="Pacific Time (US &amp; Canada)"/>
    <x v="1"/>
    <x v="16"/>
  </r>
  <r>
    <n v="5.6995228227777331E+17"/>
    <x v="2"/>
    <n v="1"/>
    <x v="8"/>
    <n v="1"/>
    <x v="2"/>
    <s v="N/A"/>
    <s v="embenardos"/>
    <s v="N/A"/>
    <n v="0"/>
    <s v="weren't too &quot;sincere&quot; when you cancelled flighted my flight and made me drive 17 hours to get home.."/>
    <s v="N/A"/>
    <d v="2015-02-23T12:09:47"/>
    <s v="•New York•"/>
    <s v="Eastern Time (US &amp; Canada)"/>
    <x v="1"/>
    <x v="16"/>
  </r>
  <r>
    <n v="5.6995187982590771E+17"/>
    <x v="1"/>
    <n v="1"/>
    <x v="0"/>
    <m/>
    <x v="2"/>
    <s v="N/A"/>
    <s v="AnnCompton"/>
    <s v="N/A"/>
    <n v="1"/>
    <s v="your terry is our hero! got my husband back thru security to retrieve cellphone left on plane in austin. terry #85832 u rock!"/>
    <s v="N/A"/>
    <d v="2015-02-23T12:08:12"/>
    <s v="WashingtonDC"/>
    <s v="Eastern Time (US &amp; Canada)"/>
    <x v="1"/>
    <x v="16"/>
  </r>
  <r>
    <n v="5.6995125366665626E+17"/>
    <x v="1"/>
    <n v="0.69530000000000003"/>
    <x v="0"/>
    <n v="0"/>
    <x v="2"/>
    <s v="N/A"/>
    <s v="AnnCompton"/>
    <s v="N/A"/>
    <n v="0"/>
    <s v="your terry is our hero.  got my husband back thru security to retrieve his cellphone in austin. terry (#85832) you rock!"/>
    <s v="N/A"/>
    <d v="2015-02-23T12:05:42"/>
    <s v="WashingtonDC"/>
    <s v="Eastern Time (US &amp; Canada)"/>
    <x v="1"/>
    <x v="16"/>
  </r>
  <r>
    <n v="5.6995094538951885E+17"/>
    <x v="1"/>
    <n v="1"/>
    <x v="0"/>
    <m/>
    <x v="2"/>
    <s v="N/A"/>
    <s v="GolfTravelerBOS"/>
    <s v="N/A"/>
    <n v="0"/>
    <s v="thanks, you guys are the best"/>
    <s v="[0.0, 0.0]"/>
    <d v="2015-02-23T12:04:29"/>
    <s v="New England "/>
    <s v="Atlantic Time (Canada)"/>
    <x v="1"/>
    <x v="16"/>
  </r>
  <r>
    <n v="5.69950112631296E+17"/>
    <x v="1"/>
    <n v="0.67599999999999993"/>
    <x v="0"/>
    <m/>
    <x v="2"/>
    <s v="N/A"/>
    <s v="grace_mcastro"/>
    <s v="N/A"/>
    <n v="0"/>
    <s v="i'll stick with flying for free any where that southwest goes; my son works for this wonderful company and moms fly free."/>
    <s v="N/A"/>
    <d v="2015-02-23T12:01:10"/>
    <s v="N/A"/>
    <s v="N/A"/>
    <x v="1"/>
    <x v="16"/>
  </r>
  <r>
    <n v="5.6994782361501286E+17"/>
    <x v="0"/>
    <n v="1"/>
    <x v="0"/>
    <m/>
    <x v="2"/>
    <s v="N/A"/>
    <s v="LOLyssa25"/>
    <s v="N/A"/>
    <n v="0"/>
    <s v="if only you could control the weather in las vegas 😉"/>
    <s v="N/A"/>
    <d v="2015-02-23T11:52:04"/>
    <s v="N/A"/>
    <s v="Central Time (US &amp; Canada)"/>
    <x v="1"/>
    <x v="0"/>
  </r>
  <r>
    <n v="5.6994642854755123E+17"/>
    <x v="2"/>
    <n v="1"/>
    <x v="4"/>
    <n v="1"/>
    <x v="2"/>
    <s v="N/A"/>
    <s v="CoachJEvans"/>
    <s v="N/A"/>
    <n v="0"/>
    <s v="pretty terrible customer service. sat on hold 10 min. then a busy signal. then disconnected. do all airlines have to suck?"/>
    <s v="N/A"/>
    <d v="2015-02-23T11:46:32"/>
    <s v="Missouri"/>
    <s v="Eastern Time (US &amp; Canada)"/>
    <x v="1"/>
    <x v="0"/>
  </r>
  <r>
    <n v="5.6994621982654874E+17"/>
    <x v="0"/>
    <n v="1"/>
    <x v="0"/>
    <m/>
    <x v="2"/>
    <s v="N/A"/>
    <s v="GolfTravelerBOS"/>
    <s v="N/A"/>
    <n v="0"/>
    <s v="could you please tell me if there is a way to add a rr# to a flight that already took place?"/>
    <s v="[0.0, 0.0]"/>
    <d v="2015-02-23T11:45:42"/>
    <s v="New England "/>
    <s v="Atlantic Time (Canada)"/>
    <x v="1"/>
    <x v="0"/>
  </r>
  <r>
    <n v="5.6994499730840781E+17"/>
    <x v="2"/>
    <n v="0.66669999999999996"/>
    <x v="8"/>
    <n v="0.66669999999999996"/>
    <x v="2"/>
    <s v="N/A"/>
    <s v="jwmohon"/>
    <s v="N/A"/>
    <n v="0"/>
    <s v="hooking us up and getting us to tampa after our flight was cancelled flightled this morning #grateful #businesstrip"/>
    <s v="N/A"/>
    <d v="2015-02-23T11:40:51"/>
    <s v="N/A"/>
    <s v="N/A"/>
    <x v="1"/>
    <x v="0"/>
  </r>
  <r>
    <n v="5.6994495613299098E+17"/>
    <x v="1"/>
    <n v="1"/>
    <x v="0"/>
    <m/>
    <x v="2"/>
    <s v="N/A"/>
    <s v="rando921"/>
    <s v="N/A"/>
    <n v="0"/>
    <s v="love the passbook update. used it the day after it was released. finally!! thank you!"/>
    <s v="N/A"/>
    <d v="2015-02-23T11:40:41"/>
    <s v="Arlington, TX"/>
    <s v="Central Time (US &amp; Canada)"/>
    <x v="1"/>
    <x v="0"/>
  </r>
  <r>
    <n v="5.6994406184876032E+17"/>
    <x v="0"/>
    <n v="0.65590000000000004"/>
    <x v="0"/>
    <n v="0"/>
    <x v="2"/>
    <s v="N/A"/>
    <s v="madisonisom"/>
    <s v="N/A"/>
    <n v="0"/>
    <s v="my ticket was booked 1/27 to cun. does the arrival time reflect that cun is now on est time?"/>
    <s v="N/A"/>
    <d v="2015-02-23T11:37:08"/>
    <s v="Birmingham, AL"/>
    <s v="Central Time (US &amp; Canada)"/>
    <x v="1"/>
    <x v="0"/>
  </r>
  <r>
    <n v="5.6994364710340608E+17"/>
    <x v="2"/>
    <n v="0.69200000000000006"/>
    <x v="6"/>
    <n v="0.69200000000000006"/>
    <x v="2"/>
    <s v="N/A"/>
    <s v="HDsportsguy"/>
    <s v="N/A"/>
    <n v="0"/>
    <s v="@hdsportsguy yes i did. i hope for an update soon, need those clothes for a meeting tomorrow."/>
    <s v="N/A"/>
    <d v="2015-02-23T11:35:29"/>
    <s v="N/A"/>
    <s v="N/A"/>
    <x v="1"/>
    <x v="0"/>
  </r>
  <r>
    <n v="5.6994330661388698E+17"/>
    <x v="1"/>
    <n v="1"/>
    <x v="0"/>
    <m/>
    <x v="2"/>
    <s v="N/A"/>
    <s v="m_rafano"/>
    <s v="N/A"/>
    <n v="0"/>
    <s v="a+ to the safety dos and don'ts announcer. flight 651 from midway (mdw) to pittsburgh (pit)!"/>
    <s v="N/A"/>
    <d v="2015-02-23T11:34:07"/>
    <s v="N/A"/>
    <s v="Pacific Time (US &amp; Canada)"/>
    <x v="1"/>
    <x v="0"/>
  </r>
  <r>
    <n v="5.6994261661744742E+17"/>
    <x v="2"/>
    <n v="1"/>
    <x v="1"/>
    <n v="0.67669999999999997"/>
    <x v="2"/>
    <s v="N/A"/>
    <s v="FactualRevolt"/>
    <s v="N/A"/>
    <n v="0"/>
    <s v="this is not a fair set up. i payed for a full seat. i should get access to a full seat. http://t.co/sba0aricyq"/>
    <s v="N/A"/>
    <d v="2015-02-23T11:31:23"/>
    <s v="N/A"/>
    <s v="Arizona"/>
    <x v="1"/>
    <x v="0"/>
  </r>
  <r>
    <n v="5.6994248266816717E+17"/>
    <x v="2"/>
    <n v="1"/>
    <x v="4"/>
    <n v="1"/>
    <x v="2"/>
    <s v="N/A"/>
    <s v="kaityteer"/>
    <s v="N/A"/>
    <n v="0"/>
    <s v="sorry to bother you, but i've been on hold for more than 2 hours and 30 minutes. should i continue holding? or call back?"/>
    <s v="N/A"/>
    <d v="2015-02-23T11:30:51"/>
    <s v="Bellingham, Washington"/>
    <s v="Pacific Time (US &amp; Canada)"/>
    <x v="1"/>
    <x v="0"/>
  </r>
  <r>
    <n v="5.6994160922529382E+17"/>
    <x v="1"/>
    <n v="1"/>
    <x v="0"/>
    <m/>
    <x v="2"/>
    <s v="N/A"/>
    <s v="TracyFacelli"/>
    <s v="N/A"/>
    <n v="0"/>
    <s v="another great trip! lax 823 - las 3075-  bna. thanks so much!!!"/>
    <s v="N/A"/>
    <d v="2015-02-23T11:27:23"/>
    <s v="wherever you need me to be. "/>
    <s v="Central Time (US &amp; Canada)"/>
    <x v="1"/>
    <x v="0"/>
  </r>
  <r>
    <n v="5.6994124754628608E+17"/>
    <x v="2"/>
    <n v="1"/>
    <x v="1"/>
    <n v="0.6633"/>
    <x v="2"/>
    <s v="N/A"/>
    <s v="shelton_heather"/>
    <s v="N/A"/>
    <n v="0"/>
    <s v="your checkin is lame for business. really last seat? i have broad shoulders haha"/>
    <s v="N/A"/>
    <d v="2015-02-23T11:25:57"/>
    <s v="Washington DC"/>
    <s v="Eastern Time (US &amp; Canada)"/>
    <x v="1"/>
    <x v="0"/>
  </r>
  <r>
    <n v="5.6994043036584755E+17"/>
    <x v="2"/>
    <n v="0.63060000000000005"/>
    <x v="6"/>
    <n v="0.32269999999999999"/>
    <x v="2"/>
    <s v="N/A"/>
    <s v="IUallie"/>
    <s v="N/A"/>
    <n v="0"/>
    <s v="yeah they're somewhere. hopefully getting them back today. just frustrated tweeting."/>
    <s v="N/A"/>
    <d v="2015-02-23T11:22:42"/>
    <s v="Bloomington/San Francisco"/>
    <s v="Pacific Time (US &amp; Canada)"/>
    <x v="1"/>
    <x v="0"/>
  </r>
  <r>
    <n v="5.699387993979904E+17"/>
    <x v="2"/>
    <n v="1"/>
    <x v="8"/>
    <n v="1"/>
    <x v="2"/>
    <s v="N/A"/>
    <s v="flee787"/>
    <s v="N/A"/>
    <n v="0"/>
    <s v="completely understand act of god weather-relate flightd cancelled flightlation, but 4 days without reimbursement of any kind is #unacceptable"/>
    <s v="N/A"/>
    <d v="2015-02-23T11:16:13"/>
    <s v="N/A"/>
    <s v="Eastern Time (US &amp; Canada)"/>
    <x v="1"/>
    <x v="0"/>
  </r>
  <r>
    <n v="5.6993770099381862E+17"/>
    <x v="2"/>
    <n v="1"/>
    <x v="2"/>
    <n v="0.67359999999999998"/>
    <x v="2"/>
    <s v="N/A"/>
    <s v="mcmahon0074"/>
    <s v="N/A"/>
    <n v="0"/>
    <s v="why so expensive to go to vegas with stops in late flight june as i can get non stop for same on competition"/>
    <s v="[42.3427148, -71.5504243]"/>
    <d v="2015-02-23T11:11:51"/>
    <s v="some where in massachusetts "/>
    <s v="N/A"/>
    <x v="1"/>
    <x v="0"/>
  </r>
  <r>
    <n v="5.6993711941146214E+17"/>
    <x v="2"/>
    <n v="1"/>
    <x v="8"/>
    <n v="0.64639999999999997"/>
    <x v="2"/>
    <s v="N/A"/>
    <s v="_missjoannalee"/>
    <s v="N/A"/>
    <n v="0"/>
    <s v="delayed twice now cancelled flighted...sent complaint email, yet no response.  need an explanation pls. #notsatisfied #smh #unhappy"/>
    <s v="[32.7156489, -117.1556388]"/>
    <d v="2015-02-23T11:09:32"/>
    <s v="Canada"/>
    <s v="Pacific Time (US &amp; Canada)"/>
    <x v="1"/>
    <x v="0"/>
  </r>
  <r>
    <n v="5.6993560994031616E+17"/>
    <x v="1"/>
    <n v="1"/>
    <x v="0"/>
    <m/>
    <x v="2"/>
    <s v="N/A"/>
    <s v="bzjames"/>
    <s v="N/A"/>
    <n v="0"/>
    <s v="got help from a nice lady on the phone in georgia.  thank you!"/>
    <s v="N/A"/>
    <d v="2015-02-23T11:03:32"/>
    <s v="N/A"/>
    <s v="N/A"/>
    <x v="1"/>
    <x v="0"/>
  </r>
  <r>
    <n v="5.6993527634635162E+17"/>
    <x v="2"/>
    <n v="1"/>
    <x v="3"/>
    <n v="0.66669999999999996"/>
    <x v="2"/>
    <s v="N/A"/>
    <s v="ClarkHerrington"/>
    <s v="N/A"/>
    <n v="0"/>
    <s v="when will the flight resume? i don's see it in the open schedule. :/"/>
    <s v="N/A"/>
    <d v="2015-02-23T11:02:13"/>
    <s v="Baltimore,MD"/>
    <s v="Central Time (US &amp; Canada)"/>
    <x v="1"/>
    <x v="0"/>
  </r>
  <r>
    <n v="5.699338826629161E+17"/>
    <x v="0"/>
    <n v="1"/>
    <x v="0"/>
    <m/>
    <x v="2"/>
    <s v="N/A"/>
    <s v="sasc1"/>
    <s v="N/A"/>
    <n v="0"/>
    <s v="understand the weather, these kids need to get home! nice kids doing volunteer work from a ri high school, please help"/>
    <s v="N/A"/>
    <d v="2015-02-23T10:56:41"/>
    <s v="RI"/>
    <s v="Eastern Time (US &amp; Canada)"/>
    <x v="1"/>
    <x v="1"/>
  </r>
  <r>
    <n v="5.6993219773560422E+17"/>
    <x v="1"/>
    <n v="0.63339999999999996"/>
    <x v="0"/>
    <m/>
    <x v="2"/>
    <s v="N/A"/>
    <s v="lauravelasquez"/>
    <s v="N/A"/>
    <n v="0"/>
    <s v="thanks for the quick reply!  i travel a lot...but not that much, lol."/>
    <s v="N/A"/>
    <d v="2015-02-23T10:49:59"/>
    <s v="Denver, CO"/>
    <s v="Eastern Time (US &amp; Canada)"/>
    <x v="1"/>
    <x v="1"/>
  </r>
  <r>
    <n v="5.6993170502216499E+17"/>
    <x v="2"/>
    <n v="0.65980000000000005"/>
    <x v="2"/>
    <n v="0.65980000000000005"/>
    <x v="2"/>
    <s v="N/A"/>
    <s v="collaziano"/>
    <s v="N/A"/>
    <n v="0"/>
    <s v="that does sound hopeful. it's a very thin device so i just hope the right person found it in time."/>
    <s v="N/A"/>
    <d v="2015-02-23T10:48:01"/>
    <s v="Royal Palm Beach, FL, USA"/>
    <s v="Eastern Time (US &amp; Canada)"/>
    <x v="1"/>
    <x v="1"/>
  </r>
  <r>
    <n v="5.6993080157764403E+17"/>
    <x v="2"/>
    <n v="1"/>
    <x v="6"/>
    <n v="1"/>
    <x v="2"/>
    <s v="N/A"/>
    <s v="HDsportsguy"/>
    <s v="N/A"/>
    <n v="0"/>
    <s v="my bag was not shown luv did not make it to phl with me."/>
    <s v="N/A"/>
    <d v="2015-02-23T10:44:26"/>
    <s v="N/A"/>
    <s v="N/A"/>
    <x v="1"/>
    <x v="1"/>
  </r>
  <r>
    <n v="5.6992997315632742E+17"/>
    <x v="2"/>
    <n v="1"/>
    <x v="2"/>
    <n v="0.68759999999999999"/>
    <x v="2"/>
    <s v="N/A"/>
    <s v="GunsNDip"/>
    <s v="N/A"/>
    <n v="0"/>
    <s v="i regret not flying you this morning  doesn't support business travelers. #neverflyvirginforbusiness"/>
    <s v="N/A"/>
    <d v="2015-02-23T10:41:09"/>
    <s v="N/A"/>
    <s v="Pacific Time (US &amp; Canada)"/>
    <x v="1"/>
    <x v="1"/>
  </r>
  <r>
    <n v="5.6992796500741734E+17"/>
    <x v="1"/>
    <n v="0.65169999999999995"/>
    <x v="0"/>
    <n v="0"/>
    <x v="2"/>
    <s v="N/A"/>
    <s v="collaziano"/>
    <s v="N/A"/>
    <n v="0"/>
    <s v="thanks. i did go through these motions shortly after my flight yesterday. i wonder how quickly flight attendants are notified."/>
    <s v="N/A"/>
    <d v="2015-02-23T10:33:10"/>
    <s v="Royal Palm Beach, FL, USA"/>
    <s v="Eastern Time (US &amp; Canada)"/>
    <x v="1"/>
    <x v="1"/>
  </r>
  <r>
    <n v="5.6992773980265267E+17"/>
    <x v="2"/>
    <n v="0.66649999999999998"/>
    <x v="4"/>
    <n v="0.34460000000000002"/>
    <x v="2"/>
    <s v="N/A"/>
    <s v="imdar844"/>
    <s v="N/A"/>
    <n v="0"/>
    <s v="how many others didn't know you are stopping non stop flights to atl and from to hartford ct as of april ?"/>
    <s v="N/A"/>
    <d v="2015-02-23T10:32:16"/>
    <s v="CT"/>
    <s v="Quito"/>
    <x v="1"/>
    <x v="1"/>
  </r>
  <r>
    <n v="5.699256452049879E+17"/>
    <x v="0"/>
    <n v="0.6421"/>
    <x v="0"/>
    <n v="0"/>
    <x v="2"/>
    <s v="N/A"/>
    <s v="karasellswyo"/>
    <s v="N/A"/>
    <n v="0"/>
    <s v="thanks, lindsey. any idea when i'll get there?! stuck in denver and told to &quot;listen to the intercom better&quot;."/>
    <s v="N/A"/>
    <d v="2015-02-23T10:23:57"/>
    <s v="N/A"/>
    <s v="N/A"/>
    <x v="1"/>
    <x v="1"/>
  </r>
  <r>
    <n v="5.6992496544672563E+17"/>
    <x v="1"/>
    <n v="1"/>
    <x v="0"/>
    <m/>
    <x v="2"/>
    <s v="N/A"/>
    <s v="gotkristopher"/>
    <s v="N/A"/>
    <n v="0"/>
    <s v="nice touch on the passbook integration!"/>
    <s v="[33.43403712, -111.99678364]"/>
    <d v="2015-02-23T10:21:15"/>
    <s v="The AZ Desert"/>
    <s v="Pacific Time (US &amp; Canada)"/>
    <x v="1"/>
    <x v="1"/>
  </r>
  <r>
    <n v="5.6992467920645734E+17"/>
    <x v="0"/>
    <n v="0.67259999999999998"/>
    <x v="0"/>
    <n v="0"/>
    <x v="2"/>
    <s v="N/A"/>
    <s v="CravenMorhead"/>
    <s v="N/A"/>
    <n v="0"/>
    <s v="easy fix, let the business select actually board 1st, then board the pre-boards..."/>
    <s v="N/A"/>
    <d v="2015-02-23T10:20:06"/>
    <s v="N/A"/>
    <s v="Mountain Time (US &amp; Canada)"/>
    <x v="1"/>
    <x v="1"/>
  </r>
  <r>
    <n v="5.6992439397698765E+17"/>
    <x v="2"/>
    <n v="1"/>
    <x v="2"/>
    <n v="0.65280000000000005"/>
    <x v="2"/>
    <s v="N/A"/>
    <s v="CravenMorhead"/>
    <s v="N/A"/>
    <n v="0"/>
    <s v="a companion pass flyer to other airlines because it's being abused @ every airport..."/>
    <s v="N/A"/>
    <d v="2015-02-23T10:18:58"/>
    <s v="N/A"/>
    <s v="Mountain Time (US &amp; Canada)"/>
    <x v="1"/>
    <x v="1"/>
  </r>
  <r>
    <n v="5.6992424394673766E+17"/>
    <x v="2"/>
    <n v="1"/>
    <x v="5"/>
    <n v="0.37890000000000001"/>
    <x v="2"/>
    <s v="N/A"/>
    <s v="CravenMorhead"/>
    <s v="N/A"/>
    <n v="0"/>
    <s v="it's not disappointment, it's a blatant disregard for your business select customers, it's becoming a problem that's pushing"/>
    <s v="N/A"/>
    <d v="2015-02-23T10:18:23"/>
    <s v="N/A"/>
    <s v="Mountain Time (US &amp; Canada)"/>
    <x v="1"/>
    <x v="1"/>
  </r>
  <r>
    <n v="5.6992291547224474E+17"/>
    <x v="0"/>
    <n v="1"/>
    <x v="0"/>
    <m/>
    <x v="2"/>
    <s v="N/A"/>
    <s v="LenaRodGon"/>
    <s v="N/A"/>
    <n v="0"/>
    <s v="need assistance getting an extension on a flight that has expired."/>
    <s v="N/A"/>
    <d v="2015-02-23T10:13:06"/>
    <s v="N/A"/>
    <s v="Central Time (US &amp; Canada)"/>
    <x v="1"/>
    <x v="1"/>
  </r>
  <r>
    <n v="5.6992273000851866E+17"/>
    <x v="1"/>
    <n v="1"/>
    <x v="0"/>
    <m/>
    <x v="2"/>
    <s v="N/A"/>
    <s v="claywhittington"/>
    <s v="N/A"/>
    <n v="0"/>
    <s v="awesome. thanks! you guys rock!"/>
    <s v="N/A"/>
    <d v="2015-02-23T10:12:22"/>
    <s v="Wilmington, North Carolina"/>
    <s v="Eastern Time (US &amp; Canada)"/>
    <x v="1"/>
    <x v="1"/>
  </r>
  <r>
    <n v="5.6992265793795686E+17"/>
    <x v="2"/>
    <n v="0.66339999999999999"/>
    <x v="4"/>
    <n v="0.33660000000000001"/>
    <x v="2"/>
    <s v="N/A"/>
    <s v="AayeBaby"/>
    <s v="N/A"/>
    <n v="0"/>
    <s v="hello remaining credits on your account will be refunded back to your credit card, when you choose a lower price flight?"/>
    <s v="N/A"/>
    <d v="2015-02-23T10:12:04"/>
    <s v="D(M)V"/>
    <s v="Eastern Time (US &amp; Canada)"/>
    <x v="1"/>
    <x v="1"/>
  </r>
  <r>
    <n v="5.6992174719507661E+17"/>
    <x v="0"/>
    <n v="0.6694"/>
    <x v="0"/>
    <n v="0"/>
    <x v="2"/>
    <s v="N/A"/>
    <s v="LenaRodGon"/>
    <s v="N/A"/>
    <n v="0"/>
    <s v="when can we expect customer service in dallas to be available"/>
    <s v="N/A"/>
    <d v="2015-02-23T10:08:27"/>
    <s v="N/A"/>
    <s v="Central Time (US &amp; Canada)"/>
    <x v="1"/>
    <x v="1"/>
  </r>
  <r>
    <n v="5.6991928036141466E+17"/>
    <x v="2"/>
    <n v="0.64039999999999997"/>
    <x v="2"/>
    <n v="0.32579999999999998"/>
    <x v="2"/>
    <s v="N/A"/>
    <s v="rcymozart"/>
    <s v="N/A"/>
    <n v="0"/>
    <s v="it eventually arrived. just seemed really slow. :)"/>
    <s v="N/A"/>
    <d v="2015-02-23T09:58:39"/>
    <s v="Redlands, CA"/>
    <s v="Pacific Time (US &amp; Canada)"/>
    <x v="1"/>
    <x v="2"/>
  </r>
  <r>
    <n v="5.6991848472696422E+17"/>
    <x v="2"/>
    <n v="1"/>
    <x v="6"/>
    <n v="1"/>
    <x v="2"/>
    <s v="N/A"/>
    <s v="karasellswyo"/>
    <s v="N/A"/>
    <n v="0"/>
    <s v="my bags are on the way to chicago, without me! help! i was confirmed for 2 flights and told there isn't room and i'm screwed."/>
    <s v="N/A"/>
    <d v="2015-02-23T09:55:29"/>
    <s v="N/A"/>
    <s v="N/A"/>
    <x v="1"/>
    <x v="2"/>
  </r>
  <r>
    <n v="5.6991541901806797E+17"/>
    <x v="2"/>
    <n v="1"/>
    <x v="6"/>
    <n v="1"/>
    <x v="2"/>
    <s v="N/A"/>
    <s v="DAmico_J"/>
    <s v="N/A"/>
    <n v="0"/>
    <s v="i just recieved an email from your memphis station hopefully they have my bag."/>
    <s v="N/A"/>
    <d v="2015-02-23T09:43:19"/>
    <s v="RI when home."/>
    <s v="Eastern Time (US &amp; Canada)"/>
    <x v="1"/>
    <x v="2"/>
  </r>
  <r>
    <n v="5.6991495755235328E+17"/>
    <x v="2"/>
    <n v="0.67449999999999999"/>
    <x v="1"/>
    <n v="0.67449999999999999"/>
    <x v="2"/>
    <s v="N/A"/>
    <s v="HDsportsguy"/>
    <s v="N/A"/>
    <n v="0"/>
    <s v="just landed in phl. row 9 window cover on n366sw could use some luv. http://t.co/wqzztiemx0"/>
    <s v="N/A"/>
    <d v="2015-02-23T09:41:29"/>
    <s v="N/A"/>
    <s v="N/A"/>
    <x v="1"/>
    <x v="2"/>
  </r>
  <r>
    <n v="5.6991209427278234E+17"/>
    <x v="1"/>
    <n v="1"/>
    <x v="0"/>
    <m/>
    <x v="2"/>
    <s v="N/A"/>
    <s v="d_aghassi"/>
    <s v="N/A"/>
    <n v="0"/>
    <s v="thanks for adding passbook ability! hopefully we can do group passbook tickets in the future somehow."/>
    <s v="N/A"/>
    <d v="2015-02-23T09:30:06"/>
    <s v="N/A"/>
    <s v="Eastern Time (US &amp; Canada)"/>
    <x v="1"/>
    <x v="2"/>
  </r>
  <r>
    <n v="5.6991155596744294E+17"/>
    <x v="2"/>
    <n v="1"/>
    <x v="6"/>
    <n v="1"/>
    <x v="2"/>
    <s v="N/A"/>
    <s v="Sara_Walsh"/>
    <s v="N/A"/>
    <n v="0"/>
    <s v="yep. 99.99999999% certain it was on that flight."/>
    <s v="N/A"/>
    <d v="2015-02-23T09:27:58"/>
    <s v="N/A"/>
    <s v="Eastern Time (US &amp; Canada)"/>
    <x v="1"/>
    <x v="2"/>
  </r>
  <r>
    <n v="5.6991058369419674E+17"/>
    <x v="1"/>
    <n v="1"/>
    <x v="0"/>
    <m/>
    <x v="2"/>
    <s v="N/A"/>
    <s v="RenePhillips42"/>
    <s v="N/A"/>
    <n v="0"/>
    <s v="they arrived late flight but pilots got us to dia on time. #impressive #outstanding #greatservice #allgood"/>
    <s v="N/A"/>
    <d v="2015-02-23T09:24:06"/>
    <s v="Rocky Mountains, Colorado USA"/>
    <s v="Mountain Time (US &amp; Canada)"/>
    <x v="1"/>
    <x v="2"/>
  </r>
  <r>
    <n v="5.6991038304725402E+17"/>
    <x v="1"/>
    <n v="0.35110000000000002"/>
    <x v="0"/>
    <n v="0"/>
    <x v="2"/>
    <s v="N/A"/>
    <s v="RenkCathy"/>
    <s v="N/A"/>
    <n v="0"/>
    <s v="i would appreciate that.  thank you."/>
    <s v="N/A"/>
    <d v="2015-02-23T09:23:18"/>
    <s v="N/A"/>
    <s v="Central Time (US &amp; Canada)"/>
    <x v="1"/>
    <x v="2"/>
  </r>
  <r>
    <n v="5.6990971876584243E+17"/>
    <x v="2"/>
    <n v="1"/>
    <x v="4"/>
    <n v="0.63739999999999997"/>
    <x v="2"/>
    <s v="N/A"/>
    <s v="erinbraxton"/>
    <s v="N/A"/>
    <n v="0"/>
    <s v="i never got an email confirmation for my ticket, but the credit card was charged.  phone wait time is crazy. is there a chat?"/>
    <s v="N/A"/>
    <d v="2015-02-23T09:20:40"/>
    <s v="Los Angeles"/>
    <s v="Pacific Time (US &amp; Canada)"/>
    <x v="1"/>
    <x v="2"/>
  </r>
  <r>
    <n v="5.6990666874342605E+17"/>
    <x v="2"/>
    <n v="1"/>
    <x v="4"/>
    <n v="0.66799999999999993"/>
    <x v="2"/>
    <s v="N/A"/>
    <s v="ShanRosenberg"/>
    <s v="N/A"/>
    <n v="0"/>
    <s v="res chg online/app no work, still on hold, faster for hubby to drive to airport to make change @ counter #fail"/>
    <s v="N/A"/>
    <d v="2015-02-23T09:08:32"/>
    <s v="N/A"/>
    <s v="N/A"/>
    <x v="1"/>
    <x v="2"/>
  </r>
  <r>
    <n v="5.6990631762987418E+17"/>
    <x v="0"/>
    <n v="1"/>
    <x v="0"/>
    <m/>
    <x v="2"/>
    <s v="N/A"/>
    <s v="claywhittington"/>
    <s v="N/A"/>
    <n v="0"/>
    <s v="can my wife's rr points be transferred to my rr account?"/>
    <s v="N/A"/>
    <d v="2015-02-23T09:07:09"/>
    <s v="Wilmington, North Carolina"/>
    <s v="Eastern Time (US &amp; Canada)"/>
    <x v="1"/>
    <x v="2"/>
  </r>
  <r>
    <n v="5.6990556796095283E+17"/>
    <x v="2"/>
    <n v="0.69389999999999996"/>
    <x v="3"/>
    <n v="0.35709999999999997"/>
    <x v="2"/>
    <s v="N/A"/>
    <s v="LukeWyckoff"/>
    <s v="N/A"/>
    <n v="0"/>
    <s v="my friends from boston stuck in denver. her name jane. @rncahill  please contact her."/>
    <s v="N/A"/>
    <d v="2015-02-23T09:04:10"/>
    <s v="Denver, CO"/>
    <s v="Mountain Time (US &amp; Canada)"/>
    <x v="1"/>
    <x v="2"/>
  </r>
  <r>
    <n v="5.699046130691031E+17"/>
    <x v="2"/>
    <n v="1"/>
    <x v="6"/>
    <n v="1"/>
    <x v="2"/>
    <s v="N/A"/>
    <s v="B_Mac87"/>
    <s v="N/A"/>
    <n v="0"/>
    <s v="i did, but no one can find the bag and we need everything in it in the next two hours."/>
    <s v="N/A"/>
    <d v="2015-02-23T09:00:22"/>
    <s v="Raleigh, North Carolina"/>
    <s v="Mountain Time (US &amp; Canada)"/>
    <x v="1"/>
    <x v="2"/>
  </r>
  <r>
    <n v="5.6990437036148326E+17"/>
    <x v="2"/>
    <n v="1"/>
    <x v="1"/>
    <n v="0.70569999999999999"/>
    <x v="2"/>
    <s v="N/A"/>
    <s v="alifriend"/>
    <s v="N/A"/>
    <n v="0"/>
    <s v="wasn't able to sit in my seat since the guy next to me was using it. #worstflightever #ideserveareward http://t.co/l7hsnlgie2"/>
    <s v="[33.64079948, -84.4358346]"/>
    <d v="2015-02-23T08:59:24"/>
    <s v="Columbus, OH"/>
    <s v="Eastern Time (US &amp; Canada)"/>
    <x v="1"/>
    <x v="3"/>
  </r>
  <r>
    <n v="5.6990337759891456E+17"/>
    <x v="1"/>
    <n v="1"/>
    <x v="0"/>
    <m/>
    <x v="2"/>
    <s v="N/A"/>
    <s v="EASmith_"/>
    <s v="N/A"/>
    <n v="0"/>
    <s v="glad to know i'll be flying the luv airline tomorrow ;)"/>
    <s v="N/A"/>
    <d v="2015-02-23T08:55:28"/>
    <s v="Columbus, OH"/>
    <s v="Quito"/>
    <x v="1"/>
    <x v="3"/>
  </r>
  <r>
    <n v="5.6990325318345523E+17"/>
    <x v="2"/>
    <n v="1"/>
    <x v="6"/>
    <n v="1"/>
    <x v="2"/>
    <s v="N/A"/>
    <s v="RenkCathy"/>
    <s v="N/A"/>
    <n v="0"/>
    <s v="yes we did file a report and were treated rather rudely at midway baggage claim. now we wait 2 days to get our luggage."/>
    <s v="N/A"/>
    <d v="2015-02-23T08:54:58"/>
    <s v="N/A"/>
    <s v="Central Time (US &amp; Canada)"/>
    <x v="1"/>
    <x v="3"/>
  </r>
  <r>
    <n v="5.6990199878019891E+17"/>
    <x v="2"/>
    <n v="1"/>
    <x v="4"/>
    <n v="0.71599999999999997"/>
    <x v="2"/>
    <s v="N/A"/>
    <s v="davidsawyerjr"/>
    <s v="N/A"/>
    <n v="0"/>
    <s v="i would still have my companion pass if your ridiculous airline hadn't stopped partnering with hilton hotels - genius!!!"/>
    <s v="N/A"/>
    <d v="2015-02-23T08:49:59"/>
    <s v="Austin, TX"/>
    <s v="Central Time (US &amp; Canada)"/>
    <x v="1"/>
    <x v="3"/>
  </r>
  <r>
    <n v="5.6990192535896883E+17"/>
    <x v="2"/>
    <n v="0.70220000000000005"/>
    <x v="5"/>
    <n v="0.70220000000000005"/>
    <x v="2"/>
    <s v="N/A"/>
    <s v="bzjames"/>
    <s v="N/A"/>
    <n v="0"/>
    <s v="just got companion pass and trying to add companion flgt but get purchase.error.invalid_loyalty_member_account_status. help!"/>
    <s v="N/A"/>
    <d v="2015-02-23T08:49:41"/>
    <s v="N/A"/>
    <s v="N/A"/>
    <x v="1"/>
    <x v="3"/>
  </r>
  <r>
    <n v="5.6990180299445453E+17"/>
    <x v="2"/>
    <n v="0.71130000000000004"/>
    <x v="4"/>
    <n v="0.39190000000000003"/>
    <x v="2"/>
    <s v="N/A"/>
    <s v="laurenemiller11"/>
    <s v="N/A"/>
    <n v="0"/>
    <s v="i did. still haven't heard a thing."/>
    <s v="N/A"/>
    <d v="2015-02-23T08:49:12"/>
    <s v="Westminster, CO"/>
    <s v="Mountain Time (US &amp; Canada)"/>
    <x v="1"/>
    <x v="3"/>
  </r>
  <r>
    <n v="5.6990069998886093E+17"/>
    <x v="1"/>
    <n v="1"/>
    <x v="0"/>
    <m/>
    <x v="2"/>
    <s v="N/A"/>
    <s v="Maya_Golden"/>
    <s v="N/A"/>
    <n v="0"/>
    <s v="thank you for great customer service. trying to make it to san antonio and your staff and alerts have been helpful. boo ice!"/>
    <s v="N/A"/>
    <d v="2015-02-23T08:44:49"/>
    <s v="Lone Star State"/>
    <s v="Central Time (US &amp; Canada)"/>
    <x v="1"/>
    <x v="3"/>
  </r>
  <r>
    <n v="5.6990014734326579E+17"/>
    <x v="1"/>
    <n v="0.68589999999999995"/>
    <x v="0"/>
    <n v="0"/>
    <x v="2"/>
    <s v="N/A"/>
    <s v="lizStonewriter"/>
    <s v="N/A"/>
    <n v="0"/>
    <s v="open seating is like an open marriage, there's so much love for strangers!"/>
    <s v="N/A"/>
    <d v="2015-02-23T08:42:38"/>
    <s v="N/A"/>
    <s v="N/A"/>
    <x v="1"/>
    <x v="3"/>
  </r>
  <r>
    <n v="5.6989950235568128E+17"/>
    <x v="2"/>
    <n v="0.66"/>
    <x v="2"/>
    <n v="0.66"/>
    <x v="2"/>
    <s v="N/A"/>
    <s v="michellehamm0nd"/>
    <s v="N/A"/>
    <n v="0"/>
    <s v="i hope this isn't a real life scene out of the movie 'flight' ....."/>
    <s v="N/A"/>
    <d v="2015-02-23T08:40:04"/>
    <s v="insta : michellehamm0nd"/>
    <s v="Eastern Time (US &amp; Canada)"/>
    <x v="1"/>
    <x v="3"/>
  </r>
  <r>
    <n v="5.6989803312869376E+17"/>
    <x v="0"/>
    <n v="1"/>
    <x v="0"/>
    <m/>
    <x v="2"/>
    <s v="N/A"/>
    <s v="vovoci"/>
    <s v="N/A"/>
    <n v="0"/>
    <s v=": thanks.are flights operating now or cancelled flightled?"/>
    <s v="N/A"/>
    <d v="2015-02-23T08:34:13"/>
    <s v="N/A"/>
    <s v="N/A"/>
    <x v="1"/>
    <x v="3"/>
  </r>
  <r>
    <n v="5.69897334760448E+17"/>
    <x v="0"/>
    <n v="1"/>
    <x v="0"/>
    <m/>
    <x v="2"/>
    <s v="N/A"/>
    <s v="LyonsBlitz0090"/>
    <s v="N/A"/>
    <n v="0"/>
    <s v="we checked in right at 24hr mark. boarding c group with kids ages 6&amp;amp;8 dnt want to be split. what sld we do?"/>
    <s v="N/A"/>
    <d v="2015-02-23T08:31:27"/>
    <s v="N/A"/>
    <s v="N/A"/>
    <x v="1"/>
    <x v="3"/>
  </r>
  <r>
    <n v="5.6989534445817037E+17"/>
    <x v="2"/>
    <n v="0.71189999999999998"/>
    <x v="4"/>
    <n v="0.71189999999999998"/>
    <x v="2"/>
    <s v="N/A"/>
    <s v="LukeWyckoff"/>
    <s v="N/A"/>
    <n v="0"/>
    <s v="@lukewyckoff: her name is jane and she wanted was a call. 617-653-3040"/>
    <s v="N/A"/>
    <d v="2015-02-23T08:23:32"/>
    <s v="Denver, CO"/>
    <s v="Mountain Time (US &amp; Canada)"/>
    <x v="1"/>
    <x v="3"/>
  </r>
  <r>
    <n v="5.6989518774641869E+17"/>
    <x v="1"/>
    <n v="1"/>
    <x v="0"/>
    <m/>
    <x v="2"/>
    <s v="N/A"/>
    <s v="vangdfang"/>
    <s v="N/A"/>
    <n v="0"/>
    <s v="@matthewebel and this is why i love flying southwest. excellent service, and you don't take yourselves too seriously!"/>
    <s v="N/A"/>
    <d v="2015-02-23T08:22:55"/>
    <s v="Overland Park, KS"/>
    <s v="Central Time (US &amp; Canada)"/>
    <x v="1"/>
    <x v="3"/>
  </r>
  <r>
    <n v="5.6989408820959642E+17"/>
    <x v="1"/>
    <n v="1"/>
    <x v="0"/>
    <m/>
    <x v="2"/>
    <s v="N/A"/>
    <s v="bjwellington"/>
    <s v="N/A"/>
    <n v="0"/>
    <s v="@coachgs what's even better is the price changed in the 2 minutes since i talked to the lady and they still honored the cheap1"/>
    <s v="[32.85744983, -97.03548311]"/>
    <d v="2015-02-23T08:18:33"/>
    <s v="Sac City, IA"/>
    <s v="Central Time (US &amp; Canada)"/>
    <x v="1"/>
    <x v="3"/>
  </r>
  <r>
    <n v="5.6989398884654694E+17"/>
    <x v="0"/>
    <n v="0.6925"/>
    <x v="0"/>
    <n v="0"/>
    <x v="2"/>
    <s v="N/A"/>
    <s v="vovoci"/>
    <s v="N/A"/>
    <n v="0"/>
    <s v=": hello..are flights taking off from @dallaslovefield airport this noon. am supposed to travel on flight 376 to san antonio"/>
    <s v="N/A"/>
    <d v="2015-02-23T08:18:09"/>
    <s v="N/A"/>
    <s v="N/A"/>
    <x v="1"/>
    <x v="3"/>
  </r>
  <r>
    <n v="5.6989392494229914E+17"/>
    <x v="0"/>
    <n v="1"/>
    <x v="0"/>
    <m/>
    <x v="2"/>
    <s v="N/A"/>
    <s v="HelacoHLC"/>
    <s v="N/A"/>
    <n v="0"/>
    <s v="we invite to fallow @helacohlc learn about our activities.prevention programs of health by condom-rito family.we r 501(c)(3)"/>
    <s v="N/A"/>
    <d v="2015-02-23T08:17:54"/>
    <s v="EIN: 27-0575748 -New York -USA"/>
    <s v="N/A"/>
    <x v="1"/>
    <x v="3"/>
  </r>
  <r>
    <n v="5.6989287664295526E+17"/>
    <x v="0"/>
    <n v="0.66810000000000003"/>
    <x v="0"/>
    <m/>
    <x v="2"/>
    <s v="N/A"/>
    <s v="fromtheleftseat"/>
    <s v="N/A"/>
    <n v="0"/>
    <s v="unveils 4 new #flights, including 2 from #ohio http://t.co/grkbj7bxlk"/>
    <s v="N/A"/>
    <d v="2015-02-23T08:13:44"/>
    <s v="Phoenix AZ"/>
    <s v="Arizona"/>
    <x v="1"/>
    <x v="3"/>
  </r>
  <r>
    <n v="5.6989137735123354E+17"/>
    <x v="0"/>
    <n v="1"/>
    <x v="0"/>
    <m/>
    <x v="2"/>
    <s v="N/A"/>
    <s v="AlMehairiAUH"/>
    <s v="N/A"/>
    <n v="0"/>
    <s v="to start daily #b737-700 flights from #washington reagan to #ftlauderdale on 8aug #avgeek"/>
    <s v="N/A"/>
    <d v="2015-02-23T08:07:47"/>
    <s v="Abu Dhabi"/>
    <s v="Abu Dhabi"/>
    <x v="1"/>
    <x v="3"/>
  </r>
  <r>
    <n v="5.6989126766600602E+17"/>
    <x v="0"/>
    <n v="1"/>
    <x v="0"/>
    <m/>
    <x v="2"/>
    <s v="N/A"/>
    <s v="AlMehairiAUH"/>
    <s v="N/A"/>
    <n v="0"/>
    <s v="to end its daily #b737-700 flights from #washington reagan to #ftmyers on 8aug #avgeek"/>
    <s v="N/A"/>
    <d v="2015-02-23T08:07:20"/>
    <s v="Abu Dhabi"/>
    <s v="Abu Dhabi"/>
    <x v="1"/>
    <x v="3"/>
  </r>
  <r>
    <n v="5.6989033345611776E+17"/>
    <x v="0"/>
    <n v="1"/>
    <x v="0"/>
    <m/>
    <x v="2"/>
    <s v="N/A"/>
    <s v="AlMehairiAUH"/>
    <s v="N/A"/>
    <n v="0"/>
    <s v="to start 2xdaily #b737-700 flights from #orangecounty to #portland or on 8aug #avgeek"/>
    <s v="N/A"/>
    <d v="2015-02-23T08:03:38"/>
    <s v="Abu Dhabi"/>
    <s v="Abu Dhabi"/>
    <x v="1"/>
    <x v="3"/>
  </r>
  <r>
    <n v="5.6989021130119168E+17"/>
    <x v="0"/>
    <n v="1"/>
    <x v="0"/>
    <m/>
    <x v="2"/>
    <s v="N/A"/>
    <s v="AlMehairiAUH"/>
    <s v="N/A"/>
    <n v="0"/>
    <s v="to start daily #b737-700 flights from #columbus oh to #oakland on 8aug #avgeek"/>
    <s v="N/A"/>
    <d v="2015-02-23T08:03:09"/>
    <s v="Abu Dhabi"/>
    <s v="Abu Dhabi"/>
    <x v="1"/>
    <x v="3"/>
  </r>
  <r>
    <n v="5.6989010398990336E+17"/>
    <x v="0"/>
    <n v="1"/>
    <x v="0"/>
    <m/>
    <x v="2"/>
    <s v="N/A"/>
    <s v="AlMehairiAUH"/>
    <s v="N/A"/>
    <n v="0"/>
    <s v="to start 2xdaily #b737-700 flights from #columbus oh to #boston @bostonlogan on 8aug #avgeek"/>
    <s v="N/A"/>
    <d v="2015-02-23T08:02:43"/>
    <s v="Abu Dhabi"/>
    <s v="Abu Dhabi"/>
    <x v="1"/>
    <x v="3"/>
  </r>
  <r>
    <n v="5.6988988565123482E+17"/>
    <x v="2"/>
    <n v="1"/>
    <x v="4"/>
    <n v="1"/>
    <x v="2"/>
    <s v="N/A"/>
    <s v="rcymozart"/>
    <s v="N/A"/>
    <n v="0"/>
    <s v="password reset email is incredibly slow to arrive today. checked spam folder, too. web site says a few minutes, but 15? :|"/>
    <s v="N/A"/>
    <d v="2015-02-23T08:01:51"/>
    <s v="Redlands, CA"/>
    <s v="Pacific Time (US &amp; Canada)"/>
    <x v="1"/>
    <x v="3"/>
  </r>
  <r>
    <n v="5.6988828079306342E+17"/>
    <x v="0"/>
    <n v="1"/>
    <x v="0"/>
    <m/>
    <x v="2"/>
    <s v="N/A"/>
    <s v="ClinicPolly"/>
    <s v="N/A"/>
    <n v="0"/>
    <s v="@clinicpolly thank you-- i may have already responded but was 8uxzj2"/>
    <s v="N/A"/>
    <d v="2015-02-23T07:55:28"/>
    <s v="N/A"/>
    <s v="N/A"/>
    <x v="1"/>
    <x v="4"/>
  </r>
  <r>
    <n v="5.698878192979927E+17"/>
    <x v="2"/>
    <n v="1"/>
    <x v="4"/>
    <n v="0.66490000000000005"/>
    <x v="2"/>
    <s v="N/A"/>
    <s v="OrygunPride"/>
    <s v="N/A"/>
    <n v="0"/>
    <s v="i've had terrible service in three airports in 10 hours. glad they don't care we kind of need to be home. #sellmypointssoon"/>
    <s v="N/A"/>
    <d v="2015-02-23T07:53:38"/>
    <s v="N/A"/>
    <s v="N/A"/>
    <x v="1"/>
    <x v="4"/>
  </r>
  <r>
    <n v="5.6988723001928499E+17"/>
    <x v="1"/>
    <n v="0.64870000000000005"/>
    <x v="0"/>
    <m/>
    <x v="2"/>
    <s v="N/A"/>
    <s v="Brianne_Sanchez"/>
    <s v="N/A"/>
    <n v="0"/>
    <s v="thanks! confirmation number just dmed. appreciate any help!"/>
    <s v="N/A"/>
    <d v="2015-02-23T07:51:18"/>
    <s v="Des Moines, IA"/>
    <s v="Central Time (US &amp; Canada)"/>
    <x v="1"/>
    <x v="4"/>
  </r>
  <r>
    <n v="5.6988575951303475E+17"/>
    <x v="2"/>
    <n v="1"/>
    <x v="4"/>
    <n v="1"/>
    <x v="2"/>
    <s v="N/A"/>
    <s v="simundz"/>
    <s v="N/A"/>
    <n v="0"/>
    <s v="on hold for 15+ min...no estimated answer time. any help here?"/>
    <s v="N/A"/>
    <d v="2015-02-23T07:45:27"/>
    <s v="N/A"/>
    <s v="N/A"/>
    <x v="1"/>
    <x v="4"/>
  </r>
  <r>
    <n v="5.6988461664926925E+17"/>
    <x v="2"/>
    <n v="1"/>
    <x v="1"/>
    <n v="0.65559999999999996"/>
    <x v="2"/>
    <s v="N/A"/>
    <s v="MightyFoxMusic"/>
    <s v="N/A"/>
    <n v="0"/>
    <s v="i'm going to start charging you for the consistent body pat downs. starting to feel like a piece of meat. #punishedforflying"/>
    <s v="N/A"/>
    <d v="2015-02-23T07:40:55"/>
    <s v="Chicago, IL"/>
    <s v="N/A"/>
    <x v="1"/>
    <x v="4"/>
  </r>
  <r>
    <n v="5.6988315249324032E+17"/>
    <x v="2"/>
    <n v="1"/>
    <x v="4"/>
    <n v="1"/>
    <x v="2"/>
    <s v="N/A"/>
    <s v="jennybeal"/>
    <s v="N/A"/>
    <n v="0"/>
    <s v="what's up with the wait times on your customer service line? tried 2x on fri. and now i've been on for over 15 min."/>
    <s v="N/A"/>
    <d v="2015-02-23T07:35:06"/>
    <s v="Columbus, OH"/>
    <s v="Eastern Time (US &amp; Canada)"/>
    <x v="1"/>
    <x v="4"/>
  </r>
  <r>
    <n v="5.6988259679813222E+17"/>
    <x v="0"/>
    <n v="0.66920000000000002"/>
    <x v="0"/>
    <n v="0"/>
    <x v="2"/>
    <s v="N/A"/>
    <s v="matthewebel"/>
    <s v="N/A"/>
    <n v="0"/>
    <s v="can you equip a 737 with flamethrowers and a snow plow?"/>
    <s v="N/A"/>
    <d v="2015-02-23T07:32:53"/>
    <s v="Boston, MA"/>
    <s v="Central Time (US &amp; Canada)"/>
    <x v="1"/>
    <x v="4"/>
  </r>
  <r>
    <n v="5.6988103568252109E+17"/>
    <x v="0"/>
    <n v="0.64239999999999997"/>
    <x v="0"/>
    <m/>
    <x v="2"/>
    <s v="N/A"/>
    <s v="0504Traveller"/>
    <s v="N/A"/>
    <n v="0"/>
    <s v="unveils 4 new routes, including  2 from #ohio http://t.co/4urzvbpjko via @usatoday"/>
    <s v="N/A"/>
    <d v="2015-02-23T07:26:41"/>
    <s v="N/A"/>
    <s v="Central Time (US &amp; Canada)"/>
    <x v="1"/>
    <x v="4"/>
  </r>
  <r>
    <n v="5.6988078861286605E+17"/>
    <x v="2"/>
    <n v="1"/>
    <x v="3"/>
    <n v="1"/>
    <x v="2"/>
    <s v="N/A"/>
    <s v="ucsigmachi"/>
    <s v="N/A"/>
    <n v="0"/>
    <s v="flight 1028 no delayed 1.5 hours.  another week another delayed flight"/>
    <s v="N/A"/>
    <d v="2015-02-23T07:25:42"/>
    <s v="N/A"/>
    <s v="N/A"/>
    <x v="1"/>
    <x v="4"/>
  </r>
  <r>
    <n v="5.6987868572304998E+17"/>
    <x v="0"/>
    <n v="0.66479999999999995"/>
    <x v="0"/>
    <m/>
    <x v="2"/>
    <s v="N/A"/>
    <s v="SaraAMartens"/>
    <s v="N/A"/>
    <n v="0"/>
    <s v="thanks for linking to #passbook. might be old news but this is my first 2015 flight."/>
    <s v="N/A"/>
    <d v="2015-02-23T07:17:21"/>
    <s v="Omaha, NE"/>
    <s v="Central Time (US &amp; Canada)"/>
    <x v="1"/>
    <x v="4"/>
  </r>
  <r>
    <n v="5.698776582861865E+17"/>
    <x v="0"/>
    <n v="0.67759999999999998"/>
    <x v="0"/>
    <n v="0"/>
    <x v="2"/>
    <s v="N/A"/>
    <s v="Loloemartin"/>
    <s v="N/A"/>
    <n v="0"/>
    <s v="didn't realize no clothes until at hotel - suggestions?"/>
    <s v="N/A"/>
    <d v="2015-02-23T07:13:16"/>
    <s v="N/A"/>
    <s v="N/A"/>
    <x v="1"/>
    <x v="4"/>
  </r>
  <r>
    <n v="5.698756672458711E+17"/>
    <x v="0"/>
    <n v="1"/>
    <x v="0"/>
    <m/>
    <x v="2"/>
    <s v="N/A"/>
    <s v="FolfJay"/>
    <s v="N/A"/>
    <n v="0"/>
    <s v="may want to direct that to the people at @furryfiesta tok"/>
    <s v="N/A"/>
    <d v="2015-02-23T07:05:21"/>
    <s v="Grand Island, Nebraska, USA"/>
    <s v="Central Time (US &amp; Canada)"/>
    <x v="1"/>
    <x v="4"/>
  </r>
  <r>
    <n v="5.6987553260038554E+17"/>
    <x v="2"/>
    <n v="1"/>
    <x v="9"/>
    <n v="0.66830000000000001"/>
    <x v="2"/>
    <s v="N/A"/>
    <s v="Loloemartin"/>
    <s v="N/A"/>
    <n v="0"/>
    <s v="bag in possession but no clothes in bag??"/>
    <s v="N/A"/>
    <d v="2015-02-23T07:04:49"/>
    <s v="N/A"/>
    <s v="N/A"/>
    <x v="1"/>
    <x v="4"/>
  </r>
  <r>
    <n v="5.6987543095154278E+17"/>
    <x v="2"/>
    <n v="0.68169999999999997"/>
    <x v="2"/>
    <n v="0.68169999999999997"/>
    <x v="2"/>
    <s v="N/A"/>
    <s v="ChrisSaysThis"/>
    <s v="N/A"/>
    <n v="0"/>
    <s v=", you're really going to let @delta and  get the best of you? http://t.co/vudwjm1lyb"/>
    <s v="N/A"/>
    <d v="2015-02-23T07:04:25"/>
    <s v="Boston, MA"/>
    <s v="Eastern Time (US &amp; Canada)"/>
    <x v="1"/>
    <x v="4"/>
  </r>
  <r>
    <n v="5.6987509336023859E+17"/>
    <x v="2"/>
    <n v="1"/>
    <x v="4"/>
    <n v="1"/>
    <x v="2"/>
    <s v="N/A"/>
    <s v="jenwhooo"/>
    <s v="N/A"/>
    <n v="0"/>
    <s v="please get back with my about my airtran credit q4vnmb, i call and i'm being told that i will, but i never get email/call back"/>
    <s v="N/A"/>
    <d v="2015-02-23T07:03:04"/>
    <s v="N/A"/>
    <s v="N/A"/>
    <x v="1"/>
    <x v="4"/>
  </r>
  <r>
    <n v="5.698745249229783E+17"/>
    <x v="0"/>
    <n v="1"/>
    <x v="0"/>
    <m/>
    <x v="2"/>
    <s v="N/A"/>
    <s v="FolfJay"/>
    <s v="N/A"/>
    <n v="0"/>
    <s v="is there a link to a site that displays any delays or cancelled flightations of flights to and from @dallaslovefield?"/>
    <s v="N/A"/>
    <d v="2015-02-23T07:00:49"/>
    <s v="Grand Island, Nebraska, USA"/>
    <s v="Central Time (US &amp; Canada)"/>
    <x v="1"/>
    <x v="4"/>
  </r>
  <r>
    <n v="5.6987244459012915E+17"/>
    <x v="2"/>
    <n v="0.68159999999999998"/>
    <x v="8"/>
    <n v="0.35200000000000004"/>
    <x v="2"/>
    <s v="N/A"/>
    <s v="MikeViso"/>
    <s v="N/A"/>
    <n v="0"/>
    <s v="pleaseeee resume direct flights from fll to phl. i don't want to fly with anyone else 😩😫😢"/>
    <s v="N/A"/>
    <d v="2015-02-23T06:52:33"/>
    <s v="Vineland &amp; South Florida "/>
    <s v="Eastern Time (US &amp; Canada)"/>
    <x v="1"/>
    <x v="17"/>
  </r>
  <r>
    <n v="5.6987236317037363E+17"/>
    <x v="2"/>
    <n v="1"/>
    <x v="6"/>
    <n v="0.70400000000000007"/>
    <x v="2"/>
    <s v="N/A"/>
    <s v="Loloemartin"/>
    <s v="N/A"/>
    <n v="0"/>
    <s v="what to do when you show up to your destination with no clothes in your suitcase? #nakedmeetings #awkward"/>
    <s v="N/A"/>
    <d v="2015-02-23T06:52:13"/>
    <s v="N/A"/>
    <s v="N/A"/>
    <x v="1"/>
    <x v="17"/>
  </r>
  <r>
    <n v="5.6986922068047053E+17"/>
    <x v="0"/>
    <n v="1"/>
    <x v="0"/>
    <m/>
    <x v="2"/>
    <s v="N/A"/>
    <s v="doecember28th"/>
    <s v="N/A"/>
    <n v="0"/>
    <s v="are there discounts every tuesday cause im leaving fron birmingham airport to san fran next week in march sometime"/>
    <s v="N/A"/>
    <d v="2015-02-23T06:39:44"/>
    <s v="N/A"/>
    <s v="N/A"/>
    <x v="1"/>
    <x v="17"/>
  </r>
  <r>
    <n v="5.6986801066561126E+17"/>
    <x v="2"/>
    <n v="1"/>
    <x v="1"/>
    <n v="0.70809999999999995"/>
    <x v="2"/>
    <s v="N/A"/>
    <s v="Matwork21"/>
    <s v="N/A"/>
    <n v="0"/>
    <s v="@southwestair does anyone realize that banning peanuts on a flight due to an allergic person ignores p-nut oil &amp;amp; dust from previous flights?"/>
    <s v="N/A"/>
    <d v="2015-02-23T06:34:56"/>
    <s v="Las Vegas"/>
    <s v="Pacific Time (US &amp; Canada)"/>
    <x v="1"/>
    <x v="17"/>
  </r>
  <r>
    <n v="5.6986684769010074E+17"/>
    <x v="2"/>
    <n v="1"/>
    <x v="4"/>
    <n v="1"/>
    <x v="2"/>
    <s v="N/A"/>
    <s v="ChristinaTenti"/>
    <s v="N/A"/>
    <n v="0"/>
    <s v="customer service is rude and bothered by our calls. has no idea what is going on and sighed heavily on the phone. unbelievable"/>
    <s v="N/A"/>
    <d v="2015-02-23T06:30:18"/>
    <s v="Saint Louis, MO USA"/>
    <s v="Central Time (US &amp; Canada)"/>
    <x v="1"/>
    <x v="17"/>
  </r>
  <r>
    <n v="5.6986583889269146E+17"/>
    <x v="2"/>
    <n v="1"/>
    <x v="4"/>
    <n v="0.68369999999999997"/>
    <x v="2"/>
    <s v="N/A"/>
    <s v="nelsjeff"/>
    <s v="N/A"/>
    <n v="0"/>
    <s v="@nelsjeff, 3.5 hrs. late flightr (no human interaction), ended up $'ing a completely new flight - so last flight out didn't sell out."/>
    <s v="N/A"/>
    <d v="2015-02-23T06:26:18"/>
    <s v="N/A"/>
    <s v="N/A"/>
    <x v="1"/>
    <x v="17"/>
  </r>
  <r>
    <n v="5.6986567579317043E+17"/>
    <x v="2"/>
    <n v="1"/>
    <x v="6"/>
    <n v="1"/>
    <x v="2"/>
    <s v="N/A"/>
    <s v="ChristinaTenti"/>
    <s v="N/A"/>
    <n v="0"/>
    <s v="loses baggage a day ago and still has no idea or interest in finding it? all items for new job in that bag! unacceptable."/>
    <s v="N/A"/>
    <d v="2015-02-23T06:25:39"/>
    <s v="Saint Louis, MO USA"/>
    <s v="Central Time (US &amp; Canada)"/>
    <x v="1"/>
    <x v="17"/>
  </r>
  <r>
    <n v="5.6986535298695168E+17"/>
    <x v="0"/>
    <n v="1"/>
    <x v="0"/>
    <m/>
    <x v="2"/>
    <s v="N/A"/>
    <s v="stilvester"/>
    <s v="N/A"/>
    <n v="0"/>
    <s v="how do i get a companion pass??? thanks,  lin s"/>
    <s v="N/A"/>
    <d v="2015-02-23T06:24:22"/>
    <s v="Tipp City, Ohio  "/>
    <s v="N/A"/>
    <x v="1"/>
    <x v="17"/>
  </r>
  <r>
    <n v="5.698646939986903E+17"/>
    <x v="1"/>
    <n v="0.66749999999999998"/>
    <x v="0"/>
    <m/>
    <x v="2"/>
    <s v="N/A"/>
    <s v="Kateria_Nicole"/>
    <s v="N/A"/>
    <n v="0"/>
    <s v="just sent dm. thanks for your attentiveness to this matter."/>
    <s v="N/A"/>
    <d v="2015-02-23T06:21:45"/>
    <s v="Atlanta, GA"/>
    <s v="Eastern Time (US &amp; Canada)"/>
    <x v="1"/>
    <x v="17"/>
  </r>
  <r>
    <n v="5.6986276723625574E+17"/>
    <x v="2"/>
    <n v="1"/>
    <x v="1"/>
    <n v="1"/>
    <x v="2"/>
    <s v="N/A"/>
    <s v="gdm43pga"/>
    <s v="N/A"/>
    <n v="0"/>
    <s v="how about fixing the wifi!  3rd flight where it's not working. 800 series plane so not like it's an old plane."/>
    <s v="N/A"/>
    <d v="2015-02-23T06:14:05"/>
    <s v="Old Hickory, TN"/>
    <s v="Central Time (US &amp; Canada)"/>
    <x v="1"/>
    <x v="17"/>
  </r>
  <r>
    <n v="5.6985750476875776E+17"/>
    <x v="2"/>
    <n v="0.66110000000000002"/>
    <x v="2"/>
    <n v="0.66110000000000002"/>
    <x v="2"/>
    <s v="N/A"/>
    <s v="jameswbetts"/>
    <s v="N/A"/>
    <n v="0"/>
    <s v="#1687 mdw-san. like most flights, if i'm watching free tv it works but won't hardly access any websites - including your own."/>
    <s v="N/A"/>
    <d v="2015-02-23T05:53:11"/>
    <s v="Sunny Florida"/>
    <s v="Eastern Time (US &amp; Canada)"/>
    <x v="1"/>
    <x v="5"/>
  </r>
  <r>
    <n v="5.6985739689960653E+17"/>
    <x v="0"/>
    <n v="0.64039999999999997"/>
    <x v="0"/>
    <n v="0"/>
    <x v="2"/>
    <s v="N/A"/>
    <s v="sasc1"/>
    <s v="N/A"/>
    <n v="0"/>
    <s v="kids on a mission trip from lasalle stranded in orlando area,  they can't get back to bos or pvd till wednesday?"/>
    <s v="N/A"/>
    <d v="2015-02-23T05:52:45"/>
    <s v="RI"/>
    <s v="Eastern Time (US &amp; Canada)"/>
    <x v="1"/>
    <x v="5"/>
  </r>
  <r>
    <n v="5.6985577395156173E+17"/>
    <x v="0"/>
    <n v="1"/>
    <x v="0"/>
    <m/>
    <x v="2"/>
    <s v="N/A"/>
    <s v="charlesr99"/>
    <s v="N/A"/>
    <n v="0"/>
    <s v="pls help baby hannah get the life saving surgeries she requires.she needs your help.pls donate/rt http://t.co/v4zvugmkjw"/>
    <s v="N/A"/>
    <d v="2015-02-23T05:46:18"/>
    <s v="Everywhere"/>
    <s v="Atlantic Time (Canada)"/>
    <x v="1"/>
    <x v="5"/>
  </r>
  <r>
    <n v="5.6985510658328166E+17"/>
    <x v="2"/>
    <n v="0.6744"/>
    <x v="3"/>
    <n v="0.6744"/>
    <x v="2"/>
    <s v="N/A"/>
    <s v="DD_ATL"/>
    <s v="N/A"/>
    <n v="0"/>
    <s v="almost at the gate for 1156 to sf. please wait 60 more seconds."/>
    <s v="N/A"/>
    <d v="2015-02-23T05:43:39"/>
    <s v="N/A"/>
    <s v="Eastern Time (US &amp; Canada)"/>
    <x v="1"/>
    <x v="5"/>
  </r>
  <r>
    <n v="5.6985117898233856E+17"/>
    <x v="2"/>
    <n v="1"/>
    <x v="7"/>
    <n v="0.34799999999999998"/>
    <x v="2"/>
    <s v="N/A"/>
    <s v="steve_holder"/>
    <s v="N/A"/>
    <n v="0"/>
    <s v="rt @kkwhb: paid for early bird boarding and got b46.  i said to lady, &quot;well, that system is about dead.&quot; she didn't understand"/>
    <s v="N/A"/>
    <d v="2015-02-23T05:28:03"/>
    <s v="N/A"/>
    <s v="Central Time (US &amp; Canada)"/>
    <x v="1"/>
    <x v="5"/>
  </r>
  <r>
    <n v="5.6984677130165453E+17"/>
    <x v="2"/>
    <n v="1"/>
    <x v="5"/>
    <n v="0.33660000000000001"/>
    <x v="2"/>
    <s v="N/A"/>
    <s v="Kateria_Nicole"/>
    <s v="N/A"/>
    <n v="0"/>
    <s v="all flights are booked . they are saying i have to wait until tomorrow."/>
    <s v="N/A"/>
    <d v="2015-02-23T05:10:32"/>
    <s v="Atlanta, GA"/>
    <s v="Eastern Time (US &amp; Canada)"/>
    <x v="1"/>
    <x v="5"/>
  </r>
  <r>
    <n v="5.6984510688858522E+17"/>
    <x v="0"/>
    <n v="0.69320000000000004"/>
    <x v="0"/>
    <n v="0"/>
    <x v="2"/>
    <s v="N/A"/>
    <s v="scoobydoo9749"/>
    <s v="N/A"/>
    <n v="0"/>
    <s v="arrangements to reimburse me for the rental i had to get?"/>
    <s v="N/A"/>
    <d v="2015-02-23T05:03:55"/>
    <s v="Tallahassee, FL"/>
    <s v="America/Chicago"/>
    <x v="1"/>
    <x v="5"/>
  </r>
  <r>
    <n v="5.6984308299431526E+17"/>
    <x v="1"/>
    <n v="1"/>
    <x v="0"/>
    <m/>
    <x v="2"/>
    <s v="N/A"/>
    <s v="geo3689"/>
    <s v="N/A"/>
    <n v="0"/>
    <s v="me on one of your planes!!! thanks for taking me arizona 184! http://t.co/finq5fh6ue"/>
    <s v="N/A"/>
    <d v="2015-02-23T04:55:52"/>
    <s v="Frederick, MD"/>
    <s v="Atlantic Time (Canada)"/>
    <x v="1"/>
    <x v="20"/>
  </r>
  <r>
    <n v="5.6984209548319949E+17"/>
    <x v="2"/>
    <n v="1"/>
    <x v="7"/>
    <n v="1"/>
    <x v="2"/>
    <s v="N/A"/>
    <s v="Kateria_Nicole"/>
    <s v="N/A"/>
    <n v="0"/>
    <s v="gate agent gave me wrong departure info and caused me to miss my flight and now i am on stand by! #nothappy"/>
    <s v="N/A"/>
    <d v="2015-02-23T04:51:57"/>
    <s v="Atlanta, GA"/>
    <s v="Eastern Time (US &amp; Canada)"/>
    <x v="1"/>
    <x v="20"/>
  </r>
  <r>
    <n v="5.6984084086183936E+17"/>
    <x v="1"/>
    <n v="0.69200000000000006"/>
    <x v="0"/>
    <m/>
    <x v="2"/>
    <s v="N/A"/>
    <s v="BitterEnd2013"/>
    <s v="N/A"/>
    <n v="0"/>
    <s v="thanks"/>
    <s v="N/A"/>
    <d v="2015-02-23T04:46:58"/>
    <s v="N/A"/>
    <s v="N/A"/>
    <x v="1"/>
    <x v="20"/>
  </r>
  <r>
    <n v="5.6983778693054054E+17"/>
    <x v="2"/>
    <n v="1"/>
    <x v="6"/>
    <n v="1"/>
    <x v="2"/>
    <s v="N/A"/>
    <s v="Maleus21"/>
    <s v="N/A"/>
    <n v="0"/>
    <s v="my bag was lost, and according to the rep they don't even know where it is, please help."/>
    <s v="N/A"/>
    <d v="2015-02-23T04:34:50"/>
    <s v="Memphis"/>
    <s v="Central Time (US &amp; Canada)"/>
    <x v="1"/>
    <x v="20"/>
  </r>
  <r>
    <n v="5.6983438891932877E+17"/>
    <x v="1"/>
    <n v="0.69230000000000003"/>
    <x v="0"/>
    <n v="0"/>
    <x v="2"/>
    <s v="N/A"/>
    <s v="erhone01"/>
    <s v="N/A"/>
    <n v="0"/>
    <s v="have sent you a dm with the details. thanks!"/>
    <s v="N/A"/>
    <d v="2015-02-23T04:21:19"/>
    <s v="N/A"/>
    <s v="New Caledonia"/>
    <x v="1"/>
    <x v="20"/>
  </r>
  <r>
    <n v="5.6983256340305101E+17"/>
    <x v="1"/>
    <n v="0.6694"/>
    <x v="0"/>
    <m/>
    <x v="2"/>
    <s v="N/A"/>
    <s v="HAPPYGOLFPUG"/>
    <s v="N/A"/>
    <n v="0"/>
    <s v="thank you for the confirmation. maybe people on my flight have directional dislexia."/>
    <s v="N/A"/>
    <d v="2015-02-23T04:14:04"/>
    <s v="Golftown, USA"/>
    <s v="N/A"/>
    <x v="1"/>
    <x v="20"/>
  </r>
  <r>
    <n v="5.6981793713101619E+17"/>
    <x v="0"/>
    <n v="0.70130000000000003"/>
    <x v="0"/>
    <n v="0"/>
    <x v="2"/>
    <s v="N/A"/>
    <s v="erhone01"/>
    <s v="N/A"/>
    <n v="0"/>
    <s v="got an email confirmation of wifi purchase on a recent flight. trouble is, i've never flown with you. ever. #concerned #scam?"/>
    <s v="N/A"/>
    <d v="2015-02-23T03:15:57"/>
    <s v="N/A"/>
    <s v="New Caledonia"/>
    <x v="1"/>
    <x v="18"/>
  </r>
  <r>
    <n v="5.6981380898778726E+17"/>
    <x v="2"/>
    <n v="1"/>
    <x v="7"/>
    <n v="0.71130000000000004"/>
    <x v="2"/>
    <s v="N/A"/>
    <s v="ranmannokc"/>
    <s v="N/A"/>
    <n v="0"/>
    <s v="- really?  all other carriers are staffed and you've got a triple looped one and no employees in sight in okc"/>
    <s v="N/A"/>
    <d v="2015-02-23T02:59:33"/>
    <s v="Oklahoma City"/>
    <s v="Central Time (US &amp; Canada)"/>
    <x v="1"/>
    <x v="21"/>
  </r>
  <r>
    <n v="5.6981313891013018E+17"/>
    <x v="0"/>
    <n v="1"/>
    <x v="0"/>
    <m/>
    <x v="2"/>
    <s v="N/A"/>
    <s v="DontenPhoto"/>
    <s v="N/A"/>
    <n v="0"/>
    <s v="flight 3744 (n284wn) departs @flytpa enroute to @phxskyharbor http://t.co/bd5tvr3gcy"/>
    <s v="N/A"/>
    <d v="2015-02-23T02:56:53"/>
    <s v="Englewood, Florida"/>
    <s v="Eastern Time (US &amp; Canada)"/>
    <x v="1"/>
    <x v="21"/>
  </r>
  <r>
    <n v="5.6979591378842829E+17"/>
    <x v="2"/>
    <n v="1"/>
    <x v="8"/>
    <n v="1"/>
    <x v="2"/>
    <s v="N/A"/>
    <s v="billysharp022"/>
    <s v="N/A"/>
    <n v="0"/>
    <s v="thank you for cancelled flighting my flight, last minute of course, to #gis2015. i'm now missing one full day of my trip thanks to this!"/>
    <s v="N/A"/>
    <d v="2015-02-23T01:48:26"/>
    <s v="Effingham, IL"/>
    <s v="Eastern Time (US &amp; Canada)"/>
    <x v="1"/>
    <x v="22"/>
  </r>
  <r>
    <n v="5.6979166782738842E+17"/>
    <x v="0"/>
    <n v="1"/>
    <x v="0"/>
    <m/>
    <x v="2"/>
    <s v="N/A"/>
    <s v="BitterEnd2013"/>
    <s v="N/A"/>
    <n v="0"/>
    <s v="are flights going into dallas this morning?   thanks"/>
    <s v="N/A"/>
    <d v="2015-02-23T01:31:34"/>
    <s v="N/A"/>
    <s v="N/A"/>
    <x v="1"/>
    <x v="22"/>
  </r>
  <r>
    <n v="5.6977917346133606E+17"/>
    <x v="2"/>
    <n v="1"/>
    <x v="3"/>
    <n v="0.69089999999999996"/>
    <x v="2"/>
    <s v="N/A"/>
    <s v="jhoblitt"/>
    <s v="N/A"/>
    <n v="0"/>
    <s v="you got me home over an hour and a half late flight but at least my baggage was delivered soaking wet"/>
    <s v="N/A"/>
    <d v="2015-02-23T00:41:55"/>
    <s v="Tucson, AZ"/>
    <s v="Arizona"/>
    <x v="1"/>
    <x v="19"/>
  </r>
  <r>
    <n v="5.6976928817487053E+17"/>
    <x v="0"/>
    <n v="0.66869999999999996"/>
    <x v="0"/>
    <n v="0"/>
    <x v="2"/>
    <s v="N/A"/>
    <s v="hckystix"/>
    <s v="N/A"/>
    <n v="0"/>
    <s v="had to be stuck in the middle seat :( http://t.co/dzegapfqw1"/>
    <s v="N/A"/>
    <d v="2015-02-23T00:02:38"/>
    <s v="N/A"/>
    <s v="N/A"/>
    <x v="1"/>
    <x v="19"/>
  </r>
  <r>
    <n v="5.697674735258624E+17"/>
    <x v="0"/>
    <n v="0.69220000000000004"/>
    <x v="0"/>
    <m/>
    <x v="2"/>
    <s v="N/A"/>
    <s v="Immafun12"/>
    <s v="N/A"/>
    <n v="0"/>
    <s v="#destinationdragons @imaginedragons scavenger hunt vegas, be ready!!! http://t.co/vhgkitzsaw"/>
    <s v="N/A"/>
    <d v="2015-02-22T23:55:26"/>
    <s v="Oregon"/>
    <s v="Alaska"/>
    <x v="2"/>
    <x v="6"/>
  </r>
  <r>
    <n v="5.6976695606213427E+17"/>
    <x v="1"/>
    <n v="0.66510000000000002"/>
    <x v="0"/>
    <m/>
    <x v="2"/>
    <s v="N/A"/>
    <s v="slemus12"/>
    <s v="N/A"/>
    <n v="0"/>
    <s v="you know what'd be beyond awesome? a pair of tickets to the @imaginedragons show in atl. a girl can dream #destinationdragons"/>
    <s v="N/A"/>
    <d v="2015-02-22T23:53:22"/>
    <s v="Georgia"/>
    <s v="Eastern Time (US &amp; Canada)"/>
    <x v="2"/>
    <x v="6"/>
  </r>
  <r>
    <n v="5.6975779062690611E+17"/>
    <x v="1"/>
    <n v="1"/>
    <x v="0"/>
    <m/>
    <x v="2"/>
    <s v="N/A"/>
    <s v="hllgruber"/>
    <s v="N/A"/>
    <n v="0"/>
    <s v="yes i was everything worked out great"/>
    <s v="[34.00646846, -118.48131246]"/>
    <d v="2015-02-22T23:16:57"/>
    <s v="N/A"/>
    <s v="N/A"/>
    <x v="2"/>
    <x v="6"/>
  </r>
  <r>
    <n v="5.697526914607063E+17"/>
    <x v="1"/>
    <n v="0.67799999999999994"/>
    <x v="0"/>
    <m/>
    <x v="2"/>
    <s v="N/A"/>
    <s v="ttowngolfgal"/>
    <s v="N/A"/>
    <n v="0"/>
    <s v="show me some love and a companion flight~please and thank you!"/>
    <s v="N/A"/>
    <d v="2015-02-22T22:56:41"/>
    <s v="N/A"/>
    <s v="Central Time (US &amp; Canada)"/>
    <x v="2"/>
    <x v="7"/>
  </r>
  <r>
    <n v="5.6974866779358822E+17"/>
    <x v="2"/>
    <n v="1"/>
    <x v="8"/>
    <n v="1"/>
    <x v="2"/>
    <s v="N/A"/>
    <s v="RyanMoore91"/>
    <s v="N/A"/>
    <n v="0"/>
    <s v="cancelled flightled my flight, rescheduled to ewk gave me a pseudo-voucher that directed me to the worst @daysinn in existence. #fail"/>
    <s v="N/A"/>
    <d v="2015-02-22T22:40:42"/>
    <s v="College Park, MD"/>
    <s v="N/A"/>
    <x v="2"/>
    <x v="7"/>
  </r>
  <r>
    <n v="5.6973514256410214E+17"/>
    <x v="1"/>
    <n v="1"/>
    <x v="0"/>
    <m/>
    <x v="2"/>
    <s v="N/A"/>
    <s v="Ryguys0fly"/>
    <s v="N/A"/>
    <n v="0"/>
    <s v="loved it!"/>
    <s v="N/A"/>
    <d v="2015-02-22T21:46:57"/>
    <s v="Washington, DC"/>
    <s v="N/A"/>
    <x v="2"/>
    <x v="8"/>
  </r>
  <r>
    <n v="5.6973406998828646E+17"/>
    <x v="2"/>
    <n v="1"/>
    <x v="6"/>
    <n v="1"/>
    <x v="2"/>
    <s v="N/A"/>
    <s v="RenkCathy"/>
    <s v="N/A"/>
    <n v="0"/>
    <s v="needs to train their employees to be at lease somewhat empathetic when they lose our luggage.  monika at mwa needs a pr lesson"/>
    <s v="N/A"/>
    <d v="2015-02-22T21:42:42"/>
    <s v="N/A"/>
    <s v="Central Time (US &amp; Canada)"/>
    <x v="2"/>
    <x v="8"/>
  </r>
  <r>
    <n v="5.6973331159502029E+17"/>
    <x v="0"/>
    <n v="0.64890000000000003"/>
    <x v="0"/>
    <m/>
    <x v="2"/>
    <s v="N/A"/>
    <s v="Rhodabean10"/>
    <s v="N/A"/>
    <n v="0"/>
    <s v="i am in, let's do this!"/>
    <s v="N/A"/>
    <d v="2015-02-22T21:39:41"/>
    <s v="Atlanta, GA"/>
    <s v="N/A"/>
    <x v="2"/>
    <x v="8"/>
  </r>
  <r>
    <n v="5.6973197056296141E+17"/>
    <x v="2"/>
    <n v="1"/>
    <x v="4"/>
    <n v="0.67369999999999997"/>
    <x v="2"/>
    <s v="N/A"/>
    <s v="intel_jim"/>
    <s v="N/A"/>
    <n v="0"/>
    <s v="you completely let me down tonight. your gate agents' ambivalence is just too much. how sad for you (&amp;amp; me.)"/>
    <s v="N/A"/>
    <d v="2015-02-22T21:34:21"/>
    <s v="Phoenix, Arizona USA"/>
    <s v="Arizona"/>
    <x v="2"/>
    <x v="8"/>
  </r>
  <r>
    <n v="5.6973110407011533E+17"/>
    <x v="1"/>
    <n v="1"/>
    <x v="0"/>
    <m/>
    <x v="2"/>
    <s v="N/A"/>
    <s v="JasmineDT"/>
    <s v="N/A"/>
    <n v="1"/>
    <s v="you're my early frontrunner for best airline! #oscars2016"/>
    <s v="N/A"/>
    <d v="2015-02-22T21:30:54"/>
    <s v="Washington D.C. "/>
    <s v="Eastern Time (US &amp; Canada)"/>
    <x v="2"/>
    <x v="8"/>
  </r>
  <r>
    <n v="5.6972862134410445E+17"/>
    <x v="0"/>
    <n v="0.64610000000000001"/>
    <x v="0"/>
    <m/>
    <x v="2"/>
    <s v="N/A"/>
    <s v="Strangeluvcraft"/>
    <s v="N/A"/>
    <n v="0"/>
    <s v="@southwestair,  kudos to your rep &quot;patricia&quot; at gate b11 this sunday morning at #chicago #midway #mdw,… http://t.co/mmcwkqp2gy"/>
    <s v="N/A"/>
    <d v="2015-02-22T21:21:03"/>
    <s v="N/A"/>
    <s v="N/A"/>
    <x v="2"/>
    <x v="8"/>
  </r>
  <r>
    <n v="5.697284833849303E+17"/>
    <x v="2"/>
    <n v="1"/>
    <x v="8"/>
    <n v="1"/>
    <x v="2"/>
    <s v="N/A"/>
    <s v="OrygunPride"/>
    <s v="N/A"/>
    <n v="0"/>
    <s v="flight cancelled flightled. new flight 7 hours late flightr. will sleep in airport tonight. and cant even give me an a boarding group seat. thx"/>
    <s v="N/A"/>
    <d v="2015-02-22T21:20:30"/>
    <s v="N/A"/>
    <s v="N/A"/>
    <x v="2"/>
    <x v="8"/>
  </r>
  <r>
    <n v="5.6972703662703411E+17"/>
    <x v="0"/>
    <n v="1"/>
    <x v="0"/>
    <m/>
    <x v="2"/>
    <s v="N/A"/>
    <s v="Barbee72"/>
    <s v="N/A"/>
    <n v="0"/>
    <s v="just reading your boarding policy, we're a group of 8 travellers with kids ranging from 3-10, is it possible to sit together?"/>
    <s v="N/A"/>
    <d v="2015-02-22T21:14:45"/>
    <s v="N/A"/>
    <s v="N/A"/>
    <x v="2"/>
    <x v="8"/>
  </r>
  <r>
    <n v="5.6972603893211136E+17"/>
    <x v="2"/>
    <n v="1"/>
    <x v="3"/>
    <n v="0.61080000000000001"/>
    <x v="2"/>
    <s v="N/A"/>
    <s v="RyanBeydler"/>
    <s v="N/A"/>
    <n v="0"/>
    <s v="you're right, i do. i've been traveling all day and you guys dropped the ball. making for a long night."/>
    <s v="N/A"/>
    <d v="2015-02-22T21:10:47"/>
    <s v="Nashville &amp; Memphis"/>
    <s v="Central Time (US &amp; Canada)"/>
    <x v="2"/>
    <x v="8"/>
  </r>
  <r>
    <n v="5.6972024794886144E+17"/>
    <x v="2"/>
    <n v="1"/>
    <x v="4"/>
    <n v="1"/>
    <x v="2"/>
    <s v="N/A"/>
    <s v="jparkermastin"/>
    <s v="N/A"/>
    <n v="0"/>
    <s v="@jparkermastin  customer service has been very passive in their response. disappointed. i have only flown sw but am rethinking"/>
    <s v="N/A"/>
    <d v="2015-02-22T20:47:46"/>
    <s v="N/A"/>
    <s v="N/A"/>
    <x v="2"/>
    <x v="9"/>
  </r>
  <r>
    <n v="5.6971606574104576E+17"/>
    <x v="2"/>
    <n v="1"/>
    <x v="7"/>
    <n v="0.65680000000000005"/>
    <x v="2"/>
    <s v="N/A"/>
    <s v="wittmania"/>
    <s v="N/A"/>
    <n v="0"/>
    <s v="broke the stroller my wife and baby gate checked. they told her it's not their problem. calling the a list preferred line now."/>
    <s v="N/A"/>
    <d v="2015-02-22T20:31:09"/>
    <s v="Lincoln, NE"/>
    <s v="Central Time (US &amp; Canada)"/>
    <x v="2"/>
    <x v="9"/>
  </r>
  <r>
    <n v="5.6971524872000717E+17"/>
    <x v="2"/>
    <n v="1"/>
    <x v="3"/>
    <n v="1"/>
    <x v="2"/>
    <s v="N/A"/>
    <s v="_ItsMeHollywood"/>
    <s v="N/A"/>
    <n v="0"/>
    <s v="is this a joke? my return flight is delayed too! 3 in a row! new record from you guys 💔😪"/>
    <s v="N/A"/>
    <d v="2015-02-22T20:27:54"/>
    <s v="N/A"/>
    <s v="N/A"/>
    <x v="2"/>
    <x v="9"/>
  </r>
  <r>
    <n v="5.6971475583893504E+17"/>
    <x v="2"/>
    <n v="0.65349999999999997"/>
    <x v="6"/>
    <n v="0.65349999999999997"/>
    <x v="2"/>
    <s v="N/A"/>
    <s v="johnmsanchez"/>
    <s v="N/A"/>
    <n v="0"/>
    <s v="nbd i was able to figure out a workaround. just wanted to help. got my bags less than 24 hours late flightr. muchas grassy ass."/>
    <s v="N/A"/>
    <d v="2015-02-22T20:25:57"/>
    <s v="Seattle, WA"/>
    <s v="Central Time (US &amp; Canada)"/>
    <x v="2"/>
    <x v="9"/>
  </r>
  <r>
    <n v="5.6971465148905062E+17"/>
    <x v="2"/>
    <n v="1"/>
    <x v="6"/>
    <n v="0.3473"/>
    <x v="2"/>
    <s v="N/A"/>
    <s v="WillBursch"/>
    <s v="N/A"/>
    <n v="0"/>
    <s v="luggage delivery between 1-4am? really? after i was told by midnight multiple times? why lie? crazy and bad business."/>
    <s v="N/A"/>
    <d v="2015-02-22T20:25:32"/>
    <s v="Aurora, OH"/>
    <s v="Quito"/>
    <x v="2"/>
    <x v="9"/>
  </r>
  <r>
    <n v="5.6971399353260032E+17"/>
    <x v="1"/>
    <n v="0.70660000000000001"/>
    <x v="0"/>
    <n v="0"/>
    <x v="2"/>
    <s v="N/A"/>
    <s v="bashomosko"/>
    <s v="N/A"/>
    <n v="0"/>
    <s v=". thx for the follow up. just sent dm"/>
    <s v="N/A"/>
    <d v="2015-02-22T20:22:55"/>
    <s v="boulder, co"/>
    <s v="Pacific Time (US &amp; Canada)"/>
    <x v="2"/>
    <x v="9"/>
  </r>
  <r>
    <n v="5.6971355693507789E+17"/>
    <x v="2"/>
    <n v="1"/>
    <x v="4"/>
    <n v="0.65659999999999996"/>
    <x v="2"/>
    <s v="N/A"/>
    <s v="WillBursch"/>
    <s v="N/A"/>
    <n v="0"/>
    <s v="now i don't get the common courtesy of my phone call answered. either policy is bad or people should be fired. #dissaponted"/>
    <s v="N/A"/>
    <d v="2015-02-22T20:21:11"/>
    <s v="Aurora, OH"/>
    <s v="Quito"/>
    <x v="2"/>
    <x v="9"/>
  </r>
  <r>
    <n v="5.6971096471241114E+17"/>
    <x v="1"/>
    <n v="0.65490000000000004"/>
    <x v="0"/>
    <m/>
    <x v="2"/>
    <s v="N/A"/>
    <s v="SarahCalhoon"/>
    <s v="N/A"/>
    <n v="0"/>
    <s v="ty for your consideration!"/>
    <s v="[40.76352814, -111.89191896]"/>
    <d v="2015-02-22T20:10:53"/>
    <s v="Minneapolis"/>
    <s v="Central Time (US &amp; Canada)"/>
    <x v="2"/>
    <x v="9"/>
  </r>
  <r>
    <n v="5.6970905863632077E+17"/>
    <x v="2"/>
    <n v="1"/>
    <x v="6"/>
    <n v="1"/>
    <x v="2"/>
    <s v="N/A"/>
    <s v="WillBursch"/>
    <s v="N/A"/>
    <n v="0"/>
    <s v="apologies are whatever. please just deliver the bags like you said you would. feel like employees are lying to me."/>
    <s v="N/A"/>
    <d v="2015-02-22T20:03:18"/>
    <s v="Aurora, OH"/>
    <s v="Quito"/>
    <x v="2"/>
    <x v="9"/>
  </r>
  <r>
    <n v="5.6970817383109427E+17"/>
    <x v="2"/>
    <n v="1"/>
    <x v="4"/>
    <n v="1"/>
    <x v="2"/>
    <s v="N/A"/>
    <s v="WillBursch"/>
    <s v="N/A"/>
    <n v="0"/>
    <s v="what robot is running this account. the same one that doesn't remember anything they ask. same conversation over and over."/>
    <s v="N/A"/>
    <d v="2015-02-22T19:59:47"/>
    <s v="Aurora, OH"/>
    <s v="Quito"/>
    <x v="2"/>
    <x v="23"/>
  </r>
  <r>
    <n v="5.697063202127872E+17"/>
    <x v="2"/>
    <n v="0.66849999999999998"/>
    <x v="6"/>
    <n v="0.66849999999999998"/>
    <x v="2"/>
    <s v="N/A"/>
    <s v="Court0711"/>
    <s v="N/A"/>
    <n v="0"/>
    <s v="it was never really &quot;lost&quot; it was put on another flight with my knowledge we just weren't sure what flight but i have it - ty!"/>
    <s v="N/A"/>
    <d v="2015-02-22T19:52:26"/>
    <s v="Kansas City"/>
    <s v="Central Time (US &amp; Canada)"/>
    <x v="2"/>
    <x v="23"/>
  </r>
  <r>
    <n v="5.6970458731513856E+17"/>
    <x v="1"/>
    <n v="1"/>
    <x v="0"/>
    <m/>
    <x v="2"/>
    <s v="N/A"/>
    <s v="sahandmirza"/>
    <s v="N/A"/>
    <n v="0"/>
    <s v="crew of wn3946 san-sfo was brilliant! rita was hilarious. i know i've been down on you before, but this was a great flight"/>
    <s v="N/A"/>
    <d v="2015-02-22T19:45:32"/>
    <s v="San Francisco, CA"/>
    <s v="N/A"/>
    <x v="2"/>
    <x v="23"/>
  </r>
  <r>
    <n v="5.6970445437666099E+17"/>
    <x v="2"/>
    <n v="1"/>
    <x v="2"/>
    <n v="0.66669999999999996"/>
    <x v="2"/>
    <s v="N/A"/>
    <s v="LukeWyckoff"/>
    <s v="N/A"/>
    <n v="0"/>
    <s v="is not being responding to the @specialolympics athletes.  #notcool #southwest"/>
    <s v="N/A"/>
    <d v="2015-02-22T19:45:01"/>
    <s v="Denver, CO"/>
    <s v="Mountain Time (US &amp; Canada)"/>
    <x v="2"/>
    <x v="23"/>
  </r>
  <r>
    <n v="5.697037944532951E+17"/>
    <x v="2"/>
    <n v="1"/>
    <x v="4"/>
    <n v="0.6341"/>
    <x v="2"/>
    <s v="N/A"/>
    <s v="LukeWyckoff"/>
    <s v="N/A"/>
    <n v="0"/>
    <s v="a whole family, with a special olympic athlete here, and you can't even call them? 617-653-3040"/>
    <s v="N/A"/>
    <d v="2015-02-22T19:42:23"/>
    <s v="Denver, CO"/>
    <s v="Mountain Time (US &amp; Canada)"/>
    <x v="2"/>
    <x v="23"/>
  </r>
  <r>
    <n v="5.6970304195756442E+17"/>
    <x v="2"/>
    <n v="1"/>
    <x v="6"/>
    <n v="1"/>
    <x v="2"/>
    <s v="N/A"/>
    <s v="WillBursch"/>
    <s v="N/A"/>
    <n v="0"/>
    <s v="would really like my baggage from yesterday. employees at akron giving me a tough time."/>
    <s v="N/A"/>
    <d v="2015-02-22T19:39:24"/>
    <s v="Aurora, OH"/>
    <s v="Quito"/>
    <x v="2"/>
    <x v="23"/>
  </r>
  <r>
    <n v="5.6970201979728691E+17"/>
    <x v="1"/>
    <n v="1"/>
    <x v="0"/>
    <m/>
    <x v="2"/>
    <s v="N/A"/>
    <s v="mmcbride1007"/>
    <s v="N/A"/>
    <n v="0"/>
    <s v="thanks! very excited to see it :d"/>
    <s v="N/A"/>
    <d v="2015-02-22T19:35:20"/>
    <s v="STL"/>
    <s v="Central Time (US &amp; Canada)"/>
    <x v="2"/>
    <x v="23"/>
  </r>
  <r>
    <n v="5.6970179471412838E+17"/>
    <x v="2"/>
    <n v="1"/>
    <x v="4"/>
    <n v="1"/>
    <x v="2"/>
    <s v="N/A"/>
    <s v="zarrylarou"/>
    <s v="N/A"/>
    <n v="0"/>
    <s v=". glad you appreciate it, it’ll be the last dollar you ever get from me thanks to your wretched customer service"/>
    <s v="N/A"/>
    <d v="2015-02-22T19:34:27"/>
    <s v="NY"/>
    <s v="Eastern Time (US &amp; Canada)"/>
    <x v="2"/>
    <x v="23"/>
  </r>
  <r>
    <n v="5.6970128558854144E+17"/>
    <x v="2"/>
    <n v="1"/>
    <x v="1"/>
    <n v="0.67620000000000002"/>
    <x v="2"/>
    <s v="N/A"/>
    <s v="JaimeMHopkins"/>
    <s v="N/A"/>
    <n v="0"/>
    <s v="waited 34 mins for baggage mdw&amp;gt;mem and the in-flight service was suspended so no drink 😕"/>
    <s v="N/A"/>
    <d v="2015-02-22T19:32:25"/>
    <s v="Memphis"/>
    <s v="N/A"/>
    <x v="2"/>
    <x v="23"/>
  </r>
  <r>
    <n v="5.6970100418850816E+17"/>
    <x v="0"/>
    <n v="0.70279999999999998"/>
    <x v="0"/>
    <n v="0"/>
    <x v="2"/>
    <s v="N/A"/>
    <s v="andrewhyde"/>
    <s v="N/A"/>
    <n v="0"/>
    <s v="@southwestair yeah, 7am flight tomorrow, going to add 60-90 min extra because of the roads / snow"/>
    <s v="N/A"/>
    <d v="2015-02-22T19:31:18"/>
    <s v="Boulder"/>
    <s v="Central Time (US &amp; Canada)"/>
    <x v="2"/>
    <x v="23"/>
  </r>
  <r>
    <n v="5.6970027724414157E+17"/>
    <x v="1"/>
    <n v="1"/>
    <x v="0"/>
    <m/>
    <x v="2"/>
    <s v="N/A"/>
    <s v="karlwooldridge"/>
    <s v="N/A"/>
    <n v="0"/>
    <s v="thanks for helping my mom after @allegiantair wouldn't let her get on her plane in orlando! you're the best! #customerservice"/>
    <s v="N/A"/>
    <d v="2015-02-22T19:28:25"/>
    <s v="Forest City, IA"/>
    <s v="Central Time (US &amp; Canada)"/>
    <x v="2"/>
    <x v="23"/>
  </r>
  <r>
    <n v="5.6969889252822221E+17"/>
    <x v="2"/>
    <n v="0.65659999999999996"/>
    <x v="5"/>
    <n v="0.65659999999999996"/>
    <x v="2"/>
    <s v="N/A"/>
    <s v="GabiLieberman"/>
    <s v="N/A"/>
    <n v="0"/>
    <s v="me again! i was just trying to rebook fare on wanna get away pricing and it disappeared in time i refreshed. is this normal?"/>
    <s v="N/A"/>
    <d v="2015-02-22T19:22:55"/>
    <s v="Chicago by way of California"/>
    <s v="Central Time (US &amp; Canada)"/>
    <x v="2"/>
    <x v="23"/>
  </r>
  <r>
    <n v="5.6969884014995046E+17"/>
    <x v="0"/>
    <n v="1"/>
    <x v="0"/>
    <m/>
    <x v="2"/>
    <s v="N/A"/>
    <s v="HAPPYGOLFPUG"/>
    <s v="N/A"/>
    <n v="0"/>
    <s v="i know that not everybody on flight can be 1st time flying. but in case it is people in front deplane 1st not from the back?!?"/>
    <s v="N/A"/>
    <d v="2015-02-22T19:22:42"/>
    <s v="Golftown, USA"/>
    <s v="N/A"/>
    <x v="2"/>
    <x v="23"/>
  </r>
  <r>
    <n v="5.6969858965334426E+17"/>
    <x v="0"/>
    <n v="1"/>
    <x v="0"/>
    <m/>
    <x v="2"/>
    <s v="N/A"/>
    <s v="avarietytea"/>
    <s v="N/A"/>
    <n v="0"/>
    <s v="may i have my companion pass please."/>
    <s v="N/A"/>
    <d v="2015-02-22T19:21:42"/>
    <s v="Happy Valley, Oregon "/>
    <s v="N/A"/>
    <x v="2"/>
    <x v="23"/>
  </r>
  <r>
    <n v="5.6969804417575731E+17"/>
    <x v="1"/>
    <n v="1"/>
    <x v="0"/>
    <m/>
    <x v="2"/>
    <s v="N/A"/>
    <s v="CeeDeePee"/>
    <s v="N/A"/>
    <n v="0"/>
    <s v="kudos to the crew of flight 1050 to grr for making a very special memory for a sweet young passenger, and her momma. well done"/>
    <s v="N/A"/>
    <d v="2015-02-22T19:19:32"/>
    <s v="Kansas City, Missouri"/>
    <s v="N/A"/>
    <x v="2"/>
    <x v="23"/>
  </r>
  <r>
    <n v="5.6969766249412198E+17"/>
    <x v="2"/>
    <n v="0.34370000000000001"/>
    <x v="5"/>
    <n v="0.34370000000000001"/>
    <x v="2"/>
    <s v="N/A"/>
    <s v="ClinicPolly"/>
    <s v="N/A"/>
    <n v="0"/>
    <s v="thank you : 8uxzj2paid for early bird and sat in back"/>
    <s v="N/A"/>
    <d v="2015-02-22T19:18:01"/>
    <s v="N/A"/>
    <s v="N/A"/>
    <x v="2"/>
    <x v="23"/>
  </r>
  <r>
    <n v="5.6969745653696512E+17"/>
    <x v="1"/>
    <n v="1"/>
    <x v="0"/>
    <m/>
    <x v="2"/>
    <s v="N/A"/>
    <s v="timglomb"/>
    <s v="N/A"/>
    <n v="0"/>
    <s v="all good... beers and #oscars2015 ar #dia"/>
    <s v="[0.0, 0.0]"/>
    <d v="2015-02-22T19:17:12"/>
    <s v="denver"/>
    <s v="Mountain Time (US &amp; Canada)"/>
    <x v="2"/>
    <x v="23"/>
  </r>
  <r>
    <n v="5.6969723698210406E+17"/>
    <x v="0"/>
    <n v="0.63300000000000001"/>
    <x v="0"/>
    <m/>
    <x v="2"/>
    <s v="N/A"/>
    <s v="ginareidi"/>
    <s v="N/A"/>
    <n v="0"/>
    <s v="yes, please #companionpass"/>
    <s v="N/A"/>
    <d v="2015-02-22T19:16:20"/>
    <s v="New York, New York"/>
    <s v="N/A"/>
    <x v="2"/>
    <x v="23"/>
  </r>
  <r>
    <n v="5.6969569586881741E+17"/>
    <x v="2"/>
    <n v="1"/>
    <x v="10"/>
    <n v="0.67230000000000001"/>
    <x v="2"/>
    <s v="N/A"/>
    <s v="joekidd21"/>
    <s v="N/A"/>
    <n v="0"/>
    <s v="@fly2midway 45 minute wait for my bags. just what i needed on a sunday night."/>
    <s v="[41.79410567, -87.74243312]"/>
    <d v="2015-02-22T19:10:12"/>
    <s v="N/A"/>
    <s v="N/A"/>
    <x v="2"/>
    <x v="23"/>
  </r>
  <r>
    <n v="5.6969434377619456E+17"/>
    <x v="1"/>
    <n v="1"/>
    <x v="0"/>
    <m/>
    <x v="2"/>
    <s v="N/A"/>
    <s v="DavidTresch"/>
    <s v="N/A"/>
    <n v="0"/>
    <s v="luv my companion pass!"/>
    <s v="N/A"/>
    <d v="2015-02-22T19:04:50"/>
    <s v="Brentwood, Tennesse, USA"/>
    <s v="Hawaii"/>
    <x v="2"/>
    <x v="23"/>
  </r>
  <r>
    <n v="5.6969301288577024E+17"/>
    <x v="0"/>
    <n v="1"/>
    <x v="0"/>
    <m/>
    <x v="2"/>
    <s v="N/A"/>
    <s v="andrewhyde"/>
    <s v="N/A"/>
    <n v="0"/>
    <s v="@southwestair winter weather for denver extended for tomorrow by chance? even to late flightr in the day would be super helpful."/>
    <s v="N/A"/>
    <d v="2015-02-22T18:59:33"/>
    <s v="Boulder"/>
    <s v="Central Time (US &amp; Canada)"/>
    <x v="2"/>
    <x v="10"/>
  </r>
  <r>
    <n v="5.6969211061987738E+17"/>
    <x v="2"/>
    <n v="1"/>
    <x v="3"/>
    <n v="1"/>
    <x v="2"/>
    <s v="N/A"/>
    <s v="JoeStew82"/>
    <s v="N/A"/>
    <n v="0"/>
    <s v="it's ok i was supposed to be in california 5hrs ago"/>
    <s v="N/A"/>
    <d v="2015-02-22T18:55:58"/>
    <s v="Baltimore "/>
    <s v="N/A"/>
    <x v="2"/>
    <x v="10"/>
  </r>
  <r>
    <n v="5.6969176795343667E+17"/>
    <x v="2"/>
    <n v="1"/>
    <x v="4"/>
    <n v="1"/>
    <x v="2"/>
    <s v="N/A"/>
    <s v="GabiLieberman"/>
    <s v="N/A"/>
    <n v="0"/>
    <s v="i need to cancelled flight one leg of a flight, but can't seem to do this online. been on hold on the phone for 10 minutes. any help?"/>
    <s v="N/A"/>
    <d v="2015-02-22T18:54:36"/>
    <s v="Chicago by way of California"/>
    <s v="Central Time (US &amp; Canada)"/>
    <x v="2"/>
    <x v="10"/>
  </r>
  <r>
    <n v="5.6969114489795379E+17"/>
    <x v="2"/>
    <n v="1"/>
    <x v="8"/>
    <n v="1"/>
    <x v="2"/>
    <s v="N/A"/>
    <s v="rwitte42"/>
    <s v="N/A"/>
    <n v="0"/>
    <s v="a-list preferred. den-dal flight cancelled flightled 30 min prior to boarding. best option was tue afternoon. seriously?!? epic fail."/>
    <s v="N/A"/>
    <d v="2015-02-22T18:52:07"/>
    <s v="Colorado"/>
    <s v="Mountain Time (US &amp; Canada)"/>
    <x v="2"/>
    <x v="10"/>
  </r>
  <r>
    <n v="5.6969078618013286E+17"/>
    <x v="0"/>
    <n v="0.34689999999999999"/>
    <x v="0"/>
    <n v="0"/>
    <x v="2"/>
    <s v="N/A"/>
    <s v="mchlsprr77"/>
    <s v="N/A"/>
    <n v="0"/>
    <s v="free tv watching daytona 500! #boss http://t.co/sbgbn7ouxy"/>
    <s v="N/A"/>
    <d v="2015-02-22T18:50:42"/>
    <s v="west allis"/>
    <s v="N/A"/>
    <x v="2"/>
    <x v="10"/>
  </r>
  <r>
    <n v="5.6968929708491981E+17"/>
    <x v="2"/>
    <n v="0.70400000000000007"/>
    <x v="6"/>
    <n v="0.36270000000000002"/>
    <x v="2"/>
    <s v="N/A"/>
    <s v="JoeCal94"/>
    <s v="N/A"/>
    <n v="0"/>
    <s v="i understand. but it's consistent, and been consistent for years. it's known around the country."/>
    <s v="N/A"/>
    <d v="2015-02-22T18:44:47"/>
    <s v="Chicago"/>
    <s v="Central Time (US &amp; Canada)"/>
    <x v="2"/>
    <x v="10"/>
  </r>
  <r>
    <n v="5.6968918495859507E+17"/>
    <x v="1"/>
    <n v="1"/>
    <x v="0"/>
    <m/>
    <x v="2"/>
    <s v="N/A"/>
    <s v="UnstoppableMika"/>
    <s v="N/A"/>
    <n v="0"/>
    <s v="thank you!!"/>
    <s v="N/A"/>
    <d v="2015-02-22T18:44:20"/>
    <s v="Pennsylvania"/>
    <s v="Atlantic Time (Canada)"/>
    <x v="2"/>
    <x v="10"/>
  </r>
  <r>
    <n v="5.6968874920817869E+17"/>
    <x v="2"/>
    <n v="0.6452"/>
    <x v="6"/>
    <n v="0.6452"/>
    <x v="2"/>
    <s v="N/A"/>
    <s v="ciaobellaxoxo89"/>
    <s v="N/A"/>
    <n v="0"/>
    <s v="been dealing with multiple offices for the last 3 days. youve completely lost me as a customer unless my bag is back to me."/>
    <s v="N/A"/>
    <d v="2015-02-22T18:42:36"/>
    <s v="N/A"/>
    <s v="N/A"/>
    <x v="2"/>
    <x v="10"/>
  </r>
  <r>
    <n v="5.6968825624742707E+17"/>
    <x v="2"/>
    <n v="1"/>
    <x v="6"/>
    <n v="1"/>
    <x v="2"/>
    <s v="N/A"/>
    <s v="scoobydoo9749"/>
    <s v="N/A"/>
    <n v="0"/>
    <s v="i got the call from rdu that my baggage is there except that doesn't help me bc i can't get it until i'm flying back home."/>
    <s v="N/A"/>
    <d v="2015-02-22T18:40:39"/>
    <s v="Tallahassee, FL"/>
    <s v="America/Chicago"/>
    <x v="2"/>
    <x v="10"/>
  </r>
  <r>
    <n v="5.6968788877170688E+17"/>
    <x v="0"/>
    <n v="1"/>
    <x v="0"/>
    <m/>
    <x v="2"/>
    <s v="N/A"/>
    <s v="dandd53"/>
    <s v="N/A"/>
    <n v="0"/>
    <s v="how do i get a companion pass"/>
    <s v="N/A"/>
    <d v="2015-02-22T18:39:11"/>
    <s v="N/A"/>
    <s v="Quito"/>
    <x v="2"/>
    <x v="10"/>
  </r>
  <r>
    <n v="5.6968754064464282E+17"/>
    <x v="0"/>
    <n v="0.65490000000000004"/>
    <x v="0"/>
    <n v="0"/>
    <x v="2"/>
    <s v="N/A"/>
    <s v="ReneeLomas"/>
    <s v="N/A"/>
    <n v="0"/>
    <s v="especially if it's your mom! #ichangedyourdiaper"/>
    <s v="N/A"/>
    <d v="2015-02-22T18:37:48"/>
    <s v="Between FL &amp; MN"/>
    <s v="N/A"/>
    <x v="2"/>
    <x v="10"/>
  </r>
  <r>
    <n v="5.6968681413646746E+17"/>
    <x v="0"/>
    <n v="1"/>
    <x v="0"/>
    <m/>
    <x v="2"/>
    <s v="N/A"/>
    <s v="drewgotts3"/>
    <s v="N/A"/>
    <n v="0"/>
    <s v="@megelizabeth631 how you like the #redcarpet treatment"/>
    <s v="N/A"/>
    <d v="2015-02-22T18:34:55"/>
    <s v="N/A"/>
    <s v="N/A"/>
    <x v="2"/>
    <x v="10"/>
  </r>
  <r>
    <n v="5.6968595743736218E+17"/>
    <x v="2"/>
    <n v="1"/>
    <x v="4"/>
    <n v="0.65620000000000001"/>
    <x v="2"/>
    <s v="N/A"/>
    <s v="bmeshoulam"/>
    <s v="N/A"/>
    <n v="0"/>
    <s v="for example, can't pay 4 hotel &amp;amp; food? or transport to alternate city we are flying from? or give clear record of alt flight?"/>
    <s v="N/A"/>
    <d v="2015-02-22T18:31:31"/>
    <s v="Cambridge, MA"/>
    <s v="Atlantic Time (Canada)"/>
    <x v="2"/>
    <x v="10"/>
  </r>
  <r>
    <n v="5.6968574672384819E+17"/>
    <x v="0"/>
    <n v="1"/>
    <x v="0"/>
    <m/>
    <x v="2"/>
    <s v="N/A"/>
    <s v="marlabainbridg1"/>
    <s v="N/A"/>
    <n v="0"/>
    <s v="i'm flying out of cun tomorrow to den - can i change my flight due to the travel advisory??"/>
    <s v="N/A"/>
    <d v="2015-02-22T18:30:40"/>
    <s v="N/A"/>
    <s v="N/A"/>
    <x v="2"/>
    <x v="10"/>
  </r>
  <r>
    <n v="5.6968525941283635E+17"/>
    <x v="2"/>
    <n v="1"/>
    <x v="4"/>
    <n v="0.63619999999999999"/>
    <x v="2"/>
    <s v="N/A"/>
    <s v="bmeshoulam"/>
    <s v="N/A"/>
    <n v="0"/>
    <s v="tough i can take. zero meaningful assistance while stranded for 2 days is another matter. looking for signs you care abt cust."/>
    <s v="N/A"/>
    <d v="2015-02-22T18:28:44"/>
    <s v="Cambridge, MA"/>
    <s v="Atlantic Time (Canada)"/>
    <x v="2"/>
    <x v="10"/>
  </r>
  <r>
    <n v="5.6968498236666675E+17"/>
    <x v="2"/>
    <n v="1"/>
    <x v="2"/>
    <n v="0.63580000000000003"/>
    <x v="2"/>
    <s v="N/A"/>
    <s v="RubberDomme"/>
    <s v="N/A"/>
    <n v="0"/>
    <s v="don't apologize. do something about it. words mean nothing. actions work. eom."/>
    <s v="N/A"/>
    <d v="2015-02-22T18:27:38"/>
    <s v="North New Jersey"/>
    <s v="Atlantic Time (Canada)"/>
    <x v="2"/>
    <x v="10"/>
  </r>
  <r>
    <n v="5.6968462694971802E+17"/>
    <x v="2"/>
    <n v="1"/>
    <x v="9"/>
    <n v="1"/>
    <x v="2"/>
    <s v="N/A"/>
    <s v="fancyfrancois"/>
    <s v="N/A"/>
    <n v="0"/>
    <s v="after an hour and a half then it came back damaged. not happy 😣"/>
    <s v="N/A"/>
    <d v="2015-02-22T18:26:13"/>
    <s v="New York, NY, DC &amp; Maryland"/>
    <s v="Quito"/>
    <x v="2"/>
    <x v="10"/>
  </r>
  <r>
    <n v="5.6968413775545958E+17"/>
    <x v="0"/>
    <n v="1"/>
    <x v="0"/>
    <m/>
    <x v="2"/>
    <s v="N/A"/>
    <s v="SharkNamedBruce"/>
    <s v="N/A"/>
    <n v="0"/>
    <s v="how long does it take for my rapid rewards points to be credited to my account?"/>
    <s v="N/A"/>
    <d v="2015-02-22T18:24:17"/>
    <s v="New England"/>
    <s v="N/A"/>
    <x v="2"/>
    <x v="10"/>
  </r>
  <r>
    <n v="5.6968378059354522E+17"/>
    <x v="2"/>
    <n v="1"/>
    <x v="4"/>
    <n v="1"/>
    <x v="2"/>
    <s v="N/A"/>
    <s v="MsNamri"/>
    <s v="N/A"/>
    <n v="0"/>
    <s v="why does the customer service have rather inconsistent information"/>
    <s v="N/A"/>
    <d v="2015-02-22T18:22:52"/>
    <s v="Las Vegas, NV"/>
    <s v="Pacific Time (US &amp; Canada)"/>
    <x v="2"/>
    <x v="10"/>
  </r>
  <r>
    <n v="5.6968374890136781E+17"/>
    <x v="1"/>
    <n v="0.71579999999999999"/>
    <x v="0"/>
    <m/>
    <x v="2"/>
    <s v="N/A"/>
    <s v="WalkerAdams1"/>
    <s v="N/A"/>
    <n v="0"/>
    <s v="we're pulling off the runway now! making new friends with seat mates. thanks for the response cb."/>
    <s v="N/A"/>
    <d v="2015-02-22T18:22:44"/>
    <s v="Kansas City"/>
    <s v="N/A"/>
    <x v="2"/>
    <x v="10"/>
  </r>
  <r>
    <n v="5.6968374177959936E+17"/>
    <x v="2"/>
    <n v="1"/>
    <x v="4"/>
    <n v="1"/>
    <x v="2"/>
    <s v="N/A"/>
    <s v="horacioguapo"/>
    <s v="N/A"/>
    <n v="0"/>
    <s v="but to make us tru to find space in other flights.  this customer service is as bad as @spiritairlines."/>
    <s v="N/A"/>
    <d v="2015-02-22T18:22:42"/>
    <s v="N/A"/>
    <s v="N/A"/>
    <x v="2"/>
    <x v="10"/>
  </r>
  <r>
    <n v="5.6968333431136666E+17"/>
    <x v="2"/>
    <n v="1"/>
    <x v="3"/>
    <n v="0.63919999999999999"/>
    <x v="2"/>
    <s v="N/A"/>
    <s v="ShortyGorham"/>
    <s v="N/A"/>
    <n v="0"/>
    <s v="no delay. i pay $777.70 for bs a1 ticket. you boarded flight early. i'm last to board. now have middle seat. wasted $$$$!"/>
    <s v="N/A"/>
    <d v="2015-02-22T18:21:05"/>
    <s v="South Texas"/>
    <s v="N/A"/>
    <x v="2"/>
    <x v="10"/>
  </r>
  <r>
    <n v="5.696832408287232E+17"/>
    <x v="2"/>
    <n v="1"/>
    <x v="8"/>
    <n v="0.68230000000000002"/>
    <x v="2"/>
    <s v="N/A"/>
    <s v="horacioguapo"/>
    <s v="N/A"/>
    <n v="0"/>
    <s v="first you had a good idea thatthis would happen and did not cancelled flight it earlier, then very amateurish that there was no plan."/>
    <s v="N/A"/>
    <d v="2015-02-22T18:20:43"/>
    <s v="N/A"/>
    <s v="N/A"/>
    <x v="2"/>
    <x v="10"/>
  </r>
  <r>
    <n v="5.6968274771277005E+17"/>
    <x v="2"/>
    <n v="1"/>
    <x v="8"/>
    <n v="1"/>
    <x v="2"/>
    <s v="N/A"/>
    <s v="horacioguapo"/>
    <s v="N/A"/>
    <n v="0"/>
    <s v="very disappointed in your handling of tonight's cancelled flighted dallas flight.  not that it was cancelled flighted but no contingencies."/>
    <s v="N/A"/>
    <d v="2015-02-22T18:18:45"/>
    <s v="N/A"/>
    <s v="N/A"/>
    <x v="2"/>
    <x v="10"/>
  </r>
  <r>
    <n v="5.696824229812183E+17"/>
    <x v="1"/>
    <n v="1"/>
    <x v="0"/>
    <m/>
    <x v="2"/>
    <s v="N/A"/>
    <s v="WalkerAdams1"/>
    <s v="N/A"/>
    <n v="0"/>
    <s v="it's ok! southwest is still the best airline around! just hate when baggage room runs out.. my now checked bag has headphones!"/>
    <s v="N/A"/>
    <d v="2015-02-22T18:17:28"/>
    <s v="Kansas City"/>
    <s v="N/A"/>
    <x v="2"/>
    <x v="10"/>
  </r>
  <r>
    <n v="5.696823257782313E+17"/>
    <x v="2"/>
    <n v="0.65549999999999997"/>
    <x v="4"/>
    <n v="0.34289999999999998"/>
    <x v="2"/>
    <s v="N/A"/>
    <s v="AdCarp87"/>
    <s v="N/A"/>
    <n v="0"/>
    <s v="please start flying to huntsville so i never have to fly american airlines again"/>
    <s v="N/A"/>
    <d v="2015-02-22T18:17:05"/>
    <s v="Chicago, IL"/>
    <s v="N/A"/>
    <x v="2"/>
    <x v="10"/>
  </r>
  <r>
    <n v="5.6968139236959027E+17"/>
    <x v="0"/>
    <n v="1"/>
    <x v="0"/>
    <m/>
    <x v="2"/>
    <s v="N/A"/>
    <s v="DontenPhoto"/>
    <s v="N/A"/>
    <n v="0"/>
    <s v="flight 3267 (n659sw) arrives at @flytpa following flight from @mitchellairport http://t.co/lj2ydkor8q"/>
    <s v="N/A"/>
    <d v="2015-02-22T18:13:22"/>
    <s v="Englewood, Florida"/>
    <s v="Eastern Time (US &amp; Canada)"/>
    <x v="2"/>
    <x v="10"/>
  </r>
  <r>
    <n v="5.6968118489816269E+17"/>
    <x v="2"/>
    <n v="1"/>
    <x v="2"/>
    <n v="0.67420000000000002"/>
    <x v="2"/>
    <s v="N/A"/>
    <s v="DobarNik"/>
    <s v="N/A"/>
    <n v="0"/>
    <s v="no you are not, you just care about mighty dollar."/>
    <s v="N/A"/>
    <d v="2015-02-22T18:12:33"/>
    <s v="N/A"/>
    <s v="N/A"/>
    <x v="2"/>
    <x v="10"/>
  </r>
  <r>
    <n v="5.6967985077395866E+17"/>
    <x v="0"/>
    <n v="0.60560000000000003"/>
    <x v="0"/>
    <n v="0"/>
    <x v="2"/>
    <s v="N/A"/>
    <s v="MsNamri"/>
    <s v="N/A"/>
    <n v="0"/>
    <s v="i have a child traveling cross country...she's 11 will be turning 12 in march...and (cont) http://t.co/enh1keuutd"/>
    <s v="N/A"/>
    <d v="2015-02-22T18:07:15"/>
    <s v="Las Vegas, NV"/>
    <s v="Pacific Time (US &amp; Canada)"/>
    <x v="2"/>
    <x v="10"/>
  </r>
  <r>
    <n v="5.6967881360241869E+17"/>
    <x v="0"/>
    <n v="1"/>
    <x v="0"/>
    <m/>
    <x v="2"/>
    <s v="N/A"/>
    <s v="redphroggy"/>
    <s v="N/A"/>
    <n v="0"/>
    <s v="how do you get one?"/>
    <s v="N/A"/>
    <d v="2015-02-22T18:03:07"/>
    <s v="N/A"/>
    <s v="N/A"/>
    <x v="2"/>
    <x v="10"/>
  </r>
  <r>
    <n v="5.6967856213695693E+17"/>
    <x v="0"/>
    <n v="0.71319999999999995"/>
    <x v="0"/>
    <m/>
    <x v="2"/>
    <s v="N/A"/>
    <s v="momship510"/>
    <s v="N/A"/>
    <n v="0"/>
    <s v="retiring with my hubby and it's our 25th wedding anniversary this year! companion pass please!!"/>
    <s v="N/A"/>
    <d v="2015-02-22T18:02:07"/>
    <s v="Bristol CT "/>
    <s v="N/A"/>
    <x v="2"/>
    <x v="10"/>
  </r>
  <r>
    <n v="5.6967640489316352E+17"/>
    <x v="1"/>
    <n v="0.65359999999999996"/>
    <x v="0"/>
    <m/>
    <x v="2"/>
    <s v="N/A"/>
    <s v="happygirlvicki"/>
    <s v="N/A"/>
    <n v="0"/>
    <s v="beautiful view flying into san jose, ca this evening http://t.co/sxvagbrtli"/>
    <s v="N/A"/>
    <d v="2015-02-22T17:53:33"/>
    <s v="Omaha, Nebraska"/>
    <s v="Central Time (US &amp; Canada)"/>
    <x v="2"/>
    <x v="11"/>
  </r>
  <r>
    <n v="5.6967620472838963E+17"/>
    <x v="1"/>
    <n v="1"/>
    <x v="0"/>
    <m/>
    <x v="2"/>
    <s v="N/A"/>
    <s v="KortneyTambara"/>
    <s v="N/A"/>
    <n v="0"/>
    <s v="thank you swa and shannon g. @lasairport (c22) for being a miracle worker! #awesome"/>
    <s v="N/A"/>
    <d v="2015-02-22T17:52:45"/>
    <s v="N/A"/>
    <s v="N/A"/>
    <x v="2"/>
    <x v="11"/>
  </r>
  <r>
    <n v="5.6967586116038656E+17"/>
    <x v="2"/>
    <n v="1"/>
    <x v="8"/>
    <n v="1"/>
    <x v="2"/>
    <s v="N/A"/>
    <s v="wdmichael3"/>
    <s v="N/A"/>
    <n v="0"/>
    <s v="but expect no help from -&amp;gt; &amp;lt;-.  our flt was canx at the last minute for &quot;weather.&quot;  we flew home on weatherless ."/>
    <s v="N/A"/>
    <d v="2015-02-22T17:51:24"/>
    <s v="N/A"/>
    <s v="Central Time (US &amp; Canada)"/>
    <x v="2"/>
    <x v="11"/>
  </r>
  <r>
    <n v="5.696756685244416E+17"/>
    <x v="0"/>
    <n v="1"/>
    <x v="0"/>
    <m/>
    <x v="2"/>
    <s v="N/A"/>
    <s v="BradMcMorris"/>
    <s v="N/A"/>
    <n v="0"/>
    <s v="want go from new orleans houston see my dad at md anderson can you help me out"/>
    <s v="N/A"/>
    <d v="2015-02-22T17:50:38"/>
    <s v="Colyell, Louisiana"/>
    <s v="Central Time (US &amp; Canada)"/>
    <x v="2"/>
    <x v="11"/>
  </r>
  <r>
    <n v="5.696750044823511E+17"/>
    <x v="1"/>
    <n v="0.66669999999999996"/>
    <x v="0"/>
    <m/>
    <x v="2"/>
    <s v="N/A"/>
    <s v="rzif"/>
    <s v="N/A"/>
    <n v="0"/>
    <s v="yes please"/>
    <s v="N/A"/>
    <d v="2015-02-22T17:47:59"/>
    <s v="N/A"/>
    <s v="Central Time (US &amp; Canada)"/>
    <x v="2"/>
    <x v="11"/>
  </r>
  <r>
    <n v="5.6967493084277555E+17"/>
    <x v="1"/>
    <n v="1"/>
    <x v="0"/>
    <m/>
    <x v="2"/>
    <s v="N/A"/>
    <s v="briandotcom"/>
    <s v="N/A"/>
    <n v="0"/>
    <s v="i changed my flight through st. louis. thanks for the reply though!"/>
    <s v="N/A"/>
    <d v="2015-02-22T17:47:42"/>
    <s v="UTSA '13"/>
    <s v="Central Time (US &amp; Canada)"/>
    <x v="2"/>
    <x v="11"/>
  </r>
  <r>
    <n v="5.6967487378765824E+17"/>
    <x v="0"/>
    <n v="0.67320000000000002"/>
    <x v="0"/>
    <m/>
    <x v="2"/>
    <s v="N/A"/>
    <s v="Zbm327"/>
    <s v="N/A"/>
    <n v="0"/>
    <s v="flying by myself is getting old"/>
    <s v="N/A"/>
    <d v="2015-02-22T17:47:28"/>
    <s v="N/A"/>
    <s v="N/A"/>
    <x v="2"/>
    <x v="11"/>
  </r>
  <r>
    <n v="5.6967347360734413E+17"/>
    <x v="2"/>
    <n v="1"/>
    <x v="4"/>
    <n v="1"/>
    <x v="2"/>
    <s v="N/A"/>
    <s v="KatieRAir"/>
    <s v="N/A"/>
    <n v="0"/>
    <s v="really shouldn't offer sweeps if your link isn't going to work! b http://t.co/nofg0tqhyn"/>
    <s v="N/A"/>
    <d v="2015-02-22T17:41:54"/>
    <s v="South"/>
    <s v="Eastern Time (US &amp; Canada)"/>
    <x v="2"/>
    <x v="11"/>
  </r>
  <r>
    <n v="5.6967250175372493E+17"/>
    <x v="1"/>
    <n v="1"/>
    <x v="0"/>
    <m/>
    <x v="2"/>
    <s v="N/A"/>
    <s v="r7lutt"/>
    <s v="N/A"/>
    <n v="0"/>
    <s v="have had a companion pass for a few years and my wife and i use it all the time.  thanks #southwest for making travel easy!"/>
    <s v="N/A"/>
    <d v="2015-02-22T17:38:03"/>
    <s v="Arkansas, USA"/>
    <s v="Central Time (US &amp; Canada)"/>
    <x v="2"/>
    <x v="11"/>
  </r>
  <r>
    <n v="5.6967209575350272E+17"/>
    <x v="2"/>
    <n v="1"/>
    <x v="4"/>
    <n v="0.67420000000000002"/>
    <x v="2"/>
    <s v="N/A"/>
    <s v="ckramer"/>
    <s v="N/A"/>
    <n v="0"/>
    <s v="why can we no longer change trips with a companion online? been doing it for years, now get message can't be done online?"/>
    <s v="N/A"/>
    <d v="2015-02-22T17:36:26"/>
    <s v="Orlando, Florida"/>
    <s v="Eastern Time (US &amp; Canada)"/>
    <x v="2"/>
    <x v="11"/>
  </r>
  <r>
    <n v="5.6967209155065856E+17"/>
    <x v="2"/>
    <n v="1"/>
    <x v="1"/>
    <n v="0.66"/>
    <x v="2"/>
    <s v="N/A"/>
    <s v="subzero4534"/>
    <s v="N/A"/>
    <n v="0"/>
    <s v="wifi is so slow it totally precludes working on the web. will not book swa for business travel. wish i hadn't lit $24 on fire"/>
    <s v="N/A"/>
    <d v="2015-02-22T17:36:25"/>
    <s v="Brooklyn NY"/>
    <s v="Central Time (US &amp; Canada)"/>
    <x v="2"/>
    <x v="11"/>
  </r>
  <r>
    <n v="5.696720554712105E+17"/>
    <x v="0"/>
    <n v="1"/>
    <x v="0"/>
    <m/>
    <x v="2"/>
    <s v="N/A"/>
    <s v="cjgriede454"/>
    <s v="N/A"/>
    <n v="0"/>
    <s v="yes please.my son lives in nj."/>
    <s v="N/A"/>
    <d v="2015-02-22T17:36:16"/>
    <s v="N/A"/>
    <s v="N/A"/>
    <x v="2"/>
    <x v="11"/>
  </r>
  <r>
    <n v="5.6967190825121382E+17"/>
    <x v="0"/>
    <n v="0.63139999999999996"/>
    <x v="0"/>
    <m/>
    <x v="2"/>
    <s v="N/A"/>
    <s v="sammijoos"/>
    <s v="N/A"/>
    <n v="0"/>
    <s v="companion pass please!"/>
    <s v="N/A"/>
    <d v="2015-02-22T17:35:41"/>
    <s v="Ferndale, MI"/>
    <s v="N/A"/>
    <x v="2"/>
    <x v="11"/>
  </r>
  <r>
    <n v="5.6967159674438042E+17"/>
    <x v="1"/>
    <n v="1"/>
    <x v="0"/>
    <m/>
    <x v="2"/>
    <s v="N/A"/>
    <s v="MNTmoney91"/>
    <s v="N/A"/>
    <n v="0"/>
    <s v="constantly providing wonderful views and service! #southwestluv http://t.co/9unxqotzik"/>
    <s v="N/A"/>
    <d v="2015-02-22T17:34:27"/>
    <s v="MINNESOTA"/>
    <s v="Eastern Time (US &amp; Canada)"/>
    <x v="2"/>
    <x v="11"/>
  </r>
  <r>
    <n v="5.6967145441907917E+17"/>
    <x v="2"/>
    <n v="1"/>
    <x v="9"/>
    <n v="1"/>
    <x v="2"/>
    <s v="N/A"/>
    <s v="CarolynPerilli"/>
    <s v="N/A"/>
    <n v="0"/>
    <s v="everyone deserves red carpet tx until they destroy your luggage &amp;amp;only give you $75 voucher, like i want to fly w/them again!"/>
    <s v="N/A"/>
    <d v="2015-02-22T17:33:53"/>
    <s v="N/A"/>
    <s v="N/A"/>
    <x v="2"/>
    <x v="11"/>
  </r>
  <r>
    <n v="5.696712009784361E+17"/>
    <x v="2"/>
    <n v="1"/>
    <x v="7"/>
    <n v="1"/>
    <x v="2"/>
    <s v="N/A"/>
    <s v="heyashleyglad"/>
    <s v="N/A"/>
    <n v="0"/>
    <s v="staff was overall awful through multiple airports would have switched airlines if another flight was available"/>
    <s v="N/A"/>
    <d v="2015-02-22T17:32:52"/>
    <s v="N/A"/>
    <s v="Central Time (US &amp; Canada)"/>
    <x v="2"/>
    <x v="11"/>
  </r>
  <r>
    <n v="5.6967096282584678E+17"/>
    <x v="1"/>
    <n v="1"/>
    <x v="0"/>
    <m/>
    <x v="2"/>
    <s v="N/A"/>
    <s v="_AmandaBrittney"/>
    <s v="N/A"/>
    <n v="0"/>
    <s v="lol i already am ! i am a card member as well too lol i enjoy flying with you guys"/>
    <s v="N/A"/>
    <d v="2015-02-22T17:31:56"/>
    <s v="Virginia."/>
    <s v="Central Time (US &amp; Canada)"/>
    <x v="2"/>
    <x v="11"/>
  </r>
  <r>
    <n v="5.696709048521728E+17"/>
    <x v="1"/>
    <n v="0.66259999999999997"/>
    <x v="0"/>
    <m/>
    <x v="2"/>
    <s v="N/A"/>
    <s v="TNVOLINFL"/>
    <s v="N/A"/>
    <n v="0"/>
    <s v=".   50th anniversary on april 10th. still. sweethearts.  companions.  lifetime.  sons.  families. love."/>
    <s v="N/A"/>
    <d v="2015-02-22T17:31:42"/>
    <s v="N/A"/>
    <s v="N/A"/>
    <x v="2"/>
    <x v="11"/>
  </r>
  <r>
    <n v="5.6967067169501184E+17"/>
    <x v="0"/>
    <n v="0.68010000000000004"/>
    <x v="0"/>
    <n v="0"/>
    <x v="2"/>
    <s v="N/A"/>
    <s v="cjkoluch"/>
    <s v="N/A"/>
    <n v="0"/>
    <s v=". well, we all need something to aim for."/>
    <s v="N/A"/>
    <d v="2015-02-22T17:30:46"/>
    <s v="Baltimore, MD"/>
    <s v="Eastern Time (US &amp; Canada)"/>
    <x v="2"/>
    <x v="11"/>
  </r>
  <r>
    <n v="5.6967040222356275E+17"/>
    <x v="1"/>
    <n v="1"/>
    <x v="0"/>
    <m/>
    <x v="2"/>
    <s v="N/A"/>
    <s v="tranwitte"/>
    <s v="N/A"/>
    <n v="0"/>
    <s v="yes please....how do we get that companion pass?"/>
    <s v="N/A"/>
    <d v="2015-02-22T17:29:42"/>
    <s v="N/A"/>
    <s v="N/A"/>
    <x v="2"/>
    <x v="11"/>
  </r>
  <r>
    <n v="5.6967008194633318E+17"/>
    <x v="2"/>
    <n v="1"/>
    <x v="1"/>
    <n v="0.68220000000000003"/>
    <x v="2"/>
    <s v="N/A"/>
    <s v="defscott627"/>
    <s v="N/A"/>
    <n v="0"/>
    <s v="@southwestair on flight 3130 and i paid $8 for wifi that can't load a website functionally except for your own live streaming. unacceptable."/>
    <s v="N/A"/>
    <d v="2015-02-22T17:28:26"/>
    <s v="N/A"/>
    <s v="Quito"/>
    <x v="2"/>
    <x v="11"/>
  </r>
  <r>
    <n v="5.6966987205076582E+17"/>
    <x v="0"/>
    <n v="1"/>
    <x v="0"/>
    <m/>
    <x v="2"/>
    <s v="N/A"/>
    <s v="Chartchai1983"/>
    <s v="N/A"/>
    <n v="0"/>
    <s v="gimme"/>
    <s v="N/A"/>
    <d v="2015-02-22T17:27:36"/>
    <s v="seattle"/>
    <s v="Pacific Time (US &amp; Canada)"/>
    <x v="2"/>
    <x v="11"/>
  </r>
  <r>
    <n v="5.6966962995154944E+17"/>
    <x v="0"/>
    <n v="0.63639999999999997"/>
    <x v="0"/>
    <n v="0"/>
    <x v="2"/>
    <s v="N/A"/>
    <s v="bdominguez7"/>
    <s v="N/A"/>
    <n v="0"/>
    <s v="flights still going to dal?"/>
    <s v="N/A"/>
    <d v="2015-02-22T17:26:38"/>
    <s v="Belton, Tx"/>
    <s v="Central Time (US &amp; Canada)"/>
    <x v="2"/>
    <x v="11"/>
  </r>
  <r>
    <n v="5.6966891391656755E+17"/>
    <x v="2"/>
    <n v="1"/>
    <x v="2"/>
    <n v="1"/>
    <x v="2"/>
    <s v="N/A"/>
    <s v="RameyZafar"/>
    <s v="N/A"/>
    <n v="0"/>
    <s v="you've inspired me to start my own airline to combat your weak ass airline. sick of this shit"/>
    <s v="N/A"/>
    <d v="2015-02-22T17:23:47"/>
    <s v="N/A"/>
    <s v="Pacific Time (US &amp; Canada)"/>
    <x v="2"/>
    <x v="11"/>
  </r>
  <r>
    <n v="5.6966888314713702E+17"/>
    <x v="0"/>
    <n v="0.70079999999999998"/>
    <x v="0"/>
    <n v="0"/>
    <x v="2"/>
    <s v="N/A"/>
    <s v="lot223"/>
    <s v="N/A"/>
    <n v="0"/>
    <s v="is service to aruba being permanently discontinued in august?"/>
    <s v="N/A"/>
    <d v="2015-02-22T17:23:40"/>
    <s v="N/A"/>
    <s v="Central Time (US &amp; Canada)"/>
    <x v="2"/>
    <x v="11"/>
  </r>
  <r>
    <n v="5.6966885384991949E+17"/>
    <x v="1"/>
    <n v="0.63490000000000002"/>
    <x v="0"/>
    <m/>
    <x v="2"/>
    <s v="N/A"/>
    <s v="hirammrom"/>
    <s v="N/A"/>
    <n v="0"/>
    <s v="yes please!"/>
    <s v="N/A"/>
    <d v="2015-02-22T17:23:33"/>
    <s v="N/A"/>
    <s v="Central Time (US &amp; Canada)"/>
    <x v="2"/>
    <x v="11"/>
  </r>
  <r>
    <n v="5.6966879226501939E+17"/>
    <x v="1"/>
    <n v="1"/>
    <x v="0"/>
    <m/>
    <x v="2"/>
    <s v="N/A"/>
    <s v="sheiladunagan"/>
    <s v="N/A"/>
    <n v="0"/>
    <s v="i miss mine terribly. a +1 for my 30th anniversary would be amazing. it would mean luv is in the air. #dontmakemebeg"/>
    <s v="N/A"/>
    <d v="2015-02-22T17:23:18"/>
    <s v="Austin "/>
    <s v="Central Time (US &amp; Canada)"/>
    <x v="2"/>
    <x v="11"/>
  </r>
  <r>
    <n v="5.6966867773127475E+17"/>
    <x v="1"/>
    <n v="0.65590000000000004"/>
    <x v="0"/>
    <m/>
    <x v="2"/>
    <s v="N/A"/>
    <s v="MrDockery_"/>
    <s v="N/A"/>
    <n v="0"/>
    <s v="i (heart) my cp status. sure would be nice to have though."/>
    <s v="N/A"/>
    <d v="2015-02-22T17:22:51"/>
    <s v="N/A"/>
    <s v="Central Time (US &amp; Canada)"/>
    <x v="2"/>
    <x v="11"/>
  </r>
  <r>
    <n v="5.6966860614278349E+17"/>
    <x v="1"/>
    <n v="0.66700000000000004"/>
    <x v="0"/>
    <m/>
    <x v="2"/>
    <s v="N/A"/>
    <s v="csusanto"/>
    <s v="N/A"/>
    <n v="0"/>
    <s v="#redcarpet southwest companion pass would be great!"/>
    <s v="N/A"/>
    <d v="2015-02-22T17:22:34"/>
    <s v="SF Bay Area"/>
    <s v="Pacific Time (US &amp; Canada)"/>
    <x v="2"/>
    <x v="11"/>
  </r>
  <r>
    <n v="5.6966819838943642E+17"/>
    <x v="0"/>
    <n v="1"/>
    <x v="0"/>
    <m/>
    <x v="2"/>
    <s v="N/A"/>
    <s v="_AmandaBrittney"/>
    <s v="N/A"/>
    <n v="0"/>
    <s v="i would love a great deal from bwi to las memorial day weekend aka my bday weekend 😬"/>
    <s v="N/A"/>
    <d v="2015-02-22T17:20:57"/>
    <s v="Virginia."/>
    <s v="Central Time (US &amp; Canada)"/>
    <x v="2"/>
    <x v="11"/>
  </r>
  <r>
    <n v="5.6966801504783974E+17"/>
    <x v="1"/>
    <n v="0.67799999999999994"/>
    <x v="0"/>
    <m/>
    <x v="2"/>
    <s v="N/A"/>
    <s v="nblaschke"/>
    <s v="N/A"/>
    <n v="0"/>
    <s v="i want one!"/>
    <s v="N/A"/>
    <d v="2015-02-22T17:20:13"/>
    <s v="Woodsboro, TX"/>
    <s v="Central Time (US &amp; Canada)"/>
    <x v="2"/>
    <x v="11"/>
  </r>
  <r>
    <n v="5.696679233269719E+17"/>
    <x v="2"/>
    <n v="0.66299999999999992"/>
    <x v="8"/>
    <n v="0.66299999999999992"/>
    <x v="2"/>
    <s v="N/A"/>
    <s v="JCRU28"/>
    <s v="N/A"/>
    <n v="0"/>
    <s v="everyones flights who were cancelled flightled today deserve 1"/>
    <s v="N/A"/>
    <d v="2015-02-22T17:19:51"/>
    <s v="USA"/>
    <s v="Eastern Time (US &amp; Canada)"/>
    <x v="2"/>
    <x v="11"/>
  </r>
  <r>
    <n v="5.6966780564303462E+17"/>
    <x v="1"/>
    <n v="0.64599999999999991"/>
    <x v="0"/>
    <n v="0"/>
    <x v="2"/>
    <s v="N/A"/>
    <s v="jpiercyttu"/>
    <s v="N/A"/>
    <n v="0"/>
    <s v="“: companion pass. because everyone deserves #redcarpet treatment and a +1 (even if it's your mom). http://t.co/qjkl4abprg”"/>
    <s v="[33.51750182, -101.90914558]"/>
    <d v="2015-02-22T17:19:23"/>
    <s v="N/A"/>
    <s v="N/A"/>
    <x v="2"/>
    <x v="11"/>
  </r>
  <r>
    <n v="5.6966778782980915E+17"/>
    <x v="1"/>
    <n v="0.67090000000000005"/>
    <x v="0"/>
    <m/>
    <x v="2"/>
    <s v="N/A"/>
    <s v="mmuller1"/>
    <s v="N/A"/>
    <n v="0"/>
    <s v="sign me up!"/>
    <s v="N/A"/>
    <d v="2015-02-22T17:19:19"/>
    <s v="N/A"/>
    <s v="N/A"/>
    <x v="2"/>
    <x v="11"/>
  </r>
  <r>
    <n v="5.6966763865117082E+17"/>
    <x v="0"/>
    <n v="1"/>
    <x v="0"/>
    <m/>
    <x v="2"/>
    <s v="N/A"/>
    <s v="OneToughShark"/>
    <s v="N/A"/>
    <n v="0"/>
    <s v="i would love a +1 #redcarpet  treatment"/>
    <s v="N/A"/>
    <d v="2015-02-22T17:18:43"/>
    <s v="N/A"/>
    <s v="N/A"/>
    <x v="2"/>
    <x v="11"/>
  </r>
  <r>
    <n v="5.696676021481513E+17"/>
    <x v="0"/>
    <n v="1"/>
    <x v="0"/>
    <m/>
    <x v="2"/>
    <s v="N/A"/>
    <s v="UnstoppableMika"/>
    <s v="N/A"/>
    <n v="0"/>
    <s v="how do i get my companion pass?"/>
    <s v="N/A"/>
    <d v="2015-02-22T17:18:34"/>
    <s v="Pennsylvania"/>
    <s v="Atlantic Time (Canada)"/>
    <x v="2"/>
    <x v="11"/>
  </r>
  <r>
    <n v="5.6966740176945971E+17"/>
    <x v="0"/>
    <n v="1"/>
    <x v="0"/>
    <m/>
    <x v="2"/>
    <s v="N/A"/>
    <s v="lauraannB85"/>
    <s v="N/A"/>
    <n v="0"/>
    <s v="tell me the secrets to flying high #redcarpet"/>
    <s v="N/A"/>
    <d v="2015-02-22T17:17:47"/>
    <s v="North Carolina"/>
    <s v="Eastern Time (US &amp; Canada)"/>
    <x v="2"/>
    <x v="11"/>
  </r>
  <r>
    <n v="5.6966732487951155E+17"/>
    <x v="1"/>
    <n v="0.65959999999999996"/>
    <x v="0"/>
    <m/>
    <x v="2"/>
    <s v="N/A"/>
    <s v="CommDocPA"/>
    <s v="N/A"/>
    <n v="0"/>
    <s v="that would be brighter than all the stars combined on the red carpet tonight!"/>
    <s v="N/A"/>
    <d v="2015-02-22T17:17:28"/>
    <s v="N/A"/>
    <s v="Eastern Time (US &amp; Canada)"/>
    <x v="2"/>
    <x v="11"/>
  </r>
  <r>
    <n v="5.6966731360940442E+17"/>
    <x v="2"/>
    <n v="0.66599999999999993"/>
    <x v="2"/>
    <n v="0.66599999999999993"/>
    <x v="2"/>
    <s v="N/A"/>
    <s v="MrDockery_"/>
    <s v="N/A"/>
    <n v="0"/>
    <s v="how about auto check in for cp holders? come on."/>
    <s v="N/A"/>
    <d v="2015-02-22T17:17:26"/>
    <s v="N/A"/>
    <s v="Central Time (US &amp; Canada)"/>
    <x v="2"/>
    <x v="11"/>
  </r>
  <r>
    <n v="5.6966724602641613E+17"/>
    <x v="1"/>
    <n v="1"/>
    <x v="0"/>
    <m/>
    <x v="2"/>
    <s v="N/A"/>
    <s v="dgackey"/>
    <s v="N/A"/>
    <n v="0"/>
    <s v="got mine!  just in time for the wife and my 15th anniversary!"/>
    <s v="N/A"/>
    <d v="2015-02-22T17:17:10"/>
    <s v="Austin, TX"/>
    <s v="Central Time (US &amp; Canada)"/>
    <x v="2"/>
    <x v="11"/>
  </r>
  <r>
    <n v="5.696672388080681E+17"/>
    <x v="1"/>
    <n v="1"/>
    <x v="0"/>
    <m/>
    <x v="2"/>
    <s v="N/A"/>
    <s v="MarkMais"/>
    <s v="N/A"/>
    <n v="0"/>
    <s v="i love my companion pass (qualified 4th year).  #hollymais"/>
    <s v="N/A"/>
    <d v="2015-02-22T17:17:08"/>
    <s v="Denver, Colorado"/>
    <s v="Mountain Time (US &amp; Canada)"/>
    <x v="2"/>
    <x v="11"/>
  </r>
  <r>
    <n v="5.6966717354481254E+17"/>
    <x v="0"/>
    <n v="0.65480000000000005"/>
    <x v="0"/>
    <n v="0"/>
    <x v="2"/>
    <s v="N/A"/>
    <s v="thaisayz"/>
    <s v="N/A"/>
    <n v="0"/>
    <s v="where is mines?"/>
    <s v="N/A"/>
    <d v="2015-02-22T17:16:52"/>
    <s v="USA "/>
    <s v="Central Time (US &amp; Canada)"/>
    <x v="2"/>
    <x v="11"/>
  </r>
  <r>
    <n v="5.6966707528049869E+17"/>
    <x v="1"/>
    <n v="1"/>
    <x v="0"/>
    <m/>
    <x v="2"/>
    <s v="N/A"/>
    <s v="cvandivere"/>
    <s v="N/A"/>
    <n v="0"/>
    <s v="i continue to be amazed by the amazing customer service.  thank you swa!"/>
    <s v="[29.65283375, -95.275749]"/>
    <d v="2015-02-22T17:16:29"/>
    <s v="N/A"/>
    <s v="N/A"/>
    <x v="2"/>
    <x v="11"/>
  </r>
  <r>
    <n v="5.696670196933591E+17"/>
    <x v="0"/>
    <n v="1"/>
    <x v="0"/>
    <m/>
    <x v="2"/>
    <s v="N/A"/>
    <s v="lauravelasquez"/>
    <s v="N/A"/>
    <n v="3"/>
    <s v="...and how does one obtain this companion pass?"/>
    <s v="N/A"/>
    <d v="2015-02-22T17:16:16"/>
    <s v="Denver, CO"/>
    <s v="Eastern Time (US &amp; Canada)"/>
    <x v="2"/>
    <x v="11"/>
  </r>
  <r>
    <n v="5.6966677803034624E+17"/>
    <x v="1"/>
    <n v="0.65349999999999997"/>
    <x v="0"/>
    <m/>
    <x v="2"/>
    <s v="N/A"/>
    <s v="ScottSusman"/>
    <s v="N/A"/>
    <n v="0"/>
    <s v="yes, please."/>
    <s v="N/A"/>
    <d v="2015-02-22T17:15:18"/>
    <s v="N/A"/>
    <s v="Central Time (US &amp; Canada)"/>
    <x v="2"/>
    <x v="11"/>
  </r>
  <r>
    <n v="5.6966670827887821E+17"/>
    <x v="0"/>
    <n v="1"/>
    <x v="0"/>
    <m/>
    <x v="2"/>
    <s v="N/A"/>
    <s v="FSXPlayer99"/>
    <s v="N/A"/>
    <n v="0"/>
    <s v="https://t.co/oqukso3s2o subscribe please https://t.co/oqukso3s2o"/>
    <s v="N/A"/>
    <d v="2015-02-22T17:15:01"/>
    <s v="México "/>
    <s v="Eastern Time (US &amp; Canada)"/>
    <x v="2"/>
    <x v="11"/>
  </r>
  <r>
    <n v="5.6966660642442035E+17"/>
    <x v="1"/>
    <n v="1"/>
    <x v="0"/>
    <m/>
    <x v="2"/>
    <s v="N/A"/>
    <s v="Jeffb2"/>
    <s v="N/A"/>
    <n v="0"/>
    <s v="sign me up!"/>
    <s v="N/A"/>
    <d v="2015-02-22T17:14:37"/>
    <s v="N/A"/>
    <s v="N/A"/>
    <x v="2"/>
    <x v="11"/>
  </r>
  <r>
    <n v="5.696665133528064E+17"/>
    <x v="1"/>
    <n v="0.6633"/>
    <x v="0"/>
    <m/>
    <x v="2"/>
    <s v="N/A"/>
    <s v="lot223"/>
    <s v="N/A"/>
    <n v="0"/>
    <s v="just got mine..now where to go??"/>
    <s v="N/A"/>
    <d v="2015-02-22T17:14:15"/>
    <s v="N/A"/>
    <s v="Central Time (US &amp; Canada)"/>
    <x v="2"/>
    <x v="11"/>
  </r>
  <r>
    <n v="5.6966647048280474E+17"/>
    <x v="2"/>
    <n v="1"/>
    <x v="2"/>
    <n v="1"/>
    <x v="2"/>
    <s v="N/A"/>
    <s v="k_wasie"/>
    <s v="N/A"/>
    <n v="0"/>
    <s v="wifi is the worst $8 investment i have ever made."/>
    <s v="N/A"/>
    <d v="2015-02-22T17:14:05"/>
    <s v="The happiest place on Earth!"/>
    <s v="Eastern Time (US &amp; Canada)"/>
    <x v="2"/>
    <x v="11"/>
  </r>
  <r>
    <n v="5.6966501989957222E+17"/>
    <x v="0"/>
    <n v="1"/>
    <x v="0"/>
    <m/>
    <x v="2"/>
    <s v="N/A"/>
    <s v="T_Smooth87"/>
    <s v="N/A"/>
    <n v="0"/>
    <s v="can i get any help with cancelled flighting my flight reservation?"/>
    <s v="N/A"/>
    <d v="2015-02-22T17:08:19"/>
    <s v="Fayette County/Oakland #901"/>
    <s v="Central Time (US &amp; Canada)"/>
    <x v="2"/>
    <x v="11"/>
  </r>
  <r>
    <n v="5.6966086465309901E+17"/>
    <x v="2"/>
    <n v="1"/>
    <x v="8"/>
    <n v="1"/>
    <x v="2"/>
    <s v="N/A"/>
    <s v="rebaabq"/>
    <s v="N/A"/>
    <n v="0"/>
    <s v="sitting in newark because flight 4179 was cancelled flightled for no apparent reason.  all i was told was sorry after 2.5 hrs waiting"/>
    <s v="N/A"/>
    <d v="2015-02-22T16:51:48"/>
    <s v="N/A"/>
    <s v="N/A"/>
    <x v="2"/>
    <x v="12"/>
  </r>
  <r>
    <n v="5.6966069823130829E+17"/>
    <x v="0"/>
    <n v="0.69259999999999999"/>
    <x v="0"/>
    <n v="0"/>
    <x v="2"/>
    <s v="N/A"/>
    <s v="arteriesrus"/>
    <s v="N/A"/>
    <n v="0"/>
    <s v="i have followed you. awaiting your dm."/>
    <s v="[40.91509493, -81.4367726]"/>
    <d v="2015-02-22T16:51:08"/>
    <s v="Salt Lake City"/>
    <s v="Mountain Time (US &amp; Canada)"/>
    <x v="2"/>
    <x v="12"/>
  </r>
  <r>
    <n v="5.6965832273275699E+17"/>
    <x v="0"/>
    <n v="0.70669999999999999"/>
    <x v="0"/>
    <n v="0"/>
    <x v="2"/>
    <s v="N/A"/>
    <s v="Ashishwadhwa9"/>
    <s v="N/A"/>
    <n v="0"/>
    <s v="-u dont have atlanta to san fransisco in 99$ in the present sale, like u had in the last sale?im looking for 2 return tickets"/>
    <s v="N/A"/>
    <d v="2015-02-22T16:41:42"/>
    <s v="N/A"/>
    <s v="N/A"/>
    <x v="2"/>
    <x v="12"/>
  </r>
  <r>
    <n v="5.6965738972255027E+17"/>
    <x v="2"/>
    <n v="1"/>
    <x v="6"/>
    <n v="1"/>
    <x v="2"/>
    <s v="N/A"/>
    <s v="jparkermastin"/>
    <s v="N/A"/>
    <n v="0"/>
    <s v="couldn't be bothered to help with my lost my luggage. not a single helpful employee owner to be found in bwi."/>
    <s v="N/A"/>
    <d v="2015-02-22T16:38:00"/>
    <s v="N/A"/>
    <s v="N/A"/>
    <x v="2"/>
    <x v="12"/>
  </r>
  <r>
    <n v="5.6965561443291546E+17"/>
    <x v="2"/>
    <n v="1"/>
    <x v="3"/>
    <n v="1"/>
    <x v="2"/>
    <s v="N/A"/>
    <s v="attra_versiamo"/>
    <s v="N/A"/>
    <n v="0"/>
    <s v="seriously? four delays? only takes 42 minutes to get to vegas from @flylaxairport &amp;amp; i have a connecting flight. #ridiculous"/>
    <s v="N/A"/>
    <d v="2015-02-22T16:30:56"/>
    <s v="N/A"/>
    <s v="N/A"/>
    <x v="2"/>
    <x v="12"/>
  </r>
  <r>
    <n v="5.6965258476146278E+17"/>
    <x v="2"/>
    <n v="1"/>
    <x v="6"/>
    <n v="0.64480000000000004"/>
    <x v="2"/>
    <s v="N/A"/>
    <s v="ciaobellaxoxo89"/>
    <s v="N/A"/>
    <n v="0"/>
    <s v="should get their shit together before they owe my $2,000 for my bag."/>
    <s v="N/A"/>
    <d v="2015-02-22T16:18:54"/>
    <s v="N/A"/>
    <s v="N/A"/>
    <x v="2"/>
    <x v="12"/>
  </r>
  <r>
    <n v="5.6965147061588787E+17"/>
    <x v="2"/>
    <n v="1"/>
    <x v="4"/>
    <n v="1"/>
    <x v="2"/>
    <s v="N/A"/>
    <s v="Techno_Quaya"/>
    <s v="N/A"/>
    <n v="0"/>
    <s v="i requested my boarding pass to be texted to me but i still haven't received it."/>
    <s v="N/A"/>
    <d v="2015-02-22T16:14:28"/>
    <s v="college"/>
    <s v="Eastern Time (US &amp; Canada)"/>
    <x v="2"/>
    <x v="12"/>
  </r>
  <r>
    <n v="5.6965029474682061E+17"/>
    <x v="2"/>
    <n v="1"/>
    <x v="3"/>
    <n v="1"/>
    <x v="2"/>
    <s v="N/A"/>
    <s v="mikeslagle"/>
    <s v="N/A"/>
    <n v="0"/>
    <s v="i gave you one more try. figured you could get a 1 hr flight right. nope. delayed an hr. seems to be every time."/>
    <s v="[32.73284288, -117.19634507]"/>
    <d v="2015-02-22T16:09:48"/>
    <s v="N/A"/>
    <s v="Pacific Time (US &amp; Canada)"/>
    <x v="2"/>
    <x v="12"/>
  </r>
  <r>
    <n v="5.6964977909083341E+17"/>
    <x v="2"/>
    <n v="1"/>
    <x v="2"/>
    <n v="0.6714"/>
    <x v="2"/>
    <s v="N/A"/>
    <s v="CheyHoProblems"/>
    <s v="N/A"/>
    <n v="0"/>
    <s v="i'm gonna ignore the fasten seatbelt sign and i want to see if ur man enough to do anything about it!!!"/>
    <s v="N/A"/>
    <d v="2015-02-22T16:07:45"/>
    <s v="N/A"/>
    <s v="Mountain Time (US &amp; Canada)"/>
    <x v="2"/>
    <x v="12"/>
  </r>
  <r>
    <n v="5.6964961780289126E+17"/>
    <x v="2"/>
    <n v="1"/>
    <x v="2"/>
    <n v="0.68459999999999999"/>
    <x v="2"/>
    <s v="N/A"/>
    <s v="jameswbetts"/>
    <s v="N/A"/>
    <n v="0"/>
    <s v="i'm a huge fan and give y'all too much business...so please fix the damn wifi!"/>
    <s v="N/A"/>
    <d v="2015-02-22T16:07:07"/>
    <s v="Sunny Florida"/>
    <s v="Eastern Time (US &amp; Canada)"/>
    <x v="2"/>
    <x v="12"/>
  </r>
  <r>
    <n v="5.696492778881065E+17"/>
    <x v="0"/>
    <n v="0.68089999999999995"/>
    <x v="0"/>
    <n v="0"/>
    <x v="2"/>
    <s v="N/A"/>
    <s v="courtney_curley"/>
    <s v="N/A"/>
    <n v="0"/>
    <s v="got it.  next time i will know about paying extra to make the a line."/>
    <s v="N/A"/>
    <d v="2015-02-22T16:05:46"/>
    <s v="N/A"/>
    <s v="N/A"/>
    <x v="2"/>
    <x v="12"/>
  </r>
  <r>
    <n v="5.6964824015020442E+17"/>
    <x v="2"/>
    <n v="1"/>
    <x v="4"/>
    <n v="1"/>
    <x v="2"/>
    <s v="N/A"/>
    <s v="arteriesrus"/>
    <s v="N/A"/>
    <n v="0"/>
    <s v="we understand air delays which are out of your control, terrible telephone support, apps and online access that do not work??"/>
    <s v="[40.91497406, -81.43686526]"/>
    <d v="2015-02-22T16:01:38"/>
    <s v="Salt Lake City"/>
    <s v="Mountain Time (US &amp; Canada)"/>
    <x v="2"/>
    <x v="12"/>
  </r>
  <r>
    <n v="5.6964685763209626E+17"/>
    <x v="0"/>
    <n v="0.65920000000000001"/>
    <x v="0"/>
    <m/>
    <x v="2"/>
    <s v="N/A"/>
    <s v="ae4mcae"/>
    <s v="N/A"/>
    <n v="0"/>
    <s v="flying south by southwest from sjc to sna tiday http://t.co/kjkuvj6cmo"/>
    <s v="N/A"/>
    <d v="2015-02-22T15:56:09"/>
    <s v="Fremont, CA"/>
    <s v="Pacific Time (US &amp; Canada)"/>
    <x v="2"/>
    <x v="13"/>
  </r>
  <r>
    <n v="5.6964469730987213E+17"/>
    <x v="1"/>
    <n v="0.64059999999999995"/>
    <x v="0"/>
    <n v="0"/>
    <x v="2"/>
    <s v="N/A"/>
    <s v="seve12345"/>
    <s v="N/A"/>
    <n v="0"/>
    <s v="thanks connection thru nashville have a1 boarding pass get to dallas gate boarding 40 min before flt get end of b group"/>
    <s v="N/A"/>
    <d v="2015-02-22T15:47:33"/>
    <s v="N/A"/>
    <s v="Quito"/>
    <x v="2"/>
    <x v="13"/>
  </r>
  <r>
    <n v="5.6964449204061389E+17"/>
    <x v="1"/>
    <n v="0.68069999999999997"/>
    <x v="0"/>
    <n v="0"/>
    <x v="2"/>
    <s v="N/A"/>
    <s v="cyndibrown327"/>
    <s v="N/A"/>
    <n v="0"/>
    <s v="weather keeps slowing us down. not your fault. this is the 1st time a southwest flight of mine was late flight so i can't complain :)"/>
    <s v="N/A"/>
    <d v="2015-02-22T15:46:45"/>
    <s v="N/A"/>
    <s v="Eastern Time (US &amp; Canada)"/>
    <x v="2"/>
    <x v="13"/>
  </r>
  <r>
    <n v="5.6964445637634048E+17"/>
    <x v="1"/>
    <n v="0.67479999999999996"/>
    <x v="0"/>
    <m/>
    <x v="2"/>
    <s v="N/A"/>
    <s v="AuGres_MI"/>
    <s v="N/A"/>
    <n v="0"/>
    <s v="thanks."/>
    <s v="[42.58417604, -83.1064707]"/>
    <d v="2015-02-22T15:46:36"/>
    <s v="Back in the Mitten"/>
    <s v="N/A"/>
    <x v="2"/>
    <x v="13"/>
  </r>
  <r>
    <n v="5.6964441439548621E+17"/>
    <x v="0"/>
    <n v="1"/>
    <x v="0"/>
    <m/>
    <x v="2"/>
    <s v="N/A"/>
    <s v="TaylorLumsden"/>
    <s v="N/A"/>
    <n v="0"/>
    <s v="still planing on flights into dal? we are trying to fly in tomorrow from lax"/>
    <s v="N/A"/>
    <d v="2015-02-22T15:46:26"/>
    <s v="Dallas, Texas"/>
    <s v="Mountain Time (US &amp; Canada)"/>
    <x v="2"/>
    <x v="13"/>
  </r>
  <r>
    <n v="5.6964435090631066E+17"/>
    <x v="2"/>
    <n v="1"/>
    <x v="3"/>
    <n v="0.6663"/>
    <x v="2"/>
    <s v="N/A"/>
    <s v="masonsontwiter2"/>
    <s v="N/A"/>
    <n v="0"/>
    <s v="now i can't board thanks. you guys moved me to standby. i've been holding this boarding pass since 7pm yesterday"/>
    <s v="N/A"/>
    <d v="2015-02-22T15:46:11"/>
    <s v="N/A"/>
    <s v="Alaska"/>
    <x v="2"/>
    <x v="13"/>
  </r>
  <r>
    <n v="5.6964431004541747E+17"/>
    <x v="1"/>
    <n v="1"/>
    <x v="0"/>
    <m/>
    <x v="2"/>
    <s v="N/A"/>
    <s v="SamuelLSchultz"/>
    <s v="N/A"/>
    <n v="0"/>
    <s v="has a beautiful fleet. what a perfect evening to fly! http://t.co/xmz3tf9ix8"/>
    <s v="N/A"/>
    <d v="2015-02-22T15:46:01"/>
    <s v="Houston, TX"/>
    <s v="Central Time (US &amp; Canada)"/>
    <x v="2"/>
    <x v="13"/>
  </r>
  <r>
    <n v="5.6964421322414899E+17"/>
    <x v="1"/>
    <n v="1"/>
    <x v="0"/>
    <m/>
    <x v="2"/>
    <s v="N/A"/>
    <s v="hustler4life_"/>
    <s v="N/A"/>
    <n v="0"/>
    <s v="leave bur ten minutes late flight and arrive in sjc a minute before we were supposed to... impressed! #gettingbetter 👍"/>
    <s v="N/A"/>
    <d v="2015-02-22T15:45:38"/>
    <s v="N/A"/>
    <s v="Pacific Time (US &amp; Canada)"/>
    <x v="2"/>
    <x v="13"/>
  </r>
  <r>
    <n v="5.6964044699920384E+17"/>
    <x v="0"/>
    <n v="0.65959999999999996"/>
    <x v="0"/>
    <n v="0"/>
    <x v="2"/>
    <s v="N/A"/>
    <s v="marvokino"/>
    <s v="N/A"/>
    <n v="0"/>
    <s v="my gf lost the promise ring i gave her on flight 2707 2/21/2015 sfo&amp;gt;sna. it's an infinity silver band ring. please help!"/>
    <s v="N/A"/>
    <d v="2015-02-22T15:30:40"/>
    <s v="N/A"/>
    <s v="Central Time (US &amp; Canada)"/>
    <x v="2"/>
    <x v="13"/>
  </r>
  <r>
    <n v="5.6963958784228147E+17"/>
    <x v="2"/>
    <n v="1"/>
    <x v="3"/>
    <n v="1"/>
    <x v="2"/>
    <s v="N/A"/>
    <s v="ColinHuntleyLA"/>
    <s v="N/A"/>
    <n v="0"/>
    <s v="two delayed flights in a row. neither one of them explained"/>
    <s v="N/A"/>
    <d v="2015-02-22T15:27:15"/>
    <s v="ATX/LA"/>
    <s v="Pacific Time (US &amp; Canada)"/>
    <x v="2"/>
    <x v="13"/>
  </r>
  <r>
    <n v="5.6963875159856333E+17"/>
    <x v="2"/>
    <n v="1"/>
    <x v="3"/>
    <n v="1"/>
    <x v="2"/>
    <s v="N/A"/>
    <s v="masonsontwiter2"/>
    <s v="N/A"/>
    <n v="0"/>
    <s v="been sleeping on the floor like i'm homeless and now delayed flights because the equipment isn't working! i have a job to get2"/>
    <s v="N/A"/>
    <d v="2015-02-22T15:23:56"/>
    <s v="N/A"/>
    <s v="Alaska"/>
    <x v="2"/>
    <x v="13"/>
  </r>
  <r>
    <n v="5.6963841750549709E+17"/>
    <x v="2"/>
    <n v="1"/>
    <x v="4"/>
    <n v="0.65610000000000002"/>
    <x v="2"/>
    <s v="N/A"/>
    <s v="masonsontwiter2"/>
    <s v="N/A"/>
    <n v="0"/>
    <s v="you guys should stop doing service in denver it's horrible i get stuck here every time! i've been here almost 24hrs"/>
    <s v="N/A"/>
    <d v="2015-02-22T15:22:36"/>
    <s v="N/A"/>
    <s v="Alaska"/>
    <x v="2"/>
    <x v="13"/>
  </r>
  <r>
    <n v="5.6963806382515405E+17"/>
    <x v="1"/>
    <n v="1"/>
    <x v="0"/>
    <m/>
    <x v="2"/>
    <s v="N/A"/>
    <s v="cyndibrown327"/>
    <s v="N/A"/>
    <n v="0"/>
    <s v="thanks. 436. only a minor delay so not a big deal. :)appreciate the concern though. boarding now. you do have amazing service!"/>
    <s v="N/A"/>
    <d v="2015-02-22T15:21:12"/>
    <s v="N/A"/>
    <s v="Eastern Time (US &amp; Canada)"/>
    <x v="2"/>
    <x v="13"/>
  </r>
  <r>
    <n v="5.6963551313886003E+17"/>
    <x v="0"/>
    <n v="1"/>
    <x v="0"/>
    <m/>
    <x v="2"/>
    <s v="N/A"/>
    <s v="AuGres_MI"/>
    <s v="N/A"/>
    <n v="0"/>
    <s v="traveling with a 13 year old thursday. he does not need an id, correct?"/>
    <s v="[42.58399752, -83.10630667]"/>
    <d v="2015-02-22T15:11:04"/>
    <s v="Back in the Mitten"/>
    <s v="N/A"/>
    <x v="2"/>
    <x v="13"/>
  </r>
  <r>
    <n v="5.6963542823777894E+17"/>
    <x v="0"/>
    <n v="0.70120000000000005"/>
    <x v="0"/>
    <n v="0"/>
    <x v="2"/>
    <s v="N/A"/>
    <s v="LetCourtRun"/>
    <s v="N/A"/>
    <n v="0"/>
    <s v="how's dallas incoming looking? i'm scheduled to fly in at 10:30 and wondering if i'll be stuck in st. louis instead."/>
    <s v="[39.87875827, -75.23722854]"/>
    <d v="2015-02-22T15:10:44"/>
    <s v="N/A"/>
    <s v="Central Time (US &amp; Canada)"/>
    <x v="2"/>
    <x v="13"/>
  </r>
  <r>
    <n v="5.6963018374715392E+17"/>
    <x v="2"/>
    <n v="1"/>
    <x v="8"/>
    <n v="0.66390000000000005"/>
    <x v="2"/>
    <s v="N/A"/>
    <s v="soylentgs"/>
    <s v="N/A"/>
    <n v="0"/>
    <s v="had a very unpleasant experience over the phone with one of your agents re: a cancelled flightled flight. i have the name &amp;amp; agent id."/>
    <s v="N/A"/>
    <d v="2015-02-22T14:49:53"/>
    <s v="Missouri"/>
    <s v="Central Time (US &amp; Canada)"/>
    <x v="2"/>
    <x v="14"/>
  </r>
  <r>
    <n v="5.6962897026770534E+17"/>
    <x v="2"/>
    <n v="1"/>
    <x v="1"/>
    <n v="0.6804"/>
    <x v="2"/>
    <s v="N/A"/>
    <s v="KissesofGodiva"/>
    <s v="N/A"/>
    <n v="0"/>
    <s v="your wifi is angering me with its slowness"/>
    <s v="N/A"/>
    <d v="2015-02-22T14:45:04"/>
    <s v="#BrownsNation "/>
    <s v="N/A"/>
    <x v="2"/>
    <x v="14"/>
  </r>
  <r>
    <n v="5.6962794645927526E+17"/>
    <x v="1"/>
    <n v="0.68900000000000006"/>
    <x v="0"/>
    <m/>
    <x v="2"/>
    <s v="N/A"/>
    <s v="Ekanewilliams"/>
    <s v="N/A"/>
    <n v="0"/>
    <s v="thank you!"/>
    <s v="N/A"/>
    <d v="2015-02-22T14:41:00"/>
    <s v="Washington, DC"/>
    <s v="N/A"/>
    <x v="2"/>
    <x v="14"/>
  </r>
  <r>
    <n v="5.6962638994465997E+17"/>
    <x v="2"/>
    <n v="1"/>
    <x v="3"/>
    <n v="0.66749999999999998"/>
    <x v="2"/>
    <s v="N/A"/>
    <s v="cvalenzuelaSD"/>
    <s v="N/A"/>
    <n v="0"/>
    <s v="we've been at the gate a long time. we're gonna miss our connection at mdw. ack! http://t.co/qrxvzfrd1z"/>
    <s v="N/A"/>
    <d v="2015-02-22T14:34:49"/>
    <s v="N/A"/>
    <s v="Pacific Time (US &amp; Canada)"/>
    <x v="2"/>
    <x v="14"/>
  </r>
  <r>
    <n v="5.6962612257872691E+17"/>
    <x v="1"/>
    <n v="1"/>
    <x v="0"/>
    <m/>
    <x v="2"/>
    <s v="N/A"/>
    <s v="stephwalker78"/>
    <s v="N/A"/>
    <n v="0"/>
    <s v="i tweeted several times last week about flight info during storm, always a timely tweet back.  thx! 😄"/>
    <s v="N/A"/>
    <d v="2015-02-22T14:33:45"/>
    <s v="Southern Virginia!!!!!!"/>
    <s v="N/A"/>
    <x v="2"/>
    <x v="14"/>
  </r>
  <r>
    <n v="5.6962478824482816E+17"/>
    <x v="2"/>
    <n v="1"/>
    <x v="3"/>
    <n v="1"/>
    <x v="2"/>
    <s v="N/A"/>
    <s v="thowelliv"/>
    <s v="N/A"/>
    <n v="0"/>
    <s v="sort of, but i'm arriving a day late flight and have to incur overnight costs in a connecting city. not cool at all..."/>
    <s v="N/A"/>
    <d v="2015-02-22T14:28:27"/>
    <s v="Baltimore"/>
    <s v="Central Time (US &amp; Canada)"/>
    <x v="2"/>
    <x v="14"/>
  </r>
  <r>
    <n v="5.6962205321450701E+17"/>
    <x v="2"/>
    <n v="1"/>
    <x v="2"/>
    <n v="0.69120000000000004"/>
    <x v="2"/>
    <s v="N/A"/>
    <s v="RnCahill"/>
    <s v="N/A"/>
    <n v="0"/>
    <s v="promised 4 rooms until wednesday, (wentook3) and the hotel charged us $79 per room because we had a pink paper needed white?"/>
    <s v="N/A"/>
    <d v="2015-02-22T14:17:35"/>
    <s v="N/A"/>
    <s v="N/A"/>
    <x v="2"/>
    <x v="14"/>
  </r>
  <r>
    <n v="5.6962043873480704E+17"/>
    <x v="2"/>
    <n v="0.65749999999999997"/>
    <x v="4"/>
    <n v="0.33750000000000002"/>
    <x v="2"/>
    <s v="N/A"/>
    <s v="kirsten_lana"/>
    <s v="N/A"/>
    <n v="0"/>
    <s v="just sent it"/>
    <s v="N/A"/>
    <d v="2015-02-22T14:11:10"/>
    <s v="Boston, MA"/>
    <s v="Eastern Time (US &amp; Canada)"/>
    <x v="2"/>
    <x v="14"/>
  </r>
  <r>
    <n v="5.6961975112479539E+17"/>
    <x v="2"/>
    <n v="1"/>
    <x v="2"/>
    <n v="1"/>
    <x v="2"/>
    <s v="N/A"/>
    <s v="heyashleyglad"/>
    <s v="N/A"/>
    <n v="0"/>
    <s v="if you have a rules you should probably apply them all the times not just sometimes. #shouldhaveflownjetblue"/>
    <s v="N/A"/>
    <d v="2015-02-22T14:08:26"/>
    <s v="N/A"/>
    <s v="Central Time (US &amp; Canada)"/>
    <x v="2"/>
    <x v="14"/>
  </r>
  <r>
    <n v="5.6961930940154675E+17"/>
    <x v="0"/>
    <n v="1"/>
    <x v="0"/>
    <m/>
    <x v="2"/>
    <s v="N/A"/>
    <s v="katiefranci"/>
    <s v="N/A"/>
    <n v="0"/>
    <s v="your hold music sounds like it's from super mario bros for gameboy color"/>
    <s v="N/A"/>
    <d v="2015-02-22T14:06:41"/>
    <s v="N/A"/>
    <s v="Central Time (US &amp; Canada)"/>
    <x v="2"/>
    <x v="14"/>
  </r>
  <r>
    <n v="5.6961720298425549E+17"/>
    <x v="1"/>
    <n v="1"/>
    <x v="0"/>
    <m/>
    <x v="2"/>
    <s v="N/A"/>
    <s v="emilymoffitt86"/>
    <s v="N/A"/>
    <n v="0"/>
    <s v="props to your las employees working c11 gate. because of them i am not opposed to flying through or to las in the future! 👏👏👏"/>
    <s v="N/A"/>
    <d v="2015-02-22T13:58:18"/>
    <s v=".kansas city."/>
    <s v="N/A"/>
    <x v="2"/>
    <x v="15"/>
  </r>
  <r>
    <n v="5.6961573638732595E+17"/>
    <x v="2"/>
    <n v="1"/>
    <x v="1"/>
    <n v="0.34870000000000001"/>
    <x v="2"/>
    <s v="N/A"/>
    <s v="Ekanewilliams"/>
    <s v="N/A"/>
    <n v="0"/>
    <s v="baggage delivery at bwi very delayed and unnecessarily chaotic. disappointing after a long trip! from a frequent traveler"/>
    <s v="N/A"/>
    <d v="2015-02-22T13:52:29"/>
    <s v="Washington, DC"/>
    <s v="N/A"/>
    <x v="2"/>
    <x v="15"/>
  </r>
  <r>
    <n v="5.6961520662559949E+17"/>
    <x v="2"/>
    <n v="0.68889999999999996"/>
    <x v="8"/>
    <n v="0.68889999999999996"/>
    <x v="2"/>
    <s v="N/A"/>
    <s v="Doanthatsme"/>
    <s v="N/A"/>
    <n v="0"/>
    <s v="most other carriers were flying out way past sw cancelled flightlation. @alaskaair and @jetblue got their passengers out much late flightr!!!!!"/>
    <s v="N/A"/>
    <d v="2015-02-22T13:50:22"/>
    <s v="no where"/>
    <s v="Pacific Time (US &amp; Canada)"/>
    <x v="2"/>
    <x v="15"/>
  </r>
  <r>
    <n v="5.696144366604329E+17"/>
    <x v="2"/>
    <n v="1"/>
    <x v="1"/>
    <n v="0.62909999999999999"/>
    <x v="2"/>
    <s v="N/A"/>
    <s v="Doanthatsme"/>
    <s v="N/A"/>
    <n v="0"/>
    <s v="extremely frustrating travel experience in denver! instead of landing in sea on saturday, now it's monday afternoon!"/>
    <s v="N/A"/>
    <d v="2015-02-22T13:47:19"/>
    <s v="no where"/>
    <s v="Pacific Time (US &amp; Canada)"/>
    <x v="2"/>
    <x v="15"/>
  </r>
  <r>
    <n v="5.6961328445594829E+17"/>
    <x v="2"/>
    <n v="1"/>
    <x v="4"/>
    <n v="1"/>
    <x v="2"/>
    <s v="N/A"/>
    <s v="kesslerj24"/>
    <s v="N/A"/>
    <n v="0"/>
    <s v="i will be calling someone on monday in customer relations. very disappointed in how i was treated by customer service!"/>
    <s v="N/A"/>
    <d v="2015-02-22T13:42:44"/>
    <s v="N/A"/>
    <s v="N/A"/>
    <x v="2"/>
    <x v="15"/>
  </r>
  <r>
    <n v="5.6961311371821875E+17"/>
    <x v="2"/>
    <n v="1"/>
    <x v="2"/>
    <n v="0.64470000000000005"/>
    <x v="2"/>
    <s v="N/A"/>
    <s v="NatassaCahill"/>
    <s v="N/A"/>
    <n v="0"/>
    <s v="your &quot;complimentary&quot; hotel vouchers are bs! $79 a night for the crappiest hotel ever! i wouldn't wish this on my worst enemy!"/>
    <s v="N/A"/>
    <d v="2015-02-22T13:42:03"/>
    <s v="N/A"/>
    <s v="N/A"/>
    <x v="2"/>
    <x v="15"/>
  </r>
  <r>
    <n v="5.6961254945852211E+17"/>
    <x v="2"/>
    <n v="1"/>
    <x v="2"/>
    <n v="1"/>
    <x v="2"/>
    <s v="N/A"/>
    <s v="Dablamo"/>
    <s v="N/A"/>
    <n v="0"/>
    <s v="worst air line ever, you have no compassion of the handicapped"/>
    <s v="N/A"/>
    <d v="2015-02-22T13:39:49"/>
    <s v="N/A"/>
    <s v="N/A"/>
    <x v="2"/>
    <x v="15"/>
  </r>
  <r>
    <n v="5.6961214387349094E+17"/>
    <x v="0"/>
    <n v="0.66180000000000005"/>
    <x v="0"/>
    <n v="0"/>
    <x v="2"/>
    <s v="N/A"/>
    <s v="jkhantivong29"/>
    <s v="N/A"/>
    <n v="0"/>
    <s v="when are the two free flights promo coming back?! looking into the premiere card but might hold off or go with another option!"/>
    <s v="N/A"/>
    <d v="2015-02-22T13:38:12"/>
    <s v="Denver"/>
    <s v="N/A"/>
    <x v="2"/>
    <x v="15"/>
  </r>
  <r>
    <n v="5.6961154996004454E+17"/>
    <x v="2"/>
    <n v="1"/>
    <x v="8"/>
    <n v="1"/>
    <x v="2"/>
    <s v="N/A"/>
    <s v="NatassaCahill"/>
    <s v="N/A"/>
    <n v="0"/>
    <s v="you are a bunch of liars! cancelled flightled our flight and rebooked us four days late flightr!"/>
    <s v="N/A"/>
    <d v="2015-02-22T13:35:51"/>
    <s v="N/A"/>
    <s v="N/A"/>
    <x v="2"/>
    <x v="15"/>
  </r>
  <r>
    <n v="5.6961080619676877E+17"/>
    <x v="0"/>
    <n v="1"/>
    <x v="0"/>
    <m/>
    <x v="2"/>
    <s v="N/A"/>
    <s v="G1GARRISON"/>
    <s v="N/A"/>
    <n v="0"/>
    <s v="done"/>
    <s v="N/A"/>
    <d v="2015-02-22T13:32:53"/>
    <s v="N/A"/>
    <s v="N/A"/>
    <x v="2"/>
    <x v="15"/>
  </r>
  <r>
    <n v="5.6960764705131725E+17"/>
    <x v="0"/>
    <n v="0.3498"/>
    <x v="0"/>
    <n v="0"/>
    <x v="2"/>
    <s v="N/A"/>
    <s v="kimwatsontanner"/>
    <s v="N/A"/>
    <n v="0"/>
    <s v="currently rebooked thru dallas but i hear they are expecting an ice storm (sigh) #strandednyc"/>
    <s v="N/A"/>
    <d v="2015-02-22T13:20:20"/>
    <s v="Loomis, CA (Near SacTown)"/>
    <s v="Pacific Time (US &amp; Canada)"/>
    <x v="2"/>
    <x v="15"/>
  </r>
  <r>
    <n v="5.6960711446279373E+17"/>
    <x v="0"/>
    <n v="0.67720000000000002"/>
    <x v="0"/>
    <m/>
    <x v="2"/>
    <s v="N/A"/>
    <s v="SBaskinEvents"/>
    <s v="N/A"/>
    <n v="1"/>
    <s v="check out our 1st grader's school science fair project. she loves flying on southwest airlines. http://t.co/bayepzkmiz"/>
    <s v="N/A"/>
    <d v="2015-02-22T13:18:13"/>
    <s v="Hanover, Maryland"/>
    <s v="N/A"/>
    <x v="2"/>
    <x v="15"/>
  </r>
  <r>
    <n v="5.6960608931616768E+17"/>
    <x v="1"/>
    <n v="1"/>
    <x v="0"/>
    <m/>
    <x v="2"/>
    <s v="N/A"/>
    <s v="NmJean05"/>
    <s v="N/A"/>
    <n v="0"/>
    <s v="ohk. thank you!!! b/c of the inexpensive airfares that southwest has i can now travel around."/>
    <s v="N/A"/>
    <d v="2015-02-22T13:14:09"/>
    <s v="Newark, NJ"/>
    <s v="Eastern Time (US &amp; Canada)"/>
    <x v="2"/>
    <x v="15"/>
  </r>
  <r>
    <n v="5.6960466524089549E+17"/>
    <x v="2"/>
    <n v="1"/>
    <x v="9"/>
    <n v="1"/>
    <x v="2"/>
    <s v="N/A"/>
    <s v="TheAndyHolland"/>
    <s v="N/A"/>
    <n v="0"/>
    <s v="my golf bag was broken on the flight i just took. what's the process for damage reimbursement?"/>
    <s v="N/A"/>
    <d v="2015-02-22T13:08:29"/>
    <s v="Washington DC"/>
    <s v="Eastern Time (US &amp; Canada)"/>
    <x v="2"/>
    <x v="15"/>
  </r>
  <r>
    <n v="5.6960419803317043E+17"/>
    <x v="2"/>
    <n v="1"/>
    <x v="5"/>
    <n v="0.35420000000000001"/>
    <x v="2"/>
    <s v="N/A"/>
    <s v="dflindzy_david"/>
    <s v="N/A"/>
    <n v="0"/>
    <s v="ridiculous how you want to charge me $209 to change flights even with multiple seats available on the flight i needed"/>
    <s v="N/A"/>
    <d v="2015-02-22T13:06:38"/>
    <s v="N/A"/>
    <s v="N/A"/>
    <x v="2"/>
    <x v="15"/>
  </r>
  <r>
    <n v="5.6960406623976243E+17"/>
    <x v="1"/>
    <n v="0.66039999999999999"/>
    <x v="0"/>
    <m/>
    <x v="2"/>
    <s v="N/A"/>
    <s v="HybridMovementC"/>
    <s v="N/A"/>
    <n v="0"/>
    <s v="mad love http://t.co/4ojrsdwpkk nyc-"/>
    <s v="N/A"/>
    <d v="2015-02-22T13:06:06"/>
    <s v="everywhere, all the time."/>
    <s v="N/A"/>
    <x v="2"/>
    <x v="15"/>
  </r>
  <r>
    <n v="5.6960332694736486E+17"/>
    <x v="2"/>
    <n v="1"/>
    <x v="8"/>
    <n v="1"/>
    <x v="2"/>
    <s v="N/A"/>
    <s v="megmclaughlin"/>
    <s v="N/A"/>
    <n v="0"/>
    <s v="- thanks for cancelled flighting our flight to bos. we're stranded in den til wed night. the 7 of us will never fly #southwest again"/>
    <s v="N/A"/>
    <d v="2015-02-22T13:03:10"/>
    <s v="N/A"/>
    <s v="Eastern Time (US &amp; Canada)"/>
    <x v="2"/>
    <x v="15"/>
  </r>
  <r>
    <n v="5.6960227898812006E+17"/>
    <x v="2"/>
    <n v="1"/>
    <x v="4"/>
    <n v="0.67010000000000003"/>
    <x v="2"/>
    <s v="N/A"/>
    <s v="mrpearson3rd"/>
    <s v="N/A"/>
    <n v="0"/>
    <s v="i was trying to find airfare for my family.  your prices are ridiculous!  almost $1000 more than @usairways. #notmadeofmoney"/>
    <s v="N/A"/>
    <d v="2015-02-22T12:59:00"/>
    <s v="N/A"/>
    <s v="N/A"/>
    <x v="2"/>
    <x v="16"/>
  </r>
  <r>
    <n v="5.6960165849100288E+17"/>
    <x v="1"/>
    <n v="1"/>
    <x v="0"/>
    <m/>
    <x v="2"/>
    <s v="N/A"/>
    <s v="lkreed66"/>
    <s v="N/A"/>
    <n v="0"/>
    <s v="my fav!!!!"/>
    <s v="N/A"/>
    <d v="2015-02-22T12:56:32"/>
    <s v="N/A"/>
    <s v="N/A"/>
    <x v="2"/>
    <x v="16"/>
  </r>
  <r>
    <n v="5.6959861423594291E+17"/>
    <x v="2"/>
    <n v="1"/>
    <x v="3"/>
    <n v="1"/>
    <x v="2"/>
    <s v="N/A"/>
    <s v="BattleB_studios"/>
    <s v="N/A"/>
    <n v="0"/>
    <s v="our flight is delayed till tomorrow curse the weather"/>
    <s v="N/A"/>
    <d v="2015-02-22T12:44:26"/>
    <s v="N/A"/>
    <s v="N/A"/>
    <x v="2"/>
    <x v="16"/>
  </r>
  <r>
    <n v="5.6959858837808742E+17"/>
    <x v="2"/>
    <n v="0.67"/>
    <x v="7"/>
    <n v="0.34"/>
    <x v="2"/>
    <s v="N/A"/>
    <s v="JessicaTickle"/>
    <s v="N/A"/>
    <n v="0"/>
    <s v="now i'm so lucky for my forced good deed i get to be smashed between 2 huge ppl in the exit row. thank god i'm tiny. 😂💁"/>
    <s v="N/A"/>
    <d v="2015-02-22T12:44:20"/>
    <s v="CA &amp; MI "/>
    <s v="Alaska"/>
    <x v="2"/>
    <x v="16"/>
  </r>
  <r>
    <n v="5.6959851148378931E+17"/>
    <x v="0"/>
    <n v="0.63849999999999996"/>
    <x v="0"/>
    <n v="0"/>
    <x v="2"/>
    <s v="N/A"/>
    <s v="MStudioFBA"/>
    <s v="N/A"/>
    <n v="0"/>
    <s v="wish you allowed http://t.co/0pdntgbxc6 to access you site for awards tracking."/>
    <s v="N/A"/>
    <d v="2015-02-22T12:44:02"/>
    <s v="USA"/>
    <s v="Mountain Time (US &amp; Canada)"/>
    <x v="2"/>
    <x v="16"/>
  </r>
  <r>
    <n v="5.6959677842685542E+17"/>
    <x v="1"/>
    <n v="0.68520000000000003"/>
    <x v="0"/>
    <n v="0"/>
    <x v="2"/>
    <s v="N/A"/>
    <s v="leahrotella"/>
    <s v="N/A"/>
    <n v="0"/>
    <s v="- just got it back about 20 mins ago. went about 18 hrs w/o it but i appreciate the support. $50 voucher + $50 for essentials."/>
    <s v="N/A"/>
    <d v="2015-02-22T12:37:09"/>
    <s v="Albany, New York"/>
    <s v="Eastern Time (US &amp; Canada)"/>
    <x v="2"/>
    <x v="16"/>
  </r>
  <r>
    <n v="5.6959646910529946E+17"/>
    <x v="0"/>
    <n v="0.63970000000000005"/>
    <x v="0"/>
    <m/>
    <x v="2"/>
    <s v="N/A"/>
    <s v="hlirvine"/>
    <s v="N/A"/>
    <n v="0"/>
    <s v="@theacademy party in #hotlanta http://t.co/x5zqssjtrb"/>
    <s v="N/A"/>
    <d v="2015-02-22T12:35:55"/>
    <s v="Brooklyn"/>
    <s v="Eastern Time (US &amp; Canada)"/>
    <x v="2"/>
    <x v="16"/>
  </r>
  <r>
    <n v="5.6959194581677261E+17"/>
    <x v="2"/>
    <n v="1"/>
    <x v="1"/>
    <n v="0.34429999999999999"/>
    <x v="2"/>
    <s v="N/A"/>
    <s v="tikidaisy"/>
    <s v="N/A"/>
    <n v="0"/>
    <s v="btw i was completely unable to buy wifi for my flight using galaxy s4. couldn't zoom out or scroll to touch &quot;buy&quot;"/>
    <s v="[30.27027027, -97.74064527]"/>
    <d v="2015-02-22T12:17:57"/>
    <s v="Washington, DC"/>
    <s v="America/New_York"/>
    <x v="2"/>
    <x v="16"/>
  </r>
  <r>
    <n v="5.6959020809576858E+17"/>
    <x v="0"/>
    <n v="0.65980000000000005"/>
    <x v="0"/>
    <m/>
    <x v="2"/>
    <s v="N/A"/>
    <s v="JessicaTickle"/>
    <s v="N/A"/>
    <n v="0"/>
    <s v="is having a party in the atl terminal. #letitgo http://t.co/qxteqzm3yz"/>
    <s v="N/A"/>
    <d v="2015-02-22T12:11:02"/>
    <s v="CA &amp; MI "/>
    <s v="Alaska"/>
    <x v="2"/>
    <x v="16"/>
  </r>
  <r>
    <n v="5.6958995583762842E+17"/>
    <x v="0"/>
    <n v="1"/>
    <x v="0"/>
    <m/>
    <x v="2"/>
    <s v="N/A"/>
    <s v="MysticlyClear"/>
    <s v="N/A"/>
    <n v="0"/>
    <s v="i heard a rumor flight 898 was cancelled flightled.  is this true?"/>
    <s v="N/A"/>
    <d v="2015-02-22T12:10:02"/>
    <s v="Texas"/>
    <s v="Mountain Time (US &amp; Canada)"/>
    <x v="2"/>
    <x v="16"/>
  </r>
  <r>
    <n v="5.695894541947904E+17"/>
    <x v="1"/>
    <n v="0.65359999999999996"/>
    <x v="0"/>
    <m/>
    <x v="2"/>
    <s v="N/A"/>
    <s v="hlirvine"/>
    <s v="N/A"/>
    <n v="0"/>
    <s v="is hosting an @theacademy party in the terminal in atlanta. #peanutsonaplatter"/>
    <s v="N/A"/>
    <d v="2015-02-22T12:08:02"/>
    <s v="Brooklyn"/>
    <s v="Eastern Time (US &amp; Canada)"/>
    <x v="2"/>
    <x v="16"/>
  </r>
  <r>
    <n v="5.6958937938500813E+17"/>
    <x v="1"/>
    <n v="1"/>
    <x v="0"/>
    <m/>
    <x v="2"/>
    <s v="N/A"/>
    <s v="TheDarrenHickey"/>
    <s v="N/A"/>
    <n v="0"/>
    <s v="just watched crew on flight 380 help elderly lady off plane...#firstclass"/>
    <s v="[33.4338494, -111.9963312]"/>
    <d v="2015-02-22T12:07:45"/>
    <s v="Indianapolis"/>
    <s v="Eastern Time (US &amp; Canada)"/>
    <x v="2"/>
    <x v="16"/>
  </r>
  <r>
    <n v="5.6958907971038003E+17"/>
    <x v="2"/>
    <n v="1"/>
    <x v="6"/>
    <n v="0.69420000000000004"/>
    <x v="2"/>
    <s v="N/A"/>
    <s v="mcloeren"/>
    <s v="N/A"/>
    <n v="0"/>
    <s v="it was not - still don't know where skis are and cannot get a call back from bag svc at airport (left several msgs)"/>
    <s v="N/A"/>
    <d v="2015-02-22T12:06:33"/>
    <s v="Bethesda MD"/>
    <s v="Quito"/>
    <x v="2"/>
    <x v="16"/>
  </r>
  <r>
    <n v="5.6958837503796019E+17"/>
    <x v="2"/>
    <n v="1"/>
    <x v="8"/>
    <n v="1"/>
    <x v="2"/>
    <s v="N/A"/>
    <s v="DigitalCK"/>
    <s v="N/A"/>
    <n v="0"/>
    <s v="wife's flight to dal just got cancelled flightled. what does she do to find options to get back home?  1708 phx-&amp;gt;dal"/>
    <s v="[33.00605781, -96.76519155]"/>
    <d v="2015-02-22T12:03:45"/>
    <s v="Dallas, Tx"/>
    <s v="Central Time (US &amp; Canada)"/>
    <x v="2"/>
    <x v="16"/>
  </r>
  <r>
    <n v="5.6958834859302502E+17"/>
    <x v="2"/>
    <n v="0.35460000000000003"/>
    <x v="2"/>
    <n v="0.35460000000000003"/>
    <x v="2"/>
    <s v="N/A"/>
    <s v="marysilvadoctor"/>
    <s v="N/A"/>
    <n v="0"/>
    <s v="thanks for the response - flight time has passed - rebooked now"/>
    <s v="[41.72810364, -71.43406677]"/>
    <d v="2015-02-22T12:03:39"/>
    <s v="Nashville, TN"/>
    <s v="Central Time (US &amp; Canada)"/>
    <x v="2"/>
    <x v="16"/>
  </r>
  <r>
    <n v="5.6958715757413581E+17"/>
    <x v="2"/>
    <n v="0.68879999999999997"/>
    <x v="1"/>
    <n v="0.34989999999999999"/>
    <x v="2"/>
    <s v="N/A"/>
    <s v="danihampton"/>
    <s v="N/A"/>
    <n v="0"/>
    <s v="&amp;lt;3 &amp;lt;3 rt ! @danihampton sorry to hear about the wifi connection, dani. please dm us your conf # so we can help you. thanks!"/>
    <s v="N/A"/>
    <d v="2015-02-22T11:58:55"/>
    <s v="N/A"/>
    <s v="Arizona"/>
    <x v="2"/>
    <x v="0"/>
  </r>
  <r>
    <n v="5.6958674383119155E+17"/>
    <x v="1"/>
    <n v="1"/>
    <x v="0"/>
    <m/>
    <x v="2"/>
    <s v="N/A"/>
    <s v="danihampton"/>
    <s v="N/A"/>
    <n v="0"/>
    <s v="you guys rule. i will dm you. &amp;lt;3 thank you."/>
    <s v="N/A"/>
    <d v="2015-02-22T11:57:16"/>
    <s v="N/A"/>
    <s v="Arizona"/>
    <x v="2"/>
    <x v="0"/>
  </r>
  <r>
    <n v="5.6958623525940429E+17"/>
    <x v="1"/>
    <n v="0.67799999999999994"/>
    <x v="0"/>
    <m/>
    <x v="2"/>
    <s v="N/A"/>
    <s v="EffremFGoodman"/>
    <s v="N/A"/>
    <n v="0"/>
    <s v="good to be back. see you all again in several weeks."/>
    <s v="[34.7300769, -92.219814]"/>
    <d v="2015-02-22T11:55:15"/>
    <s v="#DFWLittleRockMempLAVegas#MS#"/>
    <s v="N/A"/>
    <x v="2"/>
    <x v="0"/>
  </r>
  <r>
    <n v="5.695860987725783E+17"/>
    <x v="2"/>
    <n v="0.68220000000000003"/>
    <x v="1"/>
    <n v="0.34849999999999998"/>
    <x v="2"/>
    <s v="N/A"/>
    <s v="TacoDangerous"/>
    <s v="N/A"/>
    <n v="0"/>
    <s v="boooo!!!!!!   don't be like the other airlines!!  http://t.co/whagpknnlf"/>
    <s v="N/A"/>
    <d v="2015-02-22T11:54:43"/>
    <s v="Two Guns, Arizona"/>
    <s v="Central Time (US &amp; Canada)"/>
    <x v="2"/>
    <x v="0"/>
  </r>
  <r>
    <n v="5.695853430846505E+17"/>
    <x v="1"/>
    <n v="0.69059999999999999"/>
    <x v="0"/>
    <n v="0"/>
    <x v="2"/>
    <s v="N/A"/>
    <s v="Jesswhy"/>
    <s v="N/A"/>
    <n v="0"/>
    <s v="stewardess really funny! now i could get the gent next to me to use some headphones, this would be the perfect flight!"/>
    <s v="N/A"/>
    <d v="2015-02-22T11:51:42"/>
    <s v="N/A"/>
    <s v="Pacific Time (US &amp; Canada)"/>
    <x v="2"/>
    <x v="0"/>
  </r>
  <r>
    <n v="5.6958474453228749E+17"/>
    <x v="2"/>
    <n v="0.64790000000000003"/>
    <x v="2"/>
    <n v="0.36280000000000001"/>
    <x v="2"/>
    <s v="N/A"/>
    <s v="adrianarebelo_"/>
    <s v="N/A"/>
    <n v="0"/>
    <s v="find a way to cancelled flight flight 310!!!!!!!"/>
    <s v="N/A"/>
    <d v="2015-02-22T11:49:20"/>
    <s v="N/A"/>
    <s v="Atlantic Time (Canada)"/>
    <x v="2"/>
    <x v="0"/>
  </r>
  <r>
    <n v="5.6958443154497126E+17"/>
    <x v="0"/>
    <n v="0.67469999999999997"/>
    <x v="0"/>
    <n v="0"/>
    <x v="2"/>
    <s v="N/A"/>
    <s v="JoshuaWaldorf"/>
    <s v="N/A"/>
    <n v="0"/>
    <s v="how can i check to see if my flight to nyc is expected to be delayed or cancelled flightled for this tuesday?"/>
    <s v="N/A"/>
    <d v="2015-02-22T11:48:05"/>
    <s v="Texas"/>
    <s v="Central Time (US &amp; Canada)"/>
    <x v="2"/>
    <x v="0"/>
  </r>
  <r>
    <n v="5.6957754831877734E+17"/>
    <x v="2"/>
    <n v="1"/>
    <x v="8"/>
    <n v="1"/>
    <x v="2"/>
    <s v="N/A"/>
    <s v="bashomosko"/>
    <s v="N/A"/>
    <n v="0"/>
    <s v=". thx for the note. flight was cancelled flightled and today is all booked so had to go with another carrier. :("/>
    <s v="N/A"/>
    <d v="2015-02-22T11:20:44"/>
    <s v="boulder, co"/>
    <s v="Pacific Time (US &amp; Canada)"/>
    <x v="2"/>
    <x v="0"/>
  </r>
  <r>
    <n v="5.6957662415843738E+17"/>
    <x v="2"/>
    <n v="0.64649999999999996"/>
    <x v="4"/>
    <n v="0.64649999999999996"/>
    <x v="2"/>
    <s v="N/A"/>
    <s v="dan_humboldt"/>
    <s v="N/A"/>
    <n v="0"/>
    <s v="could i get a phone call from a customer service rep to get the issue resolved?"/>
    <s v="N/A"/>
    <d v="2015-02-22T11:17:04"/>
    <s v="N/A"/>
    <s v="N/A"/>
    <x v="2"/>
    <x v="0"/>
  </r>
  <r>
    <n v="5.695760382897111E+17"/>
    <x v="1"/>
    <n v="1"/>
    <x v="0"/>
    <m/>
    <x v="2"/>
    <s v="N/A"/>
    <s v="RichardAWeber"/>
    <s v="N/A"/>
    <n v="0"/>
    <s v="think you have great people working for you."/>
    <s v="N/A"/>
    <d v="2015-02-22T11:14:44"/>
    <s v="N/A"/>
    <s v="N/A"/>
    <x v="2"/>
    <x v="0"/>
  </r>
  <r>
    <n v="5.6957144841243853E+17"/>
    <x v="1"/>
    <n v="1"/>
    <x v="0"/>
    <m/>
    <x v="2"/>
    <s v="N/A"/>
    <s v="SamPalazzolo"/>
    <s v="N/A"/>
    <n v="0"/>
    <s v="way to go flying out of denver today! must be the only airline not cancelled flighting/delaying flights! #flyswa #denverairport"/>
    <s v="N/A"/>
    <d v="2015-02-22T10:56:30"/>
    <s v="San Diego, CA USA"/>
    <s v="Pacific Time (US &amp; Canada)"/>
    <x v="2"/>
    <x v="1"/>
  </r>
  <r>
    <n v="5.6957143738988134E+17"/>
    <x v="2"/>
    <n v="0.60780000000000001"/>
    <x v="1"/>
    <n v="0.60780000000000001"/>
    <x v="2"/>
    <s v="N/A"/>
    <s v="TheDarrenHickey"/>
    <s v="N/A"/>
    <n v="0"/>
    <s v="here's a first..both pilot and first officer in galley during flight..."/>
    <s v="N/A"/>
    <d v="2015-02-22T10:56:27"/>
    <s v="Indianapolis"/>
    <s v="Eastern Time (US &amp; Canada)"/>
    <x v="2"/>
    <x v="1"/>
  </r>
  <r>
    <n v="5.695680797614039E+17"/>
    <x v="0"/>
    <n v="0.65980000000000005"/>
    <x v="0"/>
    <n v="0"/>
    <x v="2"/>
    <s v="N/A"/>
    <s v="briandotcom"/>
    <s v="N/A"/>
    <n v="0"/>
    <s v="-- any updates on flights getting cancelled flighted into dal? i have a connecting flight there and hope it doesn't delay due to weather"/>
    <s v="N/A"/>
    <d v="2015-02-22T10:43:06"/>
    <s v="UTSA '13"/>
    <s v="Central Time (US &amp; Canada)"/>
    <x v="2"/>
    <x v="1"/>
  </r>
  <r>
    <n v="5.695671443183657E+17"/>
    <x v="2"/>
    <n v="1"/>
    <x v="8"/>
    <n v="0.65620000000000001"/>
    <x v="2"/>
    <s v="N/A"/>
    <s v="Kehrricane"/>
    <s v="N/A"/>
    <n v="0"/>
    <s v="flight 52 got cancelled flightled 6 hrs before takeoff. no customer service. been on hold for 30 minutes."/>
    <s v="N/A"/>
    <d v="2015-02-22T10:39:23"/>
    <s v="Wichita"/>
    <s v="Central Time (US &amp; Canada)"/>
    <x v="2"/>
    <x v="1"/>
  </r>
  <r>
    <n v="5.6956702813629645E+17"/>
    <x v="0"/>
    <n v="0.34439999999999998"/>
    <x v="0"/>
    <n v="0"/>
    <x v="2"/>
    <s v="N/A"/>
    <s v="PasstheJman"/>
    <s v="N/A"/>
    <n v="0"/>
    <s v="my flight continues through to vegas after my stop. don't be upset if a stowaway."/>
    <s v="[41.77838296, -87.7409109]"/>
    <d v="2015-02-22T10:38:56"/>
    <s v="N/A"/>
    <s v="Mountain Time (US &amp; Canada)"/>
    <x v="2"/>
    <x v="1"/>
  </r>
  <r>
    <n v="5.6956667323527168E+17"/>
    <x v="2"/>
    <n v="1"/>
    <x v="4"/>
    <n v="0.69830000000000003"/>
    <x v="2"/>
    <s v="N/A"/>
    <s v="mightymolar"/>
    <s v="N/A"/>
    <n v="0"/>
    <s v="waiting over a half hour for my checked baggage to be delivered! no updates from any ground crew"/>
    <s v="[38.84884095, -77.04207298]"/>
    <d v="2015-02-22T10:37:31"/>
    <s v="Rockville, Maryland"/>
    <s v="Eastern Time (US &amp; Canada)"/>
    <x v="2"/>
    <x v="1"/>
  </r>
  <r>
    <n v="5.6956535952471654E+17"/>
    <x v="2"/>
    <n v="0.66320000000000001"/>
    <x v="2"/>
    <n v="0.34739999999999999"/>
    <x v="2"/>
    <s v="N/A"/>
    <s v="paydirt434"/>
    <s v="N/A"/>
    <n v="0"/>
    <s v="promotion e-mail today (vegas and jamaica) has a defective link for the vegas sweepstakes...it times out with error."/>
    <s v="N/A"/>
    <d v="2015-02-22T10:32:18"/>
    <s v="Herndon, VA"/>
    <s v="Eastern Time (US &amp; Canada)"/>
    <x v="2"/>
    <x v="1"/>
  </r>
  <r>
    <n v="5.6956286728169062E+17"/>
    <x v="0"/>
    <n v="1"/>
    <x v="0"/>
    <m/>
    <x v="2"/>
    <s v="N/A"/>
    <s v="allie_kaji621"/>
    <s v="N/A"/>
    <n v="0"/>
    <s v="safety back in dallas!"/>
    <s v="N/A"/>
    <d v="2015-02-22T10:22:24"/>
    <s v="Den10"/>
    <s v="Central Time (US &amp; Canada)"/>
    <x v="2"/>
    <x v="1"/>
  </r>
  <r>
    <n v="5.6956175416376934E+17"/>
    <x v="2"/>
    <n v="1"/>
    <x v="4"/>
    <n v="0.69"/>
    <x v="2"/>
    <s v="N/A"/>
    <s v="Shivener"/>
    <s v="N/A"/>
    <n v="0"/>
    <s v="no like i said i could not reach anyone at your company so i had to rent a car and chalk the whole thing up to a loss"/>
    <s v="N/A"/>
    <d v="2015-02-22T10:17:58"/>
    <s v="N/A"/>
    <s v="Quito"/>
    <x v="2"/>
    <x v="1"/>
  </r>
  <r>
    <n v="5.6955860035339059E+17"/>
    <x v="1"/>
    <n v="1"/>
    <x v="0"/>
    <m/>
    <x v="2"/>
    <s v="N/A"/>
    <s v="justatinydragon"/>
    <s v="N/A"/>
    <n v="0"/>
    <s v="you guys are so amazing for sending people to meet imagine dragons #destinationdragons 😋"/>
    <s v="N/A"/>
    <d v="2015-02-22T10:05:26"/>
    <s v="N/A"/>
    <s v="Eastern Time (US &amp; Canada)"/>
    <x v="2"/>
    <x v="1"/>
  </r>
  <r>
    <n v="5.6955730596175053E+17"/>
    <x v="0"/>
    <n v="0.34910000000000002"/>
    <x v="0"/>
    <n v="0"/>
    <x v="2"/>
    <s v="N/A"/>
    <s v="Million_Miler"/>
    <s v="N/A"/>
    <n v="0"/>
    <s v="btw, not a weather delay. we've had beautiful weather in sunny california. #nolove #noexcuses #cali http://t.co/kumtbger03"/>
    <s v="N/A"/>
    <d v="2015-02-22T10:00:18"/>
    <s v="N/A"/>
    <s v="N/A"/>
    <x v="2"/>
    <x v="1"/>
  </r>
  <r>
    <n v="5.6955621537561395E+17"/>
    <x v="2"/>
    <n v="1"/>
    <x v="8"/>
    <n v="0.64119999999999999"/>
    <x v="2"/>
    <s v="N/A"/>
    <s v="Million_Miler"/>
    <s v="N/A"/>
    <n v="0"/>
    <s v="as a frequent traveler, i've never been treated so coldly &amp;amp; had an airline offer nothing when my flight was cancelled flightled. #nolove"/>
    <s v="N/A"/>
    <d v="2015-02-22T09:55:58"/>
    <s v="N/A"/>
    <s v="N/A"/>
    <x v="2"/>
    <x v="2"/>
  </r>
  <r>
    <n v="5.6955571988588544E+17"/>
    <x v="2"/>
    <n v="1"/>
    <x v="9"/>
    <n v="0.65099999999999991"/>
    <x v="2"/>
    <s v="N/A"/>
    <s v="kashnow"/>
    <s v="N/A"/>
    <n v="0"/>
    <s v="- neveryamind i paid $450 for a flight. 250 for a new bag is easy for business class customers, right? http://t.co/vn3jjia53o"/>
    <s v="N/A"/>
    <d v="2015-02-22T09:54:00"/>
    <s v="31.708674,34.993824"/>
    <s v="Eastern Time (US &amp; Canada)"/>
    <x v="2"/>
    <x v="2"/>
  </r>
  <r>
    <n v="5.6955539533901824E+17"/>
    <x v="2"/>
    <n v="1"/>
    <x v="9"/>
    <n v="1"/>
    <x v="2"/>
    <s v="N/A"/>
    <s v="kashnow"/>
    <s v="N/A"/>
    <n v="0"/>
    <s v="- our baggage motto: we don't cover that. small tear, ripped seam, snow soaked, busted zippers - sorry http://t.co/lhwfbkfyni"/>
    <s v="N/A"/>
    <d v="2015-02-22T09:52:42"/>
    <s v="31.708674,34.993824"/>
    <s v="Eastern Time (US &amp; Canada)"/>
    <x v="2"/>
    <x v="2"/>
  </r>
  <r>
    <n v="5.695551990622249E+17"/>
    <x v="2"/>
    <n v="1"/>
    <x v="8"/>
    <n v="1"/>
    <x v="2"/>
    <s v="N/A"/>
    <s v="Million_Miler"/>
    <s v="N/A"/>
    <n v="0"/>
    <s v="totally ruined my birthday weekend by cancelled flighting my flights for no reason and offer no points, drink, transport. #nolove #cali"/>
    <s v="N/A"/>
    <d v="2015-02-22T09:51:55"/>
    <s v="N/A"/>
    <s v="N/A"/>
    <x v="2"/>
    <x v="2"/>
  </r>
  <r>
    <n v="5.6955482661638144E+17"/>
    <x v="2"/>
    <n v="1"/>
    <x v="4"/>
    <n v="1"/>
    <x v="2"/>
    <s v="N/A"/>
    <s v="Million_Miler"/>
    <s v="N/A"/>
    <n v="0"/>
    <s v="what's happened to your customer service? 2 cancelled flightled flights in 2 days &amp;amp; an uninformed and unapologetic staff. #nolove #cali"/>
    <s v="N/A"/>
    <d v="2015-02-22T09:50:27"/>
    <s v="N/A"/>
    <s v="N/A"/>
    <x v="2"/>
    <x v="2"/>
  </r>
  <r>
    <n v="5.6955406560607437E+17"/>
    <x v="0"/>
    <n v="0.3498"/>
    <x v="0"/>
    <n v="0"/>
    <x v="2"/>
    <s v="N/A"/>
    <s v="evitably"/>
    <s v="N/A"/>
    <n v="0"/>
    <s v="check the head of the plane, there has been dynamite placed onto it"/>
    <s v="N/A"/>
    <d v="2015-02-22T09:47:25"/>
    <s v="lowkey"/>
    <s v="Pacific Time (US &amp; Canada)"/>
    <x v="2"/>
    <x v="2"/>
  </r>
  <r>
    <n v="5.6955297136263987E+17"/>
    <x v="2"/>
    <n v="1"/>
    <x v="8"/>
    <n v="0.68889999999999996"/>
    <x v="2"/>
    <s v="N/A"/>
    <s v="j_shands"/>
    <s v="N/A"/>
    <n v="0"/>
    <s v="maybe if you comped those that quietly accepted delays or cancelled flightations instead of the irate you'd have less issues #justsaying"/>
    <s v="N/A"/>
    <d v="2015-02-22T09:43:04"/>
    <s v="N/A"/>
    <s v="N/A"/>
    <x v="2"/>
    <x v="2"/>
  </r>
  <r>
    <n v="5.6955237881219482E+17"/>
    <x v="0"/>
    <n v="0.69259999999999999"/>
    <x v="0"/>
    <m/>
    <x v="2"/>
    <s v="N/A"/>
    <s v="destinyation"/>
    <s v="N/A"/>
    <n v="0"/>
    <s v="for the past 2 yrs i earned a-list status thru a promo-fly 3 rnd trips in 2-3 months. how can i get that option again? #loyal"/>
    <s v="N/A"/>
    <d v="2015-02-22T09:40:43"/>
    <s v="N/A"/>
    <s v="Pacific Time (US &amp; Canada)"/>
    <x v="2"/>
    <x v="2"/>
  </r>
  <r>
    <n v="5.6955186326091366E+17"/>
    <x v="2"/>
    <n v="1"/>
    <x v="9"/>
    <n v="0.68230000000000002"/>
    <x v="2"/>
    <s v="N/A"/>
    <s v="Deadeye82"/>
    <s v="N/A"/>
    <n v="0"/>
    <s v="we didn't nothing was ruined just wet. just frustrating when after traveling for 12 hours you can't change into clean clothes"/>
    <s v="N/A"/>
    <d v="2015-02-22T09:38:40"/>
    <s v="N/A"/>
    <s v="N/A"/>
    <x v="2"/>
    <x v="2"/>
  </r>
  <r>
    <n v="5.6955048747471258E+17"/>
    <x v="0"/>
    <n v="0.34410000000000002"/>
    <x v="0"/>
    <n v="0"/>
    <x v="2"/>
    <s v="N/A"/>
    <s v="iSocialFanz"/>
    <s v="N/A"/>
    <n v="0"/>
    <s v="yeah it happens. the phx airport has extra long waits all spring long. something locals know but tourist don't just fyi"/>
    <s v="N/A"/>
    <d v="2015-02-22T09:33:12"/>
    <s v="Phoenix, Az"/>
    <s v="Arizona"/>
    <x v="2"/>
    <x v="2"/>
  </r>
  <r>
    <n v="5.6954968685773619E+17"/>
    <x v="2"/>
    <n v="1"/>
    <x v="4"/>
    <n v="1"/>
    <x v="2"/>
    <s v="N/A"/>
    <s v="Shivener"/>
    <s v="N/A"/>
    <n v="0"/>
    <s v="i tried for 5hrs to contact sw! twitter, fb, phone, email w/ no reply. 24hrs late flightr u respond, what could you do at this point?"/>
    <s v="N/A"/>
    <d v="2015-02-22T09:30:01"/>
    <s v="N/A"/>
    <s v="Quito"/>
    <x v="2"/>
    <x v="2"/>
  </r>
  <r>
    <n v="5.695488413614121E+17"/>
    <x v="0"/>
    <n v="1"/>
    <x v="0"/>
    <m/>
    <x v="2"/>
    <s v="N/A"/>
    <s v="richkadams"/>
    <s v="N/A"/>
    <n v="0"/>
    <s v="arkansas gov. plans to sign governor sb-202 that legalizes discrimination of lgbt.can you lend your voice to a state boycott?"/>
    <s v="N/A"/>
    <d v="2015-02-22T09:26:40"/>
    <s v="Albuquerque, New Mexico, USA"/>
    <s v="N/A"/>
    <x v="2"/>
    <x v="2"/>
  </r>
  <r>
    <n v="5.6954631966611046E+17"/>
    <x v="0"/>
    <n v="0.69679999999999997"/>
    <x v="0"/>
    <n v="0"/>
    <x v="2"/>
    <s v="N/A"/>
    <s v="Kayyyyy_Jo"/>
    <s v="N/A"/>
    <n v="0"/>
    <s v="if i am a rapid awards member, does my points apply after i have taken my round trip?"/>
    <s v="N/A"/>
    <d v="2015-02-22T09:16:38"/>
    <s v="Columbus, OH"/>
    <s v="Central Time (US &amp; Canada)"/>
    <x v="2"/>
    <x v="2"/>
  </r>
  <r>
    <n v="5.6954557568883098E+17"/>
    <x v="1"/>
    <n v="1"/>
    <x v="0"/>
    <m/>
    <x v="2"/>
    <s v="N/A"/>
    <s v="MarriedMariner"/>
    <s v="N/A"/>
    <n v="0"/>
    <s v="was in a line a mile long at sky harbor this morning. your staff was courteous and expeditious.  thank you. #onechildfourbags"/>
    <s v="N/A"/>
    <d v="2015-02-22T09:13:41"/>
    <s v="N/A"/>
    <s v="N/A"/>
    <x v="2"/>
    <x v="2"/>
  </r>
  <r>
    <n v="5.6954395562233856E+17"/>
    <x v="2"/>
    <n v="1"/>
    <x v="4"/>
    <n v="1"/>
    <x v="2"/>
    <s v="N/A"/>
    <s v="amybeckr"/>
    <s v="N/A"/>
    <n v="0"/>
    <s v="i have never had such awful customer service and conflicting service. outrageous."/>
    <s v="N/A"/>
    <d v="2015-02-22T09:07:15"/>
    <s v="Ohio"/>
    <s v="Quito"/>
    <x v="2"/>
    <x v="2"/>
  </r>
  <r>
    <n v="5.695421142346711E+17"/>
    <x v="1"/>
    <n v="1"/>
    <x v="0"/>
    <m/>
    <x v="2"/>
    <s v="N/A"/>
    <s v="ThomasAXMyers"/>
    <s v="N/A"/>
    <n v="0"/>
    <s v="just realized i had the wrong departure date. thanks for making changes easy!"/>
    <s v="N/A"/>
    <d v="2015-02-22T08:59:56"/>
    <s v="Columbus, OH"/>
    <s v="Eastern Time (US &amp; Canada)"/>
    <x v="2"/>
    <x v="3"/>
  </r>
  <r>
    <n v="5.6954110611282739E+17"/>
    <x v="0"/>
    <n v="1"/>
    <x v="0"/>
    <m/>
    <x v="2"/>
    <s v="N/A"/>
    <s v="NmJean05"/>
    <s v="N/A"/>
    <n v="0"/>
    <s v="also, will southwest have any other specials like the one they are running now?"/>
    <s v="N/A"/>
    <d v="2015-02-22T08:55:55"/>
    <s v="Newark, NJ"/>
    <s v="Eastern Time (US &amp; Canada)"/>
    <x v="2"/>
    <x v="3"/>
  </r>
  <r>
    <n v="5.6953852432141926E+17"/>
    <x v="1"/>
    <n v="1"/>
    <x v="0"/>
    <m/>
    <x v="2"/>
    <s v="N/A"/>
    <s v="dirtytweetbacon"/>
    <s v="N/A"/>
    <n v="0"/>
    <s v="last week i flew from dal to lax. you got us in almost an hour early. thank you."/>
    <s v="N/A"/>
    <d v="2015-02-22T08:45:40"/>
    <s v="N/A"/>
    <s v="N/A"/>
    <x v="2"/>
    <x v="3"/>
  </r>
  <r>
    <n v="5.6953493964292506E+17"/>
    <x v="0"/>
    <n v="1"/>
    <x v="0"/>
    <m/>
    <x v="2"/>
    <s v="N/A"/>
    <s v="mchlsprr77"/>
    <s v="N/A"/>
    <n v="0"/>
    <s v="will the daytona 500 be available on free tv?"/>
    <s v="N/A"/>
    <d v="2015-02-22T08:31:25"/>
    <s v="west allis"/>
    <s v="N/A"/>
    <x v="2"/>
    <x v="3"/>
  </r>
  <r>
    <n v="5.6953101864395571E+17"/>
    <x v="0"/>
    <n v="1"/>
    <x v="0"/>
    <m/>
    <x v="2"/>
    <s v="N/A"/>
    <s v="defscott627"/>
    <s v="N/A"/>
    <n v="0"/>
    <s v="flying flight 3130 tonight at 7:20 from pbi- i have boarding position c-42. is it overbooked? really don't want to be bumped!"/>
    <s v="N/A"/>
    <d v="2015-02-22T08:15:50"/>
    <s v="N/A"/>
    <s v="Quito"/>
    <x v="2"/>
    <x v="3"/>
  </r>
  <r>
    <n v="5.6952852341877555E+17"/>
    <x v="2"/>
    <n v="1"/>
    <x v="4"/>
    <n v="1"/>
    <x v="2"/>
    <s v="N/A"/>
    <s v="dan_humboldt"/>
    <s v="N/A"/>
    <n v="0"/>
    <s v="no i wasn't. after over an hour was too frustrated and had to hang up."/>
    <s v="N/A"/>
    <d v="2015-02-22T08:05:55"/>
    <s v="N/A"/>
    <s v="N/A"/>
    <x v="2"/>
    <x v="3"/>
  </r>
  <r>
    <n v="5.6952717635096986E+17"/>
    <x v="2"/>
    <n v="1"/>
    <x v="8"/>
    <n v="0.65039999999999998"/>
    <x v="2"/>
    <s v="N/A"/>
    <s v="bmeshoulam"/>
    <s v="N/A"/>
    <n v="0"/>
    <s v="thanks for the terrible service! stranded in mdw for 2 days, &amp;amp; now can't find confirmation for rebooked flight from mke."/>
    <s v="N/A"/>
    <d v="2015-02-22T08:00:34"/>
    <s v="Cambridge, MA"/>
    <s v="Atlantic Time (Canada)"/>
    <x v="2"/>
    <x v="3"/>
  </r>
  <r>
    <n v="5.6952610166976922E+17"/>
    <x v="2"/>
    <n v="0.7087"/>
    <x v="4"/>
    <n v="0.7087"/>
    <x v="2"/>
    <s v="N/A"/>
    <s v="johnmsanchez"/>
    <s v="N/A"/>
    <n v="0"/>
    <s v="fyi the link in your baggage incident email redirects to a 404 on mobile. the link auto changes on mobile. desktop works fine."/>
    <s v="N/A"/>
    <d v="2015-02-22T07:56:18"/>
    <s v="Seattle, WA"/>
    <s v="Central Time (US &amp; Canada)"/>
    <x v="2"/>
    <x v="4"/>
  </r>
  <r>
    <n v="5.695242848734249E+17"/>
    <x v="1"/>
    <n v="1"/>
    <x v="0"/>
    <m/>
    <x v="2"/>
    <s v="N/A"/>
    <s v="KyleSnyderZ"/>
    <s v="N/A"/>
    <n v="0"/>
    <s v="i will say that your customer service has consistently been the very best!!!"/>
    <s v="[40.72845228, -80.08224442]"/>
    <d v="2015-02-22T07:49:05"/>
    <s v="Cranberry 16066/Bonita Springs"/>
    <s v="N/A"/>
    <x v="2"/>
    <x v="4"/>
  </r>
  <r>
    <n v="5.6952292302904115E+17"/>
    <x v="1"/>
    <n v="0.64959999999999996"/>
    <x v="0"/>
    <n v="0"/>
    <x v="2"/>
    <s v="N/A"/>
    <s v="gotomaio"/>
    <s v="N/A"/>
    <n v="0"/>
    <s v="@aarp #tfw1 appreciate the tweet back - it was unexpected."/>
    <s v="N/A"/>
    <d v="2015-02-22T07:43:40"/>
    <s v="N/A"/>
    <s v="Quito"/>
    <x v="2"/>
    <x v="4"/>
  </r>
  <r>
    <n v="5.6952230765738803E+17"/>
    <x v="0"/>
    <n v="1"/>
    <x v="0"/>
    <m/>
    <x v="2"/>
    <s v="N/A"/>
    <s v="cjangla"/>
    <s v="N/A"/>
    <n v="0"/>
    <s v="need to cancelled flight a few more can you please check dm"/>
    <s v="N/A"/>
    <d v="2015-02-22T07:41:14"/>
    <s v="N/A"/>
    <s v="Central Time (US &amp; Canada)"/>
    <x v="2"/>
    <x v="4"/>
  </r>
  <r>
    <n v="5.6952183862531277E+17"/>
    <x v="2"/>
    <n v="1"/>
    <x v="3"/>
    <n v="0.37290000000000001"/>
    <x v="2"/>
    <s v="N/A"/>
    <s v="gotomaio"/>
    <s v="N/A"/>
    <n v="0"/>
    <s v="@aarp @jimcramer 75yo mom says, &quot;hire more staff to accommodate your audience&quot; you could learn lots from her. she's off to fl"/>
    <s v="N/A"/>
    <d v="2015-02-22T07:39:22"/>
    <s v="N/A"/>
    <s v="Quito"/>
    <x v="2"/>
    <x v="4"/>
  </r>
  <r>
    <n v="5.6952092912825139E+17"/>
    <x v="1"/>
    <n v="1"/>
    <x v="0"/>
    <m/>
    <x v="2"/>
    <s v="N/A"/>
    <s v="clchev"/>
    <s v="N/A"/>
    <n v="0"/>
    <s v="although the wait was long due to weather r/scheduling, a phone call and super rep solved the issue! thank you!!"/>
    <s v="N/A"/>
    <d v="2015-02-22T07:35:45"/>
    <s v="Upstate New York"/>
    <s v="N/A"/>
    <x v="2"/>
    <x v="4"/>
  </r>
  <r>
    <n v="5.6951841255003341E+17"/>
    <x v="0"/>
    <n v="1"/>
    <x v="0"/>
    <m/>
    <x v="2"/>
    <s v="N/A"/>
    <s v="naters88"/>
    <s v="N/A"/>
    <n v="0"/>
    <s v="when are you starting routes to #hawaii and #canada?"/>
    <s v="N/A"/>
    <d v="2015-02-22T07:25:45"/>
    <s v="columbus"/>
    <s v="N/A"/>
    <x v="2"/>
    <x v="4"/>
  </r>
  <r>
    <n v="5.6951772176478618E+17"/>
    <x v="0"/>
    <n v="0.66320000000000001"/>
    <x v="0"/>
    <n v="0"/>
    <x v="2"/>
    <s v="N/A"/>
    <s v="defscott627"/>
    <s v="N/A"/>
    <n v="0"/>
    <s v="flying flight 3130 tonight at 7:20 from pbi- i have boarding position c-42. is flight overbooked? have funeral to attend!"/>
    <s v="N/A"/>
    <d v="2015-02-22T07:23:00"/>
    <s v="N/A"/>
    <s v="Quito"/>
    <x v="2"/>
    <x v="4"/>
  </r>
  <r>
    <n v="5.6951637752407654E+17"/>
    <x v="2"/>
    <n v="1"/>
    <x v="4"/>
    <n v="1"/>
    <x v="2"/>
    <s v="N/A"/>
    <s v="AnthonyLambkin"/>
    <s v="N/A"/>
    <n v="0"/>
    <s v="i was never able to talk so someone so had to buy another new ticket. will be calling shortly for refund."/>
    <s v="N/A"/>
    <d v="2015-02-22T07:17:40"/>
    <s v="Nashville, TN"/>
    <s v="Central Time (US &amp; Canada)"/>
    <x v="2"/>
    <x v="4"/>
  </r>
  <r>
    <n v="5.6951573102245478E+17"/>
    <x v="2"/>
    <n v="1"/>
    <x v="4"/>
    <n v="1"/>
    <x v="2"/>
    <s v="N/A"/>
    <s v="gotomaio"/>
    <s v="N/A"/>
    <n v="0"/>
    <s v="#tfw1 @jimcramer @aarp ty-spent total of 3 hrs and 20 mins holding. cell battery died. finally made arrangements w kind rep"/>
    <s v="N/A"/>
    <d v="2015-02-22T07:15:06"/>
    <s v="N/A"/>
    <s v="Quito"/>
    <x v="2"/>
    <x v="4"/>
  </r>
  <r>
    <n v="5.695140475544535E+17"/>
    <x v="1"/>
    <n v="1"/>
    <x v="0"/>
    <m/>
    <x v="2"/>
    <s v="N/A"/>
    <s v="jessi_goo"/>
    <s v="N/A"/>
    <n v="0"/>
    <s v="y'all are better then"/>
    <s v="N/A"/>
    <d v="2015-02-22T07:08:24"/>
    <s v="N/A"/>
    <s v="N/A"/>
    <x v="2"/>
    <x v="4"/>
  </r>
  <r>
    <n v="5.6951077495717069E+17"/>
    <x v="2"/>
    <n v="1"/>
    <x v="4"/>
    <n v="1"/>
    <x v="2"/>
    <s v="N/A"/>
    <s v="cjangla"/>
    <s v="N/A"/>
    <n v="0"/>
    <s v="no after 75 mins of hold, i finally hung up! ridiculous wait times. can you assist in cancelled flighting reservation?"/>
    <s v="N/A"/>
    <d v="2015-02-22T06:55:24"/>
    <s v="N/A"/>
    <s v="Central Time (US &amp; Canada)"/>
    <x v="2"/>
    <x v="17"/>
  </r>
  <r>
    <n v="5.6950870717805773E+17"/>
    <x v="1"/>
    <n v="0.65659999999999996"/>
    <x v="0"/>
    <m/>
    <x v="2"/>
    <s v="N/A"/>
    <s v="JustaThoughtR2"/>
    <s v="N/A"/>
    <n v="0"/>
    <s v="make the world a better place: visit an elderly relative."/>
    <s v="N/A"/>
    <d v="2015-02-22T06:47:11"/>
    <s v="N/A"/>
    <s v="N/A"/>
    <x v="2"/>
    <x v="17"/>
  </r>
  <r>
    <n v="5.6950859518173184E+17"/>
    <x v="0"/>
    <n v="1"/>
    <x v="0"/>
    <m/>
    <x v="2"/>
    <s v="N/A"/>
    <s v="kristagermanis"/>
    <s v="N/A"/>
    <n v="0"/>
    <s v="what is the best credit card to use/open to get miles with y'all?"/>
    <s v="N/A"/>
    <d v="2015-02-22T06:46:44"/>
    <s v="Washington, DC"/>
    <s v="Eastern Time (US &amp; Canada)"/>
    <x v="2"/>
    <x v="17"/>
  </r>
  <r>
    <n v="5.6950840655132262E+17"/>
    <x v="2"/>
    <n v="0.66310000000000002"/>
    <x v="4"/>
    <n v="0.33310000000000001"/>
    <x v="2"/>
    <s v="N/A"/>
    <s v="purdom44"/>
    <s v="N/A"/>
    <n v="0"/>
    <s v="some woman gets on plane and holds 2 seats in the bulkhead for her friends with c boarding passes. i paid $ earlybird thx"/>
    <s v="[36.12665696, -86.66953068]"/>
    <d v="2015-02-22T06:45:59"/>
    <s v="N/A"/>
    <s v="N/A"/>
    <x v="2"/>
    <x v="17"/>
  </r>
  <r>
    <n v="5.6950764994079949E+17"/>
    <x v="2"/>
    <n v="1"/>
    <x v="1"/>
    <n v="0.65269999999999995"/>
    <x v="2"/>
    <s v="N/A"/>
    <s v="ClinicPolly"/>
    <s v="N/A"/>
    <n v="0"/>
    <s v="grouchy about this flight 636 #complimentarybeveragesneeded"/>
    <s v="N/A"/>
    <d v="2015-02-22T06:42:59"/>
    <s v="N/A"/>
    <s v="N/A"/>
    <x v="2"/>
    <x v="17"/>
  </r>
  <r>
    <n v="5.6950682381811712E+17"/>
    <x v="2"/>
    <n v="1"/>
    <x v="1"/>
    <n v="0.65980000000000005"/>
    <x v="2"/>
    <s v="N/A"/>
    <s v="ClinicPolly"/>
    <s v="N/A"/>
    <n v="0"/>
    <s v="plane switch on 636 meant a= back of plane #disappointed"/>
    <s v="N/A"/>
    <d v="2015-02-22T06:39:42"/>
    <s v="N/A"/>
    <s v="N/A"/>
    <x v="2"/>
    <x v="17"/>
  </r>
  <r>
    <n v="5.695065636286423E+17"/>
    <x v="2"/>
    <n v="1"/>
    <x v="2"/>
    <n v="1"/>
    <x v="2"/>
    <s v="N/A"/>
    <s v="ClinicPolly"/>
    <s v="N/A"/>
    <n v="0"/>
    <s v="you have let me down! #oversold #earlybirdmeansnothing"/>
    <s v="N/A"/>
    <d v="2015-02-22T06:38:40"/>
    <s v="N/A"/>
    <s v="N/A"/>
    <x v="2"/>
    <x v="17"/>
  </r>
  <r>
    <n v="5.695047639576535E+17"/>
    <x v="2"/>
    <n v="1"/>
    <x v="8"/>
    <n v="0.34460000000000002"/>
    <x v="2"/>
    <s v="N/A"/>
    <s v="_crazdan"/>
    <s v="N/A"/>
    <n v="0"/>
    <s v="while you clearly didn't care about our troubles yday thought i'd share bags took &amp;gt;90min and came back absolutely drenched.."/>
    <s v="N/A"/>
    <d v="2015-02-22T06:31:31"/>
    <s v="N/A"/>
    <s v="N/A"/>
    <x v="2"/>
    <x v="17"/>
  </r>
  <r>
    <n v="5.6950351296857293E+17"/>
    <x v="0"/>
    <n v="0.68420000000000003"/>
    <x v="0"/>
    <m/>
    <x v="2"/>
    <s v="N/A"/>
    <s v="Late Flightncy"/>
    <s v="N/A"/>
    <n v="0"/>
    <s v="can you follow for quick dm?"/>
    <s v="N/A"/>
    <d v="2015-02-22T06:26:33"/>
    <s v="Off the Road"/>
    <s v="Eastern Time (US &amp; Canada)"/>
    <x v="2"/>
    <x v="17"/>
  </r>
  <r>
    <n v="5.6950296331764941E+17"/>
    <x v="0"/>
    <n v="1"/>
    <x v="0"/>
    <m/>
    <x v="2"/>
    <s v="N/A"/>
    <s v="JayWogi"/>
    <s v="N/A"/>
    <n v="0"/>
    <s v="can you help"/>
    <s v="N/A"/>
    <d v="2015-02-22T06:24:21"/>
    <s v="Houston, Texas"/>
    <s v="Central Time (US &amp; Canada)"/>
    <x v="2"/>
    <x v="17"/>
  </r>
  <r>
    <n v="5.6950275369469133E+17"/>
    <x v="2"/>
    <n v="1"/>
    <x v="4"/>
    <n v="1"/>
    <x v="2"/>
    <s v="N/A"/>
    <s v="JayWogi"/>
    <s v="N/A"/>
    <n v="0"/>
    <s v="looks like you are up and running for the day. still can't get through on the phone. can you follow so i can dm you my info"/>
    <s v="N/A"/>
    <d v="2015-02-22T06:23:31"/>
    <s v="Houston, Texas"/>
    <s v="Central Time (US &amp; Canada)"/>
    <x v="2"/>
    <x v="17"/>
  </r>
  <r>
    <n v="5.6950218856254669E+17"/>
    <x v="2"/>
    <n v="1"/>
    <x v="4"/>
    <n v="0.69789999999999996"/>
    <x v="2"/>
    <s v="N/A"/>
    <s v="mcloeren"/>
    <s v="N/A"/>
    <n v="0"/>
    <s v="#customerservicefail - - almost missed flight - long slow bwi ticket line: &quot;rather make a complaint or your flight?&quot;"/>
    <s v="N/A"/>
    <d v="2015-02-22T06:21:17"/>
    <s v="Bethesda MD"/>
    <s v="Quito"/>
    <x v="2"/>
    <x v="17"/>
  </r>
  <r>
    <n v="5.6949978893429146E+17"/>
    <x v="2"/>
    <n v="1"/>
    <x v="8"/>
    <n v="1"/>
    <x v="2"/>
    <s v="N/A"/>
    <s v="thowelliv"/>
    <s v="N/A"/>
    <n v="0"/>
    <s v="i start a new job tomorrow &amp;amp; you cancelled flight my flight (1629 bwi-lax) and you really can't get me on another flight today ?!"/>
    <s v="N/A"/>
    <d v="2015-02-22T06:11:45"/>
    <s v="Baltimore"/>
    <s v="Central Time (US &amp; Canada)"/>
    <x v="2"/>
    <x v="17"/>
  </r>
  <r>
    <n v="5.6949679366859162E+17"/>
    <x v="2"/>
    <n v="1"/>
    <x v="4"/>
    <n v="1"/>
    <x v="2"/>
    <s v="N/A"/>
    <s v="betorides"/>
    <s v="N/A"/>
    <n v="0"/>
    <s v="no human contact for 2 mths from  cust relations or refund dept. if ever a problem do u have humans i can talk to?"/>
    <s v="N/A"/>
    <d v="2015-02-22T05:59:51"/>
    <s v="N/A"/>
    <s v="Quito"/>
    <x v="2"/>
    <x v="5"/>
  </r>
  <r>
    <n v="5.6949565352672461E+17"/>
    <x v="0"/>
    <n v="0.66320000000000001"/>
    <x v="0"/>
    <m/>
    <x v="2"/>
    <s v="N/A"/>
    <s v="ReneJVega"/>
    <s v="N/A"/>
    <n v="0"/>
    <s v="ceo using #vegas band to help ‘connect’ to people. http://t.co/89gkyuf1qh  #aviation #business #marketing #consumermarketing"/>
    <s v="N/A"/>
    <d v="2015-02-22T05:55:19"/>
    <s v="NYC | DC | Charlotte | Vegas"/>
    <s v="Eastern Time (US &amp; Canada)"/>
    <x v="2"/>
    <x v="5"/>
  </r>
  <r>
    <n v="5.6949533139999539E+17"/>
    <x v="0"/>
    <n v="1"/>
    <x v="0"/>
    <m/>
    <x v="2"/>
    <s v="N/A"/>
    <s v="Dricetea"/>
    <s v="N/A"/>
    <n v="0"/>
    <s v="i forgot to put my tsa pre number in before i checked in. it is now in my profile but will it be on my boarding pass in the am"/>
    <s v="N/A"/>
    <d v="2015-02-22T05:54:02"/>
    <s v="N/A"/>
    <s v="N/A"/>
    <x v="2"/>
    <x v="5"/>
  </r>
  <r>
    <n v="5.6949487896881152E+17"/>
    <x v="0"/>
    <n v="1"/>
    <x v="0"/>
    <m/>
    <x v="2"/>
    <s v="N/A"/>
    <s v="JohnFMacky"/>
    <s v="N/A"/>
    <n v="0"/>
    <s v="you have open seats on flight 4001 pvd to mco @ 1215pm today?"/>
    <s v="N/A"/>
    <d v="2015-02-22T05:52:14"/>
    <s v="N/A"/>
    <s v="Eastern Time (US &amp; Canada)"/>
    <x v="2"/>
    <x v="5"/>
  </r>
  <r>
    <n v="5.694930773684224E+17"/>
    <x v="2"/>
    <n v="1"/>
    <x v="8"/>
    <n v="0.67030000000000001"/>
    <x v="2"/>
    <s v="N/A"/>
    <s v="nerisa1127"/>
    <s v="N/A"/>
    <n v="0"/>
    <s v="you cx'ed almost the entire east coast flights all other planes are taking off any traveling fine i need to get to nev asap"/>
    <s v="N/A"/>
    <d v="2015-02-22T05:45:04"/>
    <s v="Philadelphia PA"/>
    <s v="N/A"/>
    <x v="2"/>
    <x v="5"/>
  </r>
  <r>
    <n v="5.6949142511046656E+17"/>
    <x v="2"/>
    <n v="1"/>
    <x v="4"/>
    <n v="1"/>
    <x v="2"/>
    <s v="N/A"/>
    <s v="Tom_Fili"/>
    <s v="N/A"/>
    <n v="0"/>
    <s v="2 hours on hold for customer service never us sw again"/>
    <s v="N/A"/>
    <d v="2015-02-22T05:38:31"/>
    <s v="Havertown, Pa."/>
    <s v="Eastern Time (US &amp; Canada)"/>
    <x v="2"/>
    <x v="5"/>
  </r>
  <r>
    <n v="5.6949106154379674E+17"/>
    <x v="1"/>
    <n v="1"/>
    <x v="0"/>
    <m/>
    <x v="2"/>
    <s v="N/A"/>
    <s v="IrishRob95"/>
    <s v="N/A"/>
    <n v="0"/>
    <s v="finally!  a passbook option for the swa app. thank you!!!!!"/>
    <s v="N/A"/>
    <d v="2015-02-22T05:37:04"/>
    <s v="Overland Park, KS"/>
    <s v="Eastern Time (US &amp; Canada)"/>
    <x v="2"/>
    <x v="5"/>
  </r>
  <r>
    <n v="5.6948975273227469E+17"/>
    <x v="0"/>
    <n v="1"/>
    <x v="0"/>
    <m/>
    <x v="2"/>
    <s v="N/A"/>
    <s v="Potter_Who"/>
    <s v="N/A"/>
    <n v="0"/>
    <s v="my sister&amp;amp;brother in law need to get to florida desperately flying w/ @usairways is there anything you can do?"/>
    <s v="N/A"/>
    <d v="2015-02-22T05:31:52"/>
    <s v="whore island "/>
    <s v="Eastern Time (US &amp; Canada)"/>
    <x v="2"/>
    <x v="5"/>
  </r>
  <r>
    <n v="5.6948858713529549E+17"/>
    <x v="1"/>
    <n v="1"/>
    <x v="0"/>
    <m/>
    <x v="2"/>
    <s v="N/A"/>
    <s v="aawray"/>
    <s v="N/A"/>
    <n v="0"/>
    <s v="i've dm'd you. thanks!"/>
    <s v="N/A"/>
    <d v="2015-02-22T05:27:14"/>
    <s v="Nashville, TN"/>
    <s v="Central Time (US &amp; Canada)"/>
    <x v="2"/>
    <x v="5"/>
  </r>
  <r>
    <n v="5.6948778875355546E+17"/>
    <x v="1"/>
    <n v="1"/>
    <x v="0"/>
    <m/>
    <x v="2"/>
    <s v="N/A"/>
    <s v="mardigraschic"/>
    <s v="N/A"/>
    <n v="0"/>
    <s v="great flight yesterday from msy to aus!! thank you for such great safety,service and beautiful skies!! http://t.co/x1eqyahfvz"/>
    <s v="N/A"/>
    <d v="2015-02-22T05:24:04"/>
    <s v="nola/beantown"/>
    <s v="Hawaii"/>
    <x v="2"/>
    <x v="5"/>
  </r>
  <r>
    <n v="5.6948712189703373E+17"/>
    <x v="0"/>
    <n v="0.65629999999999999"/>
    <x v="0"/>
    <n v="0"/>
    <x v="2"/>
    <s v="N/A"/>
    <s v="JoshYerdon"/>
    <s v="N/A"/>
    <n v="0"/>
    <s v="i was under the impression when there is an 8 hour delay in your flight because of equipment failure, compensation is offered?"/>
    <s v="N/A"/>
    <d v="2015-02-22T05:21:25"/>
    <s v="N/A"/>
    <s v="N/A"/>
    <x v="2"/>
    <x v="5"/>
  </r>
  <r>
    <n v="5.6948588294150963E+17"/>
    <x v="0"/>
    <n v="0.67390000000000005"/>
    <x v="0"/>
    <n v="0"/>
    <x v="2"/>
    <s v="N/A"/>
    <s v="BratsyAnn"/>
    <s v="N/A"/>
    <n v="0"/>
    <s v="can you give me info on flt 681 out of bdl? i see it's cancelled flightled."/>
    <s v="N/A"/>
    <d v="2015-02-22T05:16:29"/>
    <s v="Gloucester, MA"/>
    <s v="Eastern Time (US &amp; Canada)"/>
    <x v="2"/>
    <x v="5"/>
  </r>
  <r>
    <n v="5.6948382108045312E+17"/>
    <x v="2"/>
    <n v="1"/>
    <x v="8"/>
    <n v="0.70099999999999996"/>
    <x v="2"/>
    <s v="N/A"/>
    <s v="kimwatsontanner"/>
    <s v="N/A"/>
    <n v="0"/>
    <s v="stuck in nyc flights cancelled flightled 2 days in a row long wait times on phones. running out of $ but swa no help"/>
    <s v="N/A"/>
    <d v="2015-02-22T05:08:18"/>
    <s v="Loomis, CA (Near SacTown)"/>
    <s v="Pacific Time (US &amp; Canada)"/>
    <x v="2"/>
    <x v="5"/>
  </r>
  <r>
    <n v="5.6948364293169152E+17"/>
    <x v="2"/>
    <n v="0.68430000000000002"/>
    <x v="8"/>
    <n v="0.68430000000000002"/>
    <x v="2"/>
    <s v="N/A"/>
    <s v="marysilvadoctor"/>
    <s v="N/A"/>
    <n v="0"/>
    <s v="do you ever reinstate cancelled flighted flights?"/>
    <s v="[41.65451582, -70.61064187]"/>
    <d v="2015-02-22T05:07:35"/>
    <s v="Nashville, TN"/>
    <s v="Central Time (US &amp; Canada)"/>
    <x v="2"/>
    <x v="5"/>
  </r>
  <r>
    <n v="5.6948268506155418E+17"/>
    <x v="1"/>
    <n v="1"/>
    <x v="0"/>
    <m/>
    <x v="2"/>
    <s v="N/A"/>
    <s v="RizLakh"/>
    <s v="N/A"/>
    <n v="0"/>
    <s v="great example of customer service this morning at msy headed to atl. alison and bobbi were fantastic! gate b8. thank you."/>
    <s v="N/A"/>
    <d v="2015-02-22T05:03:47"/>
    <s v="N/A"/>
    <s v="Atlantic Time (Canada)"/>
    <x v="2"/>
    <x v="5"/>
  </r>
  <r>
    <n v="5.694824974964736E+17"/>
    <x v="2"/>
    <n v="1"/>
    <x v="2"/>
    <n v="0.36170000000000002"/>
    <x v="2"/>
    <s v="N/A"/>
    <s v="kimwatsontanner"/>
    <s v="N/A"/>
    <n v="0"/>
    <s v="i'm running out of money to keep paying for hotel rooms &amp;amp; food in nyc. you don't help people with $ spent"/>
    <s v="N/A"/>
    <d v="2015-02-22T05:03:02"/>
    <s v="Loomis, CA (Near SacTown)"/>
    <s v="Pacific Time (US &amp; Canada)"/>
    <x v="2"/>
    <x v="5"/>
  </r>
  <r>
    <n v="5.694532330448855E+17"/>
    <x v="2"/>
    <n v="1"/>
    <x v="8"/>
    <n v="0.67030000000000001"/>
    <x v="2"/>
    <s v="N/A"/>
    <s v="hllgruber"/>
    <s v="N/A"/>
    <n v="0"/>
    <s v="#flight #cancelled flightled...tried to get refund but on hold. can i get it after my flight would have departed?"/>
    <s v="[39.87638268, -75.23929034]"/>
    <d v="2015-02-22T03:06:45"/>
    <s v="N/A"/>
    <s v="N/A"/>
    <x v="2"/>
    <x v="18"/>
  </r>
  <r>
    <n v="5.6945157279240602E+17"/>
    <x v="1"/>
    <n v="0.68420000000000003"/>
    <x v="0"/>
    <m/>
    <x v="2"/>
    <s v="N/A"/>
    <s v="wabenews"/>
    <s v="N/A"/>
    <n v="0"/>
    <s v="offers atlanta unprecedented perk http://t.co/nustgpelsf http://t.co/be0b4k1xbt"/>
    <s v="N/A"/>
    <d v="2015-02-22T03:00:09"/>
    <s v="Atlanta, GA"/>
    <s v="Eastern Time (US &amp; Canada)"/>
    <x v="2"/>
    <x v="18"/>
  </r>
  <r>
    <n v="5.6940818512505242E+17"/>
    <x v="2"/>
    <n v="1"/>
    <x v="4"/>
    <n v="0.68559999999999999"/>
    <x v="2"/>
    <s v="N/A"/>
    <s v="kylemusserco"/>
    <s v="N/A"/>
    <n v="0"/>
    <s v="want to pick up a customer from @spiritairlines sign me up 🙌😏"/>
    <s v="N/A"/>
    <d v="2015-02-22T00:07:45"/>
    <s v="#PureMichigan "/>
    <s v="Atlantic Time (Canada)"/>
    <x v="2"/>
    <x v="19"/>
  </r>
  <r>
    <n v="5.6939798451901645E+17"/>
    <x v="2"/>
    <n v="1"/>
    <x v="8"/>
    <n v="1"/>
    <x v="2"/>
    <s v="N/A"/>
    <s v="lnghurdoncurRIE"/>
    <s v="N/A"/>
    <n v="0"/>
    <s v="cancelled flighted sunday 9:50am flight to dallas..next flight out is tuesday afternoon. stranded. #bs #getmeouttahere #southwestsucks"/>
    <s v="N/A"/>
    <d v="2015-02-21T23:27:13"/>
    <s v="N/A"/>
    <s v="Central Time (US &amp; Canada)"/>
    <x v="3"/>
    <x v="6"/>
  </r>
  <r>
    <n v="5.6939323970001306E+17"/>
    <x v="0"/>
    <n v="0.6774"/>
    <x v="0"/>
    <n v="0"/>
    <x v="2"/>
    <s v="N/A"/>
    <s v="hippyminds"/>
    <s v="N/A"/>
    <n v="0"/>
    <s v="what does a woman got to do to get a chance of a lifetime? 😖 #destinationdragons #imaginedragons #slaycancerwithdragons"/>
    <s v="N/A"/>
    <d v="2015-02-21T23:08:21"/>
    <s v="minneapolis,mn"/>
    <s v="Central Time (US &amp; Canada)"/>
    <x v="3"/>
    <x v="6"/>
  </r>
  <r>
    <n v="5.6938400755039437E+17"/>
    <x v="2"/>
    <n v="1"/>
    <x v="8"/>
    <n v="1"/>
    <x v="2"/>
    <s v="N/A"/>
    <s v="dennis__andrew"/>
    <s v="N/A"/>
    <n v="0"/>
    <s v="i use to #luv swa but after an hour and counting on hold, for a flight they cancelled flighted on me? #noluv"/>
    <s v="N/A"/>
    <d v="2015-02-21T22:31:40"/>
    <s v="San Diego CA"/>
    <s v="Arizona"/>
    <x v="3"/>
    <x v="7"/>
  </r>
  <r>
    <n v="5.6937754368770048E+17"/>
    <x v="2"/>
    <n v="1"/>
    <x v="6"/>
    <n v="0.68879999999999997"/>
    <x v="2"/>
    <s v="N/A"/>
    <s v="scoobydoo9749"/>
    <s v="N/A"/>
    <n v="0"/>
    <s v="&quot;will my luggage be on that flight?&quot; &quot;no&quot; &quot;y not&quot; &quot;bc ur on that flight n it won't end up where ur goin http://t.co/6zj6l2ztua"/>
    <s v="N/A"/>
    <d v="2015-02-21T22:05:59"/>
    <s v="Tallahassee, FL"/>
    <s v="America/Chicago"/>
    <x v="3"/>
    <x v="7"/>
  </r>
  <r>
    <n v="5.6937452215720755E+17"/>
    <x v="2"/>
    <n v="0.65149999999999997"/>
    <x v="3"/>
    <n v="0.65149999999999997"/>
    <x v="2"/>
    <s v="N/A"/>
    <s v="scoobydoo9749"/>
    <s v="N/A"/>
    <n v="0"/>
    <s v="&quot;...you in the 10 hrs we were hanging out there? oh, no i understand things get crazy n sometimes 10 hours isn't long enough.&quot;"/>
    <s v="N/A"/>
    <d v="2015-02-21T21:53:59"/>
    <s v="Tallahassee, FL"/>
    <s v="America/Chicago"/>
    <x v="3"/>
    <x v="8"/>
  </r>
  <r>
    <n v="5.6937429816879104E+17"/>
    <x v="1"/>
    <n v="1"/>
    <x v="0"/>
    <m/>
    <x v="2"/>
    <s v="N/A"/>
    <s v="jenhunzing"/>
    <s v="N/A"/>
    <n v="0"/>
    <s v="thx to customer service rep alex for his patient help in reflight booking problems a cancelled flighted flight and getting us where we have to be tmrw!"/>
    <s v="N/A"/>
    <d v="2015-02-21T21:53:05"/>
    <s v="N/A"/>
    <s v="N/A"/>
    <x v="3"/>
    <x v="8"/>
  </r>
  <r>
    <n v="5.6937325801066086E+17"/>
    <x v="2"/>
    <n v="1"/>
    <x v="4"/>
    <n v="0.66690000000000005"/>
    <x v="2"/>
    <s v="N/A"/>
    <s v="amy__kristen"/>
    <s v="N/A"/>
    <n v="0"/>
    <s v="want to explain why i was on hold for 2+ hrs tonight trying to reach customer service only to learn they're only there mon-fr?"/>
    <s v="N/A"/>
    <d v="2015-02-21T21:48:57"/>
    <s v="SoCal"/>
    <s v="Arizona"/>
    <x v="3"/>
    <x v="8"/>
  </r>
  <r>
    <n v="5.6937294772017971E+17"/>
    <x v="2"/>
    <n v="1"/>
    <x v="8"/>
    <n v="1"/>
    <x v="2"/>
    <s v="N/A"/>
    <s v="WesHartman01"/>
    <s v="N/A"/>
    <n v="0"/>
    <s v="cancelled flightled flights and asshole phone support. #worstairline"/>
    <s v="N/A"/>
    <d v="2015-02-21T21:47:43"/>
    <s v="San Diego, CA"/>
    <s v="Pacific Time (US &amp; Canada)"/>
    <x v="3"/>
    <x v="8"/>
  </r>
  <r>
    <n v="5.6937233326739456E+17"/>
    <x v="2"/>
    <n v="0.68689999999999996"/>
    <x v="8"/>
    <n v="0.68689999999999996"/>
    <x v="2"/>
    <s v="N/A"/>
    <s v="Angela_Meyers"/>
    <s v="N/A"/>
    <n v="0"/>
    <s v="flight cancelled flightled out of bwi to pbi. can't get out until monday. what are the chances the seats open up for a flight on 2/22?"/>
    <s v="N/A"/>
    <d v="2015-02-21T21:45:17"/>
    <s v="Hershey, PA"/>
    <s v="Eastern Time (US &amp; Canada)"/>
    <x v="3"/>
    <x v="8"/>
  </r>
  <r>
    <n v="5.6936918555969946E+17"/>
    <x v="2"/>
    <n v="1"/>
    <x v="4"/>
    <n v="0.67710000000000004"/>
    <x v="2"/>
    <s v="N/A"/>
    <s v="KMadson"/>
    <s v="N/A"/>
    <n v="0"/>
    <s v="been on hold for 1.5 hrs. what's up?"/>
    <s v="N/A"/>
    <d v="2015-02-21T21:32:46"/>
    <s v="N/A"/>
    <s v="Central Time (US &amp; Canada)"/>
    <x v="3"/>
    <x v="8"/>
  </r>
  <r>
    <n v="5.693662184293376E+17"/>
    <x v="0"/>
    <n v="1"/>
    <x v="0"/>
    <m/>
    <x v="2"/>
    <s v="N/A"/>
    <s v="defscott627"/>
    <s v="N/A"/>
    <n v="0"/>
    <s v="flying flight 3130 tomorrow at 7:20 from pbi- i have boarding position c-42. is flight overbooked? have funeral to attend!"/>
    <s v="N/A"/>
    <d v="2015-02-21T21:20:59"/>
    <s v="N/A"/>
    <s v="Quito"/>
    <x v="3"/>
    <x v="8"/>
  </r>
  <r>
    <n v="5.6936570950071091E+17"/>
    <x v="2"/>
    <n v="1"/>
    <x v="4"/>
    <n v="1"/>
    <x v="2"/>
    <s v="N/A"/>
    <s v="hzidell"/>
    <s v="N/A"/>
    <n v="0"/>
    <s v="we are having a real issue trying to get thru to you.  on hold for 2 hours &amp;amp; got disconnected!  please help!"/>
    <s v="N/A"/>
    <d v="2015-02-21T21:18:58"/>
    <s v="Dallas, Texas"/>
    <s v="Central Time (US &amp; Canada)"/>
    <x v="3"/>
    <x v="8"/>
  </r>
  <r>
    <n v="5.6936432885764096E+17"/>
    <x v="2"/>
    <n v="1"/>
    <x v="4"/>
    <n v="0.63970000000000005"/>
    <x v="2"/>
    <s v="N/A"/>
    <s v="JCRU28"/>
    <s v="N/A"/>
    <n v="0"/>
    <s v="now on hold for 2.5 hours waiting to speak to someone about my cancelled flightled flight from philly to orl"/>
    <s v="N/A"/>
    <d v="2015-02-21T21:13:28"/>
    <s v="USA"/>
    <s v="Eastern Time (US &amp; Canada)"/>
    <x v="3"/>
    <x v="8"/>
  </r>
  <r>
    <n v="5.6936292871091405E+17"/>
    <x v="0"/>
    <n v="1"/>
    <x v="0"/>
    <m/>
    <x v="2"/>
    <s v="N/A"/>
    <s v="JohnSimonePhoto"/>
    <s v="N/A"/>
    <n v="0"/>
    <s v="better travel photos:my kindle e-book easy tips guide http://t.co/7dm2j8h97m:http://t.co/xedeckgmw5 http://t.co/frghglmkqf"/>
    <s v="N/A"/>
    <d v="2015-02-21T21:07:55"/>
    <s v="Toronto (formerly NYC)"/>
    <s v="N/A"/>
    <x v="3"/>
    <x v="8"/>
  </r>
  <r>
    <n v="5.6936110774526362E+17"/>
    <x v="2"/>
    <n v="1"/>
    <x v="8"/>
    <n v="1"/>
    <x v="2"/>
    <s v="N/A"/>
    <s v="JustinMHobbs"/>
    <s v="N/A"/>
    <n v="0"/>
    <s v="what happend? why did flight #668 get cancelled flighted for 2/22..i was on hold for over an hour and no help"/>
    <s v="N/A"/>
    <d v="2015-02-21T21:00:40"/>
    <s v="IN"/>
    <s v="Eastern Time (US &amp; Canada)"/>
    <x v="3"/>
    <x v="8"/>
  </r>
  <r>
    <n v="5.6936077792621773E+17"/>
    <x v="2"/>
    <n v="1"/>
    <x v="3"/>
    <n v="1"/>
    <x v="2"/>
    <s v="N/A"/>
    <s v="scoobydoo9749"/>
    <s v="N/A"/>
    <n v="0"/>
    <s v="that's gotta be a new record: 4 hrs in the air, 11 hrs waiting and 0 bags delivered to destination."/>
    <s v="[0.0, 0.0]"/>
    <d v="2015-02-21T20:59:22"/>
    <s v="Tallahassee, FL"/>
    <s v="America/Chicago"/>
    <x v="3"/>
    <x v="9"/>
  </r>
  <r>
    <n v="5.6935964769981235E+17"/>
    <x v="1"/>
    <n v="1"/>
    <x v="0"/>
    <m/>
    <x v="2"/>
    <s v="N/A"/>
    <s v="tlwbarnett"/>
    <s v="N/A"/>
    <n v="0"/>
    <s v="thank you for your help adam and to the awesome gate agents at b12 in las for getting us home!"/>
    <s v="N/A"/>
    <d v="2015-02-21T20:54:52"/>
    <s v="Lockport, NY"/>
    <s v="Eastern Time (US &amp; Canada)"/>
    <x v="3"/>
    <x v="9"/>
  </r>
  <r>
    <n v="5.6935870131786957E+17"/>
    <x v="2"/>
    <n v="1"/>
    <x v="3"/>
    <n v="1"/>
    <x v="2"/>
    <s v="N/A"/>
    <s v="masonsontwiter2"/>
    <s v="N/A"/>
    <n v="0"/>
    <s v="yall have me sleeping in the airport until 4pm tomorrow! thanks"/>
    <s v="N/A"/>
    <d v="2015-02-21T20:51:07"/>
    <s v="N/A"/>
    <s v="Alaska"/>
    <x v="3"/>
    <x v="9"/>
  </r>
  <r>
    <n v="5.693586468927488E+17"/>
    <x v="2"/>
    <n v="1"/>
    <x v="4"/>
    <n v="0.65069999999999995"/>
    <x v="2"/>
    <s v="N/A"/>
    <s v="abrandt88"/>
    <s v="N/A"/>
    <n v="0"/>
    <s v="@southwestair i've been on hold for 2 hours to reschedule my cancelled flightled flight for the morning. what gives? i need help now"/>
    <s v="N/A"/>
    <d v="2015-02-21T20:50:54"/>
    <s v="Boston, MA"/>
    <s v="Eastern Time (US &amp; Canada)"/>
    <x v="3"/>
    <x v="9"/>
  </r>
  <r>
    <n v="5.6935847640249958E+17"/>
    <x v="2"/>
    <n v="1"/>
    <x v="2"/>
    <n v="0.35160000000000002"/>
    <x v="2"/>
    <s v="N/A"/>
    <s v="G1GARRISON"/>
    <s v="N/A"/>
    <n v="0"/>
    <s v="#fail  southwest changes my flight to a different time and city and blames it on me. they won't correct it. #furious"/>
    <s v="N/A"/>
    <d v="2015-02-21T20:50:13"/>
    <s v="N/A"/>
    <s v="N/A"/>
    <x v="3"/>
    <x v="9"/>
  </r>
  <r>
    <n v="5.6935845840480256E+17"/>
    <x v="1"/>
    <n v="1"/>
    <x v="0"/>
    <m/>
    <x v="2"/>
    <s v="N/A"/>
    <s v="JustaThoughtR2"/>
    <s v="N/A"/>
    <n v="0"/>
    <s v="southwest airline is the way to go!"/>
    <s v="N/A"/>
    <d v="2015-02-21T20:50:09"/>
    <s v="N/A"/>
    <s v="N/A"/>
    <x v="3"/>
    <x v="9"/>
  </r>
  <r>
    <n v="5.6935819586246246E+17"/>
    <x v="2"/>
    <n v="1"/>
    <x v="4"/>
    <n v="1"/>
    <x v="2"/>
    <s v="N/A"/>
    <s v="Firmadge"/>
    <s v="N/A"/>
    <n v="0"/>
    <s v="been holding for 1 hour and 10 minutes. to rebook cancelled flightlation.you guys need more help!"/>
    <s v="N/A"/>
    <d v="2015-02-21T20:49:06"/>
    <s v="N/A"/>
    <s v="Eastern Time (US &amp; Canada)"/>
    <x v="3"/>
    <x v="9"/>
  </r>
  <r>
    <n v="5.6935716876550144E+17"/>
    <x v="2"/>
    <n v="1"/>
    <x v="8"/>
    <n v="1"/>
    <x v="2"/>
    <s v="N/A"/>
    <s v="vancejason"/>
    <s v="N/A"/>
    <n v="0"/>
    <s v="flight cancelled flighted, two hours on hold. then it just hangs up! a little help here? -thx"/>
    <s v="N/A"/>
    <d v="2015-02-21T20:45:01"/>
    <s v="McLean, VA"/>
    <s v="Eastern Time (US &amp; Canada)"/>
    <x v="3"/>
    <x v="9"/>
  </r>
  <r>
    <n v="5.6935712704054067E+17"/>
    <x v="2"/>
    <n v="1"/>
    <x v="4"/>
    <n v="0.6925"/>
    <x v="2"/>
    <s v="N/A"/>
    <s v="enzo_the_baker"/>
    <s v="N/A"/>
    <n v="0"/>
    <s v="i was on hold for over 2 hours and my call got disconnected. thanks a lot."/>
    <s v="N/A"/>
    <d v="2015-02-21T20:44:51"/>
    <s v="N/A"/>
    <s v="Eastern Time (US &amp; Canada)"/>
    <x v="3"/>
    <x v="9"/>
  </r>
  <r>
    <n v="5.6935608535999693E+17"/>
    <x v="2"/>
    <n v="1"/>
    <x v="4"/>
    <n v="1"/>
    <x v="2"/>
    <s v="N/A"/>
    <s v="Diva_tobe"/>
    <s v="N/A"/>
    <n v="0"/>
    <s v="everything ok? this is my 3rd call for the day and this time i've been on hold for 1.5 hrs. i'll hang up and try again."/>
    <s v="N/A"/>
    <d v="2015-02-21T20:40:43"/>
    <s v="N/A"/>
    <s v="America/New_York"/>
    <x v="3"/>
    <x v="9"/>
  </r>
  <r>
    <n v="5.6935582624847462E+17"/>
    <x v="2"/>
    <n v="0.64839999999999998"/>
    <x v="4"/>
    <n v="0.64839999999999998"/>
    <x v="2"/>
    <s v="N/A"/>
    <s v="pasdexcuses"/>
    <s v="N/A"/>
    <n v="0"/>
    <s v="your hold music needs 2 be fixed:certain tracks have loud phone button mashing tones in them.estimated wait time would help 2."/>
    <s v="N/A"/>
    <d v="2015-02-21T20:39:41"/>
    <s v="N/A"/>
    <s v="N/A"/>
    <x v="3"/>
    <x v="9"/>
  </r>
  <r>
    <n v="5.693553321133097E+17"/>
    <x v="2"/>
    <n v="1"/>
    <x v="8"/>
    <n v="0.65959999999999996"/>
    <x v="2"/>
    <s v="N/A"/>
    <s v="DavidTWalker"/>
    <s v="N/A"/>
    <n v="0"/>
    <s v="was on hold for 2 hours before you disconnected me after my flight was cancelled flightled. swell company, you."/>
    <s v="N/A"/>
    <d v="2015-02-21T20:37:43"/>
    <s v="N/A"/>
    <s v="Central Time (US &amp; Canada)"/>
    <x v="3"/>
    <x v="9"/>
  </r>
  <r>
    <n v="5.6935517971736986E+17"/>
    <x v="2"/>
    <n v="1"/>
    <x v="9"/>
    <n v="0.69059999999999999"/>
    <x v="2"/>
    <s v="N/A"/>
    <s v="Deadeye82"/>
    <s v="N/A"/>
    <n v="0"/>
    <s v="weather delays aren't your fault today but getting to hotel with two soaked suitcases and no dry clothes stinks frustrated"/>
    <s v="N/A"/>
    <d v="2015-02-21T20:37:07"/>
    <s v="N/A"/>
    <s v="N/A"/>
    <x v="3"/>
    <x v="9"/>
  </r>
  <r>
    <n v="5.6935161852270592E+17"/>
    <x v="1"/>
    <n v="1"/>
    <x v="0"/>
    <m/>
    <x v="2"/>
    <s v="N/A"/>
    <s v="tbat08"/>
    <s v="N/A"/>
    <n v="0"/>
    <s v="thanks for getting me home from denver tonight despite the snow!"/>
    <s v="N/A"/>
    <d v="2015-02-21T20:22:58"/>
    <s v="Nashville, tn "/>
    <s v="Central Time (US &amp; Canada)"/>
    <x v="3"/>
    <x v="9"/>
  </r>
  <r>
    <n v="5.6935073003472896E+17"/>
    <x v="2"/>
    <n v="1"/>
    <x v="8"/>
    <n v="0.65239999999999998"/>
    <x v="2"/>
    <s v="N/A"/>
    <s v="Julienbrandt"/>
    <s v="N/A"/>
    <n v="0"/>
    <s v="u texted that my flight from denver to sd tmrw is cancelled flightled? been on hold for an hour trying to get help. any other flights?"/>
    <s v="[39.73217408, -105.0050626]"/>
    <d v="2015-02-21T20:19:26"/>
    <s v="San Diego"/>
    <s v="Pacific Time (US &amp; Canada)"/>
    <x v="3"/>
    <x v="9"/>
  </r>
  <r>
    <n v="5.6934867891102106E+17"/>
    <x v="2"/>
    <n v="1"/>
    <x v="4"/>
    <n v="1"/>
    <x v="2"/>
    <s v="N/A"/>
    <s v="relaxnsmile"/>
    <s v="N/A"/>
    <n v="0"/>
    <s v="- wow! 100 minutes on hold, so far. now phone is dying..."/>
    <s v="N/A"/>
    <d v="2015-02-21T20:11:17"/>
    <s v="Nashville, TN"/>
    <s v="Central Time (US &amp; Canada)"/>
    <x v="3"/>
    <x v="9"/>
  </r>
  <r>
    <n v="5.693479348666368E+17"/>
    <x v="0"/>
    <n v="1"/>
    <x v="0"/>
    <m/>
    <x v="2"/>
    <s v="N/A"/>
    <s v="aushianya"/>
    <s v="N/A"/>
    <n v="0"/>
    <s v="are you hiring for flight attendants right now"/>
    <s v="N/A"/>
    <d v="2015-02-21T20:08:20"/>
    <s v="N/A"/>
    <s v="N/A"/>
    <x v="3"/>
    <x v="9"/>
  </r>
  <r>
    <n v="5.6934754985893478E+17"/>
    <x v="1"/>
    <n v="1"/>
    <x v="0"/>
    <m/>
    <x v="2"/>
    <s v="N/A"/>
    <s v="CharlesJenkins7"/>
    <s v="N/A"/>
    <n v="0"/>
    <s v="never lets me down!!!"/>
    <s v="N/A"/>
    <d v="2015-02-21T20:06:48"/>
    <s v="Chicago, IL"/>
    <s v="Central Time (US &amp; Canada)"/>
    <x v="3"/>
    <x v="9"/>
  </r>
  <r>
    <n v="5.6934725255001702E+17"/>
    <x v="2"/>
    <n v="1"/>
    <x v="4"/>
    <n v="1"/>
    <x v="2"/>
    <s v="N/A"/>
    <s v="JCRU28"/>
    <s v="N/A"/>
    <n v="0"/>
    <s v="on hold now for 1 hour 25 mins whats the holdup"/>
    <s v="N/A"/>
    <d v="2015-02-21T20:05:37"/>
    <s v="USA"/>
    <s v="Eastern Time (US &amp; Canada)"/>
    <x v="3"/>
    <x v="9"/>
  </r>
  <r>
    <n v="5.6934712557572506E+17"/>
    <x v="2"/>
    <n v="1"/>
    <x v="8"/>
    <n v="0.67349999999999999"/>
    <x v="2"/>
    <s v="N/A"/>
    <s v="kaylariley03"/>
    <s v="N/A"/>
    <n v="0"/>
    <s v="been waiting for 70 minutes on hold because yall cancelled flightled my return flight. answer the phone!!!"/>
    <s v="N/A"/>
    <d v="2015-02-21T20:05:07"/>
    <s v="N/A"/>
    <s v="Eastern Time (US &amp; Canada)"/>
    <x v="3"/>
    <x v="9"/>
  </r>
  <r>
    <n v="5.6934712299218534E+17"/>
    <x v="1"/>
    <n v="1"/>
    <x v="0"/>
    <m/>
    <x v="2"/>
    <s v="N/A"/>
    <s v="Lmpilson"/>
    <s v="N/A"/>
    <n v="0"/>
    <s v="delacy p is a compassionate professional! despite the flight challenges she made passengers feel like priorities!!🌟🌟"/>
    <s v="N/A"/>
    <d v="2015-02-21T20:05:06"/>
    <s v="Fairfax, VA_x000a_"/>
    <s v="N/A"/>
    <x v="3"/>
    <x v="9"/>
  </r>
  <r>
    <n v="5.693464515260416E+17"/>
    <x v="1"/>
    <n v="1"/>
    <x v="0"/>
    <m/>
    <x v="2"/>
    <s v="N/A"/>
    <s v="Lmpilson"/>
    <s v="N/A"/>
    <n v="0"/>
    <s v="the pilots&amp;amp; crew on flt 3999 and customer service professionals at baggage claim are outstanding!! thank you!!"/>
    <s v="N/A"/>
    <d v="2015-02-21T20:02:26"/>
    <s v="Fairfax, VA_x000a_"/>
    <s v="N/A"/>
    <x v="3"/>
    <x v="9"/>
  </r>
  <r>
    <n v="5.6934582965325414E+17"/>
    <x v="2"/>
    <n v="1"/>
    <x v="6"/>
    <n v="0.35210000000000002"/>
    <x v="2"/>
    <s v="N/A"/>
    <s v="portlandbridges"/>
    <s v="N/A"/>
    <n v="0"/>
    <s v="how to find out if my parents luggage really went to fll on a cancelled flighted sw flight?  called 1800iflyswa, long long waits..."/>
    <s v="N/A"/>
    <d v="2015-02-21T19:59:58"/>
    <s v="N/A"/>
    <s v="N/A"/>
    <x v="3"/>
    <x v="23"/>
  </r>
  <r>
    <n v="5.6934403625690317E+17"/>
    <x v="2"/>
    <n v="1"/>
    <x v="4"/>
    <n v="0.68130000000000002"/>
    <x v="2"/>
    <s v="N/A"/>
    <s v="kaylaelainefox"/>
    <s v="N/A"/>
    <n v="0"/>
    <s v="been on hold for an hour. i need to rebook my flight that was cancelled flighted! #help"/>
    <s v="N/A"/>
    <d v="2015-02-21T19:52:50"/>
    <s v="Norfolk, VA"/>
    <s v="Central Time (US &amp; Canada)"/>
    <x v="3"/>
    <x v="23"/>
  </r>
  <r>
    <n v="5.6934357989982208E+17"/>
    <x v="0"/>
    <n v="1"/>
    <x v="0"/>
    <m/>
    <x v="2"/>
    <s v="N/A"/>
    <s v="parTAYwithBIER"/>
    <s v="N/A"/>
    <n v="1"/>
    <s v="can you speed up your flight from az to omaha? i need to see muh boy ✈️"/>
    <s v="N/A"/>
    <d v="2015-02-21T19:51:01"/>
    <s v="from the middle of america"/>
    <s v="Eastern Time (US &amp; Canada)"/>
    <x v="3"/>
    <x v="23"/>
  </r>
  <r>
    <n v="5.6934290920564736E+17"/>
    <x v="2"/>
    <n v="1"/>
    <x v="8"/>
    <n v="1"/>
    <x v="2"/>
    <s v="N/A"/>
    <s v="Tom_Fili"/>
    <s v="N/A"/>
    <n v="0"/>
    <s v="flight cancelled flightled, stuck for 3 days. paid for &quot;a&quot; boarding. refused to honor it with rescheduled flight"/>
    <s v="N/A"/>
    <d v="2015-02-21T19:48:22"/>
    <s v="Havertown, Pa."/>
    <s v="Eastern Time (US &amp; Canada)"/>
    <x v="3"/>
    <x v="23"/>
  </r>
  <r>
    <n v="5.6934265006893466E+17"/>
    <x v="2"/>
    <n v="1"/>
    <x v="8"/>
    <n v="1"/>
    <x v="2"/>
    <s v="N/A"/>
    <s v="opfree"/>
    <s v="N/A"/>
    <n v="0"/>
    <s v="flight today from phl to dal cancelled flightled. 96 min on hold, rebooked for tomorrow. now that flight is cancelled flightled.  on hold again."/>
    <s v="N/A"/>
    <d v="2015-02-21T19:47:20"/>
    <s v="N/A"/>
    <s v="N/A"/>
    <x v="3"/>
    <x v="23"/>
  </r>
  <r>
    <n v="5.6934260881379328E+17"/>
    <x v="2"/>
    <n v="1"/>
    <x v="4"/>
    <n v="0.67989999999999995"/>
    <x v="2"/>
    <s v="N/A"/>
    <s v="offroad437km"/>
    <s v="N/A"/>
    <n v="0"/>
    <s v="been on hold over an hr to rebook a cancelled flighted flight. do you have anyone working???"/>
    <s v="N/A"/>
    <d v="2015-02-21T19:47:10"/>
    <s v="N/A"/>
    <s v="Central Time (US &amp; Canada)"/>
    <x v="3"/>
    <x v="23"/>
  </r>
  <r>
    <n v="5.6934179148222054E+17"/>
    <x v="1"/>
    <n v="1"/>
    <x v="0"/>
    <m/>
    <x v="2"/>
    <s v="N/A"/>
    <s v="MickeySnowflake"/>
    <s v="N/A"/>
    <n v="0"/>
    <s v="thanks for helping out! class act, all the way... see you in the air!"/>
    <s v="N/A"/>
    <d v="2015-02-21T19:43:55"/>
    <s v="N 30°23' 0'' / W 97°44' 0''"/>
    <s v="N/A"/>
    <x v="3"/>
    <x v="23"/>
  </r>
  <r>
    <n v="5.6934034195603866E+17"/>
    <x v="2"/>
    <n v="1"/>
    <x v="8"/>
    <n v="1"/>
    <x v="2"/>
    <s v="N/A"/>
    <s v="AmyKeefe"/>
    <s v="N/A"/>
    <n v="0"/>
    <s v="flight to bos cancelled flightled, no flights till tuesday, spent $1000 to get a flight through another airline + $170 for hotel. refund"/>
    <s v="N/A"/>
    <d v="2015-02-21T19:38:10"/>
    <s v="N/A"/>
    <s v="N/A"/>
    <x v="3"/>
    <x v="23"/>
  </r>
  <r>
    <n v="5.6933880045266944E+17"/>
    <x v="2"/>
    <n v="1"/>
    <x v="8"/>
    <n v="0.66320000000000001"/>
    <x v="2"/>
    <s v="N/A"/>
    <s v="sammy_ike_blaze"/>
    <s v="N/A"/>
    <n v="0"/>
    <s v="flight was cancelled flighted, i've been on hold for 50 minutes with no human interaction. i wanna get away."/>
    <s v="N/A"/>
    <d v="2015-02-21T19:32:02"/>
    <s v="New York, NY"/>
    <s v="Eastern Time (US &amp; Canada)"/>
    <x v="3"/>
    <x v="23"/>
  </r>
  <r>
    <n v="5.6933752057339085E+17"/>
    <x v="2"/>
    <n v="1"/>
    <x v="4"/>
    <n v="0.6593"/>
    <x v="2"/>
    <s v="N/A"/>
    <s v="mullane_michael"/>
    <s v="N/A"/>
    <n v="0"/>
    <s v="on hold with airline 45 min and counting. service is terrible!"/>
    <s v="N/A"/>
    <d v="2015-02-21T19:26:57"/>
    <s v="N/A"/>
    <s v="N/A"/>
    <x v="3"/>
    <x v="23"/>
  </r>
  <r>
    <n v="5.6933697575009485E+17"/>
    <x v="2"/>
    <n v="1"/>
    <x v="4"/>
    <n v="1"/>
    <x v="2"/>
    <s v="N/A"/>
    <s v="tyziniel"/>
    <s v="N/A"/>
    <n v="0"/>
    <s v="on hold for 45 minutes trying to rebook a cancelled flightled flight with a companion ticket. help?"/>
    <s v="N/A"/>
    <d v="2015-02-21T19:24:47"/>
    <s v="Chicago, IL"/>
    <s v="N/A"/>
    <x v="3"/>
    <x v="23"/>
  </r>
  <r>
    <n v="5.6933687185317069E+17"/>
    <x v="2"/>
    <n v="1"/>
    <x v="3"/>
    <n v="1"/>
    <x v="2"/>
    <s v="N/A"/>
    <s v="scoobydoo9749"/>
    <s v="N/A"/>
    <n v="0"/>
    <s v="why am i still in baltimore?! @delta is doing laps around us and laughing about it. # ridiculous"/>
    <s v="[39.1848041, -76.6787131]"/>
    <d v="2015-02-21T19:24:22"/>
    <s v="Tallahassee, FL"/>
    <s v="America/Chicago"/>
    <x v="3"/>
    <x v="23"/>
  </r>
  <r>
    <n v="5.6933624647402291E+17"/>
    <x v="0"/>
    <n v="1"/>
    <x v="0"/>
    <m/>
    <x v="2"/>
    <s v="N/A"/>
    <s v="OrlandoVIPs"/>
    <s v="N/A"/>
    <n v="0"/>
    <s v="i'm ready for #mayweatherpacquiao in vegas may 2nd! http://t.co/8dqzlrjo9p"/>
    <s v="[28.44752379, -81.46716587]"/>
    <d v="2015-02-21T19:21:53"/>
    <s v="Orlando.South Beach.Vegas"/>
    <s v="Eastern Time (US &amp; Canada)"/>
    <x v="3"/>
    <x v="23"/>
  </r>
  <r>
    <n v="5.6933562405609062E+17"/>
    <x v="2"/>
    <n v="1"/>
    <x v="8"/>
    <n v="1"/>
    <x v="2"/>
    <s v="N/A"/>
    <s v="Tom_Fili"/>
    <s v="N/A"/>
    <n v="0"/>
    <s v="you have the worst service, you cancelled flightled all your flights fll to phl all @usairways flights flew. stuck in fl 3 days. #done"/>
    <s v="N/A"/>
    <d v="2015-02-21T19:19:25"/>
    <s v="Havertown, Pa."/>
    <s v="Eastern Time (US &amp; Canada)"/>
    <x v="3"/>
    <x v="23"/>
  </r>
  <r>
    <n v="5.6933463522782003E+17"/>
    <x v="2"/>
    <n v="0.64800000000000002"/>
    <x v="8"/>
    <n v="0.64800000000000002"/>
    <x v="2"/>
    <s v="N/A"/>
    <s v="JayWogi"/>
    <s v="N/A"/>
    <n v="0"/>
    <s v="my flight was cancelled flighted for tomorrow and hold times are long can i cancelled flight a leg with you?"/>
    <s v="N/A"/>
    <d v="2015-02-21T19:15:29"/>
    <s v="Houston, Texas"/>
    <s v="Central Time (US &amp; Canada)"/>
    <x v="3"/>
    <x v="23"/>
  </r>
  <r>
    <n v="5.6933462125252608E+17"/>
    <x v="2"/>
    <n v="1"/>
    <x v="4"/>
    <n v="1"/>
    <x v="2"/>
    <s v="N/A"/>
    <s v="_JASSSYY"/>
    <s v="N/A"/>
    <n v="0"/>
    <s v="your phone lines suck. i have a dilemma."/>
    <s v="N/A"/>
    <d v="2015-02-21T19:15:26"/>
    <s v="Beysus"/>
    <s v="Pacific Time (US &amp; Canada)"/>
    <x v="3"/>
    <x v="23"/>
  </r>
  <r>
    <n v="5.6933363738205389E+17"/>
    <x v="2"/>
    <n v="1"/>
    <x v="6"/>
    <n v="1"/>
    <x v="2"/>
    <s v="N/A"/>
    <s v="scoobydoo9749"/>
    <s v="N/A"/>
    <n v="0"/>
    <s v="a week after valentines day..not feeling the #luv. going on 11 hrs @bwi and don't my bags aren't even coming w me."/>
    <s v="[39.1780768, -76.670155]"/>
    <d v="2015-02-21T19:11:31"/>
    <s v="Tallahassee, FL"/>
    <s v="America/Chicago"/>
    <x v="3"/>
    <x v="23"/>
  </r>
  <r>
    <n v="5.6933355370569318E+17"/>
    <x v="2"/>
    <n v="0.64610000000000001"/>
    <x v="6"/>
    <n v="0.64610000000000001"/>
    <x v="2"/>
    <s v="N/A"/>
    <s v="DAmico_J"/>
    <s v="N/A"/>
    <n v="0"/>
    <s v="i sure hope you are able to get my bag to memphis for tomorrow.would be nice to have some clean clothes for work."/>
    <s v="N/A"/>
    <d v="2015-02-21T19:11:11"/>
    <s v="RI when home."/>
    <s v="Eastern Time (US &amp; Canada)"/>
    <x v="3"/>
    <x v="23"/>
  </r>
  <r>
    <n v="5.6933277332609024E+17"/>
    <x v="2"/>
    <n v="1"/>
    <x v="3"/>
    <n v="0.35730000000000001"/>
    <x v="2"/>
    <s v="N/A"/>
    <s v="nusaiba"/>
    <s v="N/A"/>
    <n v="0"/>
    <s v="you rerouted my bf's flight and he's diabetic with little insulin; even though we tried to change it, the agent wouldn't do it"/>
    <s v="N/A"/>
    <d v="2015-02-21T19:08:05"/>
    <s v="N/A"/>
    <s v="Pacific Time (US &amp; Canada)"/>
    <x v="3"/>
    <x v="23"/>
  </r>
  <r>
    <n v="5.693324711935959E+17"/>
    <x v="2"/>
    <n v="1"/>
    <x v="6"/>
    <n v="0.63719999999999999"/>
    <x v="2"/>
    <s v="N/A"/>
    <s v="scoobydoo9749"/>
    <s v="N/A"/>
    <n v="0"/>
    <s v="no such thing as a free flight. gonna be spending $100 on board rental bc #swa couldn't get my baggage to greenville w me."/>
    <s v="N/A"/>
    <d v="2015-02-21T19:06:53"/>
    <s v="Tallahassee, FL"/>
    <s v="America/Chicago"/>
    <x v="3"/>
    <x v="23"/>
  </r>
  <r>
    <n v="5.6933244219417805E+17"/>
    <x v="2"/>
    <n v="1"/>
    <x v="8"/>
    <n v="1"/>
    <x v="2"/>
    <s v="N/A"/>
    <s v="Tom_Fili"/>
    <s v="N/A"/>
    <n v="2"/>
    <s v="cancelled flightled all flights fort lauderdale to philly. usair flights got to philly with no problem. wtf is wrong with sw @usairways"/>
    <s v="N/A"/>
    <d v="2015-02-21T19:06:46"/>
    <s v="Havertown, Pa."/>
    <s v="Eastern Time (US &amp; Canada)"/>
    <x v="3"/>
    <x v="23"/>
  </r>
  <r>
    <n v="5.6933215206559334E+17"/>
    <x v="1"/>
    <n v="1"/>
    <x v="0"/>
    <m/>
    <x v="2"/>
    <s v="N/A"/>
    <s v="claywhittington"/>
    <s v="N/A"/>
    <n v="0"/>
    <s v="kudos for adding #passbook to your app! i love it!"/>
    <s v="N/A"/>
    <d v="2015-02-21T19:05:37"/>
    <s v="Wilmington, North Carolina"/>
    <s v="Eastern Time (US &amp; Canada)"/>
    <x v="3"/>
    <x v="23"/>
  </r>
  <r>
    <n v="5.6933041419348378E+17"/>
    <x v="1"/>
    <n v="0.67530000000000001"/>
    <x v="0"/>
    <m/>
    <x v="2"/>
    <s v="N/A"/>
    <s v="ke_gluth"/>
    <s v="N/A"/>
    <n v="0"/>
    <s v="male flight attendant on flight 3913 from orlando to indy was amazing! he needs a raise 👍 had the best experience with him"/>
    <s v="N/A"/>
    <d v="2015-02-21T18:58:43"/>
    <s v="N/A"/>
    <s v="Central Time (US &amp; Canada)"/>
    <x v="3"/>
    <x v="10"/>
  </r>
  <r>
    <n v="5.6932901482686464E+17"/>
    <x v="2"/>
    <n v="1"/>
    <x v="8"/>
    <n v="1"/>
    <x v="2"/>
    <s v="N/A"/>
    <s v="bradtronic"/>
    <s v="N/A"/>
    <n v="0"/>
    <s v="why was flight 4199 out of boston tmrw @ 1230 cancelled flightled?"/>
    <s v="N/A"/>
    <d v="2015-02-21T18:53:09"/>
    <s v="Chicago"/>
    <s v="Central Time (US &amp; Canada)"/>
    <x v="3"/>
    <x v="10"/>
  </r>
  <r>
    <n v="5.6932471999382733E+17"/>
    <x v="2"/>
    <n v="0.6966"/>
    <x v="6"/>
    <n v="0.6966"/>
    <x v="2"/>
    <s v="N/A"/>
    <s v="asreese"/>
    <s v="N/A"/>
    <n v="0"/>
    <s v="you have no baggage tracking system?"/>
    <s v="N/A"/>
    <d v="2015-02-21T18:36:05"/>
    <s v="Washington, DC"/>
    <s v="N/A"/>
    <x v="3"/>
    <x v="10"/>
  </r>
  <r>
    <n v="5.6932403583571149E+17"/>
    <x v="1"/>
    <n v="0.69720000000000004"/>
    <x v="0"/>
    <m/>
    <x v="2"/>
    <s v="N/A"/>
    <s v="AStempleimages"/>
    <s v="N/A"/>
    <n v="0"/>
    <s v="thx for the grand view today! flt 3825 seatac to phx. #grandcanyon #arizona #wow #love #photography http://t.co/d7pqouatdf"/>
    <s v="N/A"/>
    <d v="2015-02-21T18:33:22"/>
    <s v="San Juan Island, WA"/>
    <s v="Pacific Time (US &amp; Canada)"/>
    <x v="3"/>
    <x v="10"/>
  </r>
  <r>
    <n v="5.6932355536575283E+17"/>
    <x v="2"/>
    <n v="1"/>
    <x v="3"/>
    <n v="0.63270000000000004"/>
    <x v="2"/>
    <s v="N/A"/>
    <s v="scoobydoo9749"/>
    <s v="N/A"/>
    <n v="0"/>
    <s v="still haven't left @bwi. maybe by the time i'm suppose to fly back to austin on tuesday we'll have moved."/>
    <s v="[39.1766101, -76.6700606]"/>
    <d v="2015-02-21T18:31:27"/>
    <s v="Tallahassee, FL"/>
    <s v="America/Chicago"/>
    <x v="3"/>
    <x v="10"/>
  </r>
  <r>
    <n v="5.6932198859190682E+17"/>
    <x v="2"/>
    <n v="1"/>
    <x v="8"/>
    <n v="0.3453"/>
    <x v="2"/>
    <s v="N/A"/>
    <s v="scoobydoo9749"/>
    <s v="N/A"/>
    <n v="0"/>
    <s v="coming up on 10 hrs and all at the gate, not leaving and without my baggage. swa you are my nightmare!"/>
    <s v="[39.1766101, -76.6700606]"/>
    <d v="2015-02-21T18:25:14"/>
    <s v="Tallahassee, FL"/>
    <s v="America/Chicago"/>
    <x v="3"/>
    <x v="10"/>
  </r>
  <r>
    <n v="5.6932084450322842E+17"/>
    <x v="2"/>
    <n v="1"/>
    <x v="6"/>
    <n v="0.64839999999999998"/>
    <x v="2"/>
    <s v="N/A"/>
    <s v="scoobydoo9749"/>
    <s v="N/A"/>
    <n v="0"/>
    <s v="finally boarded. looks like i'll make it to my final destination but my baggage won't # baggagefail #bagsflyfreebutnotwithme"/>
    <s v="[39.1765188, -76.6696894]"/>
    <d v="2015-02-21T18:20:41"/>
    <s v="Tallahassee, FL"/>
    <s v="America/Chicago"/>
    <x v="3"/>
    <x v="10"/>
  </r>
  <r>
    <n v="5.6931899122480333E+17"/>
    <x v="0"/>
    <n v="1"/>
    <x v="0"/>
    <m/>
    <x v="2"/>
    <s v="N/A"/>
    <s v="NmJean05"/>
    <s v="N/A"/>
    <n v="0"/>
    <s v="i am just wondering when are you going to open up fares for november?"/>
    <s v="N/A"/>
    <d v="2015-02-21T18:13:19"/>
    <s v="Newark, NJ"/>
    <s v="Eastern Time (US &amp; Canada)"/>
    <x v="3"/>
    <x v="10"/>
  </r>
  <r>
    <n v="5.6931890547647693E+17"/>
    <x v="0"/>
    <n v="1"/>
    <x v="0"/>
    <m/>
    <x v="2"/>
    <s v="N/A"/>
    <s v="scoobydoo9749"/>
    <s v="N/A"/>
    <n v="0"/>
    <s v="20 passengers on this plane. i should've just grabbed my baggage and gave it its own seat."/>
    <s v="[39.1766716, -76.6694354]"/>
    <d v="2015-02-21T18:12:59"/>
    <s v="Tallahassee, FL"/>
    <s v="America/Chicago"/>
    <x v="3"/>
    <x v="10"/>
  </r>
  <r>
    <n v="5.6931804370217779E+17"/>
    <x v="2"/>
    <n v="0.6552"/>
    <x v="8"/>
    <n v="0.6552"/>
    <x v="2"/>
    <s v="N/A"/>
    <s v="taylor_nacci"/>
    <s v="N/A"/>
    <n v="0"/>
    <s v="crazy how every airline flew out to the northeast tonight except you"/>
    <s v="[42.19881665, -83.3859395]"/>
    <d v="2015-02-21T18:09:33"/>
    <s v="10/5/13"/>
    <s v="Eastern Time (US &amp; Canada)"/>
    <x v="3"/>
    <x v="10"/>
  </r>
  <r>
    <n v="5.6931774710198272E+17"/>
    <x v="2"/>
    <n v="1"/>
    <x v="6"/>
    <n v="0.65339999999999998"/>
    <x v="2"/>
    <s v="N/A"/>
    <s v="scoobydoo9749"/>
    <s v="N/A"/>
    <n v="0"/>
    <s v="50min to get bag checked n atx, miss my flight, spend all day @bwi, n not get my baggage at the end of it all.  #epitimeoffail"/>
    <s v="[39.1766628, -76.6694238]"/>
    <d v="2015-02-21T18:08:22"/>
    <s v="Tallahassee, FL"/>
    <s v="America/Chicago"/>
    <x v="3"/>
    <x v="10"/>
  </r>
  <r>
    <n v="5.6931648744762163E+17"/>
    <x v="1"/>
    <n v="1"/>
    <x v="0"/>
    <m/>
    <x v="2"/>
    <s v="N/A"/>
    <s v="WOOKesq"/>
    <s v="N/A"/>
    <n v="0"/>
    <s v="i wanted to thank the great efforts of jamie mckinnie in buf she is a true pro! during major delays she was owning it! #raise"/>
    <s v="N/A"/>
    <d v="2015-02-21T18:03:22"/>
    <s v="catch me if you can"/>
    <s v="Eastern Time (US &amp; Canada)"/>
    <x v="3"/>
    <x v="10"/>
  </r>
  <r>
    <n v="5.693162205513728E+17"/>
    <x v="2"/>
    <n v="0.67249999999999999"/>
    <x v="2"/>
    <n v="0.3493"/>
    <x v="2"/>
    <s v="N/A"/>
    <s v="CandiceThurrott"/>
    <s v="N/A"/>
    <n v="0"/>
    <s v="i'm flying in a couple of weeks and i need my ticket changed from my maiden name to my married name. pls help!"/>
    <s v="N/A"/>
    <d v="2015-02-21T18:02:19"/>
    <s v="Middletown, CT"/>
    <s v="N/A"/>
    <x v="3"/>
    <x v="10"/>
  </r>
  <r>
    <n v="5.6931453510398362E+17"/>
    <x v="2"/>
    <n v="1"/>
    <x v="6"/>
    <n v="0.67710000000000004"/>
    <x v="2"/>
    <s v="N/A"/>
    <s v="scoobydoo9749"/>
    <s v="N/A"/>
    <n v="0"/>
    <s v="9 hours at this airport and you can't move a bag from one plane to another! #furious"/>
    <s v="N/A"/>
    <d v="2015-02-21T17:55:37"/>
    <s v="Tallahassee, FL"/>
    <s v="America/Chicago"/>
    <x v="3"/>
    <x v="11"/>
  </r>
  <r>
    <n v="5.6931376086463283E+17"/>
    <x v="0"/>
    <n v="0.64590000000000003"/>
    <x v="0"/>
    <n v="0"/>
    <x v="2"/>
    <s v="N/A"/>
    <s v="BK_ATX15"/>
    <s v="N/A"/>
    <n v="0"/>
    <s v="how do i retroactively add previous flights/miles/points to current rapid rewards balance?"/>
    <s v="N/A"/>
    <d v="2015-02-21T17:52:32"/>
    <s v="Austin, TX"/>
    <s v="N/A"/>
    <x v="3"/>
    <x v="11"/>
  </r>
  <r>
    <n v="5.6931373456654746E+17"/>
    <x v="0"/>
    <n v="1"/>
    <x v="0"/>
    <m/>
    <x v="2"/>
    <s v="N/A"/>
    <s v="WOOKesq"/>
    <s v="N/A"/>
    <n v="0"/>
    <s v="sending now via dm"/>
    <s v="N/A"/>
    <d v="2015-02-21T17:52:26"/>
    <s v="catch me if you can"/>
    <s v="Eastern Time (US &amp; Canada)"/>
    <x v="3"/>
    <x v="11"/>
  </r>
  <r>
    <n v="5.6931273489613619E+17"/>
    <x v="1"/>
    <n v="0.66799999999999993"/>
    <x v="0"/>
    <n v="0"/>
    <x v="2"/>
    <s v="N/A"/>
    <s v="Sluggohill"/>
    <s v="N/A"/>
    <n v="0"/>
    <s v="thanks for making good on @poteettj 's cancelled flightled flight."/>
    <s v="N/A"/>
    <d v="2015-02-21T17:48:27"/>
    <s v="Columbus OH"/>
    <s v="N/A"/>
    <x v="3"/>
    <x v="11"/>
  </r>
  <r>
    <n v="5.6931268827205222E+17"/>
    <x v="1"/>
    <n v="0.65259999999999996"/>
    <x v="0"/>
    <m/>
    <x v="2"/>
    <s v="N/A"/>
    <s v="reiokam"/>
    <s v="N/A"/>
    <n v="0"/>
    <s v="just sent another 4 drink coupons....i think i have over 30 coupons now. free drinks anyone?"/>
    <s v="[0.0, 0.0]"/>
    <d v="2015-02-21T17:48:16"/>
    <s v="Los Angeles/SF/Palo Alto"/>
    <s v="Pacific Time (US &amp; Canada)"/>
    <x v="3"/>
    <x v="11"/>
  </r>
  <r>
    <n v="5.6931193583506227E+17"/>
    <x v="0"/>
    <n v="1"/>
    <x v="0"/>
    <m/>
    <x v="2"/>
    <s v="N/A"/>
    <s v="kolak_jason"/>
    <s v="N/A"/>
    <n v="0"/>
    <s v="quick question: let's say i book a flight (i did so) and you then drop the price. do i get the cheaper rate?"/>
    <s v="N/A"/>
    <d v="2015-02-21T17:45:17"/>
    <s v="N/A"/>
    <s v="Atlantic Time (Canada)"/>
    <x v="3"/>
    <x v="11"/>
  </r>
  <r>
    <n v="5.6931164493480755E+17"/>
    <x v="2"/>
    <n v="0.69389999999999996"/>
    <x v="4"/>
    <n v="0.37759999999999999"/>
    <x v="2"/>
    <s v="N/A"/>
    <s v="DCBjr21"/>
    <s v="N/A"/>
    <n v="0"/>
    <s v="how many trees have to die before you stop trying to sell us a credit  card? #optout http://t.co/cxrzhcdtvz"/>
    <s v="N/A"/>
    <d v="2015-02-21T17:44:08"/>
    <s v="N/A"/>
    <s v="Alaska"/>
    <x v="3"/>
    <x v="11"/>
  </r>
  <r>
    <n v="5.6931148295089766E+17"/>
    <x v="2"/>
    <n v="1"/>
    <x v="6"/>
    <n v="1"/>
    <x v="2"/>
    <s v="N/A"/>
    <s v="scoobydoo9749"/>
    <s v="N/A"/>
    <n v="0"/>
    <s v="bags fly free..just not to where you're going."/>
    <s v="N/A"/>
    <d v="2015-02-21T17:43:29"/>
    <s v="Tallahassee, FL"/>
    <s v="America/Chicago"/>
    <x v="3"/>
    <x v="11"/>
  </r>
  <r>
    <n v="5.6931088519128678E+17"/>
    <x v="2"/>
    <n v="1"/>
    <x v="6"/>
    <n v="0.38240000000000002"/>
    <x v="2"/>
    <s v="N/A"/>
    <s v="scoobydoo9749"/>
    <s v="N/A"/>
    <n v="0"/>
    <s v="2 hrs to put a tag on my bag sayin it should go to greenville instead of raleigh?! are you kidding me?!"/>
    <s v="N/A"/>
    <d v="2015-02-21T17:41:06"/>
    <s v="Tallahassee, FL"/>
    <s v="America/Chicago"/>
    <x v="3"/>
    <x v="11"/>
  </r>
  <r>
    <n v="5.6931044830000333E+17"/>
    <x v="2"/>
    <n v="1"/>
    <x v="2"/>
    <n v="0.68779999999999997"/>
    <x v="2"/>
    <s v="N/A"/>
    <s v="ASheldDPT"/>
    <s v="N/A"/>
    <n v="0"/>
    <s v="disappointed in the faa &quot;regulation&quot; you have 2 furnish proof of age 4 toddler. thx for the unnecessary headache. #flyunited"/>
    <s v="N/A"/>
    <d v="2015-02-21T17:39:22"/>
    <s v="Ohio &amp; Kentucky"/>
    <s v="N/A"/>
    <x v="3"/>
    <x v="11"/>
  </r>
  <r>
    <n v="5.6930977756787507E+17"/>
    <x v="1"/>
    <n v="1"/>
    <x v="0"/>
    <m/>
    <x v="2"/>
    <s v="N/A"/>
    <s v="PeteGiovine"/>
    <s v="N/A"/>
    <n v="0"/>
    <s v="i love you southwest. i accept all your flight attendants and their many talents always! #flyswa"/>
    <s v="N/A"/>
    <d v="2015-02-21T17:36:42"/>
    <s v="N/A"/>
    <s v="Alaska"/>
    <x v="3"/>
    <x v="11"/>
  </r>
  <r>
    <n v="5.6930888143805235E+17"/>
    <x v="2"/>
    <n v="0.66949999999999998"/>
    <x v="2"/>
    <n v="0.35410000000000003"/>
    <x v="2"/>
    <s v="N/A"/>
    <s v="scoobydoo9749"/>
    <s v="N/A"/>
    <n v="0"/>
    <s v="am i flying on spirit air?"/>
    <s v="N/A"/>
    <d v="2015-02-21T17:33:09"/>
    <s v="Tallahassee, FL"/>
    <s v="America/Chicago"/>
    <x v="3"/>
    <x v="11"/>
  </r>
  <r>
    <n v="5.6930855267170714E+17"/>
    <x v="2"/>
    <n v="1"/>
    <x v="6"/>
    <n v="1"/>
    <x v="2"/>
    <s v="N/A"/>
    <s v="scoobydoo9749"/>
    <s v="N/A"/>
    <n v="0"/>
    <s v="9 hrs in baltimore, still not going to get my baggage to greenville w me. this is just unbelievable."/>
    <s v="[39.1766573, -76.669424]"/>
    <d v="2015-02-21T17:31:50"/>
    <s v="Tallahassee, FL"/>
    <s v="America/Chicago"/>
    <x v="3"/>
    <x v="11"/>
  </r>
  <r>
    <n v="5.6930652415531008E+17"/>
    <x v="1"/>
    <n v="0.67679999999999996"/>
    <x v="0"/>
    <n v="0"/>
    <x v="2"/>
    <s v="N/A"/>
    <s v="kolak_jason"/>
    <s v="N/A"/>
    <n v="0"/>
    <s v="@tmadcle flying with you in april, first time on southwest. can't wait!!! flew american airlines last time. was meh."/>
    <s v="N/A"/>
    <d v="2015-02-21T17:23:47"/>
    <s v="N/A"/>
    <s v="Atlantic Time (Canada)"/>
    <x v="3"/>
    <x v="11"/>
  </r>
  <r>
    <n v="5.6930531100739994E+17"/>
    <x v="2"/>
    <n v="1"/>
    <x v="6"/>
    <n v="0.67679999999999996"/>
    <x v="2"/>
    <s v="N/A"/>
    <s v="_crazdan"/>
    <s v="N/A"/>
    <n v="0"/>
    <s v="baggage claim has already changed 2x...most recent had 3 bags come out and then stop...claim team has no idea what's going on"/>
    <s v="N/A"/>
    <d v="2015-02-21T17:18:57"/>
    <s v="N/A"/>
    <s v="N/A"/>
    <x v="3"/>
    <x v="11"/>
  </r>
  <r>
    <n v="5.6930484509152461E+17"/>
    <x v="0"/>
    <n v="0.67379999999999995"/>
    <x v="0"/>
    <m/>
    <x v="2"/>
    <s v="N/A"/>
    <s v="Sluggohill"/>
    <s v="N/A"/>
    <n v="0"/>
    <s v="just sent dm with confirmation number and passenger name on swa 3104 mco-&amp;gt;cmh"/>
    <s v="N/A"/>
    <d v="2015-02-21T17:17:06"/>
    <s v="Columbus OH"/>
    <s v="N/A"/>
    <x v="3"/>
    <x v="11"/>
  </r>
  <r>
    <n v="5.6930453314018509E+17"/>
    <x v="2"/>
    <n v="1"/>
    <x v="2"/>
    <n v="0.67110000000000003"/>
    <x v="2"/>
    <s v="N/A"/>
    <s v="VinceEgan"/>
    <s v="N/A"/>
    <n v="0"/>
    <s v="flight 3336 - why do multiple tracking sites have more up to date info than swa's app and website?"/>
    <s v="N/A"/>
    <d v="2015-02-21T17:15:52"/>
    <s v="Hudson, NH"/>
    <s v="Eastern Time (US &amp; Canada)"/>
    <x v="3"/>
    <x v="11"/>
  </r>
  <r>
    <n v="5.6930278001335501E+17"/>
    <x v="2"/>
    <n v="1"/>
    <x v="8"/>
    <n v="0.65910000000000002"/>
    <x v="2"/>
    <s v="N/A"/>
    <s v="Sluggohill"/>
    <s v="N/A"/>
    <n v="0"/>
    <s v="@poteettj had to fly @delta mco-&amp;gt;cmh for $400 b/c we cldnt reach swa to reroute swa 3104 cancelled flightlation. voucher wld help."/>
    <s v="N/A"/>
    <d v="2015-02-21T17:08:54"/>
    <s v="Columbus OH"/>
    <s v="N/A"/>
    <x v="3"/>
    <x v="11"/>
  </r>
  <r>
    <n v="5.6930166890432922E+17"/>
    <x v="2"/>
    <n v="1"/>
    <x v="2"/>
    <n v="1"/>
    <x v="2"/>
    <s v="N/A"/>
    <s v="Laughable_con"/>
    <s v="N/A"/>
    <n v="0"/>
    <s v="you are the worst airline. congrats!!"/>
    <s v="N/A"/>
    <d v="2015-02-21T17:04:29"/>
    <s v="N/A"/>
    <s v="N/A"/>
    <x v="3"/>
    <x v="11"/>
  </r>
  <r>
    <n v="5.6930138626274509E+17"/>
    <x v="0"/>
    <n v="1"/>
    <x v="0"/>
    <m/>
    <x v="2"/>
    <s v="N/A"/>
    <s v="dcoadavon"/>
    <s v="N/A"/>
    <n v="0"/>
    <s v="have a cup coffee and relax while you check out the new deals and promotions at avon, twice a month at doug @dcoadavon"/>
    <s v="N/A"/>
    <d v="2015-02-21T17:03:22"/>
    <s v="San Diego"/>
    <s v="N/A"/>
    <x v="3"/>
    <x v="11"/>
  </r>
  <r>
    <n v="5.6930124494832435E+17"/>
    <x v="1"/>
    <n v="0.66220000000000001"/>
    <x v="0"/>
    <m/>
    <x v="2"/>
    <s v="N/A"/>
    <s v="scpetrel"/>
    <s v="N/A"/>
    <n v="0"/>
    <s v="i'll do that. can't dm until you follow me. thanks!"/>
    <s v="N/A"/>
    <d v="2015-02-21T17:02:48"/>
    <s v="Charleston, SC"/>
    <s v="Eastern Time (US &amp; Canada)"/>
    <x v="3"/>
    <x v="11"/>
  </r>
  <r>
    <n v="5.692967924262953E+17"/>
    <x v="2"/>
    <n v="1"/>
    <x v="3"/>
    <n v="1"/>
    <x v="2"/>
    <s v="N/A"/>
    <s v="bsjuts"/>
    <s v="N/A"/>
    <n v="0"/>
    <s v="now our pilots timed out...#getmeoutofhere"/>
    <s v="N/A"/>
    <d v="2015-02-21T16:45:06"/>
    <s v="Nebraska "/>
    <s v="Central Time (US &amp; Canada)"/>
    <x v="3"/>
    <x v="12"/>
  </r>
  <r>
    <n v="5.6929670798222131E+17"/>
    <x v="1"/>
    <n v="1"/>
    <x v="0"/>
    <m/>
    <x v="2"/>
    <s v="N/A"/>
    <s v="FullMetalRock"/>
    <s v="N/A"/>
    <n v="0"/>
    <s v="thanks for sending my kid to the #destinationdragons concert vegas @imaginedragons so awesome! http://t.co/g9b6e0a2sz"/>
    <s v="N/A"/>
    <d v="2015-02-21T16:44:46"/>
    <s v="AREA 51 NEVADA "/>
    <s v="Eastern Time (US &amp; Canada)"/>
    <x v="3"/>
    <x v="12"/>
  </r>
  <r>
    <n v="5.692935378644992E+17"/>
    <x v="2"/>
    <n v="1"/>
    <x v="2"/>
    <n v="1"/>
    <x v="2"/>
    <s v="N/A"/>
    <s v="Tom_Fili"/>
    <s v="N/A"/>
    <n v="2"/>
    <s v="my rating for southwest -9 on s scale of 1 to 10"/>
    <s v="N/A"/>
    <d v="2015-02-21T16:32:11"/>
    <s v="Havertown, Pa."/>
    <s v="Eastern Time (US &amp; Canada)"/>
    <x v="3"/>
    <x v="12"/>
  </r>
  <r>
    <n v="5.6929349996895027E+17"/>
    <x v="2"/>
    <n v="1"/>
    <x v="4"/>
    <n v="1"/>
    <x v="2"/>
    <s v="N/A"/>
    <s v="BigSho31"/>
    <s v="N/A"/>
    <n v="0"/>
    <s v="we are trying to fly back from orlando to bwi. the website has crashed and no one answered the phone. #help"/>
    <s v="[28.43278708, -81.46990923]"/>
    <d v="2015-02-21T16:32:02"/>
    <s v="N/A"/>
    <s v="Eastern Time (US &amp; Canada)"/>
    <x v="3"/>
    <x v="12"/>
  </r>
  <r>
    <n v="5.6929285990967296E+17"/>
    <x v="1"/>
    <n v="0.65190000000000003"/>
    <x v="0"/>
    <n v="0"/>
    <x v="2"/>
    <s v="N/A"/>
    <s v="puertotexan"/>
    <s v="N/A"/>
    <n v="0"/>
    <s v="yes! just a few minutes after my tweet. she was able to reschedule her flight. thanks!"/>
    <s v="N/A"/>
    <d v="2015-02-21T16:29:29"/>
    <s v="Houston, Texas"/>
    <s v="N/A"/>
    <x v="3"/>
    <x v="12"/>
  </r>
  <r>
    <n v="5.6929228000096256E+17"/>
    <x v="2"/>
    <n v="1"/>
    <x v="10"/>
    <n v="0.34410000000000002"/>
    <x v="2"/>
    <s v="N/A"/>
    <s v="Murocker"/>
    <s v="N/A"/>
    <n v="0"/>
    <s v="@southwestair please help us check in... i never expected you to make travel painful... just like the rest all of a sudden...#intlcheckin#"/>
    <s v="N/A"/>
    <d v="2015-02-21T16:27:11"/>
    <s v="Buffalo, NY"/>
    <s v="Eastern Time (US &amp; Canada)"/>
    <x v="3"/>
    <x v="12"/>
  </r>
  <r>
    <n v="5.6929206898151014E+17"/>
    <x v="2"/>
    <n v="1"/>
    <x v="1"/>
    <n v="0.37630000000000002"/>
    <x v="2"/>
    <s v="N/A"/>
    <s v="blindref19"/>
    <s v="N/A"/>
    <n v="0"/>
    <s v="can't fly in precipitation and @delta has planes that don't work after 5. 3rd airline had better be a charm tomorrow."/>
    <s v="N/A"/>
    <d v="2015-02-21T16:26:20"/>
    <s v="Joe Louis Arena/Goggin Ice Ctr"/>
    <s v="Eastern Time (US &amp; Canada)"/>
    <x v="3"/>
    <x v="12"/>
  </r>
  <r>
    <n v="5.6929150930597069E+17"/>
    <x v="2"/>
    <n v="1"/>
    <x v="1"/>
    <n v="0.66669999999999996"/>
    <x v="2"/>
    <s v="N/A"/>
    <s v="DrShelleySFF"/>
    <s v="N/A"/>
    <n v="0"/>
    <s v="went to front restroom on plane, on sink sign that said no water, use hand sanitizer. first time i've ever seen that. gross!"/>
    <s v="N/A"/>
    <d v="2015-02-21T16:24:07"/>
    <s v="San Diego"/>
    <s v="Pacific Time (US &amp; Canada)"/>
    <x v="3"/>
    <x v="12"/>
  </r>
  <r>
    <n v="5.6928853041917542E+17"/>
    <x v="2"/>
    <n v="1"/>
    <x v="4"/>
    <n v="0.33629999999999999"/>
    <x v="2"/>
    <s v="N/A"/>
    <s v="mollywynne"/>
    <s v="N/A"/>
    <n v="0"/>
    <s v="wifi on my plane but i gotta pay for it? help your broke homegirl out✈️📱"/>
    <s v="N/A"/>
    <d v="2015-02-21T16:12:17"/>
    <s v="Aspiring Disney princess✨"/>
    <s v="Eastern Time (US &amp; Canada)"/>
    <x v="3"/>
    <x v="12"/>
  </r>
  <r>
    <n v="5.6928826853091738E+17"/>
    <x v="2"/>
    <n v="1"/>
    <x v="4"/>
    <n v="0.69889999999999997"/>
    <x v="2"/>
    <s v="N/A"/>
    <s v="AhamayIkuzus"/>
    <s v="N/A"/>
    <n v="0"/>
    <s v="yep after two hours and thirty minutes"/>
    <s v="N/A"/>
    <d v="2015-02-21T16:11:14"/>
    <s v="St Louis"/>
    <s v="Central Time (US &amp; Canada)"/>
    <x v="3"/>
    <x v="12"/>
  </r>
  <r>
    <n v="5.6928800814433075E+17"/>
    <x v="2"/>
    <n v="1"/>
    <x v="4"/>
    <n v="0.68130000000000002"/>
    <x v="2"/>
    <s v="N/A"/>
    <s v="Murocker"/>
    <s v="N/A"/>
    <n v="0"/>
    <s v="hey... why don't you add the intl number to your error when checking in. going on 6 hrs looking for a way to checkin. #cancun"/>
    <s v="N/A"/>
    <d v="2015-02-21T16:10:12"/>
    <s v="Buffalo, NY"/>
    <s v="Eastern Time (US &amp; Canada)"/>
    <x v="3"/>
    <x v="12"/>
  </r>
  <r>
    <n v="5.6928689740466995E+17"/>
    <x v="2"/>
    <n v="1"/>
    <x v="4"/>
    <n v="0.68210000000000004"/>
    <x v="2"/>
    <s v="N/A"/>
    <s v="cleordz"/>
    <s v="N/A"/>
    <n v="0"/>
    <s v=".  i finally hung up after 2 hours and was not able to get the flight i needed. #stuckintampa 😞"/>
    <s v="N/A"/>
    <d v="2015-02-21T16:05:47"/>
    <s v="Washington, DC/Austin, Texas"/>
    <s v="N/A"/>
    <x v="3"/>
    <x v="12"/>
  </r>
  <r>
    <n v="5.6928526998116762E+17"/>
    <x v="2"/>
    <n v="1"/>
    <x v="6"/>
    <n v="1"/>
    <x v="2"/>
    <s v="N/A"/>
    <s v="JeremyLittau"/>
    <s v="N/A"/>
    <n v="0"/>
    <s v="my wife needs help. she is stranded in chicago and can't get out until monday. they won't find her bag because volume too high"/>
    <s v="N/A"/>
    <d v="2015-02-21T15:59:19"/>
    <s v="Lehigh Valley, PA"/>
    <s v="Eastern Time (US &amp; Canada)"/>
    <x v="3"/>
    <x v="13"/>
  </r>
  <r>
    <n v="5.6928518460598682E+17"/>
    <x v="2"/>
    <n v="1"/>
    <x v="4"/>
    <n v="1"/>
    <x v="2"/>
    <s v="N/A"/>
    <s v="sailorchick9705"/>
    <s v="N/A"/>
    <n v="0"/>
    <s v="i was on hold for two hours and finally hung up. i was able to do what i needed to without customer service eventually."/>
    <s v="N/A"/>
    <d v="2015-02-21T15:58:59"/>
    <s v="CT"/>
    <s v="N/A"/>
    <x v="3"/>
    <x v="13"/>
  </r>
  <r>
    <n v="5.6928284415512576E+17"/>
    <x v="2"/>
    <n v="1"/>
    <x v="6"/>
    <n v="1"/>
    <x v="2"/>
    <s v="N/A"/>
    <s v="walmartpimp19"/>
    <s v="N/A"/>
    <n v="0"/>
    <s v="i'm here @chicagomidway airport.  i've waited 3 hours for my bag. no one knows shit. mgmt knows nothing.  #very mad customer"/>
    <s v="N/A"/>
    <d v="2015-02-21T15:49:41"/>
    <s v="Colorado "/>
    <s v="N/A"/>
    <x v="3"/>
    <x v="13"/>
  </r>
  <r>
    <n v="5.6928241017031475E+17"/>
    <x v="2"/>
    <n v="1"/>
    <x v="8"/>
    <n v="1"/>
    <x v="2"/>
    <s v="N/A"/>
    <s v="jewboy__Q"/>
    <s v="N/A"/>
    <n v="0"/>
    <s v="how you gonna cancelled flight my flight but run flights at the exact same time? cmon fam"/>
    <s v="N/A"/>
    <d v="2015-02-21T15:47:57"/>
    <s v="N/A"/>
    <s v="Atlantic Time (Canada)"/>
    <x v="3"/>
    <x v="13"/>
  </r>
  <r>
    <n v="5.6928235590454886E+17"/>
    <x v="2"/>
    <n v="1"/>
    <x v="4"/>
    <n v="1"/>
    <x v="2"/>
    <s v="N/A"/>
    <s v="ChristineFlores"/>
    <s v="N/A"/>
    <n v="0"/>
    <s v="thank you ^ah. still wish someone picked up the phone - 3hrs- dead phone. taking your tweet as a refund confirmation."/>
    <s v="N/A"/>
    <d v="2015-02-21T15:47:45"/>
    <s v="N/A"/>
    <s v="Central Time (US &amp; Canada)"/>
    <x v="3"/>
    <x v="13"/>
  </r>
  <r>
    <n v="5.6927953226120397E+17"/>
    <x v="0"/>
    <n v="1"/>
    <x v="0"/>
    <m/>
    <x v="2"/>
    <s v="N/A"/>
    <s v="jamescalderwood"/>
    <s v="N/A"/>
    <n v="0"/>
    <s v="the opal dragon book the dragon (ali) has woven his murdering ways from the philippines to australia http://t.co/c9p2iosphm"/>
    <s v="[0.0, 0.0]"/>
    <d v="2015-02-21T15:36:31"/>
    <s v="South Australia"/>
    <s v="N/A"/>
    <x v="3"/>
    <x v="13"/>
  </r>
  <r>
    <n v="5.6927781328041574E+17"/>
    <x v="2"/>
    <n v="1"/>
    <x v="8"/>
    <n v="0.3453"/>
    <x v="2"/>
    <s v="N/A"/>
    <s v="stormecharette"/>
    <s v="N/A"/>
    <n v="0"/>
    <s v="had to cancelled flight my flight because my cavalli calves was interfering with the onboard equipment."/>
    <s v="N/A"/>
    <d v="2015-02-21T15:29:42"/>
    <s v="Maine"/>
    <s v="Eastern Time (US &amp; Canada)"/>
    <x v="3"/>
    <x v="13"/>
  </r>
  <r>
    <n v="5.6927751289255117E+17"/>
    <x v="1"/>
    <n v="1"/>
    <x v="0"/>
    <m/>
    <x v="2"/>
    <s v="N/A"/>
    <s v="goodchrism"/>
    <s v="N/A"/>
    <n v="0"/>
    <s v="gate attendant at mccarran c16 (vegas to dallas) went above and beyond. after a long day of frustration it was welcome."/>
    <s v="N/A"/>
    <d v="2015-02-21T15:28:30"/>
    <s v="Boston, MA"/>
    <s v="Eastern Time (US &amp; Canada)"/>
    <x v="3"/>
    <x v="13"/>
  </r>
  <r>
    <n v="5.6927686426025574E+17"/>
    <x v="2"/>
    <n v="1"/>
    <x v="1"/>
    <n v="0.36499999999999999"/>
    <x v="2"/>
    <s v="N/A"/>
    <s v="gokben"/>
    <s v="N/A"/>
    <n v="0"/>
    <s v="please refund my ticket. what a terrible experience. #southwestfail"/>
    <s v="N/A"/>
    <d v="2015-02-21T15:25:55"/>
    <s v="Memphis, TN"/>
    <s v="Central Time (US &amp; Canada)"/>
    <x v="3"/>
    <x v="13"/>
  </r>
  <r>
    <n v="5.6927673479889306E+17"/>
    <x v="1"/>
    <n v="0.68130000000000002"/>
    <x v="0"/>
    <m/>
    <x v="2"/>
    <s v="N/A"/>
    <s v="SdubKatz"/>
    <s v="N/A"/>
    <n v="0"/>
    <s v="three cheers to your denver staff. don't know if we will get out but they're keeping us smiling. http://t.co/rx8z53m7yy"/>
    <s v="N/A"/>
    <d v="2015-02-21T15:25:24"/>
    <s v="Austin, Texas "/>
    <s v="N/A"/>
    <x v="3"/>
    <x v="13"/>
  </r>
  <r>
    <n v="5.6927604249121178E+17"/>
    <x v="2"/>
    <n v="1"/>
    <x v="4"/>
    <n v="0.66559999999999997"/>
    <x v="2"/>
    <s v="N/A"/>
    <s v="TiscarenoMark"/>
    <s v="N/A"/>
    <n v="0"/>
    <s v="conf #8q6mfd finally got through &amp;amp; told the flight was completely booked.  that would have been better info than advise 2 call"/>
    <s v="N/A"/>
    <d v="2015-02-21T15:22:39"/>
    <s v="N/A"/>
    <s v="N/A"/>
    <x v="3"/>
    <x v="13"/>
  </r>
  <r>
    <n v="5.6927524972587008E+17"/>
    <x v="2"/>
    <n v="1"/>
    <x v="6"/>
    <n v="1"/>
    <x v="2"/>
    <s v="N/A"/>
    <s v="goodchrism"/>
    <s v="N/A"/>
    <n v="0"/>
    <s v="lost bag on flight to vegas. now to el paso. going to dallas love. gate attendant said see if can coordinate to get it to love"/>
    <s v="N/A"/>
    <d v="2015-02-21T15:19:30"/>
    <s v="Boston, MA"/>
    <s v="Eastern Time (US &amp; Canada)"/>
    <x v="3"/>
    <x v="13"/>
  </r>
  <r>
    <n v="5.6927460019607552E+17"/>
    <x v="2"/>
    <n v="1"/>
    <x v="3"/>
    <n v="0.60699999999999998"/>
    <x v="2"/>
    <s v="N/A"/>
    <s v="AzeenaW"/>
    <s v="N/A"/>
    <n v="0"/>
    <s v="breaking my heart at bwi 9 hrs @business"/>
    <s v="N/A"/>
    <d v="2015-02-21T15:16:55"/>
    <s v="N/A"/>
    <s v="Atlantic Time (Canada)"/>
    <x v="3"/>
    <x v="13"/>
  </r>
  <r>
    <n v="5.6927376965257626E+17"/>
    <x v="2"/>
    <n v="1"/>
    <x v="4"/>
    <n v="1"/>
    <x v="2"/>
    <s v="N/A"/>
    <s v="ChristineFlores"/>
    <s v="N/A"/>
    <n v="0"/>
    <s v="officially a customer support game of wills... 2hr30 on hold... who's the loser here? oh yeah, that's me."/>
    <s v="N/A"/>
    <d v="2015-02-21T15:13:37"/>
    <s v="N/A"/>
    <s v="Central Time (US &amp; Canada)"/>
    <x v="3"/>
    <x v="13"/>
  </r>
  <r>
    <n v="5.6927373333407744E+17"/>
    <x v="2"/>
    <n v="1"/>
    <x v="4"/>
    <n v="0.77149999999999996"/>
    <x v="2"/>
    <s v="negative"/>
    <s v="nealmo"/>
    <s v="Customer Service Issue"/>
    <n v="0"/>
    <s v="also, gave up after 1 hr 32 minutes on hold. maybe put a few more people on it?"/>
    <s v="N/A"/>
    <d v="2015-02-21T15:13:29"/>
    <s v="N/A"/>
    <s v="Central Time (US &amp; Canada)"/>
    <x v="3"/>
    <x v="13"/>
  </r>
  <r>
    <n v="5.6927340925282714E+17"/>
    <x v="2"/>
    <n v="1"/>
    <x v="6"/>
    <n v="1"/>
    <x v="2"/>
    <s v="N/A"/>
    <s v="nealmo"/>
    <s v="N/A"/>
    <n v="0"/>
    <s v="3 + hrs w/out bags being returned to us after flight 2464 cancelled flightled. maybe put a couple people on it?"/>
    <s v="N/A"/>
    <d v="2015-02-21T15:12:12"/>
    <s v="N/A"/>
    <s v="Central Time (US &amp; Canada)"/>
    <x v="3"/>
    <x v="13"/>
  </r>
  <r>
    <n v="5.6927337595424358E+17"/>
    <x v="2"/>
    <n v="1"/>
    <x v="8"/>
    <n v="0.65229999999999999"/>
    <x v="2"/>
    <s v="N/A"/>
    <s v="like_a_toaster"/>
    <s v="N/A"/>
    <n v="0"/>
    <s v="i had to switch airlines and eat the difference (which was not insubstantial) and cancelled flight all plans for sat &amp;amp; sun :("/>
    <s v="N/A"/>
    <d v="2015-02-21T15:12:04"/>
    <s v="St. Louis"/>
    <s v="Central Time (US &amp; Canada)"/>
    <x v="3"/>
    <x v="13"/>
  </r>
  <r>
    <n v="5.6927323057947853E+17"/>
    <x v="1"/>
    <n v="1"/>
    <x v="0"/>
    <m/>
    <x v="2"/>
    <s v="N/A"/>
    <s v="TimothyJWMusic"/>
    <s v="N/A"/>
    <n v="0"/>
    <s v="great #blackhistorymonth commercial! thx! #atl #singer #musician #life #blacklivesmatter"/>
    <s v="N/A"/>
    <d v="2015-02-21T15:11:29"/>
    <s v="Atlanta"/>
    <s v="Eastern Time (US &amp; Canada)"/>
    <x v="3"/>
    <x v="13"/>
  </r>
  <r>
    <n v="5.6927152938674586E+17"/>
    <x v="2"/>
    <n v="1"/>
    <x v="2"/>
    <n v="0.34660000000000002"/>
    <x v="2"/>
    <s v="N/A"/>
    <s v="Nicks_Ellas"/>
    <s v="N/A"/>
    <n v="0"/>
    <s v="well i'm not sure what there is you can do.  the bad experience had already been had"/>
    <s v="N/A"/>
    <d v="2015-02-21T15:04:43"/>
    <s v="N/A"/>
    <s v="Atlantic Time (Canada)"/>
    <x v="3"/>
    <x v="13"/>
  </r>
  <r>
    <n v="5.6926976124001075E+17"/>
    <x v="0"/>
    <n v="1"/>
    <x v="0"/>
    <m/>
    <x v="2"/>
    <s v="N/A"/>
    <s v="AscendUTD"/>
    <s v="N/A"/>
    <n v="0"/>
    <s v="is now recruiting for fall 15, spring 16 internships. 2/23/15, 5- 6pm @jindalcmc davidson auditorium(1.118) #jsom #utdallas"/>
    <s v="N/A"/>
    <d v="2015-02-21T14:57:42"/>
    <s v="Dallas, TX"/>
    <s v="Eastern Time (US &amp; Canada)"/>
    <x v="3"/>
    <x v="14"/>
  </r>
  <r>
    <n v="5.6926824385419264E+17"/>
    <x v="2"/>
    <n v="1"/>
    <x v="8"/>
    <n v="0.64680000000000004"/>
    <x v="2"/>
    <s v="N/A"/>
    <s v="LWills305"/>
    <s v="N/A"/>
    <n v="0"/>
    <s v="there is no way that i am getting back on a plane with your airline. i will be calling to get a refund. as i drive 17 hrs home"/>
    <s v="N/A"/>
    <d v="2015-02-21T14:51:40"/>
    <s v="N/A"/>
    <s v="N/A"/>
    <x v="3"/>
    <x v="14"/>
  </r>
  <r>
    <n v="5.6926719402829824E+17"/>
    <x v="2"/>
    <n v="1"/>
    <x v="4"/>
    <n v="1"/>
    <x v="2"/>
    <s v="N/A"/>
    <s v="ChristineFlores"/>
    <s v="N/A"/>
    <n v="0"/>
    <s v="ah - did dm, no reply. on hold now over 2hrs. just spent over $1k to get a united flight tmrw to get home. #lame"/>
    <s v="N/A"/>
    <d v="2015-02-21T14:47:30"/>
    <s v="N/A"/>
    <s v="Central Time (US &amp; Canada)"/>
    <x v="3"/>
    <x v="14"/>
  </r>
  <r>
    <n v="5.6926620659673498E+17"/>
    <x v="1"/>
    <n v="1"/>
    <x v="0"/>
    <m/>
    <x v="2"/>
    <s v="N/A"/>
    <s v="LRBurbs"/>
    <s v="N/A"/>
    <n v="0"/>
    <s v="replacing @vitaminwater with beer! bravo!👏👏 cheers! 🍻🍻 @leinenkugels @dosequis @fattire"/>
    <s v="N/A"/>
    <d v="2015-02-21T14:43:34"/>
    <s v="chicago"/>
    <s v="Central Time (US &amp; Canada)"/>
    <x v="3"/>
    <x v="14"/>
  </r>
  <r>
    <n v="5.6926432818617958E+17"/>
    <x v="2"/>
    <n v="1"/>
    <x v="8"/>
    <n v="0.67149999999999999"/>
    <x v="2"/>
    <s v="N/A"/>
    <s v="amy_ginsburg"/>
    <s v="N/A"/>
    <n v="0"/>
    <s v="reservation (fehqne)  21feb15 | dca-rsw. want refund not credit for cancelled flightled flight please."/>
    <s v="N/A"/>
    <d v="2015-02-21T14:36:06"/>
    <s v="North Bethesda, MD"/>
    <s v="Atlantic Time (Canada)"/>
    <x v="3"/>
    <x v="14"/>
  </r>
  <r>
    <n v="5.6926411821921485E+17"/>
    <x v="2"/>
    <n v="1"/>
    <x v="3"/>
    <n v="1"/>
    <x v="2"/>
    <s v="N/A"/>
    <s v="chuxtina"/>
    <s v="N/A"/>
    <n v="0"/>
    <s v="okay i understand a delay one way. but both ways? c'mon #annoyed #flights"/>
    <s v="[36.15093569, -115.27959887]"/>
    <d v="2015-02-21T14:35:16"/>
    <s v="Los Angeles, CA"/>
    <s v="Pacific Time (US &amp; Canada)"/>
    <x v="3"/>
    <x v="14"/>
  </r>
  <r>
    <n v="5.6926317778490573E+17"/>
    <x v="1"/>
    <n v="0.6421"/>
    <x v="0"/>
    <m/>
    <x v="2"/>
    <s v="N/A"/>
    <s v="Punkasswill"/>
    <s v="N/A"/>
    <n v="0"/>
    <s v="i hope i can be apart of the team with this job opening!"/>
    <s v="N/A"/>
    <d v="2015-02-21T14:31:32"/>
    <s v="Nwps  CA."/>
    <s v="Alaska"/>
    <x v="3"/>
    <x v="14"/>
  </r>
  <r>
    <n v="5.692625173331968E+17"/>
    <x v="2"/>
    <n v="0.7036"/>
    <x v="4"/>
    <n v="0.7036"/>
    <x v="2"/>
    <s v="N/A"/>
    <s v="scunning16"/>
    <s v="N/A"/>
    <n v="0"/>
    <s v="yes. hung up and called a different number."/>
    <s v="N/A"/>
    <d v="2015-02-21T14:28:55"/>
    <s v="Ohio"/>
    <s v="N/A"/>
    <x v="3"/>
    <x v="14"/>
  </r>
  <r>
    <n v="5.6926208800841728E+17"/>
    <x v="2"/>
    <n v="0.69889999999999997"/>
    <x v="10"/>
    <n v="0.3548"/>
    <x v="2"/>
    <s v="N/A"/>
    <s v="sfmurray1950"/>
    <s v="N/A"/>
    <n v="0"/>
    <s v="flight 2646.  four hours in the plane on the ground at bwi."/>
    <s v="[39.17692138, -76.66929304]"/>
    <d v="2015-02-21T14:27:12"/>
    <s v="Helena-West Helena, AR"/>
    <s v="Central Time (US &amp; Canada)"/>
    <x v="3"/>
    <x v="14"/>
  </r>
  <r>
    <n v="5.6926206598830899E+17"/>
    <x v="0"/>
    <n v="0.67210000000000003"/>
    <x v="0"/>
    <n v="0"/>
    <x v="2"/>
    <s v="N/A"/>
    <s v="clchev"/>
    <s v="N/A"/>
    <n v="0"/>
    <s v="how can you get your tsa traveler id added to your boarding pass? why would it not be included as tsa precheck? flying tomorro"/>
    <s v="N/A"/>
    <d v="2015-02-21T14:27:07"/>
    <s v="Upstate New York"/>
    <s v="N/A"/>
    <x v="3"/>
    <x v="14"/>
  </r>
  <r>
    <n v="5.6926106805014118E+17"/>
    <x v="2"/>
    <n v="0.6966"/>
    <x v="3"/>
    <n v="0.6966"/>
    <x v="2"/>
    <s v="N/A"/>
    <s v="desh9583"/>
    <s v="N/A"/>
    <n v="0"/>
    <s v="- hi. my flight confirmation # is fwwe7f. we are currently stuck in norfolk, va. trying to get to lga in nyc. ant updates? thx"/>
    <s v="N/A"/>
    <d v="2015-02-21T14:23:09"/>
    <s v="N/A"/>
    <s v="N/A"/>
    <x v="3"/>
    <x v="14"/>
  </r>
  <r>
    <n v="5.6926105392791962E+17"/>
    <x v="2"/>
    <n v="1"/>
    <x v="4"/>
    <n v="0.65739999999999998"/>
    <x v="2"/>
    <s v="N/A"/>
    <s v="LWills305"/>
    <s v="N/A"/>
    <n v="0"/>
    <s v="worst customer service ever. you cancelled flightled my connecting flight to ny hours ago &amp;amp; didn't tell me. now i'm stuck in tampa."/>
    <s v="N/A"/>
    <d v="2015-02-21T14:23:06"/>
    <s v="N/A"/>
    <s v="N/A"/>
    <x v="3"/>
    <x v="14"/>
  </r>
  <r>
    <n v="5.6926046260656947E+17"/>
    <x v="0"/>
    <n v="1"/>
    <x v="0"/>
    <m/>
    <x v="2"/>
    <s v="N/A"/>
    <s v="jvancequ"/>
    <s v="N/A"/>
    <n v="0"/>
    <s v="i like to see if i can change flight plz help thx"/>
    <s v="N/A"/>
    <d v="2015-02-21T14:20:45"/>
    <s v="N/A"/>
    <s v="N/A"/>
    <x v="3"/>
    <x v="14"/>
  </r>
  <r>
    <n v="5.692602806870057E+17"/>
    <x v="2"/>
    <n v="1"/>
    <x v="8"/>
    <n v="1"/>
    <x v="2"/>
    <s v="N/A"/>
    <s v="jvancequ"/>
    <s v="N/A"/>
    <n v="0"/>
    <s v="are ur flight still cancelled flight from nashville tn today and tomorrow to dallas tx? i been waiting on phone to ur office for 40 min."/>
    <s v="N/A"/>
    <d v="2015-02-21T14:20:01"/>
    <s v="N/A"/>
    <s v="N/A"/>
    <x v="3"/>
    <x v="14"/>
  </r>
  <r>
    <n v="5.692598588826624E+17"/>
    <x v="2"/>
    <n v="1"/>
    <x v="8"/>
    <n v="1"/>
    <x v="2"/>
    <s v="N/A"/>
    <s v="juicereddi"/>
    <s v="N/A"/>
    <n v="0"/>
    <s v="you cancelled flightled my flight to ewr. flt 3076. u also cancelled flightled flights to lga. yet  is flying on time to both. wth??"/>
    <s v="N/A"/>
    <d v="2015-02-21T14:18:21"/>
    <s v="New York"/>
    <s v="Pacific Time (US &amp; Canada)"/>
    <x v="3"/>
    <x v="14"/>
  </r>
  <r>
    <n v="5.6925964501927526E+17"/>
    <x v="2"/>
    <n v="1"/>
    <x v="2"/>
    <n v="0.64480000000000004"/>
    <x v="2"/>
    <s v="N/A"/>
    <s v="duhhhLilah"/>
    <s v="N/A"/>
    <n v="0"/>
    <s v="why are you literally the worst?"/>
    <s v="N/A"/>
    <d v="2015-02-21T14:17:30"/>
    <s v="New Orleans"/>
    <s v="Central Time (US &amp; Canada)"/>
    <x v="3"/>
    <x v="14"/>
  </r>
  <r>
    <n v="5.6925961304189747E+17"/>
    <x v="2"/>
    <n v="0.65259999999999996"/>
    <x v="5"/>
    <n v="0.65259999999999996"/>
    <x v="2"/>
    <s v="N/A"/>
    <s v="duhhhLilah"/>
    <s v="N/A"/>
    <n v="0"/>
    <s v="why can't i reschedule my flight online?"/>
    <s v="N/A"/>
    <d v="2015-02-21T14:17:22"/>
    <s v="New Orleans"/>
    <s v="Central Time (US &amp; Canada)"/>
    <x v="3"/>
    <x v="14"/>
  </r>
  <r>
    <n v="5.6925951539850445E+17"/>
    <x v="2"/>
    <n v="1"/>
    <x v="4"/>
    <n v="1"/>
    <x v="2"/>
    <s v="N/A"/>
    <s v="duhhhLilah"/>
    <s v="N/A"/>
    <n v="0"/>
    <s v="change your hold music, going on hour 3 and i'm about to loose it"/>
    <s v="N/A"/>
    <d v="2015-02-21T14:16:59"/>
    <s v="New Orleans"/>
    <s v="Central Time (US &amp; Canada)"/>
    <x v="3"/>
    <x v="14"/>
  </r>
  <r>
    <n v="5.6925940458919117E+17"/>
    <x v="2"/>
    <n v="1"/>
    <x v="4"/>
    <n v="1"/>
    <x v="2"/>
    <s v="N/A"/>
    <s v="duhhhLilah"/>
    <s v="N/A"/>
    <n v="0"/>
    <s v="please please please answer the phone. . ."/>
    <s v="N/A"/>
    <d v="2015-02-21T14:16:33"/>
    <s v="New Orleans"/>
    <s v="Central Time (US &amp; Canada)"/>
    <x v="3"/>
    <x v="14"/>
  </r>
  <r>
    <n v="5.692593331979305E+17"/>
    <x v="2"/>
    <n v="1"/>
    <x v="4"/>
    <n v="1"/>
    <x v="2"/>
    <s v="N/A"/>
    <s v="duhhhLilah"/>
    <s v="N/A"/>
    <n v="0"/>
    <s v="did anyone come into work today? u should have all the pilots and flight attendants answer phones if no one is flying"/>
    <s v="N/A"/>
    <d v="2015-02-21T14:16:16"/>
    <s v="New Orleans"/>
    <s v="Central Time (US &amp; Canada)"/>
    <x v="3"/>
    <x v="14"/>
  </r>
  <r>
    <n v="5.6925923898968883E+17"/>
    <x v="2"/>
    <n v="1"/>
    <x v="3"/>
    <n v="0.3488"/>
    <x v="2"/>
    <s v="N/A"/>
    <s v="desh9583"/>
    <s v="N/A"/>
    <n v="0"/>
    <s v="- holding us hostage for about an hour with no updates if they are taking us to ny or not. what's going @southwestair"/>
    <s v="N/A"/>
    <d v="2015-02-21T14:15:53"/>
    <s v="N/A"/>
    <s v="N/A"/>
    <x v="3"/>
    <x v="14"/>
  </r>
  <r>
    <n v="5.6925905601717862E+17"/>
    <x v="2"/>
    <n v="1"/>
    <x v="3"/>
    <n v="0.65429999999999999"/>
    <x v="2"/>
    <s v="N/A"/>
    <s v="annemoriarity"/>
    <s v="N/A"/>
    <n v="0"/>
    <s v="i always brag about ur service, but very disappointed today. apparently i'll be sleeping on floor of dallas airport tonight 👎"/>
    <s v="N/A"/>
    <d v="2015-02-21T14:15:09"/>
    <s v="Washington, D.C."/>
    <s v="Eastern Time (US &amp; Canada)"/>
    <x v="3"/>
    <x v="14"/>
  </r>
  <r>
    <n v="5.6925835967064474E+17"/>
    <x v="2"/>
    <n v="1"/>
    <x v="2"/>
    <n v="1"/>
    <x v="2"/>
    <s v="N/A"/>
    <s v="scoobydoo9749"/>
    <s v="N/A"/>
    <n v="0"/>
    <s v="the ball has been dropped. my snowboard will not be making it to my destination. #totalfail #letdown"/>
    <s v="[39.1799072, -76.6704455]"/>
    <d v="2015-02-21T14:12:23"/>
    <s v="Tallahassee, FL"/>
    <s v="America/Chicago"/>
    <x v="3"/>
    <x v="14"/>
  </r>
  <r>
    <n v="5.6925800932041933E+17"/>
    <x v="2"/>
    <n v="1"/>
    <x v="2"/>
    <n v="0.65910000000000002"/>
    <x v="2"/>
    <s v="N/A"/>
    <s v="MyGuitarSS"/>
    <s v="N/A"/>
    <n v="0"/>
    <s v="you are failing! diverted, stuck and no communication! make a decision and let us go!!!! 😞😡 flight #4229"/>
    <s v="N/A"/>
    <d v="2015-02-21T14:11:00"/>
    <s v="N/A"/>
    <s v="Quito"/>
    <x v="3"/>
    <x v="14"/>
  </r>
  <r>
    <n v="5.692579188155392E+17"/>
    <x v="2"/>
    <n v="1"/>
    <x v="4"/>
    <n v="0.65599999999999992"/>
    <x v="2"/>
    <s v="N/A"/>
    <s v="Shugnussy"/>
    <s v="N/A"/>
    <n v="0"/>
    <s v="i have sent the dm, should i continue to wait on hold with a rep, or will you be servicing me here?"/>
    <s v="N/A"/>
    <d v="2015-02-21T14:10:38"/>
    <s v="Liberty Lake, WA"/>
    <s v="Pacific Time (US &amp; Canada)"/>
    <x v="3"/>
    <x v="14"/>
  </r>
  <r>
    <n v="5.6925762671588966E+17"/>
    <x v="1"/>
    <n v="1"/>
    <x v="0"/>
    <m/>
    <x v="2"/>
    <s v="N/A"/>
    <s v="suezquesteen"/>
    <s v="N/A"/>
    <n v="0"/>
    <s v="i made it! heading to denver, and your employees really are as pleasant as i just told someone your application asks.  thanks!"/>
    <s v="N/A"/>
    <d v="2015-02-21T14:09:29"/>
    <s v="Murfreesboro, TN"/>
    <s v="Central Time (US &amp; Canada)"/>
    <x v="3"/>
    <x v="14"/>
  </r>
  <r>
    <n v="5.6925610718678221E+17"/>
    <x v="0"/>
    <n v="0.37540000000000001"/>
    <x v="0"/>
    <n v="0"/>
    <x v="2"/>
    <s v="N/A"/>
    <s v="scoobydoo9749"/>
    <s v="N/A"/>
    <n v="0"/>
    <s v="but if my bag makes it with me to greenville tonight then all is forgiven. #highhopes"/>
    <s v="[39.1798687, -76.6707032]"/>
    <d v="2015-02-21T14:03:26"/>
    <s v="Tallahassee, FL"/>
    <s v="America/Chicago"/>
    <x v="3"/>
    <x v="14"/>
  </r>
  <r>
    <n v="5.6925584539495219E+17"/>
    <x v="2"/>
    <n v="0.61980000000000002"/>
    <x v="10"/>
    <n v="0.32650000000000001"/>
    <x v="2"/>
    <s v="N/A"/>
    <s v="Shugnussy"/>
    <s v="N/A"/>
    <n v="0"/>
    <s v="i'm just calling to cancelled flight a flight. i already rebooked it on another card. just need to cancelled flight the previous reservation."/>
    <s v="N/A"/>
    <d v="2015-02-21T14:02:24"/>
    <s v="Liberty Lake, WA"/>
    <s v="Pacific Time (US &amp; Canada)"/>
    <x v="3"/>
    <x v="14"/>
  </r>
  <r>
    <n v="5.6925549361044275E+17"/>
    <x v="2"/>
    <n v="1"/>
    <x v="4"/>
    <n v="0.35499999999999998"/>
    <x v="2"/>
    <s v="N/A"/>
    <s v="VenessaFaith"/>
    <s v="N/A"/>
    <n v="0"/>
    <s v="can you please dm me who i can speak with regarding my receipts and who i can email a presidential level complaint"/>
    <s v="N/A"/>
    <d v="2015-02-21T14:01:00"/>
    <s v="Rochester, NY"/>
    <s v="Atlantic Time (Canada)"/>
    <x v="3"/>
    <x v="14"/>
  </r>
  <r>
    <n v="5.6925528027536998E+17"/>
    <x v="2"/>
    <n v="1"/>
    <x v="4"/>
    <n v="1"/>
    <x v="2"/>
    <s v="N/A"/>
    <s v="coreysexson"/>
    <s v="N/A"/>
    <n v="0"/>
    <s v="ind website says contact airline for flight 899 tomorrow to atl. on hold for over an hour. can you give me any more info?"/>
    <s v="N/A"/>
    <d v="2015-02-21T14:00:09"/>
    <s v="Indianapolis"/>
    <s v="Eastern Time (US &amp; Canada)"/>
    <x v="3"/>
    <x v="14"/>
  </r>
  <r>
    <n v="5.6925433172513997E+17"/>
    <x v="0"/>
    <n v="0.67330000000000001"/>
    <x v="0"/>
    <m/>
    <x v="2"/>
    <s v="N/A"/>
    <s v="dragons_arelife"/>
    <s v="N/A"/>
    <n v="0"/>
    <s v="hey southwest! can i see @imaginedragons in atlanta? my friend has never been there, loves them, and he is from taiwan!"/>
    <s v="N/A"/>
    <d v="2015-02-21T13:56:23"/>
    <s v="City of Angels"/>
    <s v="Pacific Time (US &amp; Canada)"/>
    <x v="3"/>
    <x v="15"/>
  </r>
  <r>
    <n v="5.6925402045763584E+17"/>
    <x v="2"/>
    <n v="1"/>
    <x v="6"/>
    <n v="1"/>
    <x v="2"/>
    <s v="N/A"/>
    <s v="scoobydoo9749"/>
    <s v="N/A"/>
    <n v="0"/>
    <s v="not at all. rerouted to snowy bwi been trying to figure out how to get out of here. now dealing with more baggage troubles."/>
    <s v="[39.1799094, -76.6709767]"/>
    <d v="2015-02-21T13:55:09"/>
    <s v="Tallahassee, FL"/>
    <s v="America/Chicago"/>
    <x v="3"/>
    <x v="15"/>
  </r>
  <r>
    <n v="5.6925252959629722E+17"/>
    <x v="2"/>
    <n v="1"/>
    <x v="4"/>
    <n v="0.68220000000000003"/>
    <x v="2"/>
    <s v="N/A"/>
    <s v="abbeymcole"/>
    <s v="N/A"/>
    <n v="0"/>
    <s v="officially on hold for 2 hours!"/>
    <s v="N/A"/>
    <d v="2015-02-21T13:49:13"/>
    <s v="Kansas City"/>
    <s v="Central Time (US &amp; Canada)"/>
    <x v="3"/>
    <x v="15"/>
  </r>
  <r>
    <n v="5.6925176877050266E+17"/>
    <x v="2"/>
    <n v="0.69059999999999999"/>
    <x v="2"/>
    <n v="0.34570000000000001"/>
    <x v="2"/>
    <s v="N/A"/>
    <s v="tlwbarnett"/>
    <s v="N/A"/>
    <n v="0"/>
    <s v="not letting me dm. # is fsz4yo"/>
    <s v="N/A"/>
    <d v="2015-02-21T13:46:12"/>
    <s v="Lockport, NY"/>
    <s v="Eastern Time (US &amp; Canada)"/>
    <x v="3"/>
    <x v="15"/>
  </r>
  <r>
    <n v="5.6925091278451917E+17"/>
    <x v="2"/>
    <n v="1"/>
    <x v="8"/>
    <n v="1"/>
    <x v="2"/>
    <s v="N/A"/>
    <s v="Tom_Fili"/>
    <s v="N/A"/>
    <n v="2"/>
    <s v="flight to phl from fll cancelled flighted 2/21 no flight available until 2/24 done with sw. they are a pain to deal with"/>
    <s v="N/A"/>
    <d v="2015-02-21T13:42:48"/>
    <s v="Havertown, Pa."/>
    <s v="Eastern Time (US &amp; Canada)"/>
    <x v="3"/>
    <x v="15"/>
  </r>
  <r>
    <n v="5.6925084289473331E+17"/>
    <x v="2"/>
    <n v="1"/>
    <x v="8"/>
    <n v="0.66520000000000001"/>
    <x v="2"/>
    <s v="N/A"/>
    <s v="darreneyster"/>
    <s v="N/A"/>
    <n v="0"/>
    <s v="we were rebooked on the 5:05 out of mdw.  some drink coupons could help!"/>
    <s v="N/A"/>
    <d v="2015-02-21T13:42:31"/>
    <s v="Chicago, IL"/>
    <s v="Central Time (US &amp; Canada)"/>
    <x v="3"/>
    <x v="15"/>
  </r>
  <r>
    <n v="5.6925017636947149E+17"/>
    <x v="2"/>
    <n v="1"/>
    <x v="4"/>
    <n v="0.65659999999999996"/>
    <x v="2"/>
    <s v="N/A"/>
    <s v="tlwbarnett"/>
    <s v="N/A"/>
    <n v="0"/>
    <s v="booked 6mos early, paid for early check in, was assigned boarding #, here 3hrs early and you deleted me in error?! #las2buf"/>
    <s v="N/A"/>
    <d v="2015-02-21T13:39:52"/>
    <s v="Lockport, NY"/>
    <s v="Eastern Time (US &amp; Canada)"/>
    <x v="3"/>
    <x v="15"/>
  </r>
  <r>
    <n v="5.6925008551668122E+17"/>
    <x v="0"/>
    <n v="1"/>
    <x v="0"/>
    <m/>
    <x v="2"/>
    <s v="N/A"/>
    <s v="mcleanrs"/>
    <s v="N/A"/>
    <n v="0"/>
    <s v="i know where that is! alas i live far, far away now. #books"/>
    <s v="N/A"/>
    <d v="2015-02-21T13:39:31"/>
    <s v="Provo, Utah"/>
    <s v="Pacific Time (US &amp; Canada)"/>
    <x v="3"/>
    <x v="15"/>
  </r>
  <r>
    <n v="5.6924890486633677E+17"/>
    <x v="2"/>
    <n v="1"/>
    <x v="8"/>
    <n v="1"/>
    <x v="2"/>
    <s v="N/A"/>
    <s v="Tom_Fili"/>
    <s v="N/A"/>
    <n v="2"/>
    <s v="flight to phl from fll cancelled flighted 2/21 no flight available until 2/24 done with sw."/>
    <s v="N/A"/>
    <d v="2015-02-21T13:34:49"/>
    <s v="Havertown, Pa."/>
    <s v="Eastern Time (US &amp; Canada)"/>
    <x v="3"/>
    <x v="15"/>
  </r>
  <r>
    <n v="5.6924870209254195E+17"/>
    <x v="2"/>
    <n v="1"/>
    <x v="4"/>
    <n v="1"/>
    <x v="2"/>
    <s v="N/A"/>
    <s v="jamiemager"/>
    <s v="N/A"/>
    <n v="0"/>
    <s v="could you add me to that list? been on hold for an hour 15"/>
    <s v="N/A"/>
    <d v="2015-02-21T13:34:01"/>
    <s v="N/A"/>
    <s v="N/A"/>
    <x v="3"/>
    <x v="15"/>
  </r>
  <r>
    <n v="5.6924805581740442E+17"/>
    <x v="2"/>
    <n v="1"/>
    <x v="8"/>
    <n v="1"/>
    <x v="2"/>
    <s v="N/A"/>
    <s v="abbeymcole"/>
    <s v="N/A"/>
    <n v="0"/>
    <s v="my flight to kc has been cancelled flighted and the next available isn't till tuesday?! what am i supposed to do for 3 nights?????"/>
    <s v="N/A"/>
    <d v="2015-02-21T13:31:27"/>
    <s v="Kansas City"/>
    <s v="Central Time (US &amp; Canada)"/>
    <x v="3"/>
    <x v="15"/>
  </r>
  <r>
    <n v="5.6924772449682227E+17"/>
    <x v="2"/>
    <n v="1"/>
    <x v="4"/>
    <n v="1"/>
    <x v="2"/>
    <s v="N/A"/>
    <s v="TheWaynePyle"/>
    <s v="N/A"/>
    <n v="0"/>
    <s v="has the absolute worst customer service when trying to reach them by phone."/>
    <s v="N/A"/>
    <d v="2015-02-21T13:30:08"/>
    <s v="California"/>
    <s v="Pacific Time (US &amp; Canada)"/>
    <x v="3"/>
    <x v="15"/>
  </r>
  <r>
    <n v="5.6924735139261645E+17"/>
    <x v="2"/>
    <n v="1"/>
    <x v="3"/>
    <n v="0.62360000000000004"/>
    <x v="2"/>
    <s v="N/A"/>
    <s v="heroestoheroes"/>
    <s v="N/A"/>
    <n v="0"/>
    <s v="on hold for 45 mins. anyone hv a connection at sw or at another airline to get from chi n columbus to ewr in am?"/>
    <s v="N/A"/>
    <d v="2015-02-21T13:28:39"/>
    <s v="Fort Lee, NJ"/>
    <s v="N/A"/>
    <x v="3"/>
    <x v="15"/>
  </r>
  <r>
    <n v="5.692450916021248E+17"/>
    <x v="2"/>
    <n v="1"/>
    <x v="4"/>
    <n v="1"/>
    <x v="2"/>
    <s v="N/A"/>
    <s v="BrysonJennings"/>
    <s v="N/A"/>
    <n v="0"/>
    <s v="coming up on 2hrs on, still haven't spoken to a rep"/>
    <s v="N/A"/>
    <d v="2015-02-21T13:19:40"/>
    <s v="South Carolina/Nashville"/>
    <s v="Quito"/>
    <x v="3"/>
    <x v="15"/>
  </r>
  <r>
    <n v="5.6924418215553434E+17"/>
    <x v="2"/>
    <n v="1"/>
    <x v="8"/>
    <n v="1"/>
    <x v="2"/>
    <s v="N/A"/>
    <s v="SenseofFamily"/>
    <s v="N/A"/>
    <n v="0"/>
    <s v="my son's flight was cancelled flightled today. i was on hold 2+ hours to no avail. can you help me rebook?"/>
    <s v="N/A"/>
    <d v="2015-02-21T13:16:03"/>
    <s v="Central Ohio"/>
    <s v="Eastern Time (US &amp; Canada)"/>
    <x v="3"/>
    <x v="15"/>
  </r>
  <r>
    <n v="5.6924322913820262E+17"/>
    <x v="2"/>
    <n v="0.63339999999999996"/>
    <x v="8"/>
    <n v="0.63339999999999996"/>
    <x v="2"/>
    <s v="N/A"/>
    <s v="hoffmanrich"/>
    <s v="N/A"/>
    <n v="0"/>
    <s v="flight 4040 atl to lga cancelled flightled any suggestions how to get home?"/>
    <s v="N/A"/>
    <d v="2015-02-21T13:12:16"/>
    <s v="Long Island, NY"/>
    <s v="Eastern Time (US &amp; Canada)"/>
    <x v="3"/>
    <x v="15"/>
  </r>
  <r>
    <n v="5.6924287690910925E+17"/>
    <x v="2"/>
    <n v="1"/>
    <x v="4"/>
    <n v="0.67799999999999994"/>
    <x v="2"/>
    <s v="N/A"/>
    <s v="jamiemager"/>
    <s v="N/A"/>
    <n v="0"/>
    <s v="is flight 3113 oma&amp;gt;den on 2/21 actually cancelled flightled? been on hold for over an hour and your website says conflicting messages"/>
    <s v="N/A"/>
    <d v="2015-02-21T13:10:52"/>
    <s v="N/A"/>
    <s v="N/A"/>
    <x v="3"/>
    <x v="15"/>
  </r>
  <r>
    <n v="5.6924279895359488E+17"/>
    <x v="2"/>
    <n v="1"/>
    <x v="8"/>
    <n v="1"/>
    <x v="2"/>
    <s v="N/A"/>
    <s v="inspiration4ppl"/>
    <s v="N/A"/>
    <n v="0"/>
    <s v="hi i just got a message that part of my flights is cancelled flightled. i can't rebook online and nobody answers my phone call. help me"/>
    <s v="N/A"/>
    <d v="2015-02-21T13:10:33"/>
    <s v="명동서식 37.56638,126.984994"/>
    <s v="Seoul"/>
    <x v="3"/>
    <x v="15"/>
  </r>
  <r>
    <n v="5.6924271575977984E+17"/>
    <x v="2"/>
    <n v="1"/>
    <x v="3"/>
    <n v="0.66049999999999998"/>
    <x v="2"/>
    <s v="N/A"/>
    <s v="tbuccheri"/>
    <s v="N/A"/>
    <n v="0"/>
    <s v=", sev ppl im my office received an apology and 2k. ff miles for this delay, only apologize to select ppl? i got nothing.."/>
    <s v="N/A"/>
    <d v="2015-02-21T13:10:14"/>
    <s v="N/A"/>
    <s v="Central Time (US &amp; Canada)"/>
    <x v="3"/>
    <x v="15"/>
  </r>
  <r>
    <n v="5.6924268934807142E+17"/>
    <x v="2"/>
    <n v="1"/>
    <x v="4"/>
    <n v="0.69120000000000004"/>
    <x v="2"/>
    <s v="N/A"/>
    <s v="RyanDuncanPT"/>
    <s v="N/A"/>
    <n v="0"/>
    <s v=". yes, total of 4 hours on hold. with all the cancelled flightlations, one would think there would be more staff. decided to cx and drive"/>
    <s v="N/A"/>
    <d v="2015-02-21T13:10:07"/>
    <s v="St. Louis, MO"/>
    <s v="Central Time (US &amp; Canada)"/>
    <x v="3"/>
    <x v="15"/>
  </r>
  <r>
    <n v="5.6924266595661005E+17"/>
    <x v="2"/>
    <n v="1"/>
    <x v="4"/>
    <n v="0.71579999999999999"/>
    <x v="2"/>
    <s v="N/A"/>
    <s v="Lozano_dc"/>
    <s v="N/A"/>
    <n v="0"/>
    <s v="don't you think a 4hr wait time to speak to an actual agent is ridiculous?! my flight was cancelled flightled this morning! #getyourlife"/>
    <s v="N/A"/>
    <d v="2015-02-21T13:10:02"/>
    <s v="N/A"/>
    <s v="Eastern Time (US &amp; Canada)"/>
    <x v="3"/>
    <x v="15"/>
  </r>
  <r>
    <n v="5.6923982382070579E+17"/>
    <x v="2"/>
    <n v="1"/>
    <x v="4"/>
    <n v="1"/>
    <x v="2"/>
    <s v="N/A"/>
    <s v="heroestoheroes"/>
    <s v="N/A"/>
    <n v="0"/>
    <s v="2 wounded vets stuck. hv trouble with agent help. on hold and no answer on twitter. pls respond"/>
    <s v="N/A"/>
    <d v="2015-02-21T12:58:44"/>
    <s v="Fort Lee, NJ"/>
    <s v="N/A"/>
    <x v="3"/>
    <x v="16"/>
  </r>
  <r>
    <n v="5.69238014418944E+17"/>
    <x v="2"/>
    <n v="1"/>
    <x v="3"/>
    <n v="1"/>
    <x v="2"/>
    <s v="N/A"/>
    <s v="AugmentReality_"/>
    <s v="N/A"/>
    <n v="0"/>
    <s v="#3252 manchester-bwi being delayed for one idiot who isn't on the plane?! we've waited 2 hours for our window and may miss it"/>
    <s v="N/A"/>
    <d v="2015-02-21T12:51:33"/>
    <s v="N/A"/>
    <s v="Eastern Time (US &amp; Canada)"/>
    <x v="3"/>
    <x v="16"/>
  </r>
  <r>
    <n v="5.6923771301622989E+17"/>
    <x v="2"/>
    <n v="0.64359999999999995"/>
    <x v="3"/>
    <n v="0.64359999999999995"/>
    <x v="2"/>
    <s v="N/A"/>
    <s v="heroestoheroes"/>
    <s v="N/A"/>
    <n v="0"/>
    <s v="hv wounded vet stuck in chi. he's traveling to ny 4 healing. need fly ny late flightst am by 9 2 catch intl flt. help!"/>
    <s v="N/A"/>
    <d v="2015-02-21T12:50:21"/>
    <s v="Fort Lee, NJ"/>
    <s v="N/A"/>
    <x v="3"/>
    <x v="16"/>
  </r>
  <r>
    <n v="5.6923655736793907E+17"/>
    <x v="1"/>
    <n v="1"/>
    <x v="0"/>
    <m/>
    <x v="2"/>
    <s v="N/A"/>
    <s v="polaroiddragons"/>
    <s v="N/A"/>
    <n v="1"/>
    <s v="i just wanna say you're incredible for sending people to see their idols. sooooo kind and amazing💖 #destinationdragons"/>
    <s v="N/A"/>
    <d v="2015-02-21T12:45:45"/>
    <s v="Texas"/>
    <s v="Central Time (US &amp; Canada)"/>
    <x v="3"/>
    <x v="16"/>
  </r>
  <r>
    <n v="5.692357275584471E+17"/>
    <x v="2"/>
    <n v="1"/>
    <x v="8"/>
    <n v="0.65690000000000004"/>
    <x v="2"/>
    <s v="N/A"/>
    <s v="AmberCraig"/>
    <s v="N/A"/>
    <n v="0"/>
    <s v="3 flights cancelled flightled today. now we have been on hold for over an hour!"/>
    <s v="N/A"/>
    <d v="2015-02-21T12:42:27"/>
    <s v="N/A"/>
    <s v="N/A"/>
    <x v="3"/>
    <x v="16"/>
  </r>
  <r>
    <n v="5.6923515506122752E+17"/>
    <x v="2"/>
    <n v="1"/>
    <x v="3"/>
    <n v="0.63270000000000004"/>
    <x v="2"/>
    <s v="N/A"/>
    <s v="bsjuts"/>
    <s v="N/A"/>
    <n v="0"/>
    <s v="really this is getting worse as the day goes on. late flight leaving then had to be diverted, and now sitting on the tarmac in va."/>
    <s v="N/A"/>
    <d v="2015-02-21T12:40:11"/>
    <s v="Nebraska "/>
    <s v="Central Time (US &amp; Canada)"/>
    <x v="3"/>
    <x v="16"/>
  </r>
  <r>
    <n v="5.6923492478541414E+17"/>
    <x v="2"/>
    <n v="1"/>
    <x v="4"/>
    <n v="1"/>
    <x v="2"/>
    <s v="N/A"/>
    <s v="bokkagroup"/>
    <s v="N/A"/>
    <n v="0"/>
    <s v="@callmestanley7 and bring back the &quot;agent will call you back...&quot; feature. why was that ever discontinued???"/>
    <s v="N/A"/>
    <d v="2015-02-21T12:39:16"/>
    <s v="Denver, CO"/>
    <s v="Mountain Time (US &amp; Canada)"/>
    <x v="3"/>
    <x v="16"/>
  </r>
  <r>
    <n v="5.6923428063275418E+17"/>
    <x v="1"/>
    <n v="0.64290000000000003"/>
    <x v="0"/>
    <m/>
    <x v="2"/>
    <s v="N/A"/>
    <s v="DrMikeDevlin"/>
    <s v="N/A"/>
    <n v="0"/>
    <s v="thank you. i left my ipad on a plane, filled out a lost and found form. yall found it and shipped it back. thank you #flysw"/>
    <s v="N/A"/>
    <d v="2015-02-21T12:36:43"/>
    <s v="Chicago, IL"/>
    <s v="Central Time (US &amp; Canada)"/>
    <x v="3"/>
    <x v="16"/>
  </r>
  <r>
    <n v="5.6923395595148083E+17"/>
    <x v="0"/>
    <n v="0.65759999999999996"/>
    <x v="0"/>
    <n v="0"/>
    <x v="2"/>
    <s v="N/A"/>
    <s v="tausdad"/>
    <s v="N/A"/>
    <n v="0"/>
    <s v="hi, can you please tell me why today's flights from chicago to dia were cancelled flightled? thanks!"/>
    <s v="N/A"/>
    <d v="2015-02-21T12:35:25"/>
    <s v="Denver, CO, USA"/>
    <s v="Mountain Time (US &amp; Canada)"/>
    <x v="3"/>
    <x v="16"/>
  </r>
  <r>
    <n v="5.6923340059225702E+17"/>
    <x v="2"/>
    <n v="1"/>
    <x v="4"/>
    <n v="0.69420000000000004"/>
    <x v="2"/>
    <s v="N/A"/>
    <s v="Raymance23"/>
    <s v="N/A"/>
    <n v="0"/>
    <s v="any particular reason it's 20+ minutes and counting to speak to a human being?"/>
    <s v="N/A"/>
    <d v="2015-02-21T12:33:13"/>
    <s v="NYC/Columbus/Chicago"/>
    <s v="Eastern Time (US &amp; Canada)"/>
    <x v="3"/>
    <x v="16"/>
  </r>
  <r>
    <n v="5.6923277645448397E+17"/>
    <x v="2"/>
    <n v="1"/>
    <x v="8"/>
    <n v="1"/>
    <x v="2"/>
    <s v="N/A"/>
    <s v="EflemmEric"/>
    <s v="N/A"/>
    <n v="0"/>
    <s v="standing in las vegas and our flight says on time, but reps are telling us that all flights to denver are cancelled flightled. help"/>
    <s v="N/A"/>
    <d v="2015-02-21T12:30:44"/>
    <s v="N/A"/>
    <s v="N/A"/>
    <x v="3"/>
    <x v="16"/>
  </r>
  <r>
    <n v="5.6923274866321408E+17"/>
    <x v="0"/>
    <n v="1"/>
    <x v="0"/>
    <m/>
    <x v="2"/>
    <s v="N/A"/>
    <s v="LIMacArthur"/>
    <s v="N/A"/>
    <n v="0"/>
    <s v="and @usairways have cancelled flightled flights after 525 pm today due to winter storm. travelers urged to contact carrier for info."/>
    <s v="N/A"/>
    <d v="2015-02-21T12:30:37"/>
    <s v="Ronkonkoma, NY"/>
    <s v="Quito"/>
    <x v="3"/>
    <x v="16"/>
  </r>
  <r>
    <n v="5.6923273865541222E+17"/>
    <x v="2"/>
    <n v="1"/>
    <x v="5"/>
    <n v="0.66769999999999996"/>
    <x v="2"/>
    <s v="N/A"/>
    <s v="delal"/>
    <s v="N/A"/>
    <n v="0"/>
    <s v="is there any estimate on when the holding for you online will end? i'm at an hour and forty minutes now. i need to rebook!!!"/>
    <s v="N/A"/>
    <d v="2015-02-21T12:30:35"/>
    <s v="Salt Lake City, Utah"/>
    <s v="Mountain Time (US &amp; Canada)"/>
    <x v="3"/>
    <x v="16"/>
  </r>
  <r>
    <n v="5.6923130084397056E+17"/>
    <x v="2"/>
    <n v="0.66479999999999995"/>
    <x v="3"/>
    <n v="0.34570000000000001"/>
    <x v="2"/>
    <s v="N/A"/>
    <s v="hamiltos777"/>
    <s v="N/A"/>
    <n v="0"/>
    <s v="sitting in baltimore. finish taxi and approved to takeoff. oops, not enough fuel. #fail #45minflight #been3hours"/>
    <s v="N/A"/>
    <d v="2015-02-21T12:24:52"/>
    <s v="Douglas, MA"/>
    <s v="N/A"/>
    <x v="3"/>
    <x v="16"/>
  </r>
  <r>
    <n v="5.6923065243393638E+17"/>
    <x v="1"/>
    <n v="1"/>
    <x v="0"/>
    <m/>
    <x v="2"/>
    <s v="N/A"/>
    <s v="YahooSchwab"/>
    <s v="N/A"/>
    <n v="0"/>
    <s v="sent your way, thanks for the help."/>
    <s v="N/A"/>
    <d v="2015-02-21T12:22:17"/>
    <s v="Denver"/>
    <s v="Mountain Time (US &amp; Canada)"/>
    <x v="3"/>
    <x v="16"/>
  </r>
  <r>
    <n v="5.6922948328831795E+17"/>
    <x v="0"/>
    <n v="1"/>
    <x v="0"/>
    <m/>
    <x v="2"/>
    <s v="N/A"/>
    <s v="Kbono91"/>
    <s v="N/A"/>
    <n v="0"/>
    <s v="any chance there's a few seats open from den to dal this afternoon?"/>
    <s v="N/A"/>
    <d v="2015-02-21T12:17:39"/>
    <s v="N/A"/>
    <s v="N/A"/>
    <x v="3"/>
    <x v="16"/>
  </r>
  <r>
    <n v="5.6922905636287693E+17"/>
    <x v="2"/>
    <n v="1"/>
    <x v="10"/>
    <n v="0.37630000000000002"/>
    <x v="2"/>
    <s v="N/A"/>
    <s v="jaheard1"/>
    <s v="N/A"/>
    <n v="0"/>
    <s v="the wait for the bags is longer than the actual flight."/>
    <s v="N/A"/>
    <d v="2015-02-21T12:15:57"/>
    <s v="Virginia"/>
    <s v="Quito"/>
    <x v="3"/>
    <x v="16"/>
  </r>
  <r>
    <n v="5.692288701775913E+17"/>
    <x v="2"/>
    <n v="0.67390000000000005"/>
    <x v="8"/>
    <n v="0.67390000000000005"/>
    <x v="2"/>
    <s v="N/A"/>
    <s v="HaleyKateB"/>
    <s v="N/A"/>
    <n v="0"/>
    <s v="sure was,  with @delta  looks like i'll make my birthday celebration after all."/>
    <s v="N/A"/>
    <d v="2015-02-21T12:15:13"/>
    <s v="Branson, MO"/>
    <s v="Central Time (US &amp; Canada)"/>
    <x v="3"/>
    <x v="16"/>
  </r>
  <r>
    <n v="5.6922878848106906E+17"/>
    <x v="2"/>
    <n v="1"/>
    <x v="6"/>
    <n v="1"/>
    <x v="2"/>
    <s v="N/A"/>
    <s v="jaheard1"/>
    <s v="N/A"/>
    <n v="0"/>
    <s v="where the heck are the bags for chicago 408. it has been an hour"/>
    <s v="N/A"/>
    <d v="2015-02-21T12:14:53"/>
    <s v="Virginia"/>
    <s v="Quito"/>
    <x v="3"/>
    <x v="16"/>
  </r>
  <r>
    <n v="5.6922811093720269E+17"/>
    <x v="0"/>
    <n v="1"/>
    <x v="0"/>
    <m/>
    <x v="2"/>
    <s v="N/A"/>
    <s v="jdbuller"/>
    <s v="N/A"/>
    <n v="0"/>
    <s v="departing mdw it's cold 26f, windy with snow on the ground for sunny and 70f las vegas  @lasairport http://t.co/2ir7ynmbdu"/>
    <s v="N/A"/>
    <d v="2015-02-21T12:12:12"/>
    <s v="Chicagoland"/>
    <s v="N/A"/>
    <x v="3"/>
    <x v="16"/>
  </r>
  <r>
    <n v="5.6922706330071859E+17"/>
    <x v="0"/>
    <n v="1"/>
    <x v="0"/>
    <m/>
    <x v="2"/>
    <s v="N/A"/>
    <s v="jaretgordon"/>
    <s v="N/A"/>
    <n v="0"/>
    <s v="can u follow so i can dm a confirmation number i need confirmed to cancelled flight?i will call to confirm monday for refund"/>
    <s v="N/A"/>
    <d v="2015-02-21T12:08:02"/>
    <s v="N/A"/>
    <s v="Central Time (US &amp; Canada)"/>
    <x v="3"/>
    <x v="16"/>
  </r>
  <r>
    <n v="5.6922672373832499E+17"/>
    <x v="2"/>
    <n v="0.65590000000000004"/>
    <x v="2"/>
    <n v="0.3548"/>
    <x v="2"/>
    <s v="N/A"/>
    <s v="jaretgordon"/>
    <s v="N/A"/>
    <n v="0"/>
    <s v="no. told to call cust service on monday"/>
    <s v="N/A"/>
    <d v="2015-02-21T12:06:41"/>
    <s v="N/A"/>
    <s v="Central Time (US &amp; Canada)"/>
    <x v="3"/>
    <x v="16"/>
  </r>
  <r>
    <n v="5.6922624839366246E+17"/>
    <x v="2"/>
    <n v="1"/>
    <x v="4"/>
    <n v="0.63349999999999995"/>
    <x v="2"/>
    <s v="N/A"/>
    <s v="zslick99"/>
    <s v="N/A"/>
    <n v="0"/>
    <s v="why are the ticketing lines in las vegas so unorganized??  mass craziness. half of the ticketing stations unmanned."/>
    <s v="N/A"/>
    <d v="2015-02-21T12:04:47"/>
    <s v="N/A"/>
    <s v="N/A"/>
    <x v="3"/>
    <x v="16"/>
  </r>
  <r>
    <n v="5.6922615790168474E+17"/>
    <x v="0"/>
    <n v="0.69169999999999998"/>
    <x v="0"/>
    <n v="0"/>
    <x v="2"/>
    <s v="N/A"/>
    <s v="YahooSchwab"/>
    <s v="N/A"/>
    <n v="0"/>
    <s v="i actually could use a slight tweak to my return - not leaving here now til monday -any way i can skip calling for that?"/>
    <s v="N/A"/>
    <d v="2015-02-21T12:04:26"/>
    <s v="Denver"/>
    <s v="Mountain Time (US &amp; Canada)"/>
    <x v="3"/>
    <x v="16"/>
  </r>
  <r>
    <n v="5.6922612816806298E+17"/>
    <x v="2"/>
    <n v="1"/>
    <x v="4"/>
    <n v="0.67369999999999997"/>
    <x v="2"/>
    <s v="N/A"/>
    <s v="lynnhambutler"/>
    <s v="N/A"/>
    <n v="0"/>
    <s v="fl 4158 cancelled flightled from dallas to austin. no one answering 800#.  need help."/>
    <s v="N/A"/>
    <d v="2015-02-21T12:04:19"/>
    <s v="N/A"/>
    <s v="N/A"/>
    <x v="3"/>
    <x v="16"/>
  </r>
  <r>
    <n v="5.6922556341762048E+17"/>
    <x v="2"/>
    <n v="1"/>
    <x v="4"/>
    <n v="0.64780000000000004"/>
    <x v="2"/>
    <s v="N/A"/>
    <s v="TrishaBug72"/>
    <s v="N/A"/>
    <n v="0"/>
    <s v="been on hold for 30 min trying to rebook my flight you cancelled flightled. help?!"/>
    <s v="N/A"/>
    <d v="2015-02-21T12:02:04"/>
    <s v="in ur base killin ur tw33tz"/>
    <s v="Quito"/>
    <x v="3"/>
    <x v="16"/>
  </r>
  <r>
    <n v="5.6922548932959846E+17"/>
    <x v="2"/>
    <n v="1"/>
    <x v="8"/>
    <n v="0.68820000000000003"/>
    <x v="2"/>
    <s v="N/A"/>
    <s v="like_a_toaster"/>
    <s v="N/A"/>
    <n v="0"/>
    <s v="@southwestair y'all just cancelled flightled the flight i rebooked after 1st was cancelled flightled. help? i need to be in nyc. schedule more flights tomorrow!"/>
    <s v="N/A"/>
    <d v="2015-02-21T12:01:47"/>
    <s v="St. Louis"/>
    <s v="Central Time (US &amp; Canada)"/>
    <x v="3"/>
    <x v="16"/>
  </r>
  <r>
    <n v="5.6922541254017434E+17"/>
    <x v="0"/>
    <n v="0.6552"/>
    <x v="0"/>
    <n v="0"/>
    <x v="2"/>
    <s v="N/A"/>
    <s v="SLCVeganista"/>
    <s v="N/A"/>
    <n v="0"/>
    <s v="microsecond too late flight so very very sad 😂😂😂😂😂😭😭😭😭😢😢😢😢"/>
    <s v="N/A"/>
    <d v="2015-02-21T12:01:28"/>
    <s v="N/A"/>
    <s v="Central Time (US &amp; Canada)"/>
    <x v="3"/>
    <x v="16"/>
  </r>
  <r>
    <n v="5.6922519638666035E+17"/>
    <x v="2"/>
    <n v="1"/>
    <x v="4"/>
    <n v="0.69779999999999998"/>
    <x v="2"/>
    <s v="N/A"/>
    <s v="Chris_5Thompson"/>
    <s v="N/A"/>
    <n v="0"/>
    <s v="my wife is trying to get a group of clients to their destination and just got disconnected after2 hours holding. help."/>
    <s v="N/A"/>
    <d v="2015-02-21T12:00:37"/>
    <s v="N/A"/>
    <s v="Eastern Time (US &amp; Canada)"/>
    <x v="3"/>
    <x v="16"/>
  </r>
  <r>
    <n v="5.6922508533007155E+17"/>
    <x v="0"/>
    <n v="1"/>
    <x v="0"/>
    <m/>
    <x v="2"/>
    <s v="N/A"/>
    <s v="NinaDESell"/>
    <s v="N/A"/>
    <n v="0"/>
    <s v="could u put one here in baltimore? http://t.co/vlci2kv1ip"/>
    <s v="N/A"/>
    <d v="2015-02-21T12:00:10"/>
    <s v="N/A"/>
    <s v="N/A"/>
    <x v="3"/>
    <x v="16"/>
  </r>
  <r>
    <n v="5.6922475542693069E+17"/>
    <x v="2"/>
    <n v="1"/>
    <x v="4"/>
    <n v="1"/>
    <x v="2"/>
    <s v="N/A"/>
    <s v="aroundsville"/>
    <s v="N/A"/>
    <n v="0"/>
    <s v="very confusing to receive &quot;your trip is around the corner!&quot; email when i already cancelled flightled the flight"/>
    <s v="N/A"/>
    <d v="2015-02-21T11:58:52"/>
    <s v="N/A"/>
    <s v="N/A"/>
    <x v="3"/>
    <x v="0"/>
  </r>
  <r>
    <n v="5.6922386294192947E+17"/>
    <x v="1"/>
    <n v="0.67779999999999996"/>
    <x v="0"/>
    <m/>
    <x v="2"/>
    <s v="N/A"/>
    <s v="SouthwestAir"/>
    <s v="N/A"/>
    <n v="7"/>
    <s v="y'all are fast we already have our 5 winners! congrats!!"/>
    <s v="N/A"/>
    <d v="2015-02-21T11:55:19"/>
    <s v="Dallas, Texas"/>
    <s v="Central Time (US &amp; Canada)"/>
    <x v="3"/>
    <x v="0"/>
  </r>
  <r>
    <n v="5.6922378159340339E+17"/>
    <x v="0"/>
    <n v="1"/>
    <x v="0"/>
    <m/>
    <x v="2"/>
    <s v="N/A"/>
    <s v="dillidalley"/>
    <s v="N/A"/>
    <n v="0"/>
    <s v="have five people shown up yet"/>
    <s v="N/A"/>
    <d v="2015-02-21T11:54:59"/>
    <s v="N/A"/>
    <s v="Mountain Time (US &amp; Canada)"/>
    <x v="3"/>
    <x v="0"/>
  </r>
  <r>
    <n v="5.6922344700543386E+17"/>
    <x v="1"/>
    <n v="1"/>
    <x v="0"/>
    <m/>
    <x v="2"/>
    <s v="N/A"/>
    <s v="Tyler226"/>
    <s v="N/A"/>
    <n v="1"/>
    <s v="left my computer on the plane. two weeks late flightr they found it and sent it to me. #greatservice.  #happy #customer"/>
    <s v="N/A"/>
    <d v="2015-02-21T11:53:40"/>
    <s v="Beverly Hills, CA 90212"/>
    <s v="Pacific Time (US &amp; Canada)"/>
    <x v="3"/>
    <x v="0"/>
  </r>
  <r>
    <n v="5.6922272912525312E+17"/>
    <x v="0"/>
    <n v="0.67659999999999998"/>
    <x v="0"/>
    <m/>
    <x v="2"/>
    <s v="N/A"/>
    <s v="KyleFogg82"/>
    <s v="N/A"/>
    <n v="0"/>
    <s v="fortunately didn't have to. the flight took off on time."/>
    <s v="N/A"/>
    <d v="2015-02-21T11:50:48"/>
    <s v="Indianapolis, IN"/>
    <s v="Atlantic Time (Canada)"/>
    <x v="3"/>
    <x v="0"/>
  </r>
  <r>
    <n v="5.6922182802516787E+17"/>
    <x v="2"/>
    <n v="1"/>
    <x v="8"/>
    <n v="0.69130000000000003"/>
    <x v="2"/>
    <s v="N/A"/>
    <s v="cbuswolf"/>
    <s v="N/A"/>
    <n v="0"/>
    <s v="placed on hold for total of two hours today after flight was cancelled flightled. online option not available. what to do?"/>
    <s v="N/A"/>
    <d v="2015-02-21T11:47:14"/>
    <s v="N/A"/>
    <s v="N/A"/>
    <x v="3"/>
    <x v="0"/>
  </r>
  <r>
    <n v="5.6922133707758797E+17"/>
    <x v="0"/>
    <n v="1"/>
    <x v="0"/>
    <m/>
    <x v="2"/>
    <s v="N/A"/>
    <s v="nikkijbreeze"/>
    <s v="N/A"/>
    <n v="0"/>
    <s v="no thanks"/>
    <s v="N/A"/>
    <d v="2015-02-21T11:45:17"/>
    <s v="N/A"/>
    <s v="N/A"/>
    <x v="3"/>
    <x v="0"/>
  </r>
  <r>
    <n v="5.6922131748611686E+17"/>
    <x v="2"/>
    <n v="1"/>
    <x v="4"/>
    <n v="0.63190000000000002"/>
    <x v="2"/>
    <s v="N/A"/>
    <s v="emilyalester"/>
    <s v="N/A"/>
    <n v="0"/>
    <s v="i've been on hold for the last 2 hours - no progress #pleasehelp #stranded #whenitsnowsitpours #tgcyalate flightr"/>
    <s v="N/A"/>
    <d v="2015-02-21T11:45:12"/>
    <s v="washington, d.c."/>
    <s v="Quito"/>
    <x v="3"/>
    <x v="0"/>
  </r>
  <r>
    <n v="5.6922121302697165E+17"/>
    <x v="1"/>
    <n v="1"/>
    <x v="0"/>
    <m/>
    <x v="2"/>
    <s v="N/A"/>
    <s v="Al_Pedrique"/>
    <s v="N/A"/>
    <n v="0"/>
    <s v="that's an awesome library."/>
    <s v="N/A"/>
    <d v="2015-02-21T11:44:47"/>
    <s v="Volunteer State"/>
    <s v="Eastern Time (US &amp; Canada)"/>
    <x v="3"/>
    <x v="0"/>
  </r>
  <r>
    <n v="5.6922009649048371E+17"/>
    <x v="2"/>
    <n v="1"/>
    <x v="4"/>
    <n v="1"/>
    <x v="2"/>
    <s v="N/A"/>
    <s v="sgodsay"/>
    <s v="N/A"/>
    <n v="0"/>
    <s v=", answered right away for a new res, but can't rebook the people that were supposed to leave today? worst customer service."/>
    <s v="N/A"/>
    <d v="2015-02-21T11:40:21"/>
    <s v="Roxbury Crossing, MA"/>
    <s v="Quito"/>
    <x v="3"/>
    <x v="0"/>
  </r>
  <r>
    <n v="5.6921945650681446E+17"/>
    <x v="2"/>
    <n v="1"/>
    <x v="1"/>
    <n v="0.72309999999999997"/>
    <x v="2"/>
    <s v="N/A"/>
    <s v="iLoveMakados"/>
    <s v="N/A"/>
    <n v="0"/>
    <s v="horrible flight!"/>
    <s v="N/A"/>
    <d v="2015-02-21T11:37:48"/>
    <s v="Sacramento"/>
    <s v="Pacific Time (US &amp; Canada)"/>
    <x v="3"/>
    <x v="0"/>
  </r>
  <r>
    <n v="5.6921908008065843E+17"/>
    <x v="0"/>
    <n v="0.6784"/>
    <x v="0"/>
    <m/>
    <x v="2"/>
    <s v="N/A"/>
    <s v="johnpneedham"/>
    <s v="N/A"/>
    <n v="0"/>
    <s v="flight 3899 hou to mdw aboard a boeing 73, boarded for an on-time 2pm departure. #wheelsup #fb"/>
    <s v="[29.6526846, -95.2787367]"/>
    <d v="2015-02-21T11:36:18"/>
    <s v="Spring, TX, Chicago and others"/>
    <s v="N/A"/>
    <x v="3"/>
    <x v="0"/>
  </r>
  <r>
    <n v="5.6921878983482163E+17"/>
    <x v="2"/>
    <n v="1"/>
    <x v="10"/>
    <n v="1"/>
    <x v="2"/>
    <s v="N/A"/>
    <s v="Coco__Bee"/>
    <s v="N/A"/>
    <n v="0"/>
    <s v="@ lax is almost a mess. for some reason the express bag drop is slower than the full service line. http://t.co/ory89eegek"/>
    <s v="N/A"/>
    <d v="2015-02-21T11:35:09"/>
    <s v="Bay Area"/>
    <s v="Pacific Time (US &amp; Canada)"/>
    <x v="3"/>
    <x v="0"/>
  </r>
  <r>
    <n v="5.6921701298080563E+17"/>
    <x v="0"/>
    <n v="1"/>
    <x v="0"/>
    <m/>
    <x v="2"/>
    <s v="N/A"/>
    <s v="joshkmm"/>
    <s v="N/A"/>
    <n v="0"/>
    <s v="any way that i can get a receipt for a cancelled flightled portion of a roundtrip flight? used the flight voucher just need receipt."/>
    <s v="N/A"/>
    <d v="2015-02-21T11:28:06"/>
    <s v="Kansas City, KS"/>
    <s v="Central Time (US &amp; Canada)"/>
    <x v="3"/>
    <x v="0"/>
  </r>
  <r>
    <n v="5.6921654677970534E+17"/>
    <x v="0"/>
    <n v="1"/>
    <x v="0"/>
    <m/>
    <x v="2"/>
    <s v="N/A"/>
    <s v="RCAther10"/>
    <s v="N/A"/>
    <n v="0"/>
    <s v="can i do the same thing as changing a ticket by cancelled flighting my current ticket &amp;amp; buying a replacement online?"/>
    <s v="N/A"/>
    <d v="2015-02-21T11:26:14"/>
    <s v="Littleton, CO"/>
    <s v="Mountain Time (US &amp; Canada)"/>
    <x v="3"/>
    <x v="0"/>
  </r>
  <r>
    <n v="5.6921595059720192E+17"/>
    <x v="2"/>
    <n v="1"/>
    <x v="4"/>
    <n v="0.66320000000000001"/>
    <x v="2"/>
    <s v="N/A"/>
    <s v="ChiefTimFitch"/>
    <s v="N/A"/>
    <n v="0"/>
    <s v="how to i rebook on-line when it keeps telling me that it's a reserv number for a past date (this morning)? holding for 2hrs."/>
    <s v="N/A"/>
    <d v="2015-02-21T11:23:52"/>
    <s v="St. Louis, Missouri USA"/>
    <s v="Central Time (US &amp; Canada)"/>
    <x v="3"/>
    <x v="0"/>
  </r>
  <r>
    <n v="5.6921512456255488E+17"/>
    <x v="2"/>
    <n v="1"/>
    <x v="4"/>
    <n v="1"/>
    <x v="2"/>
    <s v="N/A"/>
    <s v="RomanMedia"/>
    <s v="N/A"/>
    <n v="0"/>
    <s v="been on hold over 90 minutes. you can fly, but not answer the phone?"/>
    <s v="N/A"/>
    <d v="2015-02-21T11:20:35"/>
    <s v="San Diego"/>
    <s v="N/A"/>
    <x v="3"/>
    <x v="0"/>
  </r>
  <r>
    <n v="5.6921503508969062E+17"/>
    <x v="1"/>
    <n v="0.71579999999999999"/>
    <x v="0"/>
    <n v="0"/>
    <x v="2"/>
    <s v="N/A"/>
    <s v="ItsDTruth"/>
    <s v="N/A"/>
    <n v="0"/>
    <s v="thanks so much just had to make a cancelled flightlation! i've sent u the info."/>
    <s v="N/A"/>
    <d v="2015-02-21T11:20:14"/>
    <s v="North Texas"/>
    <s v="Central Time (US &amp; Canada)"/>
    <x v="3"/>
    <x v="0"/>
  </r>
  <r>
    <n v="5.6921245770678272E+17"/>
    <x v="0"/>
    <n v="1"/>
    <x v="0"/>
    <m/>
    <x v="2"/>
    <s v="N/A"/>
    <s v="Dnovs"/>
    <s v="N/A"/>
    <n v="0"/>
    <s v="thanks. what's your opinion on chances of getting in okay tomorrow?"/>
    <s v="N/A"/>
    <d v="2015-02-21T11:10:00"/>
    <s v="Denver "/>
    <s v="Eastern Time (US &amp; Canada)"/>
    <x v="3"/>
    <x v="0"/>
  </r>
  <r>
    <n v="5.6921230026501734E+17"/>
    <x v="2"/>
    <n v="1"/>
    <x v="8"/>
    <n v="1"/>
    <x v="2"/>
    <s v="N/A"/>
    <s v="jamiemager"/>
    <s v="N/A"/>
    <n v="0"/>
    <s v="i fly back to omaha for my grandmothers funeral, you cancelled flight my return flight and dont bother to notify me. thanks a lot."/>
    <s v="N/A"/>
    <d v="2015-02-21T11:09:22"/>
    <s v="N/A"/>
    <s v="N/A"/>
    <x v="3"/>
    <x v="0"/>
  </r>
  <r>
    <n v="5.6921182521831834E+17"/>
    <x v="2"/>
    <n v="1"/>
    <x v="8"/>
    <n v="1"/>
    <x v="2"/>
    <s v="N/A"/>
    <s v="taylor_nacci"/>
    <s v="N/A"/>
    <n v="0"/>
    <s v="you just cancelled flightled my flight home so you better get me a private jet or something. i need to get home now"/>
    <s v="[26.52778866, -81.75533052]"/>
    <d v="2015-02-21T11:07:29"/>
    <s v="10/5/13"/>
    <s v="Eastern Time (US &amp; Canada)"/>
    <x v="3"/>
    <x v="0"/>
  </r>
  <r>
    <n v="5.6921155393074381E+17"/>
    <x v="2"/>
    <n v="1"/>
    <x v="1"/>
    <n v="0.68010000000000004"/>
    <x v="2"/>
    <s v="N/A"/>
    <s v="aluapekank"/>
    <s v="N/A"/>
    <n v="0"/>
    <s v="since when did it become ok for a passenger to save 3 rows of seats for people with a late flightr boarding position?how rude!"/>
    <s v="N/A"/>
    <d v="2015-02-21T11:06:24"/>
    <s v="N/A"/>
    <s v="N/A"/>
    <x v="3"/>
    <x v="0"/>
  </r>
  <r>
    <n v="5.6921050105960448E+17"/>
    <x v="2"/>
    <n v="0.67930000000000001"/>
    <x v="5"/>
    <n v="0.67930000000000001"/>
    <x v="2"/>
    <s v="N/A"/>
    <s v="sgodsay"/>
    <s v="N/A"/>
    <n v="0"/>
    <s v="can you provide direct assistance? my colleague and i cannot re-book b/c the ticket was booked via a corporate account. #help"/>
    <s v="N/A"/>
    <d v="2015-02-21T11:02:13"/>
    <s v="Roxbury Crossing, MA"/>
    <s v="Quito"/>
    <x v="3"/>
    <x v="0"/>
  </r>
  <r>
    <n v="5.6921040622234419E+17"/>
    <x v="0"/>
    <n v="0.61960000000000004"/>
    <x v="0"/>
    <n v="0"/>
    <x v="2"/>
    <s v="N/A"/>
    <s v="Dnovs"/>
    <s v="N/A"/>
    <n v="0"/>
    <s v="flying back to denver tomorrow. should i rebook?"/>
    <s v="N/A"/>
    <d v="2015-02-21T11:01:50"/>
    <s v="Denver "/>
    <s v="Eastern Time (US &amp; Canada)"/>
    <x v="3"/>
    <x v="0"/>
  </r>
  <r>
    <n v="5.6921039404627558E+17"/>
    <x v="2"/>
    <n v="0.61229999999999996"/>
    <x v="8"/>
    <n v="0.61229999999999996"/>
    <x v="2"/>
    <s v="N/A"/>
    <s v="bullman29"/>
    <s v="N/A"/>
    <n v="0"/>
    <s v="flight just cancelled flighted. can you help me rebook?"/>
    <s v="N/A"/>
    <d v="2015-02-21T11:01:48"/>
    <s v="Washington, DC"/>
    <s v="Eastern Time (US &amp; Canada)"/>
    <x v="3"/>
    <x v="0"/>
  </r>
  <r>
    <n v="5.6920930687412224E+17"/>
    <x v="0"/>
    <n v="0.6663"/>
    <x v="0"/>
    <m/>
    <x v="2"/>
    <s v="N/A"/>
    <s v="RCAther10"/>
    <s v="N/A"/>
    <n v="0"/>
    <s v="can you follow me so i can send the dm?"/>
    <s v="N/A"/>
    <d v="2015-02-21T10:57:28"/>
    <s v="Littleton, CO"/>
    <s v="Mountain Time (US &amp; Canada)"/>
    <x v="3"/>
    <x v="1"/>
  </r>
  <r>
    <n v="5.6920905126067814E+17"/>
    <x v="0"/>
    <n v="0.67599999999999993"/>
    <x v="0"/>
    <n v="0"/>
    <x v="2"/>
    <s v="N/A"/>
    <s v="SebastianAC"/>
    <s v="N/A"/>
    <n v="0"/>
    <s v="i never got my flight confirmation. i've been on hold for an hour and i can't get info online. what am i to do?"/>
    <s v="N/A"/>
    <d v="2015-02-21T10:56:27"/>
    <s v="Philadelphia, PA"/>
    <s v="Quito"/>
    <x v="3"/>
    <x v="1"/>
  </r>
  <r>
    <n v="5.6920901627600486E+17"/>
    <x v="0"/>
    <n v="0.66"/>
    <x v="0"/>
    <n v="0"/>
    <x v="2"/>
    <s v="N/A"/>
    <s v="jaretgordon"/>
    <s v="N/A"/>
    <n v="0"/>
    <s v="follow for a dm please. need to confirm a cancelled flighted reservation"/>
    <s v="N/A"/>
    <d v="2015-02-21T10:56:19"/>
    <s v="N/A"/>
    <s v="Central Time (US &amp; Canada)"/>
    <x v="3"/>
    <x v="1"/>
  </r>
  <r>
    <n v="5.6920848821748531E+17"/>
    <x v="2"/>
    <n v="1"/>
    <x v="2"/>
    <n v="0.35470000000000002"/>
    <x v="2"/>
    <s v="N/A"/>
    <s v="Tweeter_mom_"/>
    <s v="N/A"/>
    <n v="0"/>
    <s v="he is going to file a formal complaint, this should have never happened. please direct us to the right department."/>
    <s v="N/A"/>
    <d v="2015-02-21T10:54:13"/>
    <s v="Florida"/>
    <s v="Eastern Time (US &amp; Canada)"/>
    <x v="3"/>
    <x v="1"/>
  </r>
  <r>
    <n v="5.6920831740851405E+17"/>
    <x v="2"/>
    <n v="0.67369999999999997"/>
    <x v="4"/>
    <n v="0.67369999999999997"/>
    <x v="2"/>
    <s v="N/A"/>
    <s v="RCAther10"/>
    <s v="N/A"/>
    <n v="0"/>
    <s v="i am trying to change a ticket for travel on monday that cannot be changed online. anyway faster than waiting on hold? #anhour"/>
    <s v="N/A"/>
    <d v="2015-02-21T10:53:32"/>
    <s v="Littleton, CO"/>
    <s v="Mountain Time (US &amp; Canada)"/>
    <x v="3"/>
    <x v="1"/>
  </r>
  <r>
    <n v="5.6920823648774554E+17"/>
    <x v="2"/>
    <n v="0.67649999999999999"/>
    <x v="4"/>
    <n v="0.67649999999999999"/>
    <x v="2"/>
    <s v="N/A"/>
    <s v="jaretgordon"/>
    <s v="N/A"/>
    <n v="0"/>
    <s v="have a prompt for consumers for prompt for customer service instead of having customers on hold for 1.5 hrs"/>
    <s v="N/A"/>
    <d v="2015-02-21T10:53:13"/>
    <s v="N/A"/>
    <s v="Central Time (US &amp; Canada)"/>
    <x v="3"/>
    <x v="1"/>
  </r>
  <r>
    <n v="5.6920821907299123E+17"/>
    <x v="2"/>
    <n v="0.69230000000000003"/>
    <x v="4"/>
    <n v="0.69230000000000003"/>
    <x v="2"/>
    <s v="N/A"/>
    <s v="Andieeejo"/>
    <s v="N/A"/>
    <n v="0"/>
    <s v="😅 you won't let me change my reservation online so now i'm just wasting my time. http://t.co/mha3xxaed5"/>
    <s v="N/A"/>
    <d v="2015-02-21T10:53:09"/>
    <s v="N/A"/>
    <s v="N/A"/>
    <x v="3"/>
    <x v="1"/>
  </r>
  <r>
    <n v="5.6920805114565018E+17"/>
    <x v="2"/>
    <n v="1"/>
    <x v="4"/>
    <n v="1"/>
    <x v="2"/>
    <s v="N/A"/>
    <s v="jaretgordon"/>
    <s v="N/A"/>
    <n v="0"/>
    <s v="hire more customer service agents. and hour and a half is too long to hold"/>
    <s v="N/A"/>
    <d v="2015-02-21T10:52:29"/>
    <s v="N/A"/>
    <s v="Central Time (US &amp; Canada)"/>
    <x v="3"/>
    <x v="1"/>
  </r>
  <r>
    <n v="5.692079122512896E+17"/>
    <x v="1"/>
    <n v="1"/>
    <x v="0"/>
    <m/>
    <x v="2"/>
    <s v="N/A"/>
    <s v="rutty1221"/>
    <s v="N/A"/>
    <n v="0"/>
    <s v="dm sent. thanks for the help!"/>
    <s v="N/A"/>
    <d v="2015-02-21T10:51:56"/>
    <s v="San Diego, CA"/>
    <s v="N/A"/>
    <x v="3"/>
    <x v="1"/>
  </r>
  <r>
    <n v="5.6920723595330765E+17"/>
    <x v="2"/>
    <n v="1"/>
    <x v="4"/>
    <n v="1"/>
    <x v="2"/>
    <s v="N/A"/>
    <s v="sgodsay"/>
    <s v="N/A"/>
    <n v="0"/>
    <s v=", been on hold for an over an hour now - when can we expect some customer service? #disappointed"/>
    <s v="N/A"/>
    <d v="2015-02-21T10:49:15"/>
    <s v="Roxbury Crossing, MA"/>
    <s v="Quito"/>
    <x v="3"/>
    <x v="1"/>
  </r>
  <r>
    <n v="5.6920702259750912E+17"/>
    <x v="2"/>
    <n v="1"/>
    <x v="8"/>
    <n v="0.6885"/>
    <x v="2"/>
    <s v="N/A"/>
    <s v="Jason_Penix"/>
    <s v="N/A"/>
    <n v="0"/>
    <s v="i'm upset because we were lied to. was told ice on runway, but every other carrier was able to fly. airport confirmed no ice!"/>
    <s v="N/A"/>
    <d v="2015-02-21T10:48:24"/>
    <s v="Indiana...Our Indiana"/>
    <s v="Eastern Time (US &amp; Canada)"/>
    <x v="3"/>
    <x v="1"/>
  </r>
  <r>
    <n v="5.6920671144318157E+17"/>
    <x v="1"/>
    <n v="1"/>
    <x v="0"/>
    <m/>
    <x v="2"/>
    <s v="N/A"/>
    <s v="bgr1061"/>
    <s v="N/A"/>
    <n v="0"/>
    <s v="@bgr1061 luv swa myself and my employees use you always!!"/>
    <s v="[38.90385896, -76.51625101]"/>
    <d v="2015-02-21T10:47:10"/>
    <s v="Austin"/>
    <s v="N/A"/>
    <x v="3"/>
    <x v="1"/>
  </r>
  <r>
    <n v="5.6920644760887706E+17"/>
    <x v="2"/>
    <n v="0.64380000000000004"/>
    <x v="2"/>
    <n v="0.64380000000000004"/>
    <x v="2"/>
    <s v="N/A"/>
    <s v="Tweeter_mom_"/>
    <s v="N/A"/>
    <n v="0"/>
    <s v="what do you call that??!!"/>
    <s v="N/A"/>
    <d v="2015-02-21T10:46:07"/>
    <s v="Florida"/>
    <s v="Eastern Time (US &amp; Canada)"/>
    <x v="3"/>
    <x v="1"/>
  </r>
  <r>
    <n v="5.6920638748352512E+17"/>
    <x v="0"/>
    <n v="0.69410000000000005"/>
    <x v="0"/>
    <n v="0"/>
    <x v="2"/>
    <s v="N/A"/>
    <s v="stacymichael14"/>
    <s v="N/A"/>
    <n v="0"/>
    <s v="now flight is book and i have to fly standby if they will allow me to check in before the flight takes off"/>
    <s v="N/A"/>
    <d v="2015-02-21T10:45:52"/>
    <s v="N/A"/>
    <s v="N/A"/>
    <x v="3"/>
    <x v="1"/>
  </r>
  <r>
    <n v="5.6920618328384307E+17"/>
    <x v="2"/>
    <n v="0.65"/>
    <x v="2"/>
    <n v="0.3609"/>
    <x v="2"/>
    <s v="N/A"/>
    <s v="Tweeter_mom_"/>
    <s v="N/A"/>
    <n v="0"/>
    <s v="my husband is responding to him and he insist to remove him from the seat. btw signs are in both english and spanish."/>
    <s v="N/A"/>
    <d v="2015-02-21T10:45:04"/>
    <s v="Florida"/>
    <s v="Eastern Time (US &amp; Canada)"/>
    <x v="3"/>
    <x v="1"/>
  </r>
  <r>
    <n v="5.6920615251022643E+17"/>
    <x v="2"/>
    <n v="1"/>
    <x v="7"/>
    <n v="1"/>
    <x v="2"/>
    <s v="N/A"/>
    <s v="stacymichael14"/>
    <s v="N/A"/>
    <n v="0"/>
    <s v="the agents werenot helpful told me i would have to pay 2chng even though i tld them going2 bwi whch is part of trvl advsry"/>
    <s v="N/A"/>
    <d v="2015-02-21T10:44:56"/>
    <s v="N/A"/>
    <s v="N/A"/>
    <x v="3"/>
    <x v="1"/>
  </r>
  <r>
    <n v="5.6920607108183245E+17"/>
    <x v="0"/>
    <n v="1"/>
    <x v="0"/>
    <m/>
    <x v="2"/>
    <s v="N/A"/>
    <s v="__betrayal"/>
    <s v="N/A"/>
    <n v="0"/>
    <s v="can you follow and we'll proceed?"/>
    <s v="N/A"/>
    <d v="2015-02-21T10:44:37"/>
    <s v="N/A"/>
    <s v="Central Time (US &amp; Canada)"/>
    <x v="3"/>
    <x v="1"/>
  </r>
  <r>
    <n v="5.692053274654761E+17"/>
    <x v="2"/>
    <n v="1"/>
    <x v="7"/>
    <n v="0.6421"/>
    <x v="2"/>
    <s v="N/A"/>
    <s v="Tweeter_mom_"/>
    <s v="N/A"/>
    <n v="0"/>
    <s v="because according to the flight attendant my husband doesn't talk english, when the fact is that he understand and talks it"/>
    <s v="N/A"/>
    <d v="2015-02-21T10:41:40"/>
    <s v="Florida"/>
    <s v="Eastern Time (US &amp; Canada)"/>
    <x v="3"/>
    <x v="1"/>
  </r>
  <r>
    <n v="5.6920491464948941E+17"/>
    <x v="2"/>
    <n v="1"/>
    <x v="2"/>
    <n v="0.3498"/>
    <x v="2"/>
    <s v="N/A"/>
    <s v="Tweeter_mom_"/>
    <s v="N/A"/>
    <n v="0"/>
    <s v="bad enough that there is no seat assigned he's  seating at an exit seat and a male flight attendant removes him from there"/>
    <s v="N/A"/>
    <d v="2015-02-21T10:40:01"/>
    <s v="Florida"/>
    <s v="Eastern Time (US &amp; Canada)"/>
    <x v="3"/>
    <x v="1"/>
  </r>
  <r>
    <n v="5.6920469240159027E+17"/>
    <x v="0"/>
    <n v="0.66669999999999996"/>
    <x v="0"/>
    <n v="0"/>
    <x v="2"/>
    <s v="N/A"/>
    <s v="__betrayal"/>
    <s v="N/A"/>
    <n v="0"/>
    <s v="there's a current cancelled flightlation in indianapolis, my girlfriend is stranded. any ideas, or help you can provide?"/>
    <s v="N/A"/>
    <d v="2015-02-21T10:39:08"/>
    <s v="N/A"/>
    <s v="Central Time (US &amp; Canada)"/>
    <x v="3"/>
    <x v="1"/>
  </r>
  <r>
    <n v="5.6920447415528243E+17"/>
    <x v="2"/>
    <n v="0.65629999999999999"/>
    <x v="1"/>
    <n v="0.65629999999999999"/>
    <x v="2"/>
    <s v="N/A"/>
    <s v="Tweeter_mom_"/>
    <s v="N/A"/>
    <n v="0"/>
    <s v="my husband a first time flyer with you has had the worst experience on board a aircraft just a few minutes ago."/>
    <s v="N/A"/>
    <d v="2015-02-21T10:38:16"/>
    <s v="Florida"/>
    <s v="Eastern Time (US &amp; Canada)"/>
    <x v="3"/>
    <x v="1"/>
  </r>
  <r>
    <n v="5.6920403881171763E+17"/>
    <x v="2"/>
    <n v="0.7097"/>
    <x v="4"/>
    <n v="0.36559999999999998"/>
    <x v="2"/>
    <s v="N/A"/>
    <s v="katieaune"/>
    <s v="N/A"/>
    <n v="0"/>
    <s v="thx - i managed to figure it out by trying diff confirmation #s as i booked. just annoying it's not readily available!"/>
    <s v="N/A"/>
    <d v="2015-02-21T10:36:32"/>
    <s v="Chicago"/>
    <s v="Central Time (US &amp; Canada)"/>
    <x v="3"/>
    <x v="1"/>
  </r>
  <r>
    <n v="5.6920370575023718E+17"/>
    <x v="2"/>
    <n v="1"/>
    <x v="4"/>
    <n v="0.65880000000000005"/>
    <x v="2"/>
    <s v="N/A"/>
    <s v="rutty1221"/>
    <s v="N/A"/>
    <n v="0"/>
    <s v="2nd leg of trip cancelled flightled. been on hold 1.5 hrs. will we lose our $ if we don't speak to someone before first flight leaves?"/>
    <s v="N/A"/>
    <d v="2015-02-21T10:35:13"/>
    <s v="San Diego, CA"/>
    <s v="N/A"/>
    <x v="3"/>
    <x v="1"/>
  </r>
  <r>
    <n v="5.6920346841975194E+17"/>
    <x v="2"/>
    <n v="1"/>
    <x v="4"/>
    <n v="1"/>
    <x v="2"/>
    <s v="N/A"/>
    <s v="ItsDTruth"/>
    <s v="N/A"/>
    <n v="0"/>
    <s v="i've been on hold almost an hour! i luv y'all but #imjustsaying 😔😔😔 http://t.co/t6fyybhjhl"/>
    <s v="N/A"/>
    <d v="2015-02-21T10:34:16"/>
    <s v="North Texas"/>
    <s v="Central Time (US &amp; Canada)"/>
    <x v="3"/>
    <x v="1"/>
  </r>
  <r>
    <n v="5.6920227829875507E+17"/>
    <x v="2"/>
    <n v="1"/>
    <x v="4"/>
    <n v="1"/>
    <x v="2"/>
    <s v="N/A"/>
    <s v="jsanner2"/>
    <s v="N/A"/>
    <n v="0"/>
    <s v="i love you guys, but even comcast has a better phone help system. a simple callback system would fix most of the problem..."/>
    <s v="N/A"/>
    <d v="2015-02-21T10:29:33"/>
    <s v="N/A"/>
    <s v="N/A"/>
    <x v="3"/>
    <x v="1"/>
  </r>
  <r>
    <n v="5.6920217947675443E+17"/>
    <x v="2"/>
    <n v="1"/>
    <x v="6"/>
    <n v="0.6452"/>
    <x v="2"/>
    <s v="N/A"/>
    <s v="AyoVix"/>
    <s v="N/A"/>
    <n v="0"/>
    <s v="is really gonna hear my mouth about this bag situation."/>
    <s v="N/A"/>
    <d v="2015-02-21T10:29:09"/>
    <s v="JerseyNY✈ATL"/>
    <s v="Central Time (US &amp; Canada)"/>
    <x v="3"/>
    <x v="1"/>
  </r>
  <r>
    <n v="5.6920146465817395E+17"/>
    <x v="2"/>
    <n v="1"/>
    <x v="4"/>
    <n v="0.64129999999999998"/>
    <x v="2"/>
    <s v="N/A"/>
    <s v="itsEiBE"/>
    <s v="N/A"/>
    <n v="0"/>
    <s v="you guys need better communication to your customers. this is rude and unprofessional."/>
    <s v="N/A"/>
    <d v="2015-02-21T10:26:19"/>
    <s v="Lost In The Ether"/>
    <s v="Central Time (US &amp; Canada)"/>
    <x v="3"/>
    <x v="1"/>
  </r>
  <r>
    <n v="5.6920093257728E+17"/>
    <x v="2"/>
    <n v="1"/>
    <x v="4"/>
    <n v="0.67920000000000003"/>
    <x v="2"/>
    <s v="N/A"/>
    <s v="igdaloff"/>
    <s v="N/A"/>
    <n v="0"/>
    <s v="i wrote to your customer support on monday re: a cancelled flighted flight but haven't heard back. any idea what's up? thanks."/>
    <s v="N/A"/>
    <d v="2015-02-21T10:24:12"/>
    <s v="New York, NY"/>
    <s v="Mountain Time (US &amp; Canada)"/>
    <x v="3"/>
    <x v="1"/>
  </r>
  <r>
    <n v="5.6919791089581261E+17"/>
    <x v="0"/>
    <n v="1"/>
    <x v="0"/>
    <m/>
    <x v="2"/>
    <s v="N/A"/>
    <s v="musiccargirl14"/>
    <s v="N/A"/>
    <n v="0"/>
    <s v="any official word whether flight 3403 from bwi to manchester is cancelled flightled? i've got an 8hr drive in snow if it is 😢"/>
    <s v="N/A"/>
    <d v="2015-02-21T10:12:11"/>
    <s v="NH"/>
    <s v="Central Time (US &amp; Canada)"/>
    <x v="3"/>
    <x v="1"/>
  </r>
  <r>
    <n v="5.6919735090171494E+17"/>
    <x v="2"/>
    <n v="1"/>
    <x v="4"/>
    <n v="0.66930000000000001"/>
    <x v="2"/>
    <s v="N/A"/>
    <s v="jmwait"/>
    <s v="N/A"/>
    <n v="0"/>
    <s v=". received an error online and have been on hold for over 1.5 hours. completely unacceptable."/>
    <s v="N/A"/>
    <d v="2015-02-21T10:09:58"/>
    <s v="N/A"/>
    <s v="Eastern Time (US &amp; Canada)"/>
    <x v="3"/>
    <x v="1"/>
  </r>
  <r>
    <n v="5.6919543573624422E+17"/>
    <x v="0"/>
    <n v="0.65810000000000002"/>
    <x v="0"/>
    <m/>
    <x v="2"/>
    <s v="N/A"/>
    <s v="mea80401"/>
    <s v="N/A"/>
    <n v="0"/>
    <s v="free cable out of this world technology and a mans dream come true... free and portable???!!! http://t.co/qw1til96ya"/>
    <s v="N/A"/>
    <d v="2015-02-21T10:02:21"/>
    <s v="Colorado"/>
    <s v="N/A"/>
    <x v="3"/>
    <x v="1"/>
  </r>
  <r>
    <n v="5.6919455429077402E+17"/>
    <x v="1"/>
    <n v="1"/>
    <x v="0"/>
    <m/>
    <x v="2"/>
    <s v="N/A"/>
    <s v="jlog211"/>
    <s v="N/A"/>
    <n v="2"/>
    <s v="is the best. case and point. https://t.co/ucvnilmb4x @ryand2285 #happybirthday"/>
    <s v="N/A"/>
    <d v="2015-02-21T09:58:51"/>
    <s v="Louisville, KY"/>
    <s v="Eastern Time (US &amp; Canada)"/>
    <x v="3"/>
    <x v="2"/>
  </r>
  <r>
    <n v="5.6919208161837056E+17"/>
    <x v="1"/>
    <n v="0.64949999999999997"/>
    <x v="0"/>
    <m/>
    <x v="2"/>
    <s v="N/A"/>
    <s v="MRCSDPatrick"/>
    <s v="N/A"/>
    <n v="0"/>
    <s v="incredible view! i had a smooth flight both ways even tho there was turbulence. your pilots rock! http://t.co/3nsusfsbpv"/>
    <s v="N/A"/>
    <d v="2015-02-21T09:49:01"/>
    <s v="San Diego, Ca"/>
    <s v="N/A"/>
    <x v="3"/>
    <x v="2"/>
  </r>
  <r>
    <n v="5.691894834694103E+17"/>
    <x v="0"/>
    <n v="0.65590000000000004"/>
    <x v="0"/>
    <m/>
    <x v="2"/>
    <s v="N/A"/>
    <s v="ThePeachReview"/>
    <s v="N/A"/>
    <n v="0"/>
    <s v="k thanks :)"/>
    <s v="N/A"/>
    <d v="2015-02-21T09:38:42"/>
    <s v="Atlanta, GA"/>
    <s v="N/A"/>
    <x v="3"/>
    <x v="2"/>
  </r>
  <r>
    <n v="5.6918839471627878E+17"/>
    <x v="2"/>
    <n v="1"/>
    <x v="4"/>
    <n v="0.65129999999999999"/>
    <x v="2"/>
    <s v="N/A"/>
    <s v="davidgoodson71"/>
    <s v="N/A"/>
    <n v="0"/>
    <s v="when you take my money and do not provide a service makes for a profitable venture for your company. #isitthegarykellyway?"/>
    <s v="N/A"/>
    <d v="2015-02-21T09:34:22"/>
    <s v="N/A"/>
    <s v="N/A"/>
    <x v="3"/>
    <x v="2"/>
  </r>
  <r>
    <n v="5.691863841219543E+17"/>
    <x v="0"/>
    <n v="1"/>
    <x v="0"/>
    <m/>
    <x v="2"/>
    <s v="N/A"/>
    <s v="jenicalindy"/>
    <s v="N/A"/>
    <n v="0"/>
    <s v="when does today's scavenger hunt start? i'm trying to help my little brother win! #destinationdragons"/>
    <s v="N/A"/>
    <d v="2015-02-21T09:26:23"/>
    <s v="Salt Lake City, UT"/>
    <s v="N/A"/>
    <x v="3"/>
    <x v="2"/>
  </r>
  <r>
    <n v="5.6918617723811021E+17"/>
    <x v="0"/>
    <n v="0.65659999999999996"/>
    <x v="0"/>
    <n v="0"/>
    <x v="2"/>
    <s v="N/A"/>
    <s v="davidgoodson71"/>
    <s v="N/A"/>
    <n v="0"/>
    <s v="it's never too late flight to do the right thing"/>
    <s v="N/A"/>
    <d v="2015-02-21T09:25:34"/>
    <s v="N/A"/>
    <s v="N/A"/>
    <x v="3"/>
    <x v="2"/>
  </r>
  <r>
    <n v="5.6918568426878976E+17"/>
    <x v="2"/>
    <n v="0.66959999999999997"/>
    <x v="2"/>
    <n v="0.35709999999999997"/>
    <x v="2"/>
    <s v="N/A"/>
    <s v="MateoL13"/>
    <s v="N/A"/>
    <n v="0"/>
    <s v="same here. would appreciate a follow so i can dm my info to figure out what i am supposed to do."/>
    <s v="N/A"/>
    <d v="2015-02-21T09:23:36"/>
    <s v="KC"/>
    <s v="N/A"/>
    <x v="3"/>
    <x v="2"/>
  </r>
  <r>
    <n v="5.691848864242688E+17"/>
    <x v="2"/>
    <n v="1"/>
    <x v="8"/>
    <n v="1"/>
    <x v="2"/>
    <s v="N/A"/>
    <s v="suezquesteen"/>
    <s v="N/A"/>
    <n v="0"/>
    <s v="trying to get anyone on phone. flt cancelled flighted. please get me to denver."/>
    <s v="N/A"/>
    <d v="2015-02-21T09:20:26"/>
    <s v="Murfreesboro, TN"/>
    <s v="Central Time (US &amp; Canada)"/>
    <x v="3"/>
    <x v="2"/>
  </r>
  <r>
    <n v="5.6918483336193638E+17"/>
    <x v="0"/>
    <n v="0.68430000000000002"/>
    <x v="0"/>
    <n v="0"/>
    <x v="2"/>
    <s v="N/A"/>
    <s v="BavarianLin"/>
    <s v="N/A"/>
    <n v="0"/>
    <s v="i dm'd you"/>
    <s v="[30.26196639, -97.75945775]"/>
    <d v="2015-02-21T09:20:13"/>
    <s v="New Jersey / Munich"/>
    <s v="Eastern Time (US &amp; Canada)"/>
    <x v="3"/>
    <x v="2"/>
  </r>
  <r>
    <n v="5.6918349425927373E+17"/>
    <x v="2"/>
    <n v="1"/>
    <x v="4"/>
    <n v="1"/>
    <x v="2"/>
    <s v="N/A"/>
    <s v="AnthonyLambkin"/>
    <s v="N/A"/>
    <n v="0"/>
    <s v="trying to rebook flight. on hold for 23 mins before disconnected and now almost 40 mins? unbelievable. http://t.co/0bjnz4eix5"/>
    <s v="N/A"/>
    <d v="2015-02-21T09:14:54"/>
    <s v="Nashville, TN"/>
    <s v="Central Time (US &amp; Canada)"/>
    <x v="3"/>
    <x v="2"/>
  </r>
  <r>
    <n v="5.6918309949538304E+17"/>
    <x v="2"/>
    <n v="1"/>
    <x v="2"/>
    <n v="0.69059999999999999"/>
    <x v="2"/>
    <s v="N/A"/>
    <s v="Shivener"/>
    <s v="N/A"/>
    <n v="0"/>
    <s v="you guys are just being disrespectful at this point... learned my lesson about this airline"/>
    <s v="N/A"/>
    <d v="2015-02-21T09:13:20"/>
    <s v="N/A"/>
    <s v="Quito"/>
    <x v="3"/>
    <x v="2"/>
  </r>
  <r>
    <n v="5.6918189099896422E+17"/>
    <x v="2"/>
    <n v="0.64029999999999998"/>
    <x v="4"/>
    <n v="0.64029999999999998"/>
    <x v="2"/>
    <s v="N/A"/>
    <s v="cjangla"/>
    <s v="N/A"/>
    <n v="0"/>
    <s v="been on hold for 20 mins to cancelled flight my reservation. can you assist?"/>
    <s v="N/A"/>
    <d v="2015-02-21T09:08:32"/>
    <s v="N/A"/>
    <s v="Central Time (US &amp; Canada)"/>
    <x v="3"/>
    <x v="2"/>
  </r>
  <r>
    <n v="5.6918124338590925E+17"/>
    <x v="2"/>
    <n v="1"/>
    <x v="8"/>
    <n v="1"/>
    <x v="2"/>
    <s v="N/A"/>
    <s v="MateoL13"/>
    <s v="N/A"/>
    <n v="0"/>
    <s v="pls help. on hold 4 long time now. travelling 4 business and flight 2 orf from mci was cancelled flightled.  need to get out there asap."/>
    <s v="N/A"/>
    <d v="2015-02-21T09:05:57"/>
    <s v="KC"/>
    <s v="N/A"/>
    <x v="3"/>
    <x v="2"/>
  </r>
  <r>
    <n v="5.6918084559404646E+17"/>
    <x v="0"/>
    <n v="1"/>
    <x v="0"/>
    <m/>
    <x v="2"/>
    <s v="N/A"/>
    <s v="InuAtah"/>
    <s v="N/A"/>
    <n v="0"/>
    <s v="greetings"/>
    <s v="N/A"/>
    <d v="2015-02-21T09:04:23"/>
    <s v="Abuja"/>
    <s v="N/A"/>
    <x v="3"/>
    <x v="2"/>
  </r>
  <r>
    <n v="5.6918054166202778E+17"/>
    <x v="1"/>
    <n v="1"/>
    <x v="0"/>
    <m/>
    <x v="2"/>
    <s v="N/A"/>
    <s v="amyvenezia"/>
    <s v="N/A"/>
    <n v="0"/>
    <s v="thank u thank u thank u for coming through for us! i sincerely didn't think it would happen. &amp;lt;3 #swa #thankyou"/>
    <s v="N/A"/>
    <d v="2015-02-21T09:03:10"/>
    <s v="The Universe"/>
    <s v="Pacific Time (US &amp; Canada)"/>
    <x v="3"/>
    <x v="2"/>
  </r>
  <r>
    <n v="5.6918053174248653E+17"/>
    <x v="2"/>
    <n v="1"/>
    <x v="4"/>
    <n v="0.65449999999999997"/>
    <x v="2"/>
    <s v="N/A"/>
    <s v="Shivener"/>
    <s v="N/A"/>
    <n v="0"/>
    <s v="on hold over 2 hrs and got cutoff !cancelled flightled my flight, now can't get to booked cruise in florida! terrible customer service!"/>
    <s v="N/A"/>
    <d v="2015-02-21T09:03:08"/>
    <s v="N/A"/>
    <s v="Quito"/>
    <x v="3"/>
    <x v="2"/>
  </r>
  <r>
    <n v="5.691798985327616E+17"/>
    <x v="2"/>
    <n v="1"/>
    <x v="4"/>
    <n v="0.92559999999999998"/>
    <x v="2"/>
    <s v="negative"/>
    <s v="HDTeem"/>
    <s v="Customer Service Issue"/>
    <n v="0"/>
    <s v="i've been on hold for over an hour and counting…just need a simple name change http://t.co/5siczx1oez"/>
    <s v="N/A"/>
    <d v="2015-02-21T09:00:37"/>
    <s v="Baton Rouge, LA"/>
    <s v="Central Time (US &amp; Canada)"/>
    <x v="3"/>
    <x v="2"/>
  </r>
  <r>
    <n v="5.691798432475177E+17"/>
    <x v="2"/>
    <n v="1"/>
    <x v="6"/>
    <n v="0.68089999999999995"/>
    <x v="2"/>
    <s v="N/A"/>
    <s v="SBBurkeJewelry"/>
    <s v="N/A"/>
    <n v="0"/>
    <s v="lost kay chapman designs art-luggage for important show. won't help locate it. terrible customer service."/>
    <s v="N/A"/>
    <d v="2015-02-21T09:00:24"/>
    <s v="N/A"/>
    <s v="Quito"/>
    <x v="3"/>
    <x v="2"/>
  </r>
  <r>
    <n v="5.6917963140995891E+17"/>
    <x v="2"/>
    <n v="1"/>
    <x v="4"/>
    <n v="1"/>
    <x v="2"/>
    <s v="N/A"/>
    <s v="dan_humboldt"/>
    <s v="N/A"/>
    <n v="0"/>
    <s v="been on hold for over an hour to speak to a customer service rep. what the heck?? #southwest #customerservice"/>
    <s v="N/A"/>
    <d v="2015-02-21T08:59:33"/>
    <s v="N/A"/>
    <s v="N/A"/>
    <x v="3"/>
    <x v="3"/>
  </r>
  <r>
    <n v="5.6917696987260518E+17"/>
    <x v="2"/>
    <n v="1"/>
    <x v="8"/>
    <n v="1"/>
    <x v="2"/>
    <s v="N/A"/>
    <s v="michaelroselle"/>
    <s v="N/A"/>
    <n v="0"/>
    <s v="are any flights leaving dc today? flight was cancelled flightled, been on hold for over an hour."/>
    <s v="N/A"/>
    <d v="2015-02-21T08:48:59"/>
    <s v="Oklahoma City, OK"/>
    <s v="Eastern Time (US &amp; Canada)"/>
    <x v="3"/>
    <x v="3"/>
  </r>
  <r>
    <n v="5.6917600722518835E+17"/>
    <x v="2"/>
    <n v="1"/>
    <x v="4"/>
    <n v="1"/>
    <x v="2"/>
    <s v="N/A"/>
    <s v="ray_ettel"/>
    <s v="N/A"/>
    <n v="0"/>
    <s v="- you can do better than having someone on hold for over an hr http://t.co/fxnv618b1a"/>
    <s v="N/A"/>
    <d v="2015-02-21T08:45:09"/>
    <s v="Denver Co"/>
    <s v="N/A"/>
    <x v="3"/>
    <x v="3"/>
  </r>
  <r>
    <n v="5.6917554863269888E+17"/>
    <x v="2"/>
    <n v="1"/>
    <x v="5"/>
    <n v="0.6593"/>
    <x v="2"/>
    <s v="N/A"/>
    <s v="kenziemarie92"/>
    <s v="N/A"/>
    <n v="0"/>
    <s v="we have been waiting for almost 3 hours trying to rebook flights. please help us get through to someone."/>
    <s v="N/A"/>
    <d v="2015-02-21T08:43:20"/>
    <s v="Egg Harbor, WI"/>
    <s v="Mountain Time (US &amp; Canada)"/>
    <x v="3"/>
    <x v="3"/>
  </r>
  <r>
    <n v="5.6917543270210765E+17"/>
    <x v="1"/>
    <n v="1"/>
    <x v="0"/>
    <m/>
    <x v="2"/>
    <s v="N/A"/>
    <s v="vscof"/>
    <s v="N/A"/>
    <n v="0"/>
    <s v="flight 3970, bna-rdu had the most excellent crew today"/>
    <s v="N/A"/>
    <d v="2015-02-21T08:42:52"/>
    <s v="Nashville, TN"/>
    <s v="N/A"/>
    <x v="3"/>
    <x v="3"/>
  </r>
  <r>
    <n v="5.6917466308928717E+17"/>
    <x v="2"/>
    <n v="0.68089999999999995"/>
    <x v="4"/>
    <n v="0.68089999999999995"/>
    <x v="2"/>
    <s v="N/A"/>
    <s v="SherzodGulamov"/>
    <s v="N/A"/>
    <n v="0"/>
    <s v="- i called  and they solved the flight cancelled flightlation issue in 15minutes. may be ask them how to do it? #getmorehands"/>
    <s v="N/A"/>
    <d v="2015-02-21T08:39:49"/>
    <s v="Washington DC, New York"/>
    <s v="N/A"/>
    <x v="3"/>
    <x v="3"/>
  </r>
  <r>
    <n v="5.6917310300952576E+17"/>
    <x v="1"/>
    <n v="1"/>
    <x v="0"/>
    <m/>
    <x v="2"/>
    <s v="N/A"/>
    <s v="cpark_stories"/>
    <s v="N/A"/>
    <n v="0"/>
    <s v="never felt better taken care of! indian aunties are the gold standard. thanks aruna! http://t.co/aypyaduy6a"/>
    <s v="N/A"/>
    <d v="2015-02-21T08:33:37"/>
    <s v="N/A"/>
    <s v="Central Time (US &amp; Canada)"/>
    <x v="3"/>
    <x v="3"/>
  </r>
  <r>
    <n v="5.6917279360827802E+17"/>
    <x v="2"/>
    <n v="1"/>
    <x v="8"/>
    <n v="0.36809999999999998"/>
    <x v="2"/>
    <s v="N/A"/>
    <s v="Ben_Klamka"/>
    <s v="N/A"/>
    <n v="0"/>
    <s v="i'm stuck in fort lauderdale."/>
    <s v="N/A"/>
    <d v="2015-02-21T08:32:23"/>
    <s v="musician and music enthusiast"/>
    <s v="N/A"/>
    <x v="3"/>
    <x v="3"/>
  </r>
  <r>
    <n v="5.6917257093269094E+17"/>
    <x v="2"/>
    <n v="1"/>
    <x v="4"/>
    <n v="0.68159999999999998"/>
    <x v="2"/>
    <s v="N/A"/>
    <s v="slandail"/>
    <s v="N/A"/>
    <n v="0"/>
    <s v="2 hours on hold trying to reschedule cancelled flightled flight. hold music stopped, but no one's answering. how can i reach a rep?"/>
    <s v="N/A"/>
    <d v="2015-02-21T08:31:30"/>
    <s v="Columbus, Ohio"/>
    <s v="Eastern Time (US &amp; Canada)"/>
    <x v="3"/>
    <x v="3"/>
  </r>
  <r>
    <n v="5.6917163175654605E+17"/>
    <x v="2"/>
    <n v="1"/>
    <x v="4"/>
    <n v="1"/>
    <x v="2"/>
    <s v="N/A"/>
    <s v="caesar_funch"/>
    <s v="N/A"/>
    <n v="0"/>
    <s v="i thought you guys were the best airline...i've been on hold for an hour!"/>
    <s v="N/A"/>
    <d v="2015-02-21T08:27:46"/>
    <s v="N/A"/>
    <s v="Central Time (US &amp; Canada)"/>
    <x v="3"/>
    <x v="3"/>
  </r>
  <r>
    <n v="5.6917100385246822E+17"/>
    <x v="1"/>
    <n v="1"/>
    <x v="0"/>
    <m/>
    <x v="2"/>
    <s v="N/A"/>
    <s v="KyleHarward"/>
    <s v="N/A"/>
    <n v="0"/>
    <s v="@southwestoliver that's a great fa right there."/>
    <s v="N/A"/>
    <d v="2015-02-21T08:25:16"/>
    <s v="Farmington, Utah"/>
    <s v="N/A"/>
    <x v="3"/>
    <x v="3"/>
  </r>
  <r>
    <n v="5.6917059083113267E+17"/>
    <x v="1"/>
    <n v="0.65329999999999999"/>
    <x v="0"/>
    <n v="0"/>
    <x v="2"/>
    <s v="N/A"/>
    <s v="troyhorton"/>
    <s v="N/A"/>
    <n v="0"/>
    <s v="dm sent.  thank you."/>
    <s v="N/A"/>
    <d v="2015-02-21T08:23:38"/>
    <s v="Dallas, TX"/>
    <s v="Central Time (US &amp; Canada)"/>
    <x v="3"/>
    <x v="3"/>
  </r>
  <r>
    <n v="5.6917037201849958E+17"/>
    <x v="2"/>
    <n v="0.6522"/>
    <x v="4"/>
    <n v="0.6522"/>
    <x v="2"/>
    <s v="N/A"/>
    <s v="xscubascottiex"/>
    <s v="N/A"/>
    <n v="0"/>
    <s v="had to pay a $25 fare difference on a change but can't seem to find the receipt for it. how can i get a copy for reimbursement"/>
    <s v="N/A"/>
    <d v="2015-02-21T08:22:46"/>
    <s v="Ontario, Canada"/>
    <s v="Atlantic Time (Canada)"/>
    <x v="3"/>
    <x v="3"/>
  </r>
  <r>
    <n v="5.691697048053719E+17"/>
    <x v="2"/>
    <n v="1"/>
    <x v="4"/>
    <n v="1"/>
    <x v="2"/>
    <s v="N/A"/>
    <s v="SherzodGulamov"/>
    <s v="N/A"/>
    <n v="0"/>
    <s v="can't speak with customer service for 2hours, still on hold! do you guys work?#nogood"/>
    <s v="N/A"/>
    <d v="2015-02-21T08:20:06"/>
    <s v="Washington DC, New York"/>
    <s v="N/A"/>
    <x v="3"/>
    <x v="3"/>
  </r>
  <r>
    <n v="5.6916851567405875E+17"/>
    <x v="2"/>
    <n v="1"/>
    <x v="8"/>
    <n v="0.65580000000000005"/>
    <x v="2"/>
    <s v="N/A"/>
    <s v="CCW4253"/>
    <s v="N/A"/>
    <n v="0"/>
    <s v="seriously, is the reason for all the cancelled flightled flights and long phone wait times that you guys are tremendously understaffed?"/>
    <s v="N/A"/>
    <d v="2015-02-21T08:15:23"/>
    <s v="N/A"/>
    <s v="N/A"/>
    <x v="3"/>
    <x v="3"/>
  </r>
  <r>
    <n v="5.6916843628009882E+17"/>
    <x v="2"/>
    <n v="1"/>
    <x v="5"/>
    <n v="0.65080000000000005"/>
    <x v="2"/>
    <s v="N/A"/>
    <s v="arteriesrus"/>
    <s v="N/A"/>
    <n v="0"/>
    <s v="very frustrated. saw seats avail. online for pref alt. flight, unable to book online, lost those seats during &amp;gt;2 hr phone hold"/>
    <s v="N/A"/>
    <d v="2015-02-21T08:15:04"/>
    <s v="Salt Lake City"/>
    <s v="Mountain Time (US &amp; Canada)"/>
    <x v="3"/>
    <x v="3"/>
  </r>
  <r>
    <n v="5.6916810221200179E+17"/>
    <x v="0"/>
    <n v="1"/>
    <x v="0"/>
    <m/>
    <x v="2"/>
    <s v="N/A"/>
    <s v="app_origins"/>
    <s v="N/A"/>
    <n v="0"/>
    <s v="@southwestair @cspkcats let us know if we can help"/>
    <s v="N/A"/>
    <d v="2015-02-21T08:13:44"/>
    <s v="Singapore"/>
    <s v="N/A"/>
    <x v="3"/>
    <x v="3"/>
  </r>
  <r>
    <n v="5.691680161364951E+17"/>
    <x v="0"/>
    <n v="0.68759999999999999"/>
    <x v="0"/>
    <n v="0"/>
    <x v="2"/>
    <s v="N/A"/>
    <s v="SLCVeganista"/>
    <s v="N/A"/>
    <n v="0"/>
    <s v="would love tix for velour show-entered every contest and still haven't won :("/>
    <s v="N/A"/>
    <d v="2015-02-21T08:13:24"/>
    <s v="N/A"/>
    <s v="Central Time (US &amp; Canada)"/>
    <x v="3"/>
    <x v="3"/>
  </r>
  <r>
    <n v="5.6916675310168474E+17"/>
    <x v="2"/>
    <n v="1"/>
    <x v="3"/>
    <n v="0.69889999999999997"/>
    <x v="2"/>
    <s v="N/A"/>
    <s v="gotomaio"/>
    <s v="N/A"/>
    <n v="0"/>
    <s v="on hold waiting to make special accommodations for my mom who is traveling 1 hour and 24 minutes on hold.  unacceptable!"/>
    <s v="N/A"/>
    <d v="2015-02-21T08:08:23"/>
    <s v="N/A"/>
    <s v="Quito"/>
    <x v="3"/>
    <x v="3"/>
  </r>
  <r>
    <n v="5.691656548482048E+17"/>
    <x v="1"/>
    <n v="1"/>
    <x v="0"/>
    <m/>
    <x v="2"/>
    <s v="N/A"/>
    <s v="JohnDePetroshow"/>
    <s v="N/A"/>
    <n v="0"/>
    <s v="@theellenshow @imaginedragons  @kdepetro313 .what a great first night. #destinationdragons http://t.co/n3lrfo4uay"/>
    <s v="N/A"/>
    <d v="2015-02-21T08:04:01"/>
    <s v="Rhode Island ,Mass,CT"/>
    <s v="Eastern Time (US &amp; Canada)"/>
    <x v="3"/>
    <x v="3"/>
  </r>
  <r>
    <n v="5.6916555672250368E+17"/>
    <x v="1"/>
    <n v="0.63949999999999996"/>
    <x v="0"/>
    <n v="0"/>
    <x v="2"/>
    <s v="N/A"/>
    <s v="GoKebo"/>
    <s v="N/A"/>
    <n v="0"/>
    <s v="finally through thx"/>
    <s v="N/A"/>
    <d v="2015-02-21T08:03:37"/>
    <s v="N/A"/>
    <s v="Mountain Time (US &amp; Canada)"/>
    <x v="3"/>
    <x v="3"/>
  </r>
  <r>
    <n v="5.6916537835965645E+17"/>
    <x v="2"/>
    <n v="1"/>
    <x v="5"/>
    <n v="0.35510000000000003"/>
    <x v="2"/>
    <s v="N/A"/>
    <s v="jeffreyfields"/>
    <s v="N/A"/>
    <n v="0"/>
    <s v="this is ridiculous. it's been 2 hours on hold to rebook cancelled flightled flight."/>
    <s v="N/A"/>
    <d v="2015-02-21T08:02:55"/>
    <s v="LA // DC // LA"/>
    <s v="Pacific Time (US &amp; Canada)"/>
    <x v="3"/>
    <x v="3"/>
  </r>
  <r>
    <n v="5.6916522784710246E+17"/>
    <x v="2"/>
    <n v="1"/>
    <x v="4"/>
    <n v="1"/>
    <x v="2"/>
    <s v="N/A"/>
    <s v="BigMouthLogan"/>
    <s v="N/A"/>
    <n v="0"/>
    <s v="- hi janet in customer service. i'm calling you back and have been sitting in que for 40 mins! plz pick it up!!! #frustrated"/>
    <s v="N/A"/>
    <d v="2015-02-21T08:02:19"/>
    <s v="Austin, TX"/>
    <s v="N/A"/>
    <x v="3"/>
    <x v="3"/>
  </r>
  <r>
    <n v="5.6916512836675584E+17"/>
    <x v="2"/>
    <n v="1"/>
    <x v="4"/>
    <n v="1"/>
    <x v="2"/>
    <s v="N/A"/>
    <s v="GRitchart"/>
    <s v="N/A"/>
    <n v="0"/>
    <s v="i thank you for the reply but too complicated to dm, really would like to talk to a cust rep. what is going on there?"/>
    <s v="N/A"/>
    <d v="2015-02-21T08:01:55"/>
    <s v="N/A"/>
    <s v="N/A"/>
    <x v="3"/>
    <x v="3"/>
  </r>
  <r>
    <n v="5.6916510230754509E+17"/>
    <x v="2"/>
    <n v="1"/>
    <x v="4"/>
    <n v="0.68479999999999996"/>
    <x v="2"/>
    <s v="N/A"/>
    <s v="NicolePiering"/>
    <s v="N/A"/>
    <n v="0"/>
    <s v="can't dm you because you don't follow me."/>
    <s v="N/A"/>
    <d v="2015-02-21T08:01:49"/>
    <s v="Long Island, NY"/>
    <s v="Eastern Time (US &amp; Canada)"/>
    <x v="3"/>
    <x v="3"/>
  </r>
  <r>
    <n v="5.6916488639735398E+17"/>
    <x v="2"/>
    <n v="1"/>
    <x v="4"/>
    <n v="1"/>
    <x v="2"/>
    <s v="N/A"/>
    <s v="troyhorton"/>
    <s v="N/A"/>
    <n v="0"/>
    <s v="yes. i figured an hour was a long enough time to hold before giving up. can somebody call me?"/>
    <s v="N/A"/>
    <d v="2015-02-21T08:00:58"/>
    <s v="Dallas, TX"/>
    <s v="Central Time (US &amp; Canada)"/>
    <x v="3"/>
    <x v="3"/>
  </r>
  <r>
    <n v="5.691640646367273E+17"/>
    <x v="2"/>
    <n v="1"/>
    <x v="4"/>
    <n v="0.65480000000000005"/>
    <x v="2"/>
    <s v="N/A"/>
    <s v="NicolePiering"/>
    <s v="N/A"/>
    <n v="0"/>
    <s v="- been on hold forever. my first flight was cancelled flightled but my 2nd flight is still on time - help!"/>
    <s v="N/A"/>
    <d v="2015-02-21T07:57:42"/>
    <s v="Long Island, NY"/>
    <s v="Eastern Time (US &amp; Canada)"/>
    <x v="3"/>
    <x v="4"/>
  </r>
  <r>
    <n v="5.6916369604117299E+17"/>
    <x v="1"/>
    <n v="1"/>
    <x v="0"/>
    <m/>
    <x v="2"/>
    <s v="N/A"/>
    <s v="perkeithc"/>
    <s v="N/A"/>
    <n v="0"/>
    <s v="hello #southwestair i'm  happy to be flying with you this morning dal-mdw #4053 looking forward to a comfortable fight"/>
    <s v="N/A"/>
    <d v="2015-02-21T07:56:14"/>
    <s v="Dallas, TX Memphis, TN, MS"/>
    <s v="Eastern Time (US &amp; Canada)"/>
    <x v="3"/>
    <x v="4"/>
  </r>
  <r>
    <n v="5.6916246705147494E+17"/>
    <x v="2"/>
    <n v="1"/>
    <x v="4"/>
    <n v="0.67269999999999996"/>
    <x v="2"/>
    <s v="N/A"/>
    <s v="jeffreyfields"/>
    <s v="N/A"/>
    <n v="1"/>
    <s v="is anyone answering phones to rebook cancelled flightled flights?"/>
    <s v="N/A"/>
    <d v="2015-02-21T07:51:21"/>
    <s v="LA // DC // LA"/>
    <s v="Pacific Time (US &amp; Canada)"/>
    <x v="3"/>
    <x v="4"/>
  </r>
  <r>
    <n v="5.691622764036096E+17"/>
    <x v="1"/>
    <n v="1"/>
    <x v="0"/>
    <m/>
    <x v="2"/>
    <s v="N/A"/>
    <s v="Daniel_JDixon"/>
    <s v="N/A"/>
    <n v="0"/>
    <s v="@southwestair your attendants at the atl airport are awesome! very helpful with all the cancelled flightlations this morning."/>
    <s v="N/A"/>
    <d v="2015-02-21T07:50:35"/>
    <s v="Oklahoma City"/>
    <s v="Central Time (US &amp; Canada)"/>
    <x v="3"/>
    <x v="4"/>
  </r>
  <r>
    <n v="5.6916158371847373E+17"/>
    <x v="2"/>
    <n v="1"/>
    <x v="4"/>
    <n v="1"/>
    <x v="2"/>
    <s v="N/A"/>
    <s v="arteriesrus"/>
    <s v="N/A"/>
    <n v="0"/>
    <s v="customer svc worse than the #winterweather !  flight cancelled flighted, website malfunction, on hold for &amp;gt;1:34. http://t.co/pgwukrpmox"/>
    <s v="[41.81477378, -80.93644744]"/>
    <d v="2015-02-21T07:47:50"/>
    <s v="Salt Lake City"/>
    <s v="Mountain Time (US &amp; Canada)"/>
    <x v="3"/>
    <x v="4"/>
  </r>
  <r>
    <n v="5.6916092496091955E+17"/>
    <x v="1"/>
    <n v="1"/>
    <x v="0"/>
    <m/>
    <x v="2"/>
    <s v="N/A"/>
    <s v="DianeFerraro"/>
    <s v="N/A"/>
    <n v="0"/>
    <s v="flt 3867 crew  #orangecounty to #denver is the #best! weather delay but pilots just invited the kids to see the cockpit! #luv"/>
    <s v="[33.6839241, -117.8607358]"/>
    <d v="2015-02-21T07:45:13"/>
    <s v="Los Angeles, California"/>
    <s v="Pacific Time (US &amp; Canada)"/>
    <x v="3"/>
    <x v="4"/>
  </r>
  <r>
    <n v="5.6915981442685338E+17"/>
    <x v="2"/>
    <n v="1"/>
    <x v="2"/>
    <n v="0.63639999999999997"/>
    <x v="2"/>
    <s v="N/A"/>
    <s v="therealcab"/>
    <s v="N/A"/>
    <n v="0"/>
    <s v="i will never choose @usairways over you again! #getmeoffthisbird"/>
    <s v="N/A"/>
    <d v="2015-02-21T07:40:48"/>
    <s v="N/A"/>
    <s v="N/A"/>
    <x v="3"/>
    <x v="4"/>
  </r>
  <r>
    <n v="5.6915906883462349E+17"/>
    <x v="1"/>
    <n v="1"/>
    <x v="0"/>
    <m/>
    <x v="2"/>
    <s v="N/A"/>
    <s v="da_trufOU"/>
    <s v="N/A"/>
    <n v="0"/>
    <s v="had an amazing experience with your staff at dia last night. i was blown away by their hospitality with my wife on crutches"/>
    <s v="N/A"/>
    <d v="2015-02-21T07:37:51"/>
    <s v="N/A"/>
    <s v="N/A"/>
    <x v="3"/>
    <x v="4"/>
  </r>
  <r>
    <n v="5.69158546404864E+17"/>
    <x v="2"/>
    <n v="1"/>
    <x v="4"/>
    <n v="1"/>
    <x v="2"/>
    <s v="N/A"/>
    <s v="GRitchart"/>
    <s v="N/A"/>
    <n v="1"/>
    <s v="been on hold now for 1 hour 20 minutes with cust service. can you help?"/>
    <s v="N/A"/>
    <d v="2015-02-21T07:35:46"/>
    <s v="N/A"/>
    <s v="N/A"/>
    <x v="3"/>
    <x v="4"/>
  </r>
  <r>
    <n v="5.6915826130122752E+17"/>
    <x v="2"/>
    <n v="1"/>
    <x v="6"/>
    <n v="0.64770000000000005"/>
    <x v="2"/>
    <s v="N/A"/>
    <s v="pmiwanowicz"/>
    <s v="N/A"/>
    <n v="0"/>
    <s v="too long to wait for bags when they could have been on the next flight out. the party of 4 could have waited in albany"/>
    <s v="N/A"/>
    <d v="2015-02-21T07:34:38"/>
    <s v="Albany, NY"/>
    <s v="Quito"/>
    <x v="3"/>
    <x v="4"/>
  </r>
  <r>
    <n v="5.6915816517616435E+17"/>
    <x v="2"/>
    <n v="1"/>
    <x v="3"/>
    <n v="1"/>
    <x v="2"/>
    <s v="N/A"/>
    <s v="bsjuts"/>
    <s v="N/A"/>
    <n v="0"/>
    <s v="where are our pilots? plane is here flight says it's still on time, but we should of been off the ground 15 minutes ago."/>
    <s v="N/A"/>
    <d v="2015-02-21T07:34:15"/>
    <s v="Nebraska "/>
    <s v="Central Time (US &amp; Canada)"/>
    <x v="3"/>
    <x v="4"/>
  </r>
  <r>
    <n v="5.691557849881641E+17"/>
    <x v="1"/>
    <n v="1"/>
    <x v="0"/>
    <m/>
    <x v="2"/>
    <s v="N/A"/>
    <s v="gdcookson14"/>
    <s v="N/A"/>
    <n v="0"/>
    <s v="had a great trip this past week to vegas for work; and had this pic over the southwest on southwest! http://t.co/a3ycflalxv"/>
    <s v="N/A"/>
    <d v="2015-02-21T07:24:48"/>
    <s v="N/A"/>
    <s v="N/A"/>
    <x v="3"/>
    <x v="4"/>
  </r>
  <r>
    <n v="5.6915566644035584E+17"/>
    <x v="2"/>
    <n v="0.68420000000000003"/>
    <x v="3"/>
    <n v="0.68420000000000003"/>
    <x v="2"/>
    <s v="N/A"/>
    <s v="jaindrops"/>
    <s v="N/A"/>
    <n v="0"/>
    <s v="- i get that weather delays are not in your hands, but is there nothing else you can offer for the massive inconvenience?"/>
    <s v="N/A"/>
    <d v="2015-02-21T07:24:19"/>
    <s v="Boston, MA"/>
    <s v="N/A"/>
    <x v="3"/>
    <x v="4"/>
  </r>
  <r>
    <n v="5.6915523515685683E+17"/>
    <x v="2"/>
    <n v="1"/>
    <x v="4"/>
    <n v="0.68889999999999996"/>
    <x v="2"/>
    <s v="N/A"/>
    <s v="jaindrops"/>
    <s v="N/A"/>
    <n v="0"/>
    <s v="answered. my options are a refund or a resched for monday (i'd miss work). so i'm paying hundreds for a @usairways flight tmw."/>
    <s v="N/A"/>
    <d v="2015-02-21T07:22:37"/>
    <s v="Boston, MA"/>
    <s v="N/A"/>
    <x v="3"/>
    <x v="4"/>
  </r>
  <r>
    <n v="5.6915465273580339E+17"/>
    <x v="2"/>
    <n v="1"/>
    <x v="4"/>
    <n v="1"/>
    <x v="2"/>
    <s v="N/A"/>
    <s v="GoKebo"/>
    <s v="N/A"/>
    <n v="0"/>
    <s v="on hold for over an hour twice?  terrible."/>
    <s v="N/A"/>
    <d v="2015-02-21T07:20:18"/>
    <s v="N/A"/>
    <s v="Mountain Time (US &amp; Canada)"/>
    <x v="3"/>
    <x v="4"/>
  </r>
  <r>
    <n v="5.6915412936218624E+17"/>
    <x v="2"/>
    <n v="1"/>
    <x v="8"/>
    <n v="1"/>
    <x v="2"/>
    <s v="N/A"/>
    <s v="cwgreiner"/>
    <s v="N/A"/>
    <n v="0"/>
    <s v="my flight is cancelled flightled due to weather. what next ?"/>
    <s v="N/A"/>
    <d v="2015-02-21T07:18:13"/>
    <s v="N/A"/>
    <s v="N/A"/>
    <x v="3"/>
    <x v="4"/>
  </r>
  <r>
    <n v="5.6915379305867264E+17"/>
    <x v="2"/>
    <n v="1"/>
    <x v="4"/>
    <n v="0.65629999999999999"/>
    <x v="2"/>
    <s v="N/A"/>
    <s v="sailorchick9705"/>
    <s v="N/A"/>
    <n v="0"/>
    <s v="crazy hold times today. over an hour now. help?"/>
    <s v="N/A"/>
    <d v="2015-02-21T07:16:53"/>
    <s v="CT"/>
    <s v="N/A"/>
    <x v="3"/>
    <x v="4"/>
  </r>
  <r>
    <n v="5.6915324991745229E+17"/>
    <x v="2"/>
    <n v="1"/>
    <x v="4"/>
    <n v="1"/>
    <x v="2"/>
    <s v="N/A"/>
    <s v="amyvenezia"/>
    <s v="N/A"/>
    <n v="0"/>
    <s v="been on hold  for 2 1/2 hrs. can't get 2 airport 4 flight icy country backroads! help pls?   #bna"/>
    <s v="N/A"/>
    <d v="2015-02-21T07:14:43"/>
    <s v="The Universe"/>
    <s v="Pacific Time (US &amp; Canada)"/>
    <x v="3"/>
    <x v="4"/>
  </r>
  <r>
    <n v="5.6915309859519283E+17"/>
    <x v="2"/>
    <n v="0.68010000000000004"/>
    <x v="8"/>
    <n v="0.68010000000000004"/>
    <x v="2"/>
    <s v="N/A"/>
    <s v="jaindrops"/>
    <s v="N/A"/>
    <n v="0"/>
    <s v="- stl-bos flight today was cancelled flightled. online resched form gives an error. on hold for past 90 min. help! #terribleservice"/>
    <s v="N/A"/>
    <d v="2015-02-21T07:14:07"/>
    <s v="Boston, MA"/>
    <s v="N/A"/>
    <x v="3"/>
    <x v="4"/>
  </r>
  <r>
    <n v="5.6915307109329715E+17"/>
    <x v="0"/>
    <n v="0.68420000000000003"/>
    <x v="0"/>
    <n v="0"/>
    <x v="2"/>
    <s v="N/A"/>
    <s v="amy_ginsburg"/>
    <s v="N/A"/>
    <n v="0"/>
    <s v="how can we get refund instead of credit for flight that you cancelled flightled? we couldn't switch to a flight tomorrow."/>
    <s v="N/A"/>
    <d v="2015-02-21T07:14:01"/>
    <s v="North Bethesda, MD"/>
    <s v="Atlantic Time (Canada)"/>
    <x v="3"/>
    <x v="4"/>
  </r>
  <r>
    <n v="5.6915220127852544E+17"/>
    <x v="2"/>
    <n v="1"/>
    <x v="4"/>
    <n v="1"/>
    <x v="2"/>
    <s v="N/A"/>
    <s v="amyvenezia"/>
    <s v="N/A"/>
    <n v="0"/>
    <s v="been on hold  for 2 1/2 hrs. can't get 2 airport 4 flight icy country backroads! help pls? can a human answer? #bna"/>
    <s v="N/A"/>
    <d v="2015-02-21T07:10:33"/>
    <s v="The Universe"/>
    <s v="Pacific Time (US &amp; Canada)"/>
    <x v="3"/>
    <x v="4"/>
  </r>
  <r>
    <n v="5.691512327380951E+17"/>
    <x v="2"/>
    <n v="1"/>
    <x v="4"/>
    <n v="1"/>
    <x v="2"/>
    <s v="N/A"/>
    <s v="AmyBFree"/>
    <s v="N/A"/>
    <n v="0"/>
    <s v="been on hold for over an hour - any chance someone can help me on here?"/>
    <s v="N/A"/>
    <d v="2015-02-21T07:06:42"/>
    <s v="N/A"/>
    <s v="Quito"/>
    <x v="3"/>
    <x v="4"/>
  </r>
  <r>
    <n v="5.6915120602893107E+17"/>
    <x v="2"/>
    <n v="1"/>
    <x v="8"/>
    <n v="1"/>
    <x v="2"/>
    <s v="N/A"/>
    <s v="loudgirl3611"/>
    <s v="N/A"/>
    <n v="0"/>
    <s v="so u cancelled flight our flight to phx bc of sdf weather but flights 2 the ne from sdf are still going on?! wtf? http://t.co/ngg3n0wiar"/>
    <s v="N/A"/>
    <d v="2015-02-21T07:06:36"/>
    <s v="N/A"/>
    <s v="N/A"/>
    <x v="3"/>
    <x v="4"/>
  </r>
  <r>
    <n v="5.6915037170620006E+17"/>
    <x v="0"/>
    <n v="1"/>
    <x v="0"/>
    <m/>
    <x v="2"/>
    <s v="N/A"/>
    <s v="MichaelOinJax"/>
    <s v="N/A"/>
    <n v="0"/>
    <s v="show jacksonville some 💝too!  we want #3ticketsforjax!"/>
    <s v="N/A"/>
    <d v="2015-02-21T07:03:17"/>
    <s v="N/A"/>
    <s v="N/A"/>
    <x v="3"/>
    <x v="4"/>
  </r>
  <r>
    <n v="5.6914994998987981E+17"/>
    <x v="2"/>
    <n v="1"/>
    <x v="4"/>
    <n v="0.68789999999999996"/>
    <x v="2"/>
    <s v="N/A"/>
    <s v="UnprovenTheory"/>
    <s v="N/A"/>
    <n v="0"/>
    <s v="cancelled flightled my flight without explanation and won't pick up the phone...25 minutes and counting.   #customerservice @olive201"/>
    <s v="N/A"/>
    <d v="2015-02-21T07:01:37"/>
    <s v="N/A"/>
    <s v="N/A"/>
    <x v="3"/>
    <x v="4"/>
  </r>
  <r>
    <n v="5.6914935880275968E+17"/>
    <x v="0"/>
    <n v="0.66359999999999997"/>
    <x v="0"/>
    <n v="0"/>
    <x v="2"/>
    <s v="N/A"/>
    <s v="alee317"/>
    <s v="N/A"/>
    <n v="0"/>
    <s v="plz consider customers you're losing to #aa for 🚫 the kc ↔️ okc directs. #okcdirects #okc #mci #flights #okcprofessionals"/>
    <s v="N/A"/>
    <d v="2015-02-21T06:59:16"/>
    <s v="N/A"/>
    <s v="Central Time (US &amp; Canada)"/>
    <x v="3"/>
    <x v="17"/>
  </r>
  <r>
    <n v="5.691484855194624E+17"/>
    <x v="1"/>
    <n v="1"/>
    <x v="0"/>
    <m/>
    <x v="2"/>
    <s v="N/A"/>
    <s v="kylemusserco"/>
    <s v="N/A"/>
    <n v="0"/>
    <s v="so glad u guys do business w/ more class than ur competitors @spiritairlines 😏"/>
    <s v="N/A"/>
    <d v="2015-02-21T06:55:47"/>
    <s v="#PureMichigan "/>
    <s v="Atlantic Time (Canada)"/>
    <x v="3"/>
    <x v="17"/>
  </r>
  <r>
    <n v="5.6914811419353088E+17"/>
    <x v="1"/>
    <n v="1"/>
    <x v="0"/>
    <m/>
    <x v="2"/>
    <s v="N/A"/>
    <s v="SuccessHorizons"/>
    <s v="N/A"/>
    <n v="0"/>
    <s v="thanks 4 the great service, staff, letting me change my flight 5 times for free! pvd to the skies for me always on swa!"/>
    <s v="N/A"/>
    <d v="2015-02-21T06:54:19"/>
    <s v="Barrington, Rhode Island"/>
    <s v="Eastern Time (US &amp; Canada)"/>
    <x v="3"/>
    <x v="17"/>
  </r>
  <r>
    <n v="5.6914650400441549E+17"/>
    <x v="2"/>
    <n v="1"/>
    <x v="4"/>
    <n v="0.66849999999999998"/>
    <x v="2"/>
    <s v="N/A"/>
    <s v="DuellAram"/>
    <s v="N/A"/>
    <n v="0"/>
    <s v="my wife has now been on hold for 90 minutes....i get weather is bad, but this is insane. #customerservice #customerloyalty"/>
    <s v="N/A"/>
    <d v="2015-02-21T06:47:55"/>
    <s v="N/A"/>
    <s v="N/A"/>
    <x v="3"/>
    <x v="17"/>
  </r>
  <r>
    <n v="5.6914604530679398E+17"/>
    <x v="2"/>
    <n v="1"/>
    <x v="4"/>
    <n v="0.6452"/>
    <x v="2"/>
    <s v="N/A"/>
    <s v="EmilySandvik"/>
    <s v="N/A"/>
    <n v="0"/>
    <s v="i've been on hold for 2 hours!  when will you answer??"/>
    <s v="N/A"/>
    <d v="2015-02-21T06:46:06"/>
    <s v="N/A"/>
    <s v="N/A"/>
    <x v="3"/>
    <x v="17"/>
  </r>
  <r>
    <n v="5.6914399642299597E+17"/>
    <x v="2"/>
    <n v="1"/>
    <x v="8"/>
    <n v="0.67049999999999998"/>
    <x v="2"/>
    <s v="N/A"/>
    <s v="prakashksinha"/>
    <s v="N/A"/>
    <n v="0"/>
    <s v="- i needed refund on my cancelled flightled flights this morning and had been on hold for more than an hour x 3. what to do?"/>
    <s v="N/A"/>
    <d v="2015-02-21T06:37:57"/>
    <s v="43.012983,-78.724003"/>
    <s v="Eastern Time (US &amp; Canada)"/>
    <x v="3"/>
    <x v="17"/>
  </r>
  <r>
    <n v="5.6914394693019648E+17"/>
    <x v="2"/>
    <n v="1"/>
    <x v="8"/>
    <n v="1"/>
    <x v="2"/>
    <s v="N/A"/>
    <s v="slimbucks23"/>
    <s v="N/A"/>
    <n v="0"/>
    <s v="thanks for the cancelled flightation today. only airline that's cancelled flighted. lost a customer today."/>
    <s v="N/A"/>
    <d v="2015-02-21T06:37:45"/>
    <s v="Columbus, Ohio"/>
    <s v="N/A"/>
    <x v="3"/>
    <x v="17"/>
  </r>
  <r>
    <n v="5.6914394426683392E+17"/>
    <x v="2"/>
    <n v="1"/>
    <x v="4"/>
    <n v="1"/>
    <x v="2"/>
    <s v="N/A"/>
    <s v="ERMaguire"/>
    <s v="N/A"/>
    <n v="0"/>
    <s v="@southwestair cancelled flightling flights due to winter weather is totally understandable, but it would sure be nice if you would answer your phones."/>
    <s v="N/A"/>
    <d v="2015-02-21T06:37:45"/>
    <s v="Washington, DC"/>
    <s v="Eastern Time (US &amp; Canada)"/>
    <x v="3"/>
    <x v="17"/>
  </r>
  <r>
    <n v="5.691432154056745E+17"/>
    <x v="0"/>
    <n v="0.66090000000000004"/>
    <x v="0"/>
    <n v="0"/>
    <x v="2"/>
    <s v="N/A"/>
    <s v="scunning16"/>
    <s v="N/A"/>
    <n v="0"/>
    <s v="can i book a flight on my own and get reimbursed by you?"/>
    <s v="N/A"/>
    <d v="2015-02-21T06:34:51"/>
    <s v="Ohio"/>
    <s v="N/A"/>
    <x v="3"/>
    <x v="17"/>
  </r>
  <r>
    <n v="5.691431864399913E+17"/>
    <x v="2"/>
    <n v="1"/>
    <x v="4"/>
    <n v="1"/>
    <x v="2"/>
    <s v="N/A"/>
    <s v="nelsjeff"/>
    <s v="N/A"/>
    <n v="0"/>
    <s v=", i've been on hold for 3 hrs. now, waiting to talk to someone with a pulse to get my cancelled flighted flight rescheduled. is this sop?"/>
    <s v="N/A"/>
    <d v="2015-02-21T06:34:44"/>
    <s v="N/A"/>
    <s v="N/A"/>
    <x v="3"/>
    <x v="17"/>
  </r>
  <r>
    <n v="5.6914313275691418E+17"/>
    <x v="2"/>
    <n v="1"/>
    <x v="5"/>
    <n v="1"/>
    <x v="2"/>
    <s v="N/A"/>
    <s v="scunning16"/>
    <s v="N/A"/>
    <n v="0"/>
    <s v="been on hold to rebook a flight to cmh for 1.5 hrs. your rebook website is crashed."/>
    <s v="N/A"/>
    <d v="2015-02-21T06:34:31"/>
    <s v="Ohio"/>
    <s v="N/A"/>
    <x v="3"/>
    <x v="17"/>
  </r>
  <r>
    <n v="5.6914042425171558E+17"/>
    <x v="2"/>
    <n v="1"/>
    <x v="4"/>
    <n v="0.68030000000000002"/>
    <x v="2"/>
    <s v="N/A"/>
    <s v="AhamayIkuzus"/>
    <s v="N/A"/>
    <n v="0"/>
    <s v="been on hold so long to rebook my cancelled flightled flight i had enough time to rebook with @usairways instead! lots of room there!"/>
    <s v="N/A"/>
    <d v="2015-02-21T06:23:45"/>
    <s v="St Louis"/>
    <s v="Central Time (US &amp; Canada)"/>
    <x v="3"/>
    <x v="17"/>
  </r>
  <r>
    <n v="5.6913850062629274E+17"/>
    <x v="0"/>
    <n v="1"/>
    <x v="0"/>
    <m/>
    <x v="2"/>
    <s v="N/A"/>
    <s v="dtinnel"/>
    <s v="N/A"/>
    <n v="0"/>
    <s v="are we sure flights will not be cancelled flighted after 1200 i am trying to make plans in stl"/>
    <s v="N/A"/>
    <d v="2015-02-21T06:16:07"/>
    <s v="South Carloina"/>
    <s v="N/A"/>
    <x v="3"/>
    <x v="17"/>
  </r>
  <r>
    <n v="5.6913471839605146E+17"/>
    <x v="1"/>
    <n v="1"/>
    <x v="0"/>
    <m/>
    <x v="2"/>
    <s v="N/A"/>
    <s v="allie_kaji621"/>
    <s v="N/A"/>
    <n v="0"/>
    <s v="great flight! and great view! http://t.co/aufm4xdaj2"/>
    <s v="N/A"/>
    <d v="2015-02-21T06:01:05"/>
    <s v="Den10"/>
    <s v="Central Time (US &amp; Canada)"/>
    <x v="3"/>
    <x v="17"/>
  </r>
  <r>
    <n v="5.6913398766862336E+17"/>
    <x v="2"/>
    <n v="1"/>
    <x v="4"/>
    <n v="1"/>
    <x v="2"/>
    <s v="N/A"/>
    <s v="aoofori"/>
    <s v="N/A"/>
    <n v="0"/>
    <s v="have been on hold to reschedule a flight for 1.5 hours! please help! phone will be out of batteries soon."/>
    <s v="N/A"/>
    <d v="2015-02-21T05:58:11"/>
    <s v="N/A"/>
    <s v="N/A"/>
    <x v="3"/>
    <x v="5"/>
  </r>
  <r>
    <n v="5.6913295000618598E+17"/>
    <x v="2"/>
    <n v="1"/>
    <x v="4"/>
    <n v="1"/>
    <x v="2"/>
    <s v="N/A"/>
    <s v="dizzleforizzle"/>
    <s v="N/A"/>
    <n v="0"/>
    <s v="40 minutes still haven't talked to one person #shocking phone is gonna died before i talk to anyone http://t.co/iwoigrlhxb"/>
    <s v="N/A"/>
    <d v="2015-02-21T05:54:03"/>
    <s v="Omaha, NE "/>
    <s v="N/A"/>
    <x v="3"/>
    <x v="5"/>
  </r>
  <r>
    <n v="5.6913231011058893E+17"/>
    <x v="0"/>
    <n v="1"/>
    <x v="0"/>
    <m/>
    <x v="2"/>
    <s v="N/A"/>
    <s v="DontenPhoto"/>
    <s v="N/A"/>
    <n v="0"/>
    <s v="flight 4315 (n231wn) taxis at @flytpa prior to flight to @fly_nashville http://t.co/idra8kenoh"/>
    <s v="N/A"/>
    <d v="2015-02-21T05:51:31"/>
    <s v="Englewood, Florida"/>
    <s v="Eastern Time (US &amp; Canada)"/>
    <x v="3"/>
    <x v="5"/>
  </r>
  <r>
    <n v="5.6913062505315533E+17"/>
    <x v="2"/>
    <n v="1"/>
    <x v="4"/>
    <n v="0.68279999999999996"/>
    <x v="2"/>
    <s v="N/A"/>
    <s v="Chris44j"/>
    <s v="N/A"/>
    <n v="0"/>
    <s v="at fort launder dale and the gate agent can't switch flights to an earlier flight but we can on our phone...ridiculous"/>
    <s v="N/A"/>
    <d v="2015-02-21T05:44:49"/>
    <s v="N/A"/>
    <s v="N/A"/>
    <x v="3"/>
    <x v="5"/>
  </r>
  <r>
    <n v="5.6912904986130432E+17"/>
    <x v="2"/>
    <n v="1"/>
    <x v="8"/>
    <n v="1"/>
    <x v="2"/>
    <s v="N/A"/>
    <s v="DuellAram"/>
    <s v="N/A"/>
    <n v="0"/>
    <s v="so why is every single flight out of @portcolumbuscmh cancelled flightled for only your airline?"/>
    <s v="N/A"/>
    <d v="2015-02-21T05:38:34"/>
    <s v="N/A"/>
    <s v="N/A"/>
    <x v="3"/>
    <x v="5"/>
  </r>
  <r>
    <n v="5.691274297023488E+17"/>
    <x v="2"/>
    <n v="1"/>
    <x v="8"/>
    <n v="0.63329999999999997"/>
    <x v="2"/>
    <s v="N/A"/>
    <s v="dizzleforizzle"/>
    <s v="N/A"/>
    <n v="0"/>
    <s v="cancelled flightled my flight won't refund me and told me 2 call customer service n been holding for 30 minutes still waitin #badservice"/>
    <s v="N/A"/>
    <d v="2015-02-21T05:32:07"/>
    <s v="Omaha, NE "/>
    <s v="N/A"/>
    <x v="3"/>
    <x v="5"/>
  </r>
  <r>
    <n v="5.6912602693833523E+17"/>
    <x v="2"/>
    <n v="1"/>
    <x v="4"/>
    <n v="1"/>
    <x v="2"/>
    <s v="N/A"/>
    <s v="gabb_b"/>
    <s v="N/A"/>
    <n v="0"/>
    <s v="i'm going to need you to answer your phones. being on hold for an hour isn't okay."/>
    <s v="N/A"/>
    <d v="2015-02-21T05:26:33"/>
    <s v="Louisville, KY "/>
    <s v="Mountain Time (US &amp; Canada)"/>
    <x v="3"/>
    <x v="5"/>
  </r>
  <r>
    <n v="5.6912476022481306E+17"/>
    <x v="2"/>
    <n v="1"/>
    <x v="4"/>
    <n v="0.67869999999999997"/>
    <x v="2"/>
    <s v="N/A"/>
    <s v="jaretgordon"/>
    <s v="N/A"/>
    <n v="0"/>
    <s v="almost an hour on hold for swa is inexcusable #hiremorepeople"/>
    <s v="N/A"/>
    <d v="2015-02-21T05:21:31"/>
    <s v="N/A"/>
    <s v="Central Time (US &amp; Canada)"/>
    <x v="3"/>
    <x v="5"/>
  </r>
  <r>
    <n v="5.6912441689181798E+17"/>
    <x v="1"/>
    <n v="1"/>
    <x v="0"/>
    <m/>
    <x v="2"/>
    <s v="N/A"/>
    <s v="chelseamcwillie"/>
    <s v="N/A"/>
    <n v="0"/>
    <s v="is my favorite airline!  i can't wait to book my flight to new orleans for my trip in april!! :) :)"/>
    <s v="N/A"/>
    <d v="2015-02-21T05:20:09"/>
    <s v="Narragansett, Rhode Island"/>
    <s v="Atlantic Time (Canada)"/>
    <x v="3"/>
    <x v="5"/>
  </r>
  <r>
    <n v="5.6911562121388442E+17"/>
    <x v="2"/>
    <n v="0.67120000000000002"/>
    <x v="4"/>
    <n v="0.67120000000000002"/>
    <x v="2"/>
    <s v="N/A"/>
    <s v="CallMeStanley7"/>
    <s v="N/A"/>
    <n v="0"/>
    <s v="suggestions: tell customers approximate wait times when they are on hold (50 min now...) and allow them to cancelled flight online!"/>
    <s v="N/A"/>
    <d v="2015-02-21T04:45:12"/>
    <s v="N/A"/>
    <s v="N/A"/>
    <x v="3"/>
    <x v="20"/>
  </r>
  <r>
    <n v="5.6911129145484083E+17"/>
    <x v="2"/>
    <n v="1"/>
    <x v="8"/>
    <n v="0.68830000000000002"/>
    <x v="2"/>
    <s v="N/A"/>
    <s v="HaleyKateB"/>
    <s v="N/A"/>
    <n v="0"/>
    <s v="thanks for not telling us our flight was cancelled flightled, not helping us in anyway and ruining my birthday. #worstcustomerservice"/>
    <s v="N/A"/>
    <d v="2015-02-21T04:28:00"/>
    <s v="Branson, MO"/>
    <s v="Central Time (US &amp; Canada)"/>
    <x v="3"/>
    <x v="20"/>
  </r>
  <r>
    <n v="5.6911007840355123E+17"/>
    <x v="2"/>
    <n v="1"/>
    <x v="4"/>
    <n v="1"/>
    <x v="2"/>
    <s v="N/A"/>
    <s v="SecularBoston"/>
    <s v="N/A"/>
    <n v="0"/>
    <s v="how is tkt in the a grp for a cxld flight gets stuck at the back of the cs when your site, phone and agents took 1h to rebook"/>
    <s v="N/A"/>
    <d v="2015-02-21T04:23:10"/>
    <s v="Somerville, MA"/>
    <s v="Eastern Time (US &amp; Canada)"/>
    <x v="3"/>
    <x v="20"/>
  </r>
  <r>
    <n v="5.6910801354768794E+17"/>
    <x v="1"/>
    <n v="1"/>
    <x v="0"/>
    <m/>
    <x v="2"/>
    <s v="N/A"/>
    <s v="Tyler_Stotts"/>
    <s v="N/A"/>
    <n v="0"/>
    <s v="loving the boarding to go to chicago #keepitmovin'"/>
    <s v="N/A"/>
    <d v="2015-02-21T04:14:58"/>
    <s v="N/A"/>
    <s v="Central Time (US &amp; Canada)"/>
    <x v="3"/>
    <x v="20"/>
  </r>
  <r>
    <n v="5.6910488611929702E+17"/>
    <x v="0"/>
    <n v="0.62690000000000001"/>
    <x v="0"/>
    <m/>
    <x v="2"/>
    <s v="N/A"/>
    <s v="MichelleMSmart"/>
    <s v="N/A"/>
    <n v="0"/>
    <s v="flt 3260 out of mht. have fun with my kids and grandkids 10 of them!!  jack says hi! http://t.co/bhooiyt6zq"/>
    <s v="N/A"/>
    <d v="2015-02-21T04:02:32"/>
    <s v="N/A"/>
    <s v="Eastern Time (US &amp; Canada)"/>
    <x v="3"/>
    <x v="20"/>
  </r>
  <r>
    <n v="5.6910049002749952E+17"/>
    <x v="2"/>
    <n v="1"/>
    <x v="8"/>
    <n v="1"/>
    <x v="2"/>
    <s v="N/A"/>
    <s v="gabb_b"/>
    <s v="N/A"/>
    <n v="0"/>
    <s v="jumped the gun a little cancelled flighting our flights? no other airline is cancelled flighting out of louisville. you're ruining my vacation."/>
    <s v="N/A"/>
    <d v="2015-02-21T03:45:04"/>
    <s v="Louisville, KY "/>
    <s v="Mountain Time (US &amp; Canada)"/>
    <x v="3"/>
    <x v="18"/>
  </r>
  <r>
    <n v="5.6909930614745498E+17"/>
    <x v="2"/>
    <n v="0.67889999999999995"/>
    <x v="4"/>
    <n v="0.36"/>
    <x v="2"/>
    <s v="N/A"/>
    <s v="RawTravelTV"/>
    <s v="N/A"/>
    <n v="0"/>
    <s v="apologies help. would have been nice had supvsr. sally in cle offered one. not usual gr8 southwest customer service i love"/>
    <s v="N/A"/>
    <d v="2015-02-21T03:40:22"/>
    <s v="New York City"/>
    <s v="Eastern Time (US &amp; Canada)"/>
    <x v="3"/>
    <x v="18"/>
  </r>
  <r>
    <n v="5.6909623323254784E+17"/>
    <x v="2"/>
    <n v="1"/>
    <x v="4"/>
    <n v="0.70569999999999999"/>
    <x v="2"/>
    <s v="N/A"/>
    <s v="jsanner2"/>
    <s v="N/A"/>
    <n v="0"/>
    <s v="on hold for two hours and it timed-out on me. great system you got there."/>
    <s v="N/A"/>
    <d v="2015-02-21T03:28:09"/>
    <s v="N/A"/>
    <s v="N/A"/>
    <x v="3"/>
    <x v="18"/>
  </r>
  <r>
    <n v="5.6908938835073843E+17"/>
    <x v="2"/>
    <n v="0.64849999999999997"/>
    <x v="2"/>
    <n v="0.64849999999999997"/>
    <x v="2"/>
    <s v="N/A"/>
    <s v="svenki"/>
    <s v="N/A"/>
    <n v="0"/>
    <s v="rocks -  horror"/>
    <s v="N/A"/>
    <d v="2015-02-21T03:00:58"/>
    <s v="N/A"/>
    <s v="Pacific Time (US &amp; Canada)"/>
    <x v="3"/>
    <x v="18"/>
  </r>
  <r>
    <n v="5.6908604838853837E+17"/>
    <x v="2"/>
    <n v="1"/>
    <x v="4"/>
    <n v="0.65659999999999996"/>
    <x v="2"/>
    <s v="N/A"/>
    <s v="jsanner2"/>
    <s v="N/A"/>
    <n v="0"/>
    <s v="any plans to implement a call-back system on your reflight booking problems line? been on hold for over an hour now..."/>
    <s v="N/A"/>
    <d v="2015-02-21T02:47:41"/>
    <s v="N/A"/>
    <s v="N/A"/>
    <x v="3"/>
    <x v="21"/>
  </r>
  <r>
    <n v="5.6908541704514355E+17"/>
    <x v="2"/>
    <n v="0.6704"/>
    <x v="4"/>
    <n v="0.6704"/>
    <x v="2"/>
    <s v="N/A"/>
    <s v="Shugnussy"/>
    <s v="N/A"/>
    <n v="0"/>
    <s v="there's nothing i love more than being on hold for over an hour http://t.co/liqwoblfbt"/>
    <s v="N/A"/>
    <d v="2015-02-21T02:45:11"/>
    <s v="Liberty Lake, WA"/>
    <s v="Pacific Time (US &amp; Canada)"/>
    <x v="3"/>
    <x v="21"/>
  </r>
  <r>
    <n v="5.6908434493067674E+17"/>
    <x v="0"/>
    <n v="1"/>
    <x v="0"/>
    <m/>
    <x v="2"/>
    <s v="N/A"/>
    <s v="Immafun12"/>
    <s v="N/A"/>
    <n v="0"/>
    <s v="@imaginedragons #destinationdragons scavenger hunt rules: http://t.co/vhgkitzsaw"/>
    <s v="N/A"/>
    <d v="2015-02-21T02:40:55"/>
    <s v="Oregon"/>
    <s v="Alaska"/>
    <x v="3"/>
    <x v="21"/>
  </r>
  <r>
    <n v="5.6907830903380378E+17"/>
    <x v="2"/>
    <n v="0.66299999999999992"/>
    <x v="5"/>
    <n v="0.35870000000000002"/>
    <x v="2"/>
    <s v="N/A"/>
    <s v="KyleFogg82"/>
    <s v="N/A"/>
    <n v="0"/>
    <s v="app error - says click here, can't click not hyperlinked http://t.co/ih5w9nfkz2"/>
    <s v="N/A"/>
    <d v="2015-02-21T02:16:56"/>
    <s v="Indianapolis, IN"/>
    <s v="Atlantic Time (Canada)"/>
    <x v="3"/>
    <x v="21"/>
  </r>
  <r>
    <n v="5.6907624948792525E+17"/>
    <x v="2"/>
    <n v="1"/>
    <x v="4"/>
    <n v="0.67330000000000001"/>
    <x v="2"/>
    <s v="N/A"/>
    <s v="BourbonBanter"/>
    <s v="N/A"/>
    <n v="0"/>
    <s v="i need your help but no one will pick up the phone."/>
    <s v="N/A"/>
    <d v="2015-02-21T02:08:45"/>
    <s v="St. Louis, MO"/>
    <s v="Central Time (US &amp; Canada)"/>
    <x v="3"/>
    <x v="21"/>
  </r>
  <r>
    <n v="5.6907520510622925E+17"/>
    <x v="2"/>
    <n v="1"/>
    <x v="4"/>
    <n v="1"/>
    <x v="2"/>
    <s v="N/A"/>
    <s v="MikeGarrettSTL"/>
    <s v="N/A"/>
    <n v="0"/>
    <s v="anyone answering phone this morning at 800iflyswa? on hold 51 minutes and counting..."/>
    <s v="N/A"/>
    <d v="2015-02-21T02:04:36"/>
    <s v="St Louis, MO"/>
    <s v="Central Time (US &amp; Canada)"/>
    <x v="3"/>
    <x v="21"/>
  </r>
  <r>
    <n v="5.69071393356288E+17"/>
    <x v="0"/>
    <n v="0.68179999999999996"/>
    <x v="0"/>
    <n v="0"/>
    <x v="2"/>
    <s v="N/A"/>
    <s v="theycallme_HH"/>
    <s v="N/A"/>
    <n v="0"/>
    <s v="we are trying to go as far away from king'scollegelondon as possible for charity today. would you help us ? #jailbreak #rag"/>
    <s v="[0.0, 0.0]"/>
    <d v="2015-02-21T01:49:27"/>
    <s v="Orleans/Tarpon Springs/London"/>
    <s v="Amsterdam"/>
    <x v="3"/>
    <x v="22"/>
  </r>
  <r>
    <n v="5.6906931196213248E+17"/>
    <x v="2"/>
    <n v="0.66779999999999995"/>
    <x v="2"/>
    <n v="0.35320000000000001"/>
    <x v="2"/>
    <s v="N/A"/>
    <s v="EveryonegoesIMD"/>
    <s v="N/A"/>
    <n v="0"/>
    <s v="were you handing out tickets while i was sleep ?"/>
    <s v="N/A"/>
    <d v="2015-02-21T01:41:11"/>
    <s v="Henderson,NV"/>
    <s v="Central Time (US &amp; Canada)"/>
    <x v="3"/>
    <x v="22"/>
  </r>
  <r>
    <n v="5.6903085875921306E+17"/>
    <x v="0"/>
    <n v="0.69950000000000001"/>
    <x v="0"/>
    <n v="0"/>
    <x v="2"/>
    <s v="N/A"/>
    <s v="215strongbul"/>
    <s v="N/A"/>
    <n v="0"/>
    <s v="dal is due for sleet sun. eve-didn't see it listed for cities that can re-book?  fly to dca at 8:10"/>
    <s v="N/A"/>
    <d v="2015-02-20T23:08:23"/>
    <s v="N/A"/>
    <s v="Quito"/>
    <x v="4"/>
    <x v="6"/>
  </r>
  <r>
    <n v="5.6903046376065024E+17"/>
    <x v="1"/>
    <n v="1"/>
    <x v="0"/>
    <m/>
    <x v="2"/>
    <s v="N/A"/>
    <s v="BelovedDavida"/>
    <s v="N/A"/>
    <n v="0"/>
    <s v="had a great la flight with clarence and frank! those 2 guys are a hoot! 😜😂 thanks"/>
    <s v="N/A"/>
    <d v="2015-02-20T23:06:49"/>
    <s v="New York"/>
    <s v="N/A"/>
    <x v="4"/>
    <x v="6"/>
  </r>
  <r>
    <n v="5.6902555534300774E+17"/>
    <x v="2"/>
    <n v="1"/>
    <x v="4"/>
    <n v="0.68179999999999996"/>
    <x v="2"/>
    <s v="N/A"/>
    <s v="courtneywalker"/>
    <s v="N/A"/>
    <n v="0"/>
    <s v="why did i not receive drink coupons with 65,000 points? but all my friends did?"/>
    <s v="N/A"/>
    <d v="2015-02-20T22:47:19"/>
    <s v="Chicago, IL"/>
    <s v="Eastern Time (US &amp; Canada)"/>
    <x v="4"/>
    <x v="7"/>
  </r>
  <r>
    <n v="5.690220423490519E+17"/>
    <x v="0"/>
    <n v="0.69669999999999999"/>
    <x v="0"/>
    <n v="0"/>
    <x v="2"/>
    <s v="N/A"/>
    <s v="Kayyyyy_Jo"/>
    <s v="N/A"/>
    <n v="0"/>
    <s v="absolutely required? are the flights going to be 100% cancelled flighted?"/>
    <s v="N/A"/>
    <d v="2015-02-20T22:33:21"/>
    <s v="Columbus, OH"/>
    <s v="Central Time (US &amp; Canada)"/>
    <x v="4"/>
    <x v="7"/>
  </r>
  <r>
    <n v="5.6902194382898381E+17"/>
    <x v="0"/>
    <n v="1"/>
    <x v="0"/>
    <m/>
    <x v="2"/>
    <s v="N/A"/>
    <s v="Kayyyyy_Jo"/>
    <s v="N/A"/>
    <n v="0"/>
    <s v="i have a flight on sunday the 22nd to columbus from denver. i just got a travel alert on my southwest app. is the rescheduling"/>
    <s v="N/A"/>
    <d v="2015-02-20T22:32:57"/>
    <s v="Columbus, OH"/>
    <s v="Central Time (US &amp; Canada)"/>
    <x v="4"/>
    <x v="7"/>
  </r>
  <r>
    <n v="5.6902025544126464E+17"/>
    <x v="0"/>
    <n v="1"/>
    <x v="0"/>
    <m/>
    <x v="2"/>
    <s v="N/A"/>
    <s v="steph2118"/>
    <s v="N/A"/>
    <n v="0"/>
    <s v="do you have childrens rates for flights?"/>
    <s v="N/A"/>
    <d v="2015-02-20T22:26:15"/>
    <s v="north bend, wa"/>
    <s v="N/A"/>
    <x v="4"/>
    <x v="7"/>
  </r>
  <r>
    <n v="5.6901913297840538E+17"/>
    <x v="2"/>
    <n v="1"/>
    <x v="1"/>
    <n v="0.65880000000000005"/>
    <x v="2"/>
    <s v="N/A"/>
    <s v="juliendanny"/>
    <s v="N/A"/>
    <n v="0"/>
    <s v="how often are airplane seats/tray tables cleaned and sanitized? rather have air purifier and clean seats than #wifi 😷😱"/>
    <s v="N/A"/>
    <d v="2015-02-20T22:21:47"/>
    <s v="Texas"/>
    <s v="Central Time (US &amp; Canada)"/>
    <x v="4"/>
    <x v="7"/>
  </r>
  <r>
    <n v="5.69017194564096E+17"/>
    <x v="2"/>
    <n v="1"/>
    <x v="6"/>
    <n v="1"/>
    <x v="2"/>
    <s v="N/A"/>
    <s v="SullyofAmes"/>
    <s v="N/A"/>
    <n v="0"/>
    <s v="i lost my luggage. my birthday wish is to find my luggage."/>
    <s v="N/A"/>
    <d v="2015-02-20T22:14:05"/>
    <s v="Iowa State University "/>
    <s v="N/A"/>
    <x v="4"/>
    <x v="7"/>
  </r>
  <r>
    <n v="5.6901705231005696E+17"/>
    <x v="0"/>
    <n v="1"/>
    <x v="0"/>
    <m/>
    <x v="2"/>
    <s v="N/A"/>
    <s v="woawABQ"/>
    <s v="N/A"/>
    <n v="0"/>
    <s v="if you'd love to see more girls get inspired about becoming pilots, rt our free albuquerque event. http://t.co/rfxlv1kgdh"/>
    <s v="N/A"/>
    <d v="2015-02-20T22:13:31"/>
    <s v="Albuquerque, NM"/>
    <s v="N/A"/>
    <x v="4"/>
    <x v="7"/>
  </r>
  <r>
    <n v="5.6901700243976192E+17"/>
    <x v="0"/>
    <n v="1"/>
    <x v="0"/>
    <m/>
    <x v="2"/>
    <s v="N/A"/>
    <s v="JohnDePetroshow"/>
    <s v="N/A"/>
    <n v="0"/>
    <s v="at troubadour with @imaginedragons .#destinationdragons http://t.co/rklqxxawhc"/>
    <s v="N/A"/>
    <d v="2015-02-20T22:13:19"/>
    <s v="Rhode Island ,Mass,CT"/>
    <s v="Eastern Time (US &amp; Canada)"/>
    <x v="4"/>
    <x v="7"/>
  </r>
  <r>
    <n v="5.6900832903852442E+17"/>
    <x v="0"/>
    <n v="1"/>
    <x v="0"/>
    <m/>
    <x v="2"/>
    <s v="N/A"/>
    <s v="ThePeachReview"/>
    <s v="N/A"/>
    <n v="0"/>
    <s v="hey there, can you follow us so we can dm you a question :) 😁"/>
    <s v="N/A"/>
    <d v="2015-02-20T21:38:51"/>
    <s v="Atlanta, GA"/>
    <s v="N/A"/>
    <x v="4"/>
    <x v="8"/>
  </r>
  <r>
    <n v="5.690034847012823E+17"/>
    <x v="2"/>
    <n v="0.69550000000000001"/>
    <x v="8"/>
    <n v="0.69550000000000001"/>
    <x v="2"/>
    <s v="N/A"/>
    <s v="ParkerBrown_"/>
    <s v="N/A"/>
    <n v="0"/>
    <s v="got a text my flight was cancelled flightled! now what do i do :/?? help please!!!"/>
    <s v="N/A"/>
    <d v="2015-02-20T21:19:36"/>
    <s v="The Ohio State University"/>
    <s v="Quito"/>
    <x v="4"/>
    <x v="8"/>
  </r>
  <r>
    <n v="5.6900213262139802E+17"/>
    <x v="2"/>
    <n v="1"/>
    <x v="3"/>
    <n v="0.65790000000000004"/>
    <x v="2"/>
    <s v="N/A"/>
    <s v="Elexis_Mariash"/>
    <s v="N/A"/>
    <n v="0"/>
    <s v="been sitting outside our gate for 30 mins at lga. why no move to another gate? we'e baking on this plane!?! flight #3415"/>
    <s v="N/A"/>
    <d v="2015-02-20T21:14:14"/>
    <s v="Denver, CO"/>
    <s v="Mountain Time (US &amp; Canada)"/>
    <x v="4"/>
    <x v="8"/>
  </r>
  <r>
    <n v="5.6900194153300378E+17"/>
    <x v="2"/>
    <n v="1"/>
    <x v="10"/>
    <n v="0.66290000000000004"/>
    <x v="2"/>
    <s v="N/A"/>
    <s v="scpetrel"/>
    <s v="N/A"/>
    <n v="0"/>
    <s v="@southwestair grand total from landing to getting bag: one hour. that's very sad."/>
    <s v="N/A"/>
    <d v="2015-02-20T21:13:29"/>
    <s v="Charleston, SC"/>
    <s v="Eastern Time (US &amp; Canada)"/>
    <x v="4"/>
    <x v="8"/>
  </r>
  <r>
    <n v="5.6899927993667994E+17"/>
    <x v="2"/>
    <n v="1"/>
    <x v="7"/>
    <n v="0.3412"/>
    <x v="2"/>
    <s v="N/A"/>
    <s v="scpetrel"/>
    <s v="N/A"/>
    <n v="0"/>
    <s v="@southwestair your staff was really kind about the flight delay. luggage? not at all. very disappointing."/>
    <s v="N/A"/>
    <d v="2015-02-20T21:02:54"/>
    <s v="Charleston, SC"/>
    <s v="Eastern Time (US &amp; Canada)"/>
    <x v="4"/>
    <x v="8"/>
  </r>
  <r>
    <n v="5.6899926674141184E+17"/>
    <x v="1"/>
    <n v="1"/>
    <x v="0"/>
    <m/>
    <x v="2"/>
    <s v="N/A"/>
    <s v="dragons_arelife"/>
    <s v="N/A"/>
    <n v="0"/>
    <s v="hey southwest! i wanna go to see @imaginedragons ! you guys are a lot better then jet blue."/>
    <s v="N/A"/>
    <d v="2015-02-20T21:02:51"/>
    <s v="City of Angels"/>
    <s v="Pacific Time (US &amp; Canada)"/>
    <x v="4"/>
    <x v="8"/>
  </r>
  <r>
    <n v="5.6899868171569562E+17"/>
    <x v="2"/>
    <n v="1"/>
    <x v="6"/>
    <n v="1"/>
    <x v="2"/>
    <s v="N/A"/>
    <s v="scpetrel"/>
    <s v="N/A"/>
    <n v="0"/>
    <s v="@southwestair landed an hour late flight from ind to den, and 40+ min late flightr, our bags are not here. not cool."/>
    <s v="N/A"/>
    <d v="2015-02-20T21:00:31"/>
    <s v="Charleston, SC"/>
    <s v="Eastern Time (US &amp; Canada)"/>
    <x v="4"/>
    <x v="8"/>
  </r>
  <r>
    <n v="5.6899836935329792E+17"/>
    <x v="1"/>
    <n v="1"/>
    <x v="0"/>
    <m/>
    <x v="2"/>
    <s v="N/A"/>
    <s v="dragons_arelife"/>
    <s v="N/A"/>
    <n v="0"/>
    <s v="hey sourhwest can you send me to atlanta to see @imaginedragons ? i will fly southwest forever. u guys are the best airline!"/>
    <s v="N/A"/>
    <d v="2015-02-20T20:59:17"/>
    <s v="City of Angels"/>
    <s v="Pacific Time (US &amp; Canada)"/>
    <x v="4"/>
    <x v="9"/>
  </r>
  <r>
    <n v="5.6899229083389952E+17"/>
    <x v="2"/>
    <n v="1"/>
    <x v="4"/>
    <n v="0.66520000000000001"/>
    <x v="2"/>
    <s v="N/A"/>
    <s v="dreverose"/>
    <s v="N/A"/>
    <n v="0"/>
    <s v="horrible experience ever with airline..have to reconsider any future flights. customer service ... http://t.co/eczhcmm5vi"/>
    <s v="N/A"/>
    <d v="2015-02-20T20:35:08"/>
    <s v="HOUSTON "/>
    <s v="Eastern Time (US &amp; Canada)"/>
    <x v="4"/>
    <x v="9"/>
  </r>
  <r>
    <n v="5.689884064761897E+17"/>
    <x v="0"/>
    <n v="0.71719999999999995"/>
    <x v="0"/>
    <n v="0"/>
    <x v="2"/>
    <s v="N/A"/>
    <s v="hivethrive"/>
    <s v="N/A"/>
    <n v="0"/>
    <s v="salted or honey roasted? i vote to bring back the salted peanuts. i dread a year of the honey roasted!😖 http://t.co/rhw78ktqfo"/>
    <s v="N/A"/>
    <d v="2015-02-20T20:19:42"/>
    <s v="N/A"/>
    <s v="N/A"/>
    <x v="4"/>
    <x v="9"/>
  </r>
  <r>
    <n v="5.689874340519895E+17"/>
    <x v="0"/>
    <n v="0.66299999999999992"/>
    <x v="0"/>
    <n v="0"/>
    <x v="2"/>
    <s v="N/A"/>
    <s v="saminalice"/>
    <s v="N/A"/>
    <n v="0"/>
    <s v="- did swa send out customer surveys to earn $100 toward flights? is this legit?"/>
    <s v="N/A"/>
    <d v="2015-02-20T20:15:50"/>
    <s v="N/A"/>
    <s v="N/A"/>
    <x v="4"/>
    <x v="9"/>
  </r>
  <r>
    <n v="5.6898495070943232E+17"/>
    <x v="0"/>
    <n v="0.67520000000000002"/>
    <x v="0"/>
    <n v="0"/>
    <x v="2"/>
    <s v="N/A"/>
    <s v="MinderJoan"/>
    <s v="N/A"/>
    <n v="0"/>
    <s v="@tifffyhuang i met my twitter friend waiting outside the troubadour #destinationdragons http://t.co/lf69waf5ad"/>
    <s v="N/A"/>
    <d v="2015-02-20T20:05:58"/>
    <s v="N/A"/>
    <s v="Eastern Time (US &amp; Canada)"/>
    <x v="4"/>
    <x v="9"/>
  </r>
  <r>
    <n v="5.6898149804662374E+17"/>
    <x v="0"/>
    <n v="1"/>
    <x v="0"/>
    <m/>
    <x v="2"/>
    <s v="N/A"/>
    <s v="OneDNP"/>
    <s v="N/A"/>
    <n v="0"/>
    <s v="do you still offer discounts on seats for children under 2? we would rather put him in a seat than in a lap!"/>
    <s v="N/A"/>
    <d v="2015-02-20T19:52:14"/>
    <s v="Kentucky, USA"/>
    <s v="Eastern Time (US &amp; Canada)"/>
    <x v="4"/>
    <x v="23"/>
  </r>
  <r>
    <n v="5.6897749241070387E+17"/>
    <x v="2"/>
    <n v="1"/>
    <x v="4"/>
    <n v="0.34889999999999999"/>
    <x v="2"/>
    <s v="N/A"/>
    <s v="Julia_Pabst"/>
    <s v="N/A"/>
    <n v="0"/>
    <s v="wanting a ⭐️ for the ✈️ finding the gate. no apology or exp. all good, i'm sure connecting flight leaving sac will be chill!"/>
    <s v="N/A"/>
    <d v="2015-02-20T19:36:19"/>
    <s v="Los Angeles"/>
    <s v="Pacific Time (US &amp; Canada)"/>
    <x v="4"/>
    <x v="23"/>
  </r>
  <r>
    <n v="5.6897632203208704E+17"/>
    <x v="2"/>
    <n v="1"/>
    <x v="3"/>
    <n v="1"/>
    <x v="2"/>
    <s v="N/A"/>
    <s v="chresko"/>
    <s v="N/A"/>
    <n v="0"/>
    <s v="sucks. passengers leaving the plane to make room luggage, checking luggage and getting back on. delayed flights to same city."/>
    <s v="N/A"/>
    <d v="2015-02-20T19:31:40"/>
    <s v="San Francisco, CA"/>
    <s v="Pacific Time (US &amp; Canada)"/>
    <x v="4"/>
    <x v="23"/>
  </r>
  <r>
    <n v="5.6897603094741811E+17"/>
    <x v="2"/>
    <n v="0.65980000000000005"/>
    <x v="1"/>
    <n v="0.3402"/>
    <x v="2"/>
    <s v="N/A"/>
    <s v="Julia_Pabst"/>
    <s v="N/A"/>
    <n v="0"/>
    <s v="cool the plane you said is ours that just left the terminal for a diff city? she a cold betch for &quot;flying the friendly skies&quot;"/>
    <s v="N/A"/>
    <d v="2015-02-20T19:30:31"/>
    <s v="Los Angeles"/>
    <s v="Pacific Time (US &amp; Canada)"/>
    <x v="4"/>
    <x v="23"/>
  </r>
  <r>
    <n v="5.689751926152233E+17"/>
    <x v="0"/>
    <n v="0.65349999999999997"/>
    <x v="0"/>
    <n v="0"/>
    <x v="2"/>
    <s v="N/A"/>
    <s v="mmillanjr"/>
    <s v="N/A"/>
    <n v="0"/>
    <s v="it was 3472"/>
    <s v="N/A"/>
    <d v="2015-02-20T19:27:11"/>
    <s v="N/A"/>
    <s v="N/A"/>
    <x v="4"/>
    <x v="23"/>
  </r>
  <r>
    <n v="5.6897442335872614E+17"/>
    <x v="2"/>
    <n v="1"/>
    <x v="3"/>
    <n v="1"/>
    <x v="2"/>
    <s v="N/A"/>
    <s v="debbiejdangg"/>
    <s v="N/A"/>
    <n v="0"/>
    <s v="flight to san diego is delayed per usual.. take me home!"/>
    <s v="[0.0, 0.0]"/>
    <d v="2015-02-20T19:24:08"/>
    <s v="San Francisco, CA"/>
    <s v="Arizona"/>
    <x v="4"/>
    <x v="23"/>
  </r>
  <r>
    <n v="5.6897400807665254E+17"/>
    <x v="0"/>
    <n v="0.70660000000000001"/>
    <x v="0"/>
    <n v="0"/>
    <x v="2"/>
    <s v="N/A"/>
    <s v="katieaune"/>
    <s v="N/A"/>
    <n v="0"/>
    <s v="how do i find travel funds i have available to use f/ past changed flights? don't see an option in my account."/>
    <s v="N/A"/>
    <d v="2015-02-20T19:22:29"/>
    <s v="Chicago"/>
    <s v="Central Time (US &amp; Canada)"/>
    <x v="4"/>
    <x v="23"/>
  </r>
  <r>
    <n v="5.6897361768762573E+17"/>
    <x v="1"/>
    <n v="1"/>
    <x v="0"/>
    <m/>
    <x v="2"/>
    <s v="N/A"/>
    <s v="timiscorner"/>
    <s v="N/A"/>
    <n v="0"/>
    <s v="@fortunemagazine great news."/>
    <s v="N/A"/>
    <d v="2015-02-20T19:20:56"/>
    <s v="USA"/>
    <s v="N/A"/>
    <x v="4"/>
    <x v="23"/>
  </r>
  <r>
    <n v="5.6897198255496397E+17"/>
    <x v="1"/>
    <n v="1"/>
    <x v="0"/>
    <m/>
    <x v="2"/>
    <s v="N/A"/>
    <s v="kinjalxkansara"/>
    <s v="N/A"/>
    <n v="0"/>
    <s v="is making dreams come true with their #destinationdragons scavenger hunt! you can win a chance to see imagine dragons! go!"/>
    <s v="N/A"/>
    <d v="2015-02-20T19:14:26"/>
    <s v="India ✈️ Chicago ✈️ D.C. ✈️ FL"/>
    <s v="N/A"/>
    <x v="4"/>
    <x v="23"/>
  </r>
  <r>
    <n v="5.6897144981528986E+17"/>
    <x v="0"/>
    <n v="0.66269999999999996"/>
    <x v="0"/>
    <n v="0"/>
    <x v="2"/>
    <s v="N/A"/>
    <s v="SebastianAC"/>
    <s v="N/A"/>
    <n v="0"/>
    <s v="my father was kind enough to offer to pay for a hotel, but i can't use this coupon if he pays from fl. no help?"/>
    <s v="N/A"/>
    <d v="2015-02-20T19:12:19"/>
    <s v="Philadelphia, PA"/>
    <s v="Quito"/>
    <x v="4"/>
    <x v="23"/>
  </r>
  <r>
    <n v="5.6897017206269133E+17"/>
    <x v="2"/>
    <n v="1"/>
    <x v="2"/>
    <n v="0.65710000000000002"/>
    <x v="2"/>
    <s v="N/A"/>
    <s v="cjmo0re"/>
    <s v="N/A"/>
    <n v="0"/>
    <s v="every other city on your nationwide sale has fabulous fares. why nothing from buffalo? except for 2 cities?"/>
    <s v="N/A"/>
    <d v="2015-02-20T19:07:14"/>
    <s v="new york"/>
    <s v="Eastern Time (US &amp; Canada)"/>
    <x v="4"/>
    <x v="23"/>
  </r>
  <r>
    <n v="5.689695192526807E+17"/>
    <x v="2"/>
    <n v="0.65980000000000005"/>
    <x v="2"/>
    <n v="0.36320000000000002"/>
    <x v="2"/>
    <s v="N/A"/>
    <s v="nbstartx"/>
    <s v="N/A"/>
    <n v="0"/>
    <s v="i have a voucher w swa that expires 4/10. an extension would be a lot of luv"/>
    <s v="N/A"/>
    <d v="2015-02-20T19:04:38"/>
    <s v="Dallas"/>
    <s v="Central Time (US &amp; Canada)"/>
    <x v="4"/>
    <x v="23"/>
  </r>
  <r>
    <n v="5.6896914358141338E+17"/>
    <x v="1"/>
    <n v="1"/>
    <x v="0"/>
    <m/>
    <x v="2"/>
    <s v="N/A"/>
    <s v="tikidaisy"/>
    <s v="N/A"/>
    <n v="0"/>
    <s v="well plane arrived pretty much on time and it's 68 degrees on the ground in texas. not much to complain about."/>
    <s v="[30.30630631, -97.71394697]"/>
    <d v="2015-02-20T19:03:09"/>
    <s v="Washington, DC"/>
    <s v="America/New_York"/>
    <x v="4"/>
    <x v="23"/>
  </r>
  <r>
    <n v="5.6896758059506483E+17"/>
    <x v="2"/>
    <n v="1"/>
    <x v="3"/>
    <n v="0.3725"/>
    <x v="2"/>
    <s v="N/A"/>
    <s v="gregg_mccoy"/>
    <s v="N/A"/>
    <n v="0"/>
    <s v="not sure why we are still here in dallas.  plane has been at gate for 30 min.  no update at all.  flight 1140, poor service."/>
    <s v="N/A"/>
    <d v="2015-02-20T18:56:56"/>
    <s v="Dallas, TX."/>
    <s v="N/A"/>
    <x v="4"/>
    <x v="10"/>
  </r>
  <r>
    <n v="5.6896530950538035E+17"/>
    <x v="2"/>
    <n v="1"/>
    <x v="8"/>
    <n v="1"/>
    <x v="2"/>
    <s v="N/A"/>
    <s v="PamR413"/>
    <s v="N/A"/>
    <n v="0"/>
    <s v="loved one's flight atl to ind cancelled flightled due to &quot;ice in indy&quot;. sitting here in indy, it is bone dry. tomorrow 4-6&quot; of snow."/>
    <s v="N/A"/>
    <d v="2015-02-20T18:47:55"/>
    <s v="N/A"/>
    <s v="Eastern Time (US &amp; Canada)"/>
    <x v="4"/>
    <x v="10"/>
  </r>
  <r>
    <n v="5.6896473298153062E+17"/>
    <x v="1"/>
    <n v="1"/>
    <x v="0"/>
    <m/>
    <x v="2"/>
    <s v="N/A"/>
    <s v="shankarpranam"/>
    <s v="N/A"/>
    <n v="0"/>
    <s v="all's well. i got comped with multiple other bags which just made my day! http://t.co/1aavvoreph"/>
    <s v="N/A"/>
    <d v="2015-02-20T18:45:37"/>
    <s v="Raleigh"/>
    <s v="N/A"/>
    <x v="4"/>
    <x v="10"/>
  </r>
  <r>
    <n v="5.6896465245509222E+17"/>
    <x v="1"/>
    <n v="1"/>
    <x v="0"/>
    <m/>
    <x v="2"/>
    <s v="N/A"/>
    <s v="horacioguapo"/>
    <s v="N/A"/>
    <n v="0"/>
    <s v="thanks for the ride to chicago. #kmdw #b738 http://t.co/6cpypgfnd6"/>
    <s v="N/A"/>
    <d v="2015-02-20T18:45:18"/>
    <s v="N/A"/>
    <s v="N/A"/>
    <x v="4"/>
    <x v="10"/>
  </r>
  <r>
    <n v="5.6896254789173658E+17"/>
    <x v="0"/>
    <n v="0.69040000000000001"/>
    <x v="0"/>
    <m/>
    <x v="2"/>
    <s v="N/A"/>
    <s v="Landon_ChaseTx"/>
    <s v="N/A"/>
    <n v="0"/>
    <s v="booked the 8th.... save me an emergency exit... gotta stretch out"/>
    <s v="N/A"/>
    <d v="2015-02-20T18:36:56"/>
    <s v="FORT WORTH TEXAS! "/>
    <s v="Central Time (US &amp; Canada)"/>
    <x v="4"/>
    <x v="10"/>
  </r>
  <r>
    <n v="5.6895869785604096E+17"/>
    <x v="2"/>
    <n v="1"/>
    <x v="8"/>
    <n v="0.65239999999999998"/>
    <x v="2"/>
    <s v="N/A"/>
    <s v="SebastianAC"/>
    <s v="N/A"/>
    <n v="0"/>
    <s v="i'm in line at the airport right now. will you cover hotel fair or am i to sleep in the airport?"/>
    <s v="N/A"/>
    <d v="2015-02-20T18:21:38"/>
    <s v="Philadelphia, PA"/>
    <s v="Quito"/>
    <x v="4"/>
    <x v="10"/>
  </r>
  <r>
    <n v="5.6895807423019008E+17"/>
    <x v="1"/>
    <n v="1"/>
    <x v="0"/>
    <m/>
    <x v="2"/>
    <s v="N/A"/>
    <s v="bridgesuite"/>
    <s v="N/A"/>
    <n v="0"/>
    <s v="@jasonwhitely flt 947 emer stop in albuquer for a heart condition, crew was awesome, pilot was maverick on the divert."/>
    <s v="N/A"/>
    <d v="2015-02-20T18:19:10"/>
    <s v="N/A"/>
    <s v="Central Time (US &amp; Canada)"/>
    <x v="4"/>
    <x v="10"/>
  </r>
  <r>
    <n v="5.6895748802182758E+17"/>
    <x v="1"/>
    <n v="1"/>
    <x v="0"/>
    <m/>
    <x v="2"/>
    <s v="N/A"/>
    <s v="John_Driver"/>
    <s v="N/A"/>
    <n v="0"/>
    <s v="thanks so much. appreciate your kindness in adjusting our reservation. even during snowstorms, i still prefer southwest. 👍"/>
    <s v="N/A"/>
    <d v="2015-02-20T18:16:50"/>
    <s v="iPhone: 35.300907,-85.900749"/>
    <s v="Central Time (US &amp; Canada)"/>
    <x v="4"/>
    <x v="10"/>
  </r>
  <r>
    <n v="5.6895736546407629E+17"/>
    <x v="2"/>
    <n v="1"/>
    <x v="8"/>
    <n v="1"/>
    <x v="2"/>
    <s v="N/A"/>
    <s v="SebastianAC"/>
    <s v="N/A"/>
    <n v="0"/>
    <s v="cancelled flightled my flight and i'm stranded in st. louis. not sure what to do. no other flight until tomorrow. am i to sleep in airpt"/>
    <s v="N/A"/>
    <d v="2015-02-20T18:16:21"/>
    <s v="Philadelphia, PA"/>
    <s v="Quito"/>
    <x v="4"/>
    <x v="10"/>
  </r>
  <r>
    <n v="5.6895659686206669E+17"/>
    <x v="0"/>
    <n v="0.67390000000000005"/>
    <x v="0"/>
    <n v="0"/>
    <x v="2"/>
    <s v="N/A"/>
    <s v="ThomRegan"/>
    <s v="N/A"/>
    <n v="0"/>
    <s v="i think that flight was supposed to go to houston as well, in case someone could check that?"/>
    <s v="N/A"/>
    <d v="2015-02-20T18:13:18"/>
    <s v="USA, USA!"/>
    <s v="Eastern Time (US &amp; Canada)"/>
    <x v="4"/>
    <x v="10"/>
  </r>
  <r>
    <n v="5.6895516918390374E+17"/>
    <x v="2"/>
    <n v="1"/>
    <x v="3"/>
    <n v="0.6804"/>
    <x v="2"/>
    <s v="N/A"/>
    <s v="joecontaldo"/>
    <s v="N/A"/>
    <n v="0"/>
    <s v="- stuck on the runway, again. delayed on wednesday. not a good way to take care of your loyal customers."/>
    <s v="N/A"/>
    <d v="2015-02-20T18:07:37"/>
    <s v="Chicago"/>
    <s v="Mountain Time (US &amp; Canada)"/>
    <x v="4"/>
    <x v="10"/>
  </r>
  <r>
    <n v="5.6895493408478822E+17"/>
    <x v="1"/>
    <n v="1"/>
    <x v="0"/>
    <m/>
    <x v="2"/>
    <s v="N/A"/>
    <s v="jscottstubb"/>
    <s v="N/A"/>
    <n v="1"/>
    <s v="you guys held our flight #330!  thank you!!!  about to take off from mdw now to oakland.  thanks"/>
    <s v="N/A"/>
    <d v="2015-02-20T18:06:41"/>
    <s v="N/A"/>
    <s v="N/A"/>
    <x v="4"/>
    <x v="10"/>
  </r>
  <r>
    <n v="5.68953190252544E+17"/>
    <x v="1"/>
    <n v="1"/>
    <x v="0"/>
    <m/>
    <x v="2"/>
    <s v="N/A"/>
    <s v="d4nigirl"/>
    <s v="N/A"/>
    <n v="0"/>
    <s v="first time flying with you. you've definitely won me over!"/>
    <s v="N/A"/>
    <d v="2015-02-20T17:59:45"/>
    <s v="Douglaston, NY"/>
    <s v="Atlantic Time (Canada)"/>
    <x v="4"/>
    <x v="11"/>
  </r>
  <r>
    <n v="5.6895309542370509E+17"/>
    <x v="2"/>
    <n v="1"/>
    <x v="3"/>
    <n v="0.70079999999999998"/>
    <x v="2"/>
    <s v="N/A"/>
    <s v="PawncePuma"/>
    <s v="N/A"/>
    <n v="0"/>
    <s v="we're doing our best; sitting at a gate waiting (while not being given information why we're delayed) isn't making this easy"/>
    <s v="N/A"/>
    <d v="2015-02-20T17:59:23"/>
    <s v="Tucker,  GA"/>
    <s v="Eastern Time (US &amp; Canada)"/>
    <x v="4"/>
    <x v="11"/>
  </r>
  <r>
    <n v="5.6895153225258598E+17"/>
    <x v="1"/>
    <n v="1"/>
    <x v="0"/>
    <m/>
    <x v="2"/>
    <s v="N/A"/>
    <s v="kurtmilne"/>
    <s v="N/A"/>
    <n v="0"/>
    <s v="rocks! open letter to flight attendant. http://t.co/zfroinpszi  &amp;lt; my child was inspired.  thank you."/>
    <s v="N/A"/>
    <d v="2015-02-20T17:53:10"/>
    <s v="N/A"/>
    <s v="Pacific Time (US &amp; Canada)"/>
    <x v="4"/>
    <x v="11"/>
  </r>
  <r>
    <n v="5.6895150604242534E+17"/>
    <x v="1"/>
    <n v="0.67910000000000004"/>
    <x v="0"/>
    <m/>
    <x v="2"/>
    <s v="N/A"/>
    <s v="Gumbogirl"/>
    <s v="N/A"/>
    <n v="0"/>
    <s v="luved the sjc gate 23 agent this am who boarded flight 372 to dal. didn't get his name. he represents your brand so well."/>
    <s v="N/A"/>
    <d v="2015-02-20T17:53:04"/>
    <s v="Silicon Valley, NoLa, Boston"/>
    <s v="Pacific Time (US &amp; Canada)"/>
    <x v="4"/>
    <x v="11"/>
  </r>
  <r>
    <n v="5.6895106468837376E+17"/>
    <x v="1"/>
    <n v="1"/>
    <x v="0"/>
    <m/>
    <x v="2"/>
    <s v="N/A"/>
    <s v="d4nigirl"/>
    <s v="N/A"/>
    <n v="0"/>
    <s v="thanks for an awesome flight and connection! we were delayed but your staff and crew were purely amazing!"/>
    <s v="[40.77512287, -73.86982237]"/>
    <d v="2015-02-20T17:51:19"/>
    <s v="Douglaston, NY"/>
    <s v="Atlantic Time (Canada)"/>
    <x v="4"/>
    <x v="11"/>
  </r>
  <r>
    <n v="5.6895106346361651E+17"/>
    <x v="1"/>
    <n v="1"/>
    <x v="0"/>
    <m/>
    <x v="2"/>
    <s v="N/A"/>
    <s v="susan_cary"/>
    <s v="N/A"/>
    <n v="0"/>
    <s v="great flight got us back on time!  thanks"/>
    <s v="N/A"/>
    <d v="2015-02-20T17:51:18"/>
    <s v="N/A"/>
    <s v="N/A"/>
    <x v="4"/>
    <x v="11"/>
  </r>
  <r>
    <n v="5.6894982851808461E+17"/>
    <x v="0"/>
    <n v="0.67010000000000003"/>
    <x v="0"/>
    <n v="0"/>
    <x v="2"/>
    <s v="N/A"/>
    <s v="terrifictoria"/>
    <s v="N/A"/>
    <n v="0"/>
    <s v="-17mph winds and would do anything to be in florida right now.. help a sister out!!"/>
    <s v="N/A"/>
    <d v="2015-02-20T17:46:24"/>
    <s v="N/A"/>
    <s v="Quito"/>
    <x v="4"/>
    <x v="11"/>
  </r>
  <r>
    <n v="5.6894931209847603E+17"/>
    <x v="0"/>
    <n v="1"/>
    <x v="0"/>
    <m/>
    <x v="2"/>
    <s v="N/A"/>
    <s v="vanessamarie18_"/>
    <s v="N/A"/>
    <n v="0"/>
    <s v="@swagglikebean take me here"/>
    <s v="N/A"/>
    <d v="2015-02-20T17:44:21"/>
    <s v="  || san antonio, texas||"/>
    <s v="Eastern Time (US &amp; Canada)"/>
    <x v="4"/>
    <x v="11"/>
  </r>
  <r>
    <n v="5.6894919977915597E+17"/>
    <x v="0"/>
    <n v="0.66669999999999996"/>
    <x v="0"/>
    <m/>
    <x v="2"/>
    <s v="N/A"/>
    <s v="4jlessad"/>
    <s v="N/A"/>
    <n v="0"/>
    <s v="my son is flying south west from nola-orlando, hope to enter for him to win this contest #destinationdragons"/>
    <s v="N/A"/>
    <d v="2015-02-20T17:43:54"/>
    <s v="Winter Park, FL "/>
    <s v="Atlantic Time (Canada)"/>
    <x v="4"/>
    <x v="11"/>
  </r>
  <r>
    <n v="5.6894884826308198E+17"/>
    <x v="1"/>
    <n v="1"/>
    <x v="0"/>
    <m/>
    <x v="2"/>
    <s v="N/A"/>
    <s v="nicoleschmied"/>
    <s v="N/A"/>
    <n v="0"/>
    <s v="thx for smooth landing today @fly2midway, we applauded! now what can u do abt the weather? #takemeback http://t.co/oqz7wc4lla"/>
    <s v="N/A"/>
    <d v="2015-02-20T17:42:30"/>
    <s v="Chicagoland"/>
    <s v="Central Time (US &amp; Canada)"/>
    <x v="4"/>
    <x v="11"/>
  </r>
  <r>
    <n v="5.6894776814993818E+17"/>
    <x v="1"/>
    <n v="1"/>
    <x v="0"/>
    <m/>
    <x v="2"/>
    <s v="N/A"/>
    <s v="kimibader"/>
    <s v="N/A"/>
    <n v="0"/>
    <s v="not frustrated, just an idea! great crew. thanks! #happycustomer"/>
    <s v="N/A"/>
    <d v="2015-02-20T17:38:13"/>
    <s v="Austin, Texas"/>
    <s v="Central Time (US &amp; Canada)"/>
    <x v="4"/>
    <x v="11"/>
  </r>
  <r>
    <n v="5.6894759624223539E+17"/>
    <x v="0"/>
    <n v="0.66539999999999999"/>
    <x v="0"/>
    <n v="0"/>
    <x v="2"/>
    <s v="N/A"/>
    <s v="El_Cinco_Cinco"/>
    <s v="N/A"/>
    <n v="0"/>
    <s v="no her lunch was over by the time she got her call answered"/>
    <s v="N/A"/>
    <d v="2015-02-20T17:37:32"/>
    <s v="N/A"/>
    <s v="Pacific Time (US &amp; Canada)"/>
    <x v="4"/>
    <x v="11"/>
  </r>
  <r>
    <n v="5.6894725032556134E+17"/>
    <x v="2"/>
    <n v="1"/>
    <x v="8"/>
    <n v="1"/>
    <x v="2"/>
    <s v="N/A"/>
    <s v="amandabalbert"/>
    <s v="N/A"/>
    <n v="0"/>
    <s v="my parents flight frm stl2atl cancelled flighted 2nite. when's the next one out?!"/>
    <s v="N/A"/>
    <d v="2015-02-20T17:36:09"/>
    <s v="Atlanta"/>
    <s v="Eastern Time (US &amp; Canada)"/>
    <x v="4"/>
    <x v="11"/>
  </r>
  <r>
    <n v="5.6894670079186125E+17"/>
    <x v="2"/>
    <n v="1"/>
    <x v="4"/>
    <n v="1"/>
    <x v="2"/>
    <s v="N/A"/>
    <s v="El_Cinco_Cinco"/>
    <s v="N/A"/>
    <n v="0"/>
    <s v="well my mom called earlier and you guys had her on hold for close to an hour"/>
    <s v="N/A"/>
    <d v="2015-02-20T17:33:58"/>
    <s v="N/A"/>
    <s v="Pacific Time (US &amp; Canada)"/>
    <x v="4"/>
    <x v="11"/>
  </r>
  <r>
    <n v="5.689466868961321E+17"/>
    <x v="2"/>
    <n v="1"/>
    <x v="10"/>
    <n v="0.69089999999999996"/>
    <x v="2"/>
    <s v="N/A"/>
    <s v="LukeGUlrich"/>
    <s v="N/A"/>
    <n v="0"/>
    <s v="there's an hour wait here for reflight booking problems in line at omaha."/>
    <s v="N/A"/>
    <d v="2015-02-20T17:33:55"/>
    <s v="Omaha, NE"/>
    <s v="Central Time (US &amp; Canada)"/>
    <x v="4"/>
    <x v="11"/>
  </r>
  <r>
    <n v="5.6894650261517926E+17"/>
    <x v="2"/>
    <n v="0.65439999999999998"/>
    <x v="5"/>
    <n v="0.3291"/>
    <x v="2"/>
    <s v="N/A"/>
    <s v="LukeGUlrich"/>
    <s v="N/A"/>
    <n v="0"/>
    <s v="it says i can't because my flight is in progress."/>
    <s v="[41.30091858, -95.89873244]"/>
    <d v="2015-02-20T17:33:11"/>
    <s v="Omaha, NE"/>
    <s v="Central Time (US &amp; Canada)"/>
    <x v="4"/>
    <x v="11"/>
  </r>
  <r>
    <n v="5.6894563983426765E+17"/>
    <x v="2"/>
    <n v="0.66020000000000001"/>
    <x v="8"/>
    <n v="0.66020000000000001"/>
    <x v="2"/>
    <s v="N/A"/>
    <s v="LukeGUlrich"/>
    <s v="N/A"/>
    <n v="0"/>
    <s v="can you help me with reflight booking problems? my flight was cancelled flighted. fwhei6"/>
    <s v="[41.30204773, -95.9002533]"/>
    <d v="2015-02-20T17:29:45"/>
    <s v="Omaha, NE"/>
    <s v="Central Time (US &amp; Canada)"/>
    <x v="4"/>
    <x v="11"/>
  </r>
  <r>
    <n v="5.6894556270537114E+17"/>
    <x v="2"/>
    <n v="1"/>
    <x v="1"/>
    <n v="1"/>
    <x v="2"/>
    <s v="N/A"/>
    <s v="robfwtx"/>
    <s v="N/A"/>
    <n v="0"/>
    <s v="alist pref doesn't do any good if direct to atl is always wifiless. flight 1701."/>
    <s v="N/A"/>
    <d v="2015-02-20T17:29:27"/>
    <s v="Fort Worth, TX"/>
    <s v="Central Time (US &amp; Canada)"/>
    <x v="4"/>
    <x v="11"/>
  </r>
  <r>
    <n v="5.6894517640145715E+17"/>
    <x v="2"/>
    <n v="1"/>
    <x v="4"/>
    <n v="1"/>
    <x v="2"/>
    <s v="N/A"/>
    <s v="davidgoodson71"/>
    <s v="N/A"/>
    <n v="2"/>
    <s v="is that the same reliable system couldn't find my info and then said it refund my credit card ?"/>
    <s v="N/A"/>
    <d v="2015-02-20T17:27:55"/>
    <s v="N/A"/>
    <s v="N/A"/>
    <x v="4"/>
    <x v="11"/>
  </r>
  <r>
    <n v="5.6894512296178483E+17"/>
    <x v="2"/>
    <n v="1"/>
    <x v="3"/>
    <n v="0.62460000000000004"/>
    <x v="2"/>
    <s v="N/A"/>
    <s v="Bob_Dickson"/>
    <s v="N/A"/>
    <n v="0"/>
    <s v="14 hours????  sorry don't get it. oh well. screw the weekend in az right?  eat the hotel, no problem."/>
    <s v="N/A"/>
    <d v="2015-02-20T17:27:42"/>
    <s v="N/A"/>
    <s v="Central Time (US &amp; Canada)"/>
    <x v="4"/>
    <x v="11"/>
  </r>
  <r>
    <n v="5.6894405430362522E+17"/>
    <x v="1"/>
    <n v="1"/>
    <x v="0"/>
    <m/>
    <x v="2"/>
    <s v="N/A"/>
    <s v="AuthorKristina"/>
    <s v="N/A"/>
    <n v="0"/>
    <s v="we had early bird, and it was great. your employees were awesome. it was 3 passengers who killed the buzz."/>
    <s v="N/A"/>
    <d v="2015-02-20T17:23:27"/>
    <s v="Ohio"/>
    <s v="Eastern Time (US &amp; Canada)"/>
    <x v="4"/>
    <x v="11"/>
  </r>
  <r>
    <n v="5.689436013062103E+17"/>
    <x v="2"/>
    <n v="1"/>
    <x v="1"/>
    <n v="0.67130000000000001"/>
    <x v="2"/>
    <s v="N/A"/>
    <s v="robfwtx"/>
    <s v="N/A"/>
    <n v="0"/>
    <s v="i am absolutely sick of 300s and no wifi!"/>
    <s v="N/A"/>
    <d v="2015-02-20T17:21:39"/>
    <s v="Fort Worth, TX"/>
    <s v="Central Time (US &amp; Canada)"/>
    <x v="4"/>
    <x v="11"/>
  </r>
  <r>
    <n v="5.6894321413004083E+17"/>
    <x v="2"/>
    <n v="0.37630000000000002"/>
    <x v="5"/>
    <n v="0.37630000000000002"/>
    <x v="2"/>
    <s v="N/A"/>
    <s v="MitchHamilton"/>
    <s v="N/A"/>
    <n v="0"/>
    <s v="when will airfare be available through december of this year? i have 2 major trips coming up and i'm anxious to book them!"/>
    <s v="N/A"/>
    <d v="2015-02-20T17:20:07"/>
    <s v="Chicago"/>
    <s v="Central Time (US &amp; Canada)"/>
    <x v="4"/>
    <x v="11"/>
  </r>
  <r>
    <n v="5.6894285712333619E+17"/>
    <x v="1"/>
    <n v="1"/>
    <x v="0"/>
    <m/>
    <x v="2"/>
    <s v="N/A"/>
    <s v="pax7877"/>
    <s v="N/A"/>
    <n v="0"/>
    <s v="ahah😃💕🎵 that is whyi love sw✈❗(^^)❤"/>
    <s v="N/A"/>
    <d v="2015-02-20T17:18:42"/>
    <s v="N/A"/>
    <s v="Hawaii"/>
    <x v="4"/>
    <x v="11"/>
  </r>
  <r>
    <n v="5.689421336981463E+17"/>
    <x v="0"/>
    <n v="1"/>
    <x v="0"/>
    <m/>
    <x v="2"/>
    <s v="N/A"/>
    <s v="I_D_Girl"/>
    <s v="N/A"/>
    <n v="0"/>
    <s v="is the contest over for destination dragons? i want to try to do everything i can to go."/>
    <s v="N/A"/>
    <d v="2015-02-20T17:15:49"/>
    <s v="¢нιℓℓιи αт αи ιD ¢σи¢єят"/>
    <s v="N/A"/>
    <x v="4"/>
    <x v="11"/>
  </r>
  <r>
    <n v="5.6894098132163789E+17"/>
    <x v="1"/>
    <n v="1"/>
    <x v="0"/>
    <m/>
    <x v="2"/>
    <s v="N/A"/>
    <s v="fishie1199"/>
    <s v="N/A"/>
    <n v="0"/>
    <s v="you are lucky to have people like annamarie and norris at bwi. i hope they get recognized for excellent cust. service"/>
    <s v="N/A"/>
    <d v="2015-02-20T17:11:15"/>
    <s v="N/A"/>
    <s v="Quito"/>
    <x v="4"/>
    <x v="11"/>
  </r>
  <r>
    <n v="5.689380234397655E+17"/>
    <x v="0"/>
    <n v="0.67710000000000004"/>
    <x v="0"/>
    <m/>
    <x v="2"/>
    <s v="N/A"/>
    <s v="notebookgrail"/>
    <s v="N/A"/>
    <n v="0"/>
    <s v="so the upcoming rr changes/deval is trying to tell me not to fly southwest anymore because i am loyal so far. i get it."/>
    <s v="N/A"/>
    <d v="2015-02-20T16:59:29"/>
    <s v="N/A"/>
    <s v="N/A"/>
    <x v="4"/>
    <x v="12"/>
  </r>
  <r>
    <n v="5.689371991457833E+17"/>
    <x v="0"/>
    <n v="1"/>
    <x v="0"/>
    <m/>
    <x v="2"/>
    <s v="N/A"/>
    <s v="stacymichael14"/>
    <s v="N/A"/>
    <n v="0"/>
    <s v="traveling 2bwi nmaryland 2morrw any chance the flight being cancelled flightled to inclement weather? any chance can get earlier flight"/>
    <s v="N/A"/>
    <d v="2015-02-20T16:56:13"/>
    <s v="N/A"/>
    <s v="N/A"/>
    <x v="4"/>
    <x v="12"/>
  </r>
  <r>
    <n v="5.6893474590982963E+17"/>
    <x v="2"/>
    <n v="0.65810000000000002"/>
    <x v="2"/>
    <n v="0.65810000000000002"/>
    <x v="2"/>
    <s v="N/A"/>
    <s v="Durgzy77"/>
    <s v="N/A"/>
    <n v="0"/>
    <s v="@dultch97 kid just wants fucking money #scumbag"/>
    <s v="N/A"/>
    <d v="2015-02-20T16:46:28"/>
    <s v="Winchester | Northend Ma "/>
    <s v="Quito"/>
    <x v="4"/>
    <x v="12"/>
  </r>
  <r>
    <n v="5.6893207044714086E+17"/>
    <x v="1"/>
    <n v="0.36299999999999999"/>
    <x v="0"/>
    <n v="0"/>
    <x v="2"/>
    <s v="N/A"/>
    <s v="jessiebabbi"/>
    <s v="N/A"/>
    <n v="0"/>
    <s v="i wish i would've seen this 4 hours ago!!! i wanted to see them tonight so bad!!!! #crying"/>
    <s v="N/A"/>
    <d v="2015-02-20T16:35:50"/>
    <s v="N/A"/>
    <s v="Arizona"/>
    <x v="4"/>
    <x v="12"/>
  </r>
  <r>
    <n v="5.6892981679732326E+17"/>
    <x v="0"/>
    <n v="0.6522"/>
    <x v="0"/>
    <n v="0"/>
    <x v="2"/>
    <s v="N/A"/>
    <s v="davidgoodson71"/>
    <s v="N/A"/>
    <n v="1"/>
    <s v="just do it that easy"/>
    <s v="N/A"/>
    <d v="2015-02-20T16:26:53"/>
    <s v="N/A"/>
    <s v="N/A"/>
    <x v="4"/>
    <x v="12"/>
  </r>
  <r>
    <n v="5.6892978228651622E+17"/>
    <x v="1"/>
    <n v="0.66649999999999998"/>
    <x v="0"/>
    <m/>
    <x v="2"/>
    <s v="N/A"/>
    <s v="ken_randolph"/>
    <s v="N/A"/>
    <n v="0"/>
    <s v="i'll have to drop by next time i visit!"/>
    <s v="N/A"/>
    <d v="2015-02-20T16:26:44"/>
    <s v="N/A"/>
    <s v="N/A"/>
    <x v="4"/>
    <x v="12"/>
  </r>
  <r>
    <n v="5.6892975415114547E+17"/>
    <x v="1"/>
    <n v="1"/>
    <x v="0"/>
    <m/>
    <x v="2"/>
    <s v="N/A"/>
    <s v="KathyCoonan"/>
    <s v="N/A"/>
    <n v="0"/>
    <s v="@sacintlairport feels like a good day to fly!!  thanks for the ontime departure to sna!!:) #bestinclass #30000ft #takemehome"/>
    <s v="N/A"/>
    <d v="2015-02-20T16:26:38"/>
    <s v="Sacramento, CA"/>
    <s v="N/A"/>
    <x v="4"/>
    <x v="12"/>
  </r>
  <r>
    <n v="5.6892965200321741E+17"/>
    <x v="1"/>
    <n v="1"/>
    <x v="0"/>
    <m/>
    <x v="2"/>
    <s v="N/A"/>
    <s v="TroyDWhite"/>
    <s v="N/A"/>
    <n v="0"/>
    <s v="great trip on 2672 yesterday - outstanding flight attendants"/>
    <s v="N/A"/>
    <d v="2015-02-20T16:26:13"/>
    <s v="Washington, D.C."/>
    <s v="Eastern Time (US &amp; Canada)"/>
    <x v="4"/>
    <x v="12"/>
  </r>
  <r>
    <n v="5.689296417563689E+17"/>
    <x v="0"/>
    <n v="0.64470000000000005"/>
    <x v="0"/>
    <n v="0"/>
    <x v="2"/>
    <s v="N/A"/>
    <s v="NicoleAndreas"/>
    <s v="N/A"/>
    <n v="0"/>
    <s v="how can customers get in touch with you internationally from mexico for lost baggage"/>
    <s v="N/A"/>
    <d v="2015-02-20T16:26:11"/>
    <s v="Austin, TX"/>
    <s v="Eastern Time (US &amp; Canada)"/>
    <x v="4"/>
    <x v="12"/>
  </r>
  <r>
    <n v="5.6892949092937728E+17"/>
    <x v="0"/>
    <n v="1"/>
    <x v="0"/>
    <m/>
    <x v="2"/>
    <s v="N/A"/>
    <s v="TheRealMzMack"/>
    <s v="N/A"/>
    <n v="0"/>
    <s v="$192 rndtrp 4/30-5/5 &quot;@djq_kc: rt @djimpact: if you're trying to make travel reservations for vegas on may 2nd it's too late flight&quot;"/>
    <s v="N/A"/>
    <d v="2015-02-20T16:25:35"/>
    <s v="Where You Wanna Be"/>
    <s v="Central Time (US &amp; Canada)"/>
    <x v="4"/>
    <x v="12"/>
  </r>
  <r>
    <n v="5.68928486188032E+17"/>
    <x v="1"/>
    <n v="1"/>
    <x v="0"/>
    <m/>
    <x v="2"/>
    <s v="N/A"/>
    <s v="marathongal8"/>
    <s v="N/A"/>
    <n v="0"/>
    <s v="i'm on the 10:55 flight! everyone has been so nice and helpful! i'm just hoping we'll get to fly out! thank you! ;)"/>
    <s v="N/A"/>
    <d v="2015-02-20T16:21:35"/>
    <s v="Nashville"/>
    <s v="Central Time (US &amp; Canada)"/>
    <x v="4"/>
    <x v="12"/>
  </r>
  <r>
    <n v="5.6892819558151373E+17"/>
    <x v="2"/>
    <n v="1"/>
    <x v="3"/>
    <n v="0.68979999999999997"/>
    <x v="2"/>
    <s v="N/A"/>
    <s v="amccarthy19"/>
    <s v="N/A"/>
    <n v="0"/>
    <s v="@dultch97 that's horse radish 😤🐴"/>
    <s v="N/A"/>
    <d v="2015-02-20T16:20:26"/>
    <s v="N/A"/>
    <s v="Atlantic Time (Canada)"/>
    <x v="4"/>
    <x v="12"/>
  </r>
  <r>
    <n v="5.6892699968056934E+17"/>
    <x v="2"/>
    <n v="1"/>
    <x v="8"/>
    <n v="1"/>
    <x v="2"/>
    <s v="N/A"/>
    <s v="mcdaniem"/>
    <s v="N/A"/>
    <n v="0"/>
    <s v="thanks! more concerned about the conflicting texts i was receiving my about my flight  having to drive 10 hours now 😢"/>
    <s v="N/A"/>
    <d v="2015-02-20T16:15:41"/>
    <s v="Nashville, TN"/>
    <s v="Mountain Time (US &amp; Canada)"/>
    <x v="4"/>
    <x v="12"/>
  </r>
  <r>
    <n v="5.6892671664474522E+17"/>
    <x v="1"/>
    <n v="1"/>
    <x v="0"/>
    <m/>
    <x v="2"/>
    <s v="N/A"/>
    <s v="fair_island"/>
    <s v="N/A"/>
    <n v="0"/>
    <s v="thank you!"/>
    <s v="N/A"/>
    <d v="2015-02-20T16:14:34"/>
    <s v="Somewhere in Tennessee"/>
    <s v="Quito"/>
    <x v="4"/>
    <x v="12"/>
  </r>
  <r>
    <n v="5.6892665661569024E+17"/>
    <x v="1"/>
    <n v="0.66200000000000003"/>
    <x v="0"/>
    <m/>
    <x v="2"/>
    <s v="N/A"/>
    <s v="JimSolava"/>
    <s v="N/A"/>
    <n v="0"/>
    <s v="thank you. see u next wednesday in fll. save me some peanuts"/>
    <s v="N/A"/>
    <d v="2015-02-20T16:14:19"/>
    <s v="N/A"/>
    <s v="Central Time (US &amp; Canada)"/>
    <x v="4"/>
    <x v="12"/>
  </r>
  <r>
    <n v="5.6892630649617203E+17"/>
    <x v="0"/>
    <n v="1"/>
    <x v="0"/>
    <m/>
    <x v="2"/>
    <s v="N/A"/>
    <s v="ken_randolph"/>
    <s v="N/A"/>
    <n v="0"/>
    <s v="how's life @ the noc?"/>
    <s v="N/A"/>
    <d v="2015-02-20T16:12:56"/>
    <s v="N/A"/>
    <s v="N/A"/>
    <x v="4"/>
    <x v="12"/>
  </r>
  <r>
    <n v="5.6892593884024013E+17"/>
    <x v="0"/>
    <n v="1"/>
    <x v="0"/>
    <m/>
    <x v="2"/>
    <s v="N/A"/>
    <s v="FuyukaiDesuYo"/>
    <s v="N/A"/>
    <n v="0"/>
    <s v="i will tell marry a lamp if you give me tickets to the vegas show please i am desperate"/>
    <s v="N/A"/>
    <d v="2015-02-20T16:11:28"/>
    <s v="N/A"/>
    <s v="N/A"/>
    <x v="4"/>
    <x v="12"/>
  </r>
  <r>
    <n v="5.6892571107711795E+17"/>
    <x v="0"/>
    <n v="1"/>
    <x v="0"/>
    <m/>
    <x v="2"/>
    <s v="N/A"/>
    <s v="fair_island"/>
    <s v="N/A"/>
    <n v="0"/>
    <s v="are there any current promotions/codes for nashville-denver? thank you!"/>
    <s v="N/A"/>
    <d v="2015-02-20T16:10:34"/>
    <s v="Somewhere in Tennessee"/>
    <s v="Quito"/>
    <x v="4"/>
    <x v="12"/>
  </r>
  <r>
    <n v="5.6892557993367142E+17"/>
    <x v="0"/>
    <n v="1"/>
    <x v="0"/>
    <m/>
    <x v="2"/>
    <s v="N/A"/>
    <s v="CeCeTheCeo"/>
    <s v="N/A"/>
    <n v="0"/>
    <s v="#promotion fly 3 roundtrip #flights to and from #atl between 2/15 and 5/17 and get a companion pass for the year #travel"/>
    <s v="N/A"/>
    <d v="2015-02-20T16:10:03"/>
    <s v="Atlanta"/>
    <s v="Eastern Time (US &amp; Canada)"/>
    <x v="4"/>
    <x v="12"/>
  </r>
  <r>
    <n v="5.6892545954034483E+17"/>
    <x v="1"/>
    <n v="1"/>
    <x v="0"/>
    <m/>
    <x v="2"/>
    <s v="N/A"/>
    <s v="jnlerner"/>
    <s v="N/A"/>
    <n v="0"/>
    <s v="so happy that you can finally put your #southwestairlines boarding pass into passbook! makes life so much easier ✈️"/>
    <s v="N/A"/>
    <d v="2015-02-20T16:09:34"/>
    <s v="Los Angeles"/>
    <s v="Pacific Time (US &amp; Canada)"/>
    <x v="4"/>
    <x v="12"/>
  </r>
  <r>
    <n v="5.689250540896297E+17"/>
    <x v="1"/>
    <n v="0.67210000000000003"/>
    <x v="0"/>
    <m/>
    <x v="2"/>
    <s v="N/A"/>
    <s v="FuyukaiDesuYo"/>
    <s v="N/A"/>
    <n v="0"/>
    <s v="i will do just about anything to go to the vegas show please man"/>
    <s v="N/A"/>
    <d v="2015-02-20T16:07:57"/>
    <s v="N/A"/>
    <s v="N/A"/>
    <x v="4"/>
    <x v="12"/>
  </r>
  <r>
    <n v="5.6892382778850509E+17"/>
    <x v="2"/>
    <n v="1"/>
    <x v="3"/>
    <n v="1"/>
    <x v="2"/>
    <s v="N/A"/>
    <s v="bodoughty"/>
    <s v="N/A"/>
    <n v="0"/>
    <s v="here we go again. delayed in chicago why offer the 630 flight if you never intend to fly it"/>
    <s v="N/A"/>
    <d v="2015-02-20T16:03:05"/>
    <s v="N/A"/>
    <s v="N/A"/>
    <x v="4"/>
    <x v="12"/>
  </r>
  <r>
    <n v="5.6891921135704883E+17"/>
    <x v="0"/>
    <n v="1"/>
    <x v="0"/>
    <m/>
    <x v="2"/>
    <s v="N/A"/>
    <s v="sick_beat_swift"/>
    <s v="N/A"/>
    <n v="0"/>
    <s v="omg omg omg !!! i just did!!"/>
    <s v="N/A"/>
    <d v="2015-02-20T15:44:44"/>
    <s v="N/A"/>
    <s v="N/A"/>
    <x v="4"/>
    <x v="13"/>
  </r>
  <r>
    <n v="5.6891831323906458E+17"/>
    <x v="2"/>
    <n v="1"/>
    <x v="4"/>
    <n v="1"/>
    <x v="2"/>
    <s v="N/A"/>
    <s v="davidgoodson71"/>
    <s v="N/A"/>
    <n v="2"/>
    <s v="@julgood1 she was traveling with me the one that got miscommunicated with"/>
    <s v="N/A"/>
    <d v="2015-02-20T15:41:10"/>
    <s v="N/A"/>
    <s v="N/A"/>
    <x v="4"/>
    <x v="13"/>
  </r>
  <r>
    <n v="5.6891569929028403E+17"/>
    <x v="2"/>
    <n v="1"/>
    <x v="3"/>
    <n v="1"/>
    <x v="2"/>
    <s v="N/A"/>
    <s v="CVDCole"/>
    <s v="N/A"/>
    <n v="0"/>
    <s v="wtf, my flight was delayed and then i go to board and my boarding pass has disappeared from the southwest app!"/>
    <s v="N/A"/>
    <d v="2015-02-20T15:30:47"/>
    <s v="Dallas, Texas"/>
    <s v="Central Time (US &amp; Canada)"/>
    <x v="4"/>
    <x v="13"/>
  </r>
  <r>
    <n v="5.6891553684475904E+17"/>
    <x v="0"/>
    <n v="1"/>
    <x v="0"/>
    <m/>
    <x v="2"/>
    <s v="N/A"/>
    <s v="didieraur"/>
    <s v="N/A"/>
    <n v="0"/>
    <s v="tweet just popped up on my phone with @amin_aur follows. missing my favorite southwest pilot and brother."/>
    <s v="[35.12084166, -89.84738331]"/>
    <d v="2015-02-20T15:30:08"/>
    <s v="Memphis, Tennessee"/>
    <s v="Central Time (US &amp; Canada)"/>
    <x v="4"/>
    <x v="13"/>
  </r>
  <r>
    <n v="5.689146728264745E+17"/>
    <x v="0"/>
    <n v="0.67469999999999997"/>
    <x v="0"/>
    <n v="0"/>
    <x v="2"/>
    <s v="N/A"/>
    <s v="mcyoung2"/>
    <s v="N/A"/>
    <n v="0"/>
    <s v="do you have special fares for students to visit prospective schools?  it's expensive to visit graduate programs."/>
    <s v="N/A"/>
    <d v="2015-02-20T15:26:42"/>
    <s v="ILLINOIS"/>
    <s v="Mountain Time (US &amp; Canada)"/>
    <x v="4"/>
    <x v="13"/>
  </r>
  <r>
    <n v="5.6891364377920307E+17"/>
    <x v="0"/>
    <n v="1"/>
    <x v="0"/>
    <m/>
    <x v="2"/>
    <s v="N/A"/>
    <s v="FuyukaiDesuYo"/>
    <s v="N/A"/>
    <n v="0"/>
    <s v="i would be eternally grateful for tickets to the vegas show ( ͡° ͜ʖ ͡°) god bless"/>
    <s v="N/A"/>
    <d v="2015-02-20T15:22:37"/>
    <s v="N/A"/>
    <s v="N/A"/>
    <x v="4"/>
    <x v="13"/>
  </r>
  <r>
    <n v="5.6891362332770304E+17"/>
    <x v="2"/>
    <n v="1"/>
    <x v="6"/>
    <n v="1"/>
    <x v="2"/>
    <s v="N/A"/>
    <s v="Runtt1"/>
    <s v="N/A"/>
    <n v="0"/>
    <s v="baggage woman said it was in blatimore and would be on a plane this morning. now they can't find it. wtf!???"/>
    <s v="N/A"/>
    <d v="2015-02-20T15:22:32"/>
    <s v="Springfield, MA"/>
    <s v="Eastern Time (US &amp; Canada)"/>
    <x v="4"/>
    <x v="13"/>
  </r>
  <r>
    <n v="5.6891341250525184E+17"/>
    <x v="2"/>
    <n v="1"/>
    <x v="1"/>
    <n v="0.67"/>
    <x v="2"/>
    <s v="N/A"/>
    <s v="bjawalka"/>
    <s v="N/A"/>
    <n v="0"/>
    <s v="http://t.co/ttxrsynlxr doesn't work on my flight. just fyi."/>
    <s v="N/A"/>
    <d v="2015-02-20T15:21:42"/>
    <s v="San Antonio, TX"/>
    <s v="Central Time (US &amp; Canada)"/>
    <x v="4"/>
    <x v="13"/>
  </r>
  <r>
    <n v="5.689133466756137E+17"/>
    <x v="0"/>
    <n v="1"/>
    <x v="0"/>
    <m/>
    <x v="2"/>
    <s v="N/A"/>
    <s v="FuyukaiDesuYo"/>
    <s v="N/A"/>
    <n v="0"/>
    <s v="please help! i would die to see the vegas show! it would be amazing to hear their songs for real!"/>
    <s v="N/A"/>
    <d v="2015-02-20T15:21:26"/>
    <s v="N/A"/>
    <s v="N/A"/>
    <x v="4"/>
    <x v="13"/>
  </r>
  <r>
    <n v="5.6891310815394611E+17"/>
    <x v="0"/>
    <n v="0.33839999999999998"/>
    <x v="0"/>
    <n v="0"/>
    <x v="2"/>
    <s v="N/A"/>
    <s v="FuyukaiDesuYo"/>
    <s v="N/A"/>
    <n v="0"/>
    <s v="i need imagine dragons like i need air..... please hoom me up for the vegas show ( ͡° ͜ʖ ͡°)"/>
    <s v="N/A"/>
    <d v="2015-02-20T15:20:29"/>
    <s v="N/A"/>
    <s v="N/A"/>
    <x v="4"/>
    <x v="13"/>
  </r>
  <r>
    <n v="5.689118734389207E+17"/>
    <x v="0"/>
    <n v="0.64439999999999997"/>
    <x v="0"/>
    <m/>
    <x v="2"/>
    <s v="N/A"/>
    <s v="FuyukaiDesuYo"/>
    <s v="N/A"/>
    <n v="0"/>
    <s v="i am committed okay please hook me up for #destinationdragons"/>
    <s v="N/A"/>
    <d v="2015-02-20T15:15:35"/>
    <s v="N/A"/>
    <s v="N/A"/>
    <x v="4"/>
    <x v="13"/>
  </r>
  <r>
    <n v="5.6891134909221274E+17"/>
    <x v="2"/>
    <n v="0.67200000000000004"/>
    <x v="2"/>
    <n v="0.3382"/>
    <x v="2"/>
    <s v="N/A"/>
    <s v="FuyukaiDesuYo"/>
    <s v="N/A"/>
    <n v="1"/>
    <s v="i would die if i got tickets to #destinationdragons and you would be invited to my funeral"/>
    <s v="N/A"/>
    <d v="2015-02-20T15:13:30"/>
    <s v="N/A"/>
    <s v="N/A"/>
    <x v="4"/>
    <x v="13"/>
  </r>
  <r>
    <n v="5.6891109974083994E+17"/>
    <x v="2"/>
    <n v="0.68049999999999999"/>
    <x v="2"/>
    <n v="0.68049999999999999"/>
    <x v="2"/>
    <s v="N/A"/>
    <s v="AllenSpencer5"/>
    <s v="N/A"/>
    <n v="1"/>
    <s v="= easy and pleasant.  = difficult and stressful. learned my lesson."/>
    <s v="N/A"/>
    <d v="2015-02-20T15:12:30"/>
    <s v="Highlands Ranch, CO"/>
    <s v="Mountain Time (US &amp; Canada)"/>
    <x v="4"/>
    <x v="13"/>
  </r>
  <r>
    <n v="5.6891070207053414E+17"/>
    <x v="0"/>
    <n v="0.68200000000000005"/>
    <x v="0"/>
    <n v="0"/>
    <x v="2"/>
    <s v="N/A"/>
    <s v="FuyukaiDesuYo"/>
    <s v="N/A"/>
    <n v="0"/>
    <s v="i would sell my nonexistent soul to go see #destinationdragons"/>
    <s v="N/A"/>
    <d v="2015-02-20T15:10:55"/>
    <s v="N/A"/>
    <s v="N/A"/>
    <x v="4"/>
    <x v="13"/>
  </r>
  <r>
    <n v="5.6890883878447514E+17"/>
    <x v="0"/>
    <n v="0.65259999999999996"/>
    <x v="0"/>
    <m/>
    <x v="2"/>
    <s v="N/A"/>
    <s v="NinaDESell"/>
    <s v="N/A"/>
    <n v="0"/>
    <s v="@theellenshow @imaginedragons this job interferes w/ellen show &amp;amp; concerts! will alway treasure my @liveatfirefly experience!"/>
    <s v="N/A"/>
    <d v="2015-02-20T15:03:31"/>
    <s v="N/A"/>
    <s v="N/A"/>
    <x v="4"/>
    <x v="13"/>
  </r>
  <r>
    <n v="5.6890672690633523E+17"/>
    <x v="1"/>
    <n v="0.65229999999999999"/>
    <x v="0"/>
    <n v="0"/>
    <x v="2"/>
    <s v="N/A"/>
    <s v="rawbeeeen"/>
    <s v="N/A"/>
    <n v="0"/>
    <s v="got it taken care of! thank you &amp;lt;3"/>
    <s v="N/A"/>
    <d v="2015-02-20T14:55:08"/>
    <s v="310 "/>
    <s v="Pacific Time (US &amp; Canada)"/>
    <x v="4"/>
    <x v="14"/>
  </r>
  <r>
    <n v="5.6890646146139341E+17"/>
    <x v="2"/>
    <n v="1"/>
    <x v="2"/>
    <n v="0.63460000000000005"/>
    <x v="2"/>
    <s v="N/A"/>
    <s v="StephenMW"/>
    <s v="N/A"/>
    <n v="0"/>
    <s v="not sure i can trust a statement with that many small numbers above words. http://t.co/o3srl1hfho"/>
    <s v="N/A"/>
    <d v="2015-02-20T14:54:04"/>
    <s v="San Jose, CA"/>
    <s v="Alaska"/>
    <x v="4"/>
    <x v="14"/>
  </r>
  <r>
    <n v="5.6890617635355443E+17"/>
    <x v="0"/>
    <n v="1"/>
    <x v="0"/>
    <m/>
    <x v="2"/>
    <s v="N/A"/>
    <s v="dc816"/>
    <s v="N/A"/>
    <n v="0"/>
    <s v="@southwestair has posted flight schedule covering the date range of @_defcon_ 23"/>
    <s v="N/A"/>
    <d v="2015-02-20T14:52:56"/>
    <s v="Kansas City, MO, USA"/>
    <s v="Central Time (US &amp; Canada)"/>
    <x v="4"/>
    <x v="14"/>
  </r>
  <r>
    <n v="5.6890592421721702E+17"/>
    <x v="2"/>
    <n v="1"/>
    <x v="3"/>
    <n v="1"/>
    <x v="2"/>
    <s v="N/A"/>
    <s v="_ItsMeHollywood"/>
    <s v="N/A"/>
    <n v="0"/>
    <s v="late flightly you've always been late flight! please get back to the old #swa!!"/>
    <s v="N/A"/>
    <d v="2015-02-20T14:51:56"/>
    <s v="N/A"/>
    <s v="N/A"/>
    <x v="4"/>
    <x v="14"/>
  </r>
  <r>
    <n v="5.6890525955005645E+17"/>
    <x v="2"/>
    <n v="1"/>
    <x v="8"/>
    <n v="0.69850000000000001"/>
    <x v="2"/>
    <s v="N/A"/>
    <s v="jimsmithrn"/>
    <s v="N/A"/>
    <n v="0"/>
    <s v="totally sucks that my flights were weathered out of existence, but stacy in tucson helped with an overnight in vegas!"/>
    <s v="[35.9807446, -115.0846183]"/>
    <d v="2015-02-20T14:49:18"/>
    <s v="Kentucky"/>
    <s v="Eastern Time (US &amp; Canada)"/>
    <x v="4"/>
    <x v="14"/>
  </r>
  <r>
    <n v="5.6890415533235405E+17"/>
    <x v="2"/>
    <n v="1"/>
    <x v="4"/>
    <n v="1"/>
    <x v="2"/>
    <s v="N/A"/>
    <s v="rawbeeeen"/>
    <s v="N/A"/>
    <n v="0"/>
    <s v="are you guys alive? i've been on hold for 25 minutes and counting....."/>
    <s v="N/A"/>
    <d v="2015-02-20T14:44:55"/>
    <s v="310 "/>
    <s v="Pacific Time (US &amp; Canada)"/>
    <x v="4"/>
    <x v="14"/>
  </r>
  <r>
    <n v="5.6890053169698406E+17"/>
    <x v="2"/>
    <n v="1"/>
    <x v="2"/>
    <n v="1"/>
    <x v="2"/>
    <s v="N/A"/>
    <s v="davidgoodson71"/>
    <s v="N/A"/>
    <n v="3"/>
    <s v="gary kelly should be ashamed of himself running a corporation in this way"/>
    <s v="N/A"/>
    <d v="2015-02-20T14:30:31"/>
    <s v="N/A"/>
    <s v="N/A"/>
    <x v="4"/>
    <x v="14"/>
  </r>
  <r>
    <n v="5.6890005239709286E+17"/>
    <x v="2"/>
    <n v="1"/>
    <x v="2"/>
    <n v="0.34410000000000002"/>
    <x v="2"/>
    <s v="N/A"/>
    <s v="davidgoodson71"/>
    <s v="N/A"/>
    <n v="4"/>
    <s v="you guys just rip me off if i could cancelled flight every flight i had booked for my employees i  would buyer beware"/>
    <s v="N/A"/>
    <d v="2015-02-20T14:28:36"/>
    <s v="N/A"/>
    <s v="N/A"/>
    <x v="4"/>
    <x v="14"/>
  </r>
  <r>
    <n v="5.6889950860143002E+17"/>
    <x v="2"/>
    <n v="0.63190000000000002"/>
    <x v="5"/>
    <n v="0.63190000000000002"/>
    <x v="2"/>
    <s v="N/A"/>
    <s v="mr_deals805"/>
    <s v="N/A"/>
    <n v="0"/>
    <s v="not if its travel credit you used to buy and it expires on the day you find a lower rate"/>
    <s v="N/A"/>
    <d v="2015-02-20T14:26:27"/>
    <s v="N/A"/>
    <s v="Arizona"/>
    <x v="4"/>
    <x v="14"/>
  </r>
  <r>
    <n v="5.6889816563557581E+17"/>
    <x v="1"/>
    <n v="1"/>
    <x v="0"/>
    <m/>
    <x v="2"/>
    <s v="N/A"/>
    <s v="bluefig"/>
    <s v="N/A"/>
    <n v="0"/>
    <s v="please acknowledge attendant jeff wernicke. beat in class and service on sw"/>
    <s v="N/A"/>
    <d v="2015-02-20T14:21:06"/>
    <s v="camas, wa"/>
    <s v="Alaska"/>
    <x v="4"/>
    <x v="14"/>
  </r>
  <r>
    <n v="5.688951645776855E+17"/>
    <x v="0"/>
    <n v="1"/>
    <x v="0"/>
    <m/>
    <x v="2"/>
    <s v="N/A"/>
    <s v="GEOFFWOAD69"/>
    <s v="N/A"/>
    <n v="0"/>
    <s v="lacma on fairfax."/>
    <s v="N/A"/>
    <d v="2015-02-20T14:09:11"/>
    <s v="N/A"/>
    <s v="N/A"/>
    <x v="4"/>
    <x v="14"/>
  </r>
  <r>
    <n v="5.6889480591416934E+17"/>
    <x v="2"/>
    <n v="1"/>
    <x v="2"/>
    <n v="0.64949999999999997"/>
    <x v="2"/>
    <s v="N/A"/>
    <s v="bluefig"/>
    <s v="N/A"/>
    <n v="0"/>
    <s v="just want the money i paid for early bird refunded. noone seemed to be able at three different. sw should have that worked out"/>
    <s v="N/A"/>
    <d v="2015-02-20T14:07:45"/>
    <s v="camas, wa"/>
    <s v="Alaska"/>
    <x v="4"/>
    <x v="14"/>
  </r>
  <r>
    <n v="5.688946879116329E+17"/>
    <x v="2"/>
    <n v="1"/>
    <x v="6"/>
    <n v="0.67559999999999998"/>
    <x v="2"/>
    <s v="N/A"/>
    <s v="ThomRegan"/>
    <s v="N/A"/>
    <n v="0"/>
    <s v="i filled in the form on the website too. darn it all. i guess i'll just have to cross my fingers."/>
    <s v="N/A"/>
    <d v="2015-02-20T14:07:17"/>
    <s v="USA, USA!"/>
    <s v="Eastern Time (US &amp; Canada)"/>
    <x v="4"/>
    <x v="14"/>
  </r>
  <r>
    <n v="5.6889468088196301E+17"/>
    <x v="1"/>
    <n v="1"/>
    <x v="0"/>
    <m/>
    <x v="2"/>
    <s v="N/A"/>
    <s v="erin_christman"/>
    <s v="N/A"/>
    <n v="2"/>
    <s v="thank you so much for access to #destinationdragons tonight at @thetroubadour 😁 @imaginedragons crying /dying rn #ripme"/>
    <s v="N/A"/>
    <d v="2015-02-20T14:07:16"/>
    <s v="TX | CA"/>
    <s v="Central Time (US &amp; Canada)"/>
    <x v="4"/>
    <x v="14"/>
  </r>
  <r>
    <n v="5.6889434124399821E+17"/>
    <x v="1"/>
    <n v="0.64580000000000004"/>
    <x v="0"/>
    <m/>
    <x v="2"/>
    <s v="N/A"/>
    <s v="CaseGirl"/>
    <s v="N/A"/>
    <n v="0"/>
    <s v="so excited about our last minute trip to @disneyland (and she doesn't know yet!) http://t.co/nkafbjyari"/>
    <s v="N/A"/>
    <d v="2015-02-20T14:05:55"/>
    <s v="Texas"/>
    <s v="N/A"/>
    <x v="4"/>
    <x v="14"/>
  </r>
  <r>
    <n v="5.6889422473885696E+17"/>
    <x v="0"/>
    <n v="0.68"/>
    <x v="0"/>
    <n v="0"/>
    <x v="2"/>
    <s v="N/A"/>
    <s v="chadlacalamita"/>
    <s v="N/A"/>
    <n v="0"/>
    <s v="aren't you based in chicago? why are you doing a hunt in la and not your home city????!! please bring one home"/>
    <s v="N/A"/>
    <d v="2015-02-20T14:05:27"/>
    <s v="N/A"/>
    <s v="N/A"/>
    <x v="4"/>
    <x v="14"/>
  </r>
  <r>
    <n v="5.6889368539748352E+17"/>
    <x v="2"/>
    <n v="1"/>
    <x v="3"/>
    <n v="1"/>
    <x v="2"/>
    <s v="N/A"/>
    <s v="NGottesman"/>
    <s v="N/A"/>
    <n v="0"/>
    <s v="heyo! what is causing flight 1836 ewr to hou to be delayed?"/>
    <s v="N/A"/>
    <d v="2015-02-20T14:03:18"/>
    <s v="BRKLYN, NY"/>
    <s v="Central Time (US &amp; Canada)"/>
    <x v="4"/>
    <x v="14"/>
  </r>
  <r>
    <n v="5.6889349819315814E+17"/>
    <x v="0"/>
    <n v="1"/>
    <x v="0"/>
    <m/>
    <x v="2"/>
    <s v="N/A"/>
    <s v="tracy_edes"/>
    <s v="N/A"/>
    <n v="0"/>
    <s v="when will you have flight from dal to pvd?"/>
    <s v="N/A"/>
    <d v="2015-02-20T14:02:34"/>
    <s v="N/A"/>
    <s v="N/A"/>
    <x v="4"/>
    <x v="14"/>
  </r>
  <r>
    <n v="5.6889345351537869E+17"/>
    <x v="2"/>
    <n v="1"/>
    <x v="2"/>
    <n v="0.62680000000000002"/>
    <x v="2"/>
    <s v="N/A"/>
    <s v="ChrisJLeary"/>
    <s v="N/A"/>
    <n v="0"/>
    <s v="your wifi stinks. i'm not mad, but i wouldn't hate it if i got my money refunded."/>
    <s v="N/A"/>
    <d v="2015-02-20T14:02:23"/>
    <s v="N/A"/>
    <s v="Pacific Time (US &amp; Canada)"/>
    <x v="4"/>
    <x v="14"/>
  </r>
  <r>
    <n v="5.6889309292702925E+17"/>
    <x v="2"/>
    <n v="0.64649999999999996"/>
    <x v="8"/>
    <n v="0.64649999999999996"/>
    <x v="2"/>
    <s v="N/A"/>
    <s v="JenniferWFox17"/>
    <s v="N/A"/>
    <n v="0"/>
    <s v="cancelled flights arrivals &amp;amp; departures in nashville as of 5pm. that and more weather headlines @ 4pm #liveonfox17 #februaryfreezefox17"/>
    <s v="N/A"/>
    <d v="2015-02-20T14:00:57"/>
    <s v="Nashville, TN"/>
    <s v="Central Time (US &amp; Canada)"/>
    <x v="4"/>
    <x v="14"/>
  </r>
  <r>
    <n v="5.688929427707863E+17"/>
    <x v="0"/>
    <n v="1"/>
    <x v="0"/>
    <m/>
    <x v="2"/>
    <s v="N/A"/>
    <s v="royvergara"/>
    <s v="N/A"/>
    <n v="0"/>
    <s v="any spare tickets for vegas? would be forever grateful! #destinationdragons"/>
    <s v="N/A"/>
    <d v="2015-02-20T14:00:21"/>
    <s v="Las Vegas, NV"/>
    <s v="Pacific Time (US &amp; Canada)"/>
    <x v="4"/>
    <x v="14"/>
  </r>
  <r>
    <n v="5.6889254088950989E+17"/>
    <x v="0"/>
    <n v="0.66039999999999999"/>
    <x v="0"/>
    <m/>
    <x v="2"/>
    <s v="N/A"/>
    <s v="miamicocount"/>
    <s v="N/A"/>
    <n v="0"/>
    <s v="@theellenshow @imaginedragons if only that was me! 😍 #destinationdragons"/>
    <s v="[40.2376266, -74.9171435]"/>
    <d v="2015-02-20T13:58:45"/>
    <s v="Philadelphia, PA"/>
    <s v="N/A"/>
    <x v="4"/>
    <x v="15"/>
  </r>
  <r>
    <n v="5.6889204755950387E+17"/>
    <x v="1"/>
    <n v="1"/>
    <x v="0"/>
    <m/>
    <x v="2"/>
    <s v="N/A"/>
    <s v="itsangieohyeah"/>
    <s v="N/A"/>
    <n v="1"/>
    <s v="thank you so much!! http://t.co/tgsb1dfps3"/>
    <s v="N/A"/>
    <d v="2015-02-20T13:56:48"/>
    <s v="Dodger Stadium | Disneyland"/>
    <s v="Pacific Time (US &amp; Canada)"/>
    <x v="4"/>
    <x v="15"/>
  </r>
  <r>
    <n v="5.6889108410708787E+17"/>
    <x v="0"/>
    <n v="1"/>
    <x v="0"/>
    <m/>
    <x v="2"/>
    <s v="N/A"/>
    <s v="Jennsaint8"/>
    <s v="N/A"/>
    <n v="0"/>
    <s v="any chance they will change this to include northeast airports?  jetblue has."/>
    <s v="N/A"/>
    <d v="2015-02-20T13:52:58"/>
    <s v="N/A"/>
    <s v="N/A"/>
    <x v="4"/>
    <x v="15"/>
  </r>
  <r>
    <n v="5.6888967709423206E+17"/>
    <x v="2"/>
    <n v="1"/>
    <x v="4"/>
    <n v="1"/>
    <x v="2"/>
    <s v="N/A"/>
    <s v="oliviaxfaye"/>
    <s v="N/A"/>
    <n v="1"/>
    <s v="i was on hold for 30 minutes &amp;amp; no one knows how to win these tickets that you're still handing out? #destinationdragons"/>
    <s v="N/A"/>
    <d v="2015-02-20T13:47:23"/>
    <s v="N/A"/>
    <s v="N/A"/>
    <x v="4"/>
    <x v="15"/>
  </r>
  <r>
    <n v="5.68889146179072E+17"/>
    <x v="2"/>
    <n v="1"/>
    <x v="4"/>
    <n v="1"/>
    <x v="2"/>
    <s v="N/A"/>
    <s v="davidgoodson71"/>
    <s v="N/A"/>
    <n v="0"/>
    <s v="after 38 minutes on the phone i'm given another number to call now still on hold with them. http://t.co/1zt2kee8up"/>
    <s v="N/A"/>
    <d v="2015-02-20T13:45:16"/>
    <s v="N/A"/>
    <s v="N/A"/>
    <x v="4"/>
    <x v="15"/>
  </r>
  <r>
    <n v="5.6888911639952589E+17"/>
    <x v="0"/>
    <n v="1"/>
    <x v="0"/>
    <m/>
    <x v="2"/>
    <s v="N/A"/>
    <s v="sammi_jon3s"/>
    <s v="N/A"/>
    <n v="2"/>
    <s v="please....can i have the last tickets for me and my best friend to #destinationdragons http://t.co/eqqi1nfszh"/>
    <s v="N/A"/>
    <d v="2015-02-20T13:45:09"/>
    <s v="N/A"/>
    <s v="N/A"/>
    <x v="4"/>
    <x v="15"/>
  </r>
  <r>
    <n v="5.6888880680551219E+17"/>
    <x v="1"/>
    <n v="0.67149999999999999"/>
    <x v="0"/>
    <m/>
    <x v="2"/>
    <s v="N/A"/>
    <s v="Joeanhalt"/>
    <s v="N/A"/>
    <n v="0"/>
    <s v="rules."/>
    <s v="[41.78959656, -87.74028015]"/>
    <d v="2015-02-20T13:43:55"/>
    <s v="chicago, il "/>
    <s v="Central Time (US &amp; Canada)"/>
    <x v="4"/>
    <x v="15"/>
  </r>
  <r>
    <n v="5.6888862378708992E+17"/>
    <x v="2"/>
    <n v="1"/>
    <x v="4"/>
    <n v="1"/>
    <x v="2"/>
    <s v="N/A"/>
    <s v="livvyports16"/>
    <s v="N/A"/>
    <n v="1"/>
    <s v="no one i call knows anything about it so i'm just wondering how to get any? #destinationdragons"/>
    <s v="N/A"/>
    <d v="2015-02-20T13:43:12"/>
    <s v="N/A"/>
    <s v="N/A"/>
    <x v="4"/>
    <x v="15"/>
  </r>
  <r>
    <n v="5.6888850870375219E+17"/>
    <x v="0"/>
    <n v="1"/>
    <x v="0"/>
    <m/>
    <x v="2"/>
    <s v="N/A"/>
    <s v="livvyports16"/>
    <s v="N/A"/>
    <n v="1"/>
    <s v="i saw ppl were winning tickets still, how do we win some?"/>
    <s v="N/A"/>
    <d v="2015-02-20T13:42:44"/>
    <s v="N/A"/>
    <s v="N/A"/>
    <x v="4"/>
    <x v="15"/>
  </r>
  <r>
    <n v="5.6888597191302349E+17"/>
    <x v="2"/>
    <n v="0.68320000000000003"/>
    <x v="2"/>
    <n v="0.68320000000000003"/>
    <x v="2"/>
    <s v="N/A"/>
    <s v="erin_christman"/>
    <s v="N/A"/>
    <n v="0"/>
    <s v="okaaaaay ugh im 8 min away"/>
    <s v="N/A"/>
    <d v="2015-02-20T13:32:39"/>
    <s v="TX | CA"/>
    <s v="Central Time (US &amp; Canada)"/>
    <x v="4"/>
    <x v="15"/>
  </r>
  <r>
    <n v="5.6888549998687437E+17"/>
    <x v="0"/>
    <n v="0.6633"/>
    <x v="0"/>
    <m/>
    <x v="2"/>
    <s v="N/A"/>
    <s v="LyndaTCorrea"/>
    <s v="N/A"/>
    <n v="0"/>
    <s v="go @franks105 go!"/>
    <s v="N/A"/>
    <d v="2015-02-20T13:30:47"/>
    <s v="Washington DC via L.A. "/>
    <s v="Pacific Time (US &amp; Canada)"/>
    <x v="4"/>
    <x v="15"/>
  </r>
  <r>
    <n v="5.6888500764674048E+17"/>
    <x v="0"/>
    <n v="1"/>
    <x v="0"/>
    <m/>
    <x v="2"/>
    <s v="N/A"/>
    <s v="itsangieohyeah"/>
    <s v="N/A"/>
    <n v="0"/>
    <s v="please please please http://t.co/xijifymvqp"/>
    <s v="N/A"/>
    <d v="2015-02-20T13:28:49"/>
    <s v="Dodger Stadium | Disneyland"/>
    <s v="Pacific Time (US &amp; Canada)"/>
    <x v="4"/>
    <x v="15"/>
  </r>
  <r>
    <n v="5.6888475102262477E+17"/>
    <x v="2"/>
    <n v="1"/>
    <x v="6"/>
    <n v="1"/>
    <x v="2"/>
    <s v="N/A"/>
    <s v="joyajackson_"/>
    <s v="N/A"/>
    <n v="0"/>
    <s v="yes, but i like need my luggage before tomorrow morning"/>
    <s v="N/A"/>
    <d v="2015-02-20T13:27:48"/>
    <s v="looking for alaska"/>
    <s v="Quito"/>
    <x v="4"/>
    <x v="15"/>
  </r>
  <r>
    <n v="5.6888473148956262E+17"/>
    <x v="0"/>
    <n v="0.66669999999999996"/>
    <x v="0"/>
    <m/>
    <x v="2"/>
    <s v="N/A"/>
    <s v="franks105"/>
    <s v="N/A"/>
    <n v="0"/>
    <s v="5 min away!"/>
    <s v="N/A"/>
    <d v="2015-02-20T13:27:44"/>
    <s v="Hogwarts"/>
    <s v="Pacific Time (US &amp; Canada)"/>
    <x v="4"/>
    <x v="15"/>
  </r>
  <r>
    <n v="5.6888467502163558E+17"/>
    <x v="2"/>
    <n v="1"/>
    <x v="4"/>
    <n v="0.64419999999999999"/>
    <x v="2"/>
    <s v="N/A"/>
    <s v="mybadtequila"/>
    <s v="N/A"/>
    <n v="0"/>
    <s v="doesn't care nor does sna agent jacquie plitt, rude gal bad attitude! had 2 fly @usairways 2 cabo thx http://t.co/vbuxfpckfa"/>
    <s v="N/A"/>
    <d v="2015-02-20T13:27:30"/>
    <s v="Scottsdale, AZ"/>
    <s v="Mountain Time (US &amp; Canada)"/>
    <x v="4"/>
    <x v="15"/>
  </r>
  <r>
    <n v="5.6888425211015987E+17"/>
    <x v="1"/>
    <n v="1"/>
    <x v="0"/>
    <m/>
    <x v="2"/>
    <s v="N/A"/>
    <s v="liberapertus"/>
    <s v="N/A"/>
    <n v="0"/>
    <s v="happily, flight 1625 was not delayed when a cockpit visit blew my four-yr-old's mind. thanks, cap'n! http://t.co/c8mqezxvdh"/>
    <s v="N/A"/>
    <d v="2015-02-20T13:25:49"/>
    <s v="St. Paul, MN"/>
    <s v="Central Time (US &amp; Canada)"/>
    <x v="4"/>
    <x v="15"/>
  </r>
  <r>
    <n v="5.688839883385815E+17"/>
    <x v="2"/>
    <n v="0.68759999999999999"/>
    <x v="4"/>
    <n v="0.36030000000000001"/>
    <x v="2"/>
    <s v="N/A"/>
    <s v="mybadtequila"/>
    <s v="N/A"/>
    <n v="0"/>
    <s v="needs 2 make me whole used my tkt back n phx due 2 rude sna agent jacquie plitt flew @usairways 2 cabo http://t.co/qxww1p09a0"/>
    <s v="N/A"/>
    <d v="2015-02-20T13:24:46"/>
    <s v="Scottsdale, AZ"/>
    <s v="Mountain Time (US &amp; Canada)"/>
    <x v="4"/>
    <x v="15"/>
  </r>
  <r>
    <n v="5.6888398137184666E+17"/>
    <x v="0"/>
    <n v="1"/>
    <x v="0"/>
    <m/>
    <x v="2"/>
    <s v="N/A"/>
    <s v="itsangieohyeah"/>
    <s v="N/A"/>
    <n v="0"/>
    <s v="8 mins!!! http://t.co/bbzijwfdl3"/>
    <s v="N/A"/>
    <d v="2015-02-20T13:24:45"/>
    <s v="Dodger Stadium | Disneyland"/>
    <s v="Pacific Time (US &amp; Canada)"/>
    <x v="4"/>
    <x v="15"/>
  </r>
  <r>
    <n v="5.6888382721876378E+17"/>
    <x v="0"/>
    <n v="1"/>
    <x v="0"/>
    <m/>
    <x v="2"/>
    <s v="N/A"/>
    <s v="chemasilvaurban"/>
    <s v="N/A"/>
    <n v="0"/>
    <s v="is there a route to flight from mexico city to chicago midway using your services?"/>
    <s v="N/A"/>
    <d v="2015-02-20T13:24:08"/>
    <s v="N/A"/>
    <s v="N/A"/>
    <x v="4"/>
    <x v="15"/>
  </r>
  <r>
    <n v="5.6888346492300083E+17"/>
    <x v="1"/>
    <n v="1"/>
    <x v="0"/>
    <m/>
    <x v="2"/>
    <s v="N/A"/>
    <s v="createmarc"/>
    <s v="N/A"/>
    <n v="0"/>
    <s v="flight 3056. only an hour long but one of the best flights i've ever had. kudos to flight crew and airline in general."/>
    <s v="N/A"/>
    <d v="2015-02-20T13:22:42"/>
    <s v="city of Lost Angels"/>
    <s v="Central Time (US &amp; Canada)"/>
    <x v="4"/>
    <x v="15"/>
  </r>
  <r>
    <n v="5.6888312451749478E+17"/>
    <x v="0"/>
    <n v="1"/>
    <x v="0"/>
    <m/>
    <x v="2"/>
    <s v="N/A"/>
    <s v="erin_christman"/>
    <s v="N/A"/>
    <n v="0"/>
    <s v="how many are left?!"/>
    <s v="N/A"/>
    <d v="2015-02-20T13:21:20"/>
    <s v="TX | CA"/>
    <s v="Central Time (US &amp; Canada)"/>
    <x v="4"/>
    <x v="15"/>
  </r>
  <r>
    <n v="5.6888235940934042E+17"/>
    <x v="2"/>
    <n v="1"/>
    <x v="7"/>
    <n v="0.69869999999999999"/>
    <x v="2"/>
    <s v="N/A"/>
    <s v="mybadtequila"/>
    <s v="N/A"/>
    <n v="0"/>
    <s v="@southwestair swa agent jacquie plitt @orangecounty sna rudely tells me you're not going 2 cabo today or manana back 2 phx flew @usairways"/>
    <s v="N/A"/>
    <d v="2015-02-20T13:18:18"/>
    <s v="Scottsdale, AZ"/>
    <s v="Mountain Time (US &amp; Canada)"/>
    <x v="4"/>
    <x v="15"/>
  </r>
  <r>
    <n v="5.6888232111951053E+17"/>
    <x v="1"/>
    <n v="1"/>
    <x v="0"/>
    <m/>
    <x v="2"/>
    <s v="N/A"/>
    <s v="jodyfuller"/>
    <s v="N/A"/>
    <n v="0"/>
    <s v=", thanks for being so good to us #military folk. it's cold in #stlouis but i sure enjoyed my flight. http://t.co/rcdh183q1j"/>
    <s v="[38.73434659, -90.35501265]"/>
    <d v="2015-02-20T13:18:09"/>
    <s v="Opelika, Alabama "/>
    <s v="Central Time (US &amp; Canada)"/>
    <x v="4"/>
    <x v="15"/>
  </r>
  <r>
    <n v="5.6888218268670771E+17"/>
    <x v="2"/>
    <n v="1"/>
    <x v="6"/>
    <n v="1"/>
    <x v="2"/>
    <s v="N/A"/>
    <s v="joyajackson_"/>
    <s v="N/A"/>
    <n v="0"/>
    <s v="thanks for losing my luggage"/>
    <s v="N/A"/>
    <d v="2015-02-20T13:17:36"/>
    <s v="looking for alaska"/>
    <s v="Quito"/>
    <x v="4"/>
    <x v="15"/>
  </r>
  <r>
    <n v="5.6888129176603443E+17"/>
    <x v="2"/>
    <n v="0.63360000000000005"/>
    <x v="5"/>
    <n v="0.34039999999999998"/>
    <x v="2"/>
    <s v="N/A"/>
    <s v="JuliaMooch1"/>
    <s v="N/A"/>
    <n v="0"/>
    <s v="what about for us that cant get to the states they are playing for the hunt? any destinationdragons tickets left?even just one"/>
    <s v="N/A"/>
    <d v="2015-02-20T13:14:03"/>
    <s v="Boston"/>
    <s v="Eastern Time (US &amp; Canada)"/>
    <x v="4"/>
    <x v="15"/>
  </r>
  <r>
    <n v="5.688804087014359E+17"/>
    <x v="0"/>
    <n v="1"/>
    <x v="0"/>
    <m/>
    <x v="2"/>
    <s v="N/A"/>
    <s v="itsangieohyeah"/>
    <s v="N/A"/>
    <n v="0"/>
    <s v="i'm on the 110 lol has anyone arrived yet??"/>
    <s v="N/A"/>
    <d v="2015-02-20T13:10:33"/>
    <s v="Dodger Stadium | Disneyland"/>
    <s v="Pacific Time (US &amp; Canada)"/>
    <x v="4"/>
    <x v="15"/>
  </r>
  <r>
    <n v="5.6888014628498227E+17"/>
    <x v="0"/>
    <n v="0.6875"/>
    <x v="0"/>
    <n v="0"/>
    <x v="2"/>
    <s v="N/A"/>
    <s v="ThomRegan"/>
    <s v="N/A"/>
    <n v="0"/>
    <s v="left behind ipad air on flight 505 from bradley to bwi, plane had already left by the time i realized. can you possibly help?"/>
    <s v="N/A"/>
    <d v="2015-02-20T13:09:30"/>
    <s v="USA, USA!"/>
    <s v="Eastern Time (US &amp; Canada)"/>
    <x v="4"/>
    <x v="15"/>
  </r>
  <r>
    <n v="5.6888008260691149E+17"/>
    <x v="0"/>
    <n v="0.65049999999999997"/>
    <x v="0"/>
    <m/>
    <x v="2"/>
    <s v="N/A"/>
    <s v="franks105"/>
    <s v="N/A"/>
    <n v="0"/>
    <s v="how many left?! i'm 15 min wway"/>
    <s v="N/A"/>
    <d v="2015-02-20T13:09:15"/>
    <s v="Hogwarts"/>
    <s v="Pacific Time (US &amp; Canada)"/>
    <x v="4"/>
    <x v="15"/>
  </r>
  <r>
    <n v="5.6888003012374528E+17"/>
    <x v="2"/>
    <n v="1"/>
    <x v="4"/>
    <n v="0.66090000000000004"/>
    <x v="2"/>
    <s v="N/A"/>
    <s v="RawTravelTV"/>
    <s v="N/A"/>
    <n v="0"/>
    <s v="well i had a car &amp;amp; free place 2 stay had i known unacceptable treatment from spvsr. sally in cleveland. #disappointed"/>
    <s v="N/A"/>
    <d v="2015-02-20T13:09:03"/>
    <s v="New York City"/>
    <s v="Eastern Time (US &amp; Canada)"/>
    <x v="4"/>
    <x v="15"/>
  </r>
  <r>
    <n v="5.6887905349665587E+17"/>
    <x v="0"/>
    <n v="1"/>
    <x v="0"/>
    <m/>
    <x v="2"/>
    <s v="N/A"/>
    <s v="MsPersia"/>
    <s v="N/A"/>
    <n v="0"/>
    <s v="i cannot dm you as you do not follow me."/>
    <s v="N/A"/>
    <d v="2015-02-20T13:05:10"/>
    <s v="San Francisco"/>
    <s v="Pacific Time (US &amp; Canada)"/>
    <x v="4"/>
    <x v="15"/>
  </r>
  <r>
    <n v="5.6887904621552026E+17"/>
    <x v="2"/>
    <n v="1"/>
    <x v="10"/>
    <n v="0.68640000000000001"/>
    <x v="2"/>
    <s v="N/A"/>
    <s v="MyStyleVita"/>
    <s v="N/A"/>
    <n v="0"/>
    <s v="and this asshole cut in front of me. your system blows. http://t.co/7ujt8vtcpa"/>
    <s v="N/A"/>
    <d v="2015-02-20T13:05:08"/>
    <s v="Atlanta"/>
    <s v="Quito"/>
    <x v="4"/>
    <x v="15"/>
  </r>
  <r>
    <n v="5.6887834020090675E+17"/>
    <x v="2"/>
    <n v="1"/>
    <x v="2"/>
    <n v="0.68420000000000003"/>
    <x v="2"/>
    <s v="N/A"/>
    <s v="MyStyleVita"/>
    <s v="N/A"/>
    <n v="0"/>
    <s v="it's pretty stupid and i probably won't fly it again. plus hearing nightmare stories of overbooked flights."/>
    <s v="N/A"/>
    <d v="2015-02-20T13:02:20"/>
    <s v="Atlanta"/>
    <s v="Quito"/>
    <x v="4"/>
    <x v="15"/>
  </r>
  <r>
    <n v="5.6887831907402957E+17"/>
    <x v="0"/>
    <n v="1"/>
    <x v="0"/>
    <m/>
    <x v="2"/>
    <s v="N/A"/>
    <s v="itsangieohyeah"/>
    <s v="N/A"/>
    <n v="0"/>
    <s v="i'm 30 mins out wait for me😭😭😭"/>
    <s v="N/A"/>
    <d v="2015-02-20T13:02:15"/>
    <s v="Dodger Stadium | Disneyland"/>
    <s v="Pacific Time (US &amp; Canada)"/>
    <x v="4"/>
    <x v="15"/>
  </r>
  <r>
    <n v="5.6887824433169613E+17"/>
    <x v="0"/>
    <n v="0.67769999999999997"/>
    <x v="0"/>
    <m/>
    <x v="2"/>
    <s v="N/A"/>
    <s v="andiecrombie"/>
    <s v="N/A"/>
    <n v="0"/>
    <s v="get me on flight 4146 to denver and i'll be more than happy !!!!!"/>
    <s v="N/A"/>
    <d v="2015-02-20T13:01:57"/>
    <s v="Dirty South Jerz"/>
    <s v="Eastern Time (US &amp; Canada)"/>
    <x v="4"/>
    <x v="15"/>
  </r>
  <r>
    <n v="5.6887683632463872E+17"/>
    <x v="0"/>
    <n v="0.66669999999999996"/>
    <x v="0"/>
    <m/>
    <x v="2"/>
    <s v="N/A"/>
    <s v="Leahey09"/>
    <s v="N/A"/>
    <n v="0"/>
    <s v="will there a non-stop flight from midway to boise for this summer season? looking to book at labor day trip.  ty"/>
    <s v="N/A"/>
    <d v="2015-02-20T12:56:21"/>
    <s v="Chicago, IL"/>
    <s v="Central Time (US &amp; Canada)"/>
    <x v="4"/>
    <x v="16"/>
  </r>
  <r>
    <n v="5.6887601621660058E+17"/>
    <x v="2"/>
    <n v="1"/>
    <x v="4"/>
    <n v="1"/>
    <x v="2"/>
    <s v="N/A"/>
    <s v="davidgoodson71"/>
    <s v="N/A"/>
    <n v="1"/>
    <s v="over 15 minutes without talking to a human at what point would you recommend i call  http://t.co/ysqbvq6mgb"/>
    <s v="N/A"/>
    <d v="2015-02-20T12:53:06"/>
    <s v="N/A"/>
    <s v="N/A"/>
    <x v="4"/>
    <x v="16"/>
  </r>
  <r>
    <n v="5.6887567455280742E+17"/>
    <x v="0"/>
    <n v="0.67369999999999997"/>
    <x v="0"/>
    <n v="0"/>
    <x v="2"/>
    <s v="N/A"/>
    <s v="EamonFI"/>
    <s v="N/A"/>
    <n v="0"/>
    <s v="can one use a companion pass w/ a points flight booking problems or is it only cash fares? thx!"/>
    <s v="N/A"/>
    <d v="2015-02-20T12:51:44"/>
    <s v="San Francisco"/>
    <s v="Quito"/>
    <x v="4"/>
    <x v="16"/>
  </r>
  <r>
    <n v="5.688744359076823E+17"/>
    <x v="0"/>
    <n v="1"/>
    <x v="0"/>
    <m/>
    <x v="2"/>
    <s v="N/A"/>
    <s v="kiwi_loves_you_"/>
    <s v="N/A"/>
    <n v="0"/>
    <s v="im not tho 😭😭💔💔💔💔💔💔💔"/>
    <s v="N/A"/>
    <d v="2015-02-20T12:46:49"/>
    <s v="N/A"/>
    <s v="N/A"/>
    <x v="4"/>
    <x v="16"/>
  </r>
  <r>
    <n v="5.68873612524032E+17"/>
    <x v="2"/>
    <n v="1"/>
    <x v="8"/>
    <n v="1"/>
    <x v="2"/>
    <s v="N/A"/>
    <s v="RawTravelTV"/>
    <s v="N/A"/>
    <n v="0"/>
    <s v="so u guys cancelled flight #bna flights &amp;amp; don't bother 2 alert passengers? what gives?"/>
    <s v="N/A"/>
    <d v="2015-02-20T12:43:33"/>
    <s v="New York City"/>
    <s v="Eastern Time (US &amp; Canada)"/>
    <x v="4"/>
    <x v="16"/>
  </r>
  <r>
    <n v="5.6887302046012621E+17"/>
    <x v="1"/>
    <n v="1"/>
    <x v="0"/>
    <m/>
    <x v="2"/>
    <s v="N/A"/>
    <s v="Claireculb"/>
    <s v="N/A"/>
    <n v="0"/>
    <s v="thank you so so much for sending me to la for #destinationdragons! tonight is gonna rock😎"/>
    <s v="N/A"/>
    <d v="2015-02-20T12:41:11"/>
    <s v="TX ΚΔ"/>
    <s v="Central Time (US &amp; Canada)"/>
    <x v="4"/>
    <x v="16"/>
  </r>
  <r>
    <n v="5.6887288086532506E+17"/>
    <x v="1"/>
    <n v="1"/>
    <x v="0"/>
    <m/>
    <x v="2"/>
    <s v="N/A"/>
    <s v="WaynePartello"/>
    <s v="N/A"/>
    <n v="0"/>
    <s v="oh i see what you did there! thanks for supporting #padresst."/>
    <s v="N/A"/>
    <d v="2015-02-20T12:40:38"/>
    <s v="San Diego"/>
    <s v="Eastern Time (US &amp; Canada)"/>
    <x v="4"/>
    <x v="16"/>
  </r>
  <r>
    <n v="5.688701448916009E+17"/>
    <x v="1"/>
    <n v="0.68220000000000003"/>
    <x v="0"/>
    <m/>
    <x v="2"/>
    <s v="N/A"/>
    <s v="amyums"/>
    <s v="N/A"/>
    <n v="0"/>
    <s v="yeah haha. never been in one. it's expensive 😂😂 and we will!!!!! so much fun! #destinationdragons"/>
    <s v="N/A"/>
    <d v="2015-02-20T12:29:46"/>
    <s v="N/A"/>
    <s v="Central Time (US &amp; Canada)"/>
    <x v="4"/>
    <x v="16"/>
  </r>
  <r>
    <n v="5.6886959453165158E+17"/>
    <x v="1"/>
    <n v="1"/>
    <x v="0"/>
    <m/>
    <x v="2"/>
    <s v="N/A"/>
    <s v="seattlefordguy"/>
    <s v="N/A"/>
    <n v="22"/>
    <s v="beautiful day in seattle! http://t.co/iqu0ppvq2s"/>
    <s v="N/A"/>
    <d v="2015-02-20T12:27:35"/>
    <s v="Bellevue, WA"/>
    <s v="Hawaii"/>
    <x v="4"/>
    <x v="16"/>
  </r>
  <r>
    <n v="5.6886870376229683E+17"/>
    <x v="1"/>
    <n v="1"/>
    <x v="0"/>
    <m/>
    <x v="2"/>
    <s v="N/A"/>
    <s v="mcgibbon_keith"/>
    <s v="N/A"/>
    <n v="0"/>
    <s v="this has to be the best video i have seen ever! - #teamspirit https://t.co/x5jena7nye"/>
    <s v="N/A"/>
    <d v="2015-02-20T12:24:02"/>
    <s v="Ottawa Canada "/>
    <s v="Eastern Time (US &amp; Canada)"/>
    <x v="4"/>
    <x v="16"/>
  </r>
  <r>
    <n v="5.6886610631774618E+17"/>
    <x v="1"/>
    <n v="1"/>
    <x v="0"/>
    <m/>
    <x v="2"/>
    <s v="N/A"/>
    <s v="SAMoore10"/>
    <s v="N/A"/>
    <n v="0"/>
    <s v="@samoore10 thank you for your kind response.  the acknowledgement and apology go a long way! #southwestrocks"/>
    <s v="N/A"/>
    <d v="2015-02-20T12:13:43"/>
    <s v="Austin, TX"/>
    <s v="Central Time (US &amp; Canada)"/>
    <x v="4"/>
    <x v="16"/>
  </r>
  <r>
    <n v="5.6886330497583923E+17"/>
    <x v="2"/>
    <n v="0.65149999999999997"/>
    <x v="4"/>
    <n v="0.65149999999999997"/>
    <x v="2"/>
    <s v="N/A"/>
    <s v="SantowDan"/>
    <s v="N/A"/>
    <n v="0"/>
    <s v="no thanks. after those 25+ minutes someone did eventually help us and took care of it."/>
    <s v="N/A"/>
    <d v="2015-02-20T12:02:35"/>
    <s v="Chicago"/>
    <s v="Mountain Time (US &amp; Canada)"/>
    <x v="4"/>
    <x v="16"/>
  </r>
  <r>
    <n v="5.6886246051981312E+17"/>
    <x v="2"/>
    <n v="1"/>
    <x v="3"/>
    <n v="0.67869999999999997"/>
    <x v="2"/>
    <s v="N/A"/>
    <s v="SantowDan"/>
    <s v="N/A"/>
    <n v="0"/>
    <s v="was going for the weekend for friend's birthday, so no point in reflight booking problems."/>
    <s v="N/A"/>
    <d v="2015-02-20T11:59:14"/>
    <s v="Chicago"/>
    <s v="Mountain Time (US &amp; Canada)"/>
    <x v="4"/>
    <x v="0"/>
  </r>
  <r>
    <n v="5.6886156860945613E+17"/>
    <x v="2"/>
    <n v="1"/>
    <x v="6"/>
    <n v="1"/>
    <x v="2"/>
    <s v="N/A"/>
    <s v="Mercer312"/>
    <s v="N/A"/>
    <n v="0"/>
    <s v="one of my bags didn't make it to my destination. i have the claim ticket. any way to help out with a status on the location?"/>
    <s v="[40.731704, -73.1724805]"/>
    <d v="2015-02-20T11:55:41"/>
    <s v="Dallas, TX "/>
    <s v="Eastern Time (US &amp; Canada)"/>
    <x v="4"/>
    <x v="0"/>
  </r>
  <r>
    <n v="5.6886085732663706E+17"/>
    <x v="0"/>
    <n v="0.624"/>
    <x v="0"/>
    <m/>
    <x v="2"/>
    <s v="N/A"/>
    <s v="Normthompsonsr"/>
    <s v="N/A"/>
    <n v="0"/>
    <s v="when is the next flight with free cocktails ?"/>
    <s v="N/A"/>
    <d v="2015-02-20T11:52:51"/>
    <s v="yuma az"/>
    <s v="Eastern Time (US &amp; Canada)"/>
    <x v="4"/>
    <x v="0"/>
  </r>
  <r>
    <n v="5.6885965198015693E+17"/>
    <x v="2"/>
    <n v="0.66320000000000001"/>
    <x v="2"/>
    <n v="0.33679999999999999"/>
    <x v="2"/>
    <s v="N/A"/>
    <s v="JustinMeyerKC"/>
    <s v="N/A"/>
    <n v="0"/>
    <s v="includes @kciairport “: inclement weather may impact scheduled service in. reflight booking problems options available: http://t.co/keyrpflhil”"/>
    <s v="N/A"/>
    <d v="2015-02-20T11:48:04"/>
    <s v="Kansas City, MO"/>
    <s v="Eastern Time (US &amp; Canada)"/>
    <x v="4"/>
    <x v="0"/>
  </r>
  <r>
    <n v="5.6885823937210368E+17"/>
    <x v="0"/>
    <n v="0.65629999999999999"/>
    <x v="0"/>
    <m/>
    <x v="2"/>
    <s v="N/A"/>
    <s v="patrickisarobot"/>
    <s v="N/A"/>
    <n v="0"/>
    <s v="okay thank you :), also i did get a tweet earlier about 1.5 hrs ago saying i won &amp;amp; should send a dm but then it was deleted?"/>
    <s v="N/A"/>
    <d v="2015-02-20T11:42:27"/>
    <s v="In my mind"/>
    <s v="Mountain Time (US &amp; Canada)"/>
    <x v="4"/>
    <x v="0"/>
  </r>
  <r>
    <n v="5.6885819444708557E+17"/>
    <x v="2"/>
    <n v="1"/>
    <x v="4"/>
    <n v="0.65639999999999998"/>
    <x v="2"/>
    <s v="N/A"/>
    <s v="LRC110979"/>
    <s v="N/A"/>
    <n v="0"/>
    <s v="yes but not with out an attitude and nasty comment"/>
    <s v="[41.93001697, -72.68496357]"/>
    <d v="2015-02-20T11:42:17"/>
    <s v="Rochester Hills, MI"/>
    <s v="Eastern Time (US &amp; Canada)"/>
    <x v="4"/>
    <x v="0"/>
  </r>
  <r>
    <n v="5.6885698763260314E+17"/>
    <x v="1"/>
    <n v="1"/>
    <x v="0"/>
    <m/>
    <x v="2"/>
    <s v="N/A"/>
    <s v="christina_kuo"/>
    <s v="N/A"/>
    <n v="0"/>
    <s v="you guys rock! so easy, quick, and affordable to change my flight. #bestairlineever #neverchange"/>
    <s v="N/A"/>
    <d v="2015-02-20T11:37:29"/>
    <s v="Washington, DC"/>
    <s v="Eastern Time (US &amp; Canada)"/>
    <x v="4"/>
    <x v="0"/>
  </r>
  <r>
    <n v="5.6885690544519987E+17"/>
    <x v="0"/>
    <n v="1"/>
    <x v="0"/>
    <m/>
    <x v="2"/>
    <s v="N/A"/>
    <s v="asianmegan"/>
    <s v="N/A"/>
    <n v="0"/>
    <s v="i have a credit that expires a month before my flight, is there any possible way i can have that extended?"/>
    <s v="N/A"/>
    <d v="2015-02-20T11:37:09"/>
    <s v="Sittin on the dock of the bay "/>
    <s v="Eastern Time (US &amp; Canada)"/>
    <x v="4"/>
    <x v="0"/>
  </r>
  <r>
    <n v="5.6885684652350259E+17"/>
    <x v="2"/>
    <n v="1"/>
    <x v="3"/>
    <n v="1"/>
    <x v="2"/>
    <s v="N/A"/>
    <s v="KierstinKrul"/>
    <s v="N/A"/>
    <n v="0"/>
    <s v="4 hour delay in atl due to &quot;air traffic control&quot;....love missing an entire day of my vacation #unhappycustomer #mytimeismoney"/>
    <s v="N/A"/>
    <d v="2015-02-20T11:36:55"/>
    <s v="N/A"/>
    <s v="Quito"/>
    <x v="4"/>
    <x v="0"/>
  </r>
  <r>
    <n v="5.688568230480896E+17"/>
    <x v="0"/>
    <n v="1"/>
    <x v="0"/>
    <m/>
    <x v="2"/>
    <s v="N/A"/>
    <s v="MattWalljasper"/>
    <s v="N/A"/>
    <n v="0"/>
    <s v="i have a question re: your atl companion pass offer. i know i need 3 revenue flight roundtrips. what's a revenue flight? thnx"/>
    <s v="N/A"/>
    <d v="2015-02-20T11:36:50"/>
    <s v="Atlanta, GA"/>
    <s v="Eastern Time (US &amp; Canada)"/>
    <x v="4"/>
    <x v="0"/>
  </r>
  <r>
    <n v="5.6885539046260326E+17"/>
    <x v="2"/>
    <n v="1"/>
    <x v="4"/>
    <n v="0.65710000000000002"/>
    <x v="2"/>
    <s v="N/A"/>
    <s v="SantowDan"/>
    <s v="N/A"/>
    <n v="0"/>
    <s v="#4569 cancelled flightled, had to get refund. cancelled flightlations happen. but the 25+ min phone wait &amp;amp; painful music unacceptable. come on..."/>
    <s v="N/A"/>
    <d v="2015-02-20T11:31:08"/>
    <s v="Chicago"/>
    <s v="Mountain Time (US &amp; Canada)"/>
    <x v="4"/>
    <x v="0"/>
  </r>
  <r>
    <n v="5.6885535792307405E+17"/>
    <x v="0"/>
    <n v="0.6482"/>
    <x v="0"/>
    <m/>
    <x v="2"/>
    <s v="N/A"/>
    <s v="TeddyLyngaas"/>
    <s v="N/A"/>
    <n v="0"/>
    <s v="@southwestair how can i refer a friend for the southwest credit card for points?"/>
    <s v="N/A"/>
    <d v="2015-02-20T11:31:00"/>
    <s v="Milwaukee, WI"/>
    <s v="Central Time (US &amp; Canada)"/>
    <x v="4"/>
    <x v="0"/>
  </r>
  <r>
    <n v="5.6885368713039053E+17"/>
    <x v="0"/>
    <n v="0.65959999999999996"/>
    <x v="0"/>
    <n v="0"/>
    <x v="2"/>
    <s v="N/A"/>
    <s v="djknuckles"/>
    <s v="N/A"/>
    <n v="0"/>
    <s v="i have the dm from @southwestverity if needed"/>
    <s v="N/A"/>
    <d v="2015-02-20T11:24:22"/>
    <s v="WORLDWIDE"/>
    <s v="Pacific Time (US &amp; Canada)"/>
    <x v="4"/>
    <x v="0"/>
  </r>
  <r>
    <n v="5.6885349872644915E+17"/>
    <x v="0"/>
    <n v="1"/>
    <x v="0"/>
    <m/>
    <x v="2"/>
    <s v="N/A"/>
    <s v="djknuckles"/>
    <s v="N/A"/>
    <n v="0"/>
    <s v="hello i was talking with @southwestverity but it says you moved here, they sent me a voucher but does not work can u help?"/>
    <s v="N/A"/>
    <d v="2015-02-20T11:23:37"/>
    <s v="WORLDWIDE"/>
    <s v="Pacific Time (US &amp; Canada)"/>
    <x v="4"/>
    <x v="0"/>
  </r>
  <r>
    <n v="5.688534407947305E+17"/>
    <x v="0"/>
    <n v="1"/>
    <x v="0"/>
    <m/>
    <x v="2"/>
    <s v="N/A"/>
    <s v="woman4lif"/>
    <s v="N/A"/>
    <n v="0"/>
    <s v="i am following you now."/>
    <s v="N/A"/>
    <d v="2015-02-20T11:23:23"/>
    <s v="Northern UT"/>
    <s v="Mountain Time (US &amp; Canada)"/>
    <x v="4"/>
    <x v="0"/>
  </r>
  <r>
    <n v="5.688522047501353E+17"/>
    <x v="0"/>
    <n v="1"/>
    <x v="0"/>
    <m/>
    <x v="2"/>
    <s v="N/A"/>
    <s v="woman4lif"/>
    <s v="N/A"/>
    <n v="0"/>
    <s v="i can go.  i want to badly!!!!   i don't know how to dm.  can i e-mail you?   help!!!  wmn4life@hotmail.com"/>
    <s v="N/A"/>
    <d v="2015-02-20T11:18:29"/>
    <s v="Northern UT"/>
    <s v="Mountain Time (US &amp; Canada)"/>
    <x v="4"/>
    <x v="0"/>
  </r>
  <r>
    <n v="5.6885217679927706E+17"/>
    <x v="1"/>
    <n v="1"/>
    <x v="0"/>
    <m/>
    <x v="2"/>
    <s v="N/A"/>
    <s v="MehtaGoesMeta"/>
    <s v="N/A"/>
    <n v="0"/>
    <s v="thank you for your help, shannon! great customer service, ."/>
    <s v="N/A"/>
    <d v="2015-02-20T11:18:22"/>
    <s v="Astoria, New York"/>
    <s v="Eastern Time (US &amp; Canada)"/>
    <x v="4"/>
    <x v="0"/>
  </r>
  <r>
    <n v="5.6885053164225331E+17"/>
    <x v="2"/>
    <n v="0.64590000000000003"/>
    <x v="3"/>
    <n v="0.64590000000000003"/>
    <x v="2"/>
    <s v="N/A"/>
    <s v="pnutbuttrnjille"/>
    <s v="N/A"/>
    <n v="0"/>
    <s v="2 1/2 hours late flight, but i made it to sf! maybe you can help me get on an earlier flight on sunday :)"/>
    <s v="N/A"/>
    <d v="2015-02-20T11:11:50"/>
    <s v="san diego, CA"/>
    <s v="N/A"/>
    <x v="4"/>
    <x v="0"/>
  </r>
  <r>
    <n v="5.6885051530982605E+17"/>
    <x v="2"/>
    <n v="1"/>
    <x v="7"/>
    <n v="1"/>
    <x v="2"/>
    <s v="N/A"/>
    <s v="LRC110979"/>
    <s v="N/A"/>
    <n v="0"/>
    <s v="again another ride sw employee that printed out boarding passes. deficiency in training obviously"/>
    <s v="[41.93015938, -72.68522399]"/>
    <d v="2015-02-20T11:11:46"/>
    <s v="Rochester Hills, MI"/>
    <s v="Eastern Time (US &amp; Canada)"/>
    <x v="4"/>
    <x v="0"/>
  </r>
  <r>
    <n v="5.6884999416752947E+17"/>
    <x v="1"/>
    <n v="1"/>
    <x v="0"/>
    <m/>
    <x v="2"/>
    <s v="N/A"/>
    <s v="billyontherun"/>
    <s v="N/A"/>
    <n v="0"/>
    <s v="thanks lindsey &amp;amp; the southwest twitter team for great service &amp;amp; a speedy resolution #luvagent #swa"/>
    <s v="N/A"/>
    <d v="2015-02-20T11:09:41"/>
    <s v="N/A"/>
    <s v="Eastern Time (US &amp; Canada)"/>
    <x v="4"/>
    <x v="0"/>
  </r>
  <r>
    <n v="5.6884973934660813E+17"/>
    <x v="2"/>
    <n v="1"/>
    <x v="3"/>
    <n v="0.63639999999999997"/>
    <x v="2"/>
    <s v="N/A"/>
    <s v="Mackenzie_RT"/>
    <s v="N/A"/>
    <n v="0"/>
    <s v="apparently mechanics had to be flown in to fix some planes...not the most assuring sign"/>
    <s v="N/A"/>
    <d v="2015-02-20T11:08:41"/>
    <s v="SF by way of NY and UNC. "/>
    <s v="Quito"/>
    <x v="4"/>
    <x v="0"/>
  </r>
  <r>
    <n v="5.688490585230336E+17"/>
    <x v="1"/>
    <n v="0.70250000000000001"/>
    <x v="0"/>
    <m/>
    <x v="2"/>
    <s v="N/A"/>
    <s v="lichelle75"/>
    <s v="N/A"/>
    <n v="0"/>
    <s v="please help. we really want to fly with you. #guessweflyingdelta"/>
    <s v="N/A"/>
    <d v="2015-02-20T11:05:58"/>
    <s v="N/A"/>
    <s v="N/A"/>
    <x v="4"/>
    <x v="0"/>
  </r>
  <r>
    <n v="5.6884879573306982E+17"/>
    <x v="0"/>
    <n v="0.67330000000000001"/>
    <x v="0"/>
    <m/>
    <x v="2"/>
    <s v="N/A"/>
    <s v="hwalsh22"/>
    <s v="N/A"/>
    <n v="0"/>
    <s v="how oh how do we get tickets! ?!"/>
    <s v="N/A"/>
    <d v="2015-02-20T11:04:56"/>
    <s v="Beaverton, OR"/>
    <s v="N/A"/>
    <x v="4"/>
    <x v="0"/>
  </r>
  <r>
    <n v="5.6884806897779917E+17"/>
    <x v="0"/>
    <n v="0.6925"/>
    <x v="0"/>
    <m/>
    <x v="2"/>
    <s v="N/A"/>
    <s v="TravelLeaders_"/>
    <s v="N/A"/>
    <n v="0"/>
    <s v="now accepting #apple's passbook app for boarding passes. app works on #iphone &amp;amp; #ipodtouch, not #ipad. http://t.co/xxsaombdgs"/>
    <s v="N/A"/>
    <d v="2015-02-20T11:02:02"/>
    <s v="Liverpool, NY"/>
    <s v="Eastern Time (US &amp; Canada)"/>
    <x v="4"/>
    <x v="0"/>
  </r>
  <r>
    <n v="5.688460613070848E+17"/>
    <x v="1"/>
    <n v="0.65300000000000002"/>
    <x v="0"/>
    <m/>
    <x v="2"/>
    <s v="N/A"/>
    <s v="FaithGHubbard"/>
    <s v="N/A"/>
    <n v="0"/>
    <s v="thank you! dming now."/>
    <s v="N/A"/>
    <d v="2015-02-20T10:54:04"/>
    <s v="washington, dc"/>
    <s v="Eastern Time (US &amp; Canada)"/>
    <x v="4"/>
    <x v="1"/>
  </r>
  <r>
    <n v="5.6884587930773504E+17"/>
    <x v="2"/>
    <n v="1"/>
    <x v="8"/>
    <n v="1"/>
    <x v="2"/>
    <s v="N/A"/>
    <s v="mrc0421"/>
    <s v="N/A"/>
    <n v="0"/>
    <s v="did you cancelled flight all flights into bna today??? #needtogethome"/>
    <s v="[33.93454129, -118.40270098]"/>
    <d v="2015-02-20T10:53:20"/>
    <s v="N/A"/>
    <s v="N/A"/>
    <x v="4"/>
    <x v="1"/>
  </r>
  <r>
    <n v="5.6884524152603853E+17"/>
    <x v="2"/>
    <n v="0.62849999999999995"/>
    <x v="8"/>
    <n v="0.62849999999999995"/>
    <x v="2"/>
    <s v="N/A"/>
    <s v="sdkstl"/>
    <s v="N/A"/>
    <n v="0"/>
    <s v="huge problem with someone whose ticket was cancelled flighted mid trip. can you dm?"/>
    <s v="N/A"/>
    <d v="2015-02-20T10:50:48"/>
    <s v="University City, MO"/>
    <s v="N/A"/>
    <x v="4"/>
    <x v="1"/>
  </r>
  <r>
    <n v="5.6884501277711155E+17"/>
    <x v="2"/>
    <n v="1"/>
    <x v="3"/>
    <n v="1"/>
    <x v="2"/>
    <s v="N/A"/>
    <s v="Mackenzie_RT"/>
    <s v="N/A"/>
    <n v="0"/>
    <s v="flights from sunny sfo delayed for hours and others cancelled flightled left and right with little updates. any help ?"/>
    <s v="N/A"/>
    <d v="2015-02-20T10:49:54"/>
    <s v="SF by way of NY and UNC. "/>
    <s v="Quito"/>
    <x v="4"/>
    <x v="1"/>
  </r>
  <r>
    <n v="5.6884441297077043E+17"/>
    <x v="2"/>
    <n v="1"/>
    <x v="4"/>
    <n v="0.67679999999999996"/>
    <x v="2"/>
    <s v="N/A"/>
    <s v="JeffLGonzales"/>
    <s v="N/A"/>
    <n v="0"/>
    <s v="please explain to reps, ignoring a technical issue and passing the buck is not a good business model. lucky limited to 140"/>
    <s v="N/A"/>
    <d v="2015-02-20T10:47:31"/>
    <s v="Austin, TX"/>
    <s v="Central Time (US &amp; Canada)"/>
    <x v="4"/>
    <x v="1"/>
  </r>
  <r>
    <n v="5.6884343910791987E+17"/>
    <x v="2"/>
    <n v="1"/>
    <x v="5"/>
    <n v="1"/>
    <x v="2"/>
    <s v="N/A"/>
    <s v="pkneis0414"/>
    <s v="N/A"/>
    <n v="0"/>
    <s v="understood. just frustrating, you buy early bird check on the day they go on sale at 6:30am and get mid 'b'. feel ripped off."/>
    <s v="N/A"/>
    <d v="2015-02-20T10:43:39"/>
    <s v="N/A"/>
    <s v="N/A"/>
    <x v="4"/>
    <x v="1"/>
  </r>
  <r>
    <n v="5.6884294402487501E+17"/>
    <x v="0"/>
    <n v="0.6452"/>
    <x v="0"/>
    <n v="0"/>
    <x v="2"/>
    <s v="N/A"/>
    <s v="_Aphmau_"/>
    <s v="N/A"/>
    <n v="1"/>
    <s v="so that's what happens when your power level goes over 9,000... feet in the air."/>
    <s v="N/A"/>
    <d v="2015-02-20T10:41:41"/>
    <s v="N/A"/>
    <s v="Eastern Time (US &amp; Canada)"/>
    <x v="4"/>
    <x v="1"/>
  </r>
  <r>
    <n v="5.6884152266332979E+17"/>
    <x v="0"/>
    <n v="0.64759999999999995"/>
    <x v="0"/>
    <m/>
    <x v="2"/>
    <s v="N/A"/>
    <s v="capgaznews"/>
    <s v="N/A"/>
    <n v="0"/>
    <s v="'s ceo kelly draws record crowd to @bwi_airport business partnership breakfast http://t.co/cvba4olcbl http://t.co/wta5px70a5"/>
    <s v="N/A"/>
    <d v="2015-02-20T10:36:02"/>
    <s v="Annapolis, MD USA"/>
    <s v="Eastern Time (US &amp; Canada)"/>
    <x v="4"/>
    <x v="1"/>
  </r>
  <r>
    <n v="5.6884152264655258E+17"/>
    <x v="0"/>
    <n v="0.62939999999999996"/>
    <x v="0"/>
    <m/>
    <x v="2"/>
    <s v="N/A"/>
    <s v="MDGazette"/>
    <s v="N/A"/>
    <n v="0"/>
    <s v="'s ceo kelly draws record crowd to @bwi_airport business partnership breakfast http://t.co/hrvuktpvn1 http://t.co/my3dnvbzaz"/>
    <s v="N/A"/>
    <d v="2015-02-20T10:36:02"/>
    <s v="Glen Burnie"/>
    <s v="Quito"/>
    <x v="4"/>
    <x v="1"/>
  </r>
  <r>
    <n v="5.6884024765782016E+17"/>
    <x v="2"/>
    <n v="0.68220000000000003"/>
    <x v="2"/>
    <n v="0.68220000000000003"/>
    <x v="2"/>
    <s v="N/A"/>
    <s v="fwmperkins"/>
    <s v="N/A"/>
    <n v="0"/>
    <s v="please start charging for carryon luggage. #carryonbagssloweverybodydown"/>
    <s v="N/A"/>
    <d v="2015-02-20T10:30:58"/>
    <s v="Zephyrhills, Florida"/>
    <s v="Eastern Time (US &amp; Canada)"/>
    <x v="4"/>
    <x v="1"/>
  </r>
  <r>
    <n v="5.6883919977373286E+17"/>
    <x v="1"/>
    <n v="0.68320000000000003"/>
    <x v="0"/>
    <m/>
    <x v="2"/>
    <s v="N/A"/>
    <s v="laurafall"/>
    <s v="N/A"/>
    <n v="0"/>
    <s v="sea to den. south sound volleyball team on its way! http://t.co/tn5cxcld6m"/>
    <s v="N/A"/>
    <d v="2015-02-20T10:26:48"/>
    <s v="N/A"/>
    <s v="Pacific Time (US &amp; Canada)"/>
    <x v="4"/>
    <x v="1"/>
  </r>
  <r>
    <n v="5.6883878190793523E+17"/>
    <x v="0"/>
    <n v="1"/>
    <x v="0"/>
    <m/>
    <x v="2"/>
    <s v="N/A"/>
    <s v="jscherms"/>
    <s v="N/A"/>
    <n v="0"/>
    <s v=". i will if you can see about moving up my brother in laws graduation to the 6th.  thanks."/>
    <s v="N/A"/>
    <d v="2015-02-20T10:25:08"/>
    <s v="N/A"/>
    <s v="Eastern Time (US &amp; Canada)"/>
    <x v="4"/>
    <x v="1"/>
  </r>
  <r>
    <n v="5.6883693055053414E+17"/>
    <x v="0"/>
    <n v="1"/>
    <x v="0"/>
    <m/>
    <x v="2"/>
    <s v="N/A"/>
    <s v="MehtaGoesMeta"/>
    <s v="N/A"/>
    <n v="0"/>
    <s v="will do. thank you."/>
    <s v="N/A"/>
    <d v="2015-02-20T10:17:47"/>
    <s v="Astoria, New York"/>
    <s v="Eastern Time (US &amp; Canada)"/>
    <x v="4"/>
    <x v="1"/>
  </r>
  <r>
    <n v="5.6883661616631398E+17"/>
    <x v="0"/>
    <n v="1"/>
    <x v="0"/>
    <m/>
    <x v="2"/>
    <s v="N/A"/>
    <s v="patrickisarobot"/>
    <s v="N/A"/>
    <n v="0"/>
    <s v="if there are any imagine dragons tickets left for tomorrow at @velourlive here in utah i would love to go i am available! :)"/>
    <s v="N/A"/>
    <d v="2015-02-20T10:16:32"/>
    <s v="In my mind"/>
    <s v="Mountain Time (US &amp; Canada)"/>
    <x v="4"/>
    <x v="1"/>
  </r>
  <r>
    <n v="5.6883647709999514E+17"/>
    <x v="0"/>
    <n v="0.67589999999999995"/>
    <x v="0"/>
    <m/>
    <x v="2"/>
    <s v="N/A"/>
    <s v="mr_deals805"/>
    <s v="N/A"/>
    <n v="0"/>
    <s v="so the fares i see for flights in fall are the absoulutely lowest they will be?"/>
    <s v="N/A"/>
    <d v="2015-02-20T10:15:59"/>
    <s v="N/A"/>
    <s v="Arizona"/>
    <x v="4"/>
    <x v="1"/>
  </r>
  <r>
    <n v="5.6883432893700915E+17"/>
    <x v="2"/>
    <n v="0.65269999999999995"/>
    <x v="2"/>
    <n v="0.33600000000000002"/>
    <x v="2"/>
    <s v="N/A"/>
    <s v="mwbhere"/>
    <s v="N/A"/>
    <n v="0"/>
    <s v="no no no. swa low fares and on-time service is great! but manufactured quirkiness? mmm, not so much. signed, -captiveaudience"/>
    <s v="N/A"/>
    <d v="2015-02-20T10:07:27"/>
    <s v="( Maryland | North Carolina )"/>
    <s v="Atlantic Time (Canada)"/>
    <x v="4"/>
    <x v="1"/>
  </r>
  <r>
    <n v="5.6883369130636902E+17"/>
    <x v="2"/>
    <n v="0.64590000000000003"/>
    <x v="2"/>
    <n v="0.32299999999999995"/>
    <x v="2"/>
    <s v="N/A"/>
    <s v="wclsc59"/>
    <s v="N/A"/>
    <n v="0"/>
    <s v="will you please start offering services out of @triflight and @ashevilleair to other airports.. have to drive 3-4 hrs to use u"/>
    <s v="N/A"/>
    <d v="2015-02-20T10:04:55"/>
    <s v="johnson city tn"/>
    <s v="N/A"/>
    <x v="4"/>
    <x v="1"/>
  </r>
  <r>
    <n v="5.688336084602839E+17"/>
    <x v="2"/>
    <n v="1"/>
    <x v="1"/>
    <n v="0.6593"/>
    <x v="2"/>
    <s v="N/A"/>
    <s v="AplSosy"/>
    <s v="N/A"/>
    <n v="0"/>
    <s v="flying now from jax to den and i paid $8 for wifi that barely is functional.  couldn't do work if i wanted to.  never again."/>
    <s v="N/A"/>
    <d v="2015-02-20T10:04:35"/>
    <s v="denver, co"/>
    <s v="Mountain Time (US &amp; Canada)"/>
    <x v="4"/>
    <x v="1"/>
  </r>
  <r>
    <n v="5.6883290752515277E+17"/>
    <x v="2"/>
    <n v="1"/>
    <x v="4"/>
    <n v="0.67349999999999999"/>
    <x v="2"/>
    <s v="N/A"/>
    <s v="noli528"/>
    <s v="N/A"/>
    <n v="0"/>
    <s v="flight to nashville was cancelled flightled. how do we another flight? i've been trying to call &amp;amp; cannot get a human"/>
    <s v="N/A"/>
    <d v="2015-02-20T10:01:48"/>
    <s v="Nashville, TN"/>
    <s v="Central Time (US &amp; Canada)"/>
    <x v="4"/>
    <x v="1"/>
  </r>
  <r>
    <n v="5.6883116697688474E+17"/>
    <x v="2"/>
    <n v="1"/>
    <x v="3"/>
    <n v="1"/>
    <x v="2"/>
    <s v="N/A"/>
    <s v="patsy_cruse"/>
    <s v="N/A"/>
    <n v="0"/>
    <s v="delay is understandable but look at the time of the the flight and boarding time. weird!"/>
    <s v="N/A"/>
    <d v="2015-02-20T09:54:53"/>
    <s v="N/A"/>
    <s v="Central Time (US &amp; Canada)"/>
    <x v="4"/>
    <x v="2"/>
  </r>
  <r>
    <n v="5.6883025528204083E+17"/>
    <x v="0"/>
    <n v="1"/>
    <x v="0"/>
    <m/>
    <x v="2"/>
    <s v="N/A"/>
    <s v="leavenodoubt131"/>
    <s v="N/A"/>
    <n v="0"/>
    <s v="i will dm you now"/>
    <s v="N/A"/>
    <d v="2015-02-20T09:51:15"/>
    <s v="N/A"/>
    <s v="Tijuana"/>
    <x v="4"/>
    <x v="2"/>
  </r>
  <r>
    <n v="5.6882999478642688E+17"/>
    <x v="1"/>
    <n v="0.66310000000000002"/>
    <x v="0"/>
    <m/>
    <x v="2"/>
    <s v="N/A"/>
    <s v="msizzymarie"/>
    <s v="N/A"/>
    <n v="0"/>
    <s v="already booked my tickets for august 20th-30th!  can't wait for my vacation!"/>
    <s v="N/A"/>
    <d v="2015-02-20T09:50:13"/>
    <s v="New Mexico"/>
    <s v="Mountain Time (US &amp; Canada)"/>
    <x v="4"/>
    <x v="2"/>
  </r>
  <r>
    <n v="5.6882985272110694E+17"/>
    <x v="2"/>
    <n v="1"/>
    <x v="1"/>
    <n v="0.63419999999999999"/>
    <x v="2"/>
    <s v="N/A"/>
    <s v="pkneis0414"/>
    <s v="N/A"/>
    <n v="0"/>
    <s v="very frustrated. bought early bird at 6:30am on day tickets were released and got mid-b ticket. spend $50 for nothing"/>
    <s v="N/A"/>
    <d v="2015-02-20T09:49:39"/>
    <s v="N/A"/>
    <s v="N/A"/>
    <x v="4"/>
    <x v="2"/>
  </r>
  <r>
    <n v="5.6882968625762304E+17"/>
    <x v="0"/>
    <n v="0.65549999999999997"/>
    <x v="0"/>
    <m/>
    <x v="2"/>
    <s v="N/A"/>
    <s v="sincitycomedy"/>
    <s v="N/A"/>
    <n v="0"/>
    <s v="is that @murraysawchuck"/>
    <s v="N/A"/>
    <d v="2015-02-20T09:49:00"/>
    <s v="Las Vegas, NV"/>
    <s v="Pacific Time (US &amp; Canada)"/>
    <x v="4"/>
    <x v="2"/>
  </r>
  <r>
    <n v="5.6882965223342899E+17"/>
    <x v="0"/>
    <n v="1"/>
    <x v="0"/>
    <m/>
    <x v="2"/>
    <s v="N/A"/>
    <s v="bluefig"/>
    <s v="N/A"/>
    <n v="0"/>
    <s v="maybe it is just a machine..."/>
    <s v="N/A"/>
    <d v="2015-02-20T09:48:52"/>
    <s v="camas, wa"/>
    <s v="Alaska"/>
    <x v="4"/>
    <x v="2"/>
  </r>
  <r>
    <n v="5.6882949455689728E+17"/>
    <x v="2"/>
    <n v="1"/>
    <x v="3"/>
    <n v="0.34739999999999999"/>
    <x v="2"/>
    <s v="N/A"/>
    <s v="bluefig"/>
    <s v="N/A"/>
    <n v="0"/>
    <s v="so, when your plane doesn't work the luxuries i paid for go away but you keep my money? i need that biz model."/>
    <s v="N/A"/>
    <d v="2015-02-20T09:48:14"/>
    <s v="camas, wa"/>
    <s v="Alaska"/>
    <x v="4"/>
    <x v="2"/>
  </r>
  <r>
    <n v="5.6882919696282829E+17"/>
    <x v="2"/>
    <n v="1"/>
    <x v="4"/>
    <n v="0.63100000000000001"/>
    <x v="2"/>
    <s v="N/A"/>
    <s v="Megs701"/>
    <s v="N/A"/>
    <n v="0"/>
    <s v="you will extend if i call the day it expires.why can't it just be extended now?#mightmismybrosgraduation"/>
    <s v="N/A"/>
    <d v="2015-02-20T09:47:03"/>
    <s v="N/A"/>
    <s v="N/A"/>
    <x v="4"/>
    <x v="2"/>
  </r>
  <r>
    <n v="5.6882895987979059E+17"/>
    <x v="2"/>
    <n v="0.69569999999999999"/>
    <x v="2"/>
    <n v="0.69569999999999999"/>
    <x v="2"/>
    <s v="N/A"/>
    <s v="Iluvfastracks"/>
    <s v="N/A"/>
    <n v="0"/>
    <s v="y airline i fly with, but haven't seen anything like this yet!"/>
    <s v="N/A"/>
    <d v="2015-02-20T09:46:07"/>
    <s v="Pocono Raceway"/>
    <s v="Mazatlan"/>
    <x v="4"/>
    <x v="2"/>
  </r>
  <r>
    <n v="5.6882857464132813E+17"/>
    <x v="1"/>
    <n v="1"/>
    <x v="0"/>
    <m/>
    <x v="2"/>
    <s v="N/A"/>
    <s v="cbtatenstl"/>
    <s v="N/A"/>
    <n v="1"/>
    <s v="that's awesome! love flying swa!"/>
    <s v="N/A"/>
    <d v="2015-02-20T09:44:35"/>
    <s v="St. Louis, MO"/>
    <s v="Central Time (US &amp; Canada)"/>
    <x v="4"/>
    <x v="2"/>
  </r>
  <r>
    <n v="5.6882833592235622E+17"/>
    <x v="1"/>
    <n v="0.67420000000000002"/>
    <x v="0"/>
    <n v="0"/>
    <x v="2"/>
    <s v="N/A"/>
    <s v="I_LuvMy_3Girls"/>
    <s v="N/A"/>
    <n v="0"/>
    <s v="that guy was the flight attendant on my last flight… he was hilarious! ☺"/>
    <s v="N/A"/>
    <d v="2015-02-20T09:43:38"/>
    <s v="South ~O-H-I-O~ Side"/>
    <s v="Eastern Time (US &amp; Canada)"/>
    <x v="4"/>
    <x v="2"/>
  </r>
  <r>
    <n v="5.6882826766005453E+17"/>
    <x v="1"/>
    <n v="1"/>
    <x v="0"/>
    <m/>
    <x v="2"/>
    <s v="N/A"/>
    <s v="ljordan"/>
    <s v="N/A"/>
    <n v="0"/>
    <s v="thanks for the info and the quick response!"/>
    <s v="N/A"/>
    <d v="2015-02-20T09:43:21"/>
    <s v="Austin, TX"/>
    <s v="Central Time (US &amp; Canada)"/>
    <x v="4"/>
    <x v="2"/>
  </r>
  <r>
    <n v="5.6882795852727501E+17"/>
    <x v="1"/>
    <n v="1"/>
    <x v="0"/>
    <m/>
    <x v="2"/>
    <s v="N/A"/>
    <s v="alycam"/>
    <s v="N/A"/>
    <n v="0"/>
    <s v="shhhh i don't want something else to steal our deal😉"/>
    <s v="N/A"/>
    <d v="2015-02-20T09:42:08"/>
    <s v="Kansas City"/>
    <s v="Central Time (US &amp; Canada)"/>
    <x v="4"/>
    <x v="2"/>
  </r>
  <r>
    <n v="5.6882636587873075E+17"/>
    <x v="2"/>
    <n v="1"/>
    <x v="8"/>
    <n v="1"/>
    <x v="2"/>
    <s v="N/A"/>
    <s v="danieljsu"/>
    <s v="N/A"/>
    <n v="0"/>
    <s v="cancelled flighting flights 45 minutes before takeoff &amp;amp; sitting for 45 min on the runway of the rescheduled flight #badservice"/>
    <s v="N/A"/>
    <d v="2015-02-20T09:35:48"/>
    <s v="San Francisco, CA"/>
    <s v="Pacific Time (US &amp; Canada)"/>
    <x v="4"/>
    <x v="2"/>
  </r>
  <r>
    <n v="5.6882579761364582E+17"/>
    <x v="0"/>
    <n v="1"/>
    <x v="0"/>
    <m/>
    <x v="2"/>
    <s v="N/A"/>
    <s v="JuliaMooch1"/>
    <s v="N/A"/>
    <n v="0"/>
    <s v="how do i go on the scavenger hunt if i'm in boston?"/>
    <s v="N/A"/>
    <d v="2015-02-20T09:33:33"/>
    <s v="Boston"/>
    <s v="Eastern Time (US &amp; Canada)"/>
    <x v="4"/>
    <x v="2"/>
  </r>
  <r>
    <n v="5.6882554279272038E+17"/>
    <x v="0"/>
    <n v="1"/>
    <x v="0"/>
    <m/>
    <x v="2"/>
    <s v="N/A"/>
    <s v="Seattle_D"/>
    <s v="N/A"/>
    <n v="0"/>
    <s v="hi there. we’re flying swa today. our son has a peanut allergy. any way to request the crew not serve peanuts on flight? thx"/>
    <s v="N/A"/>
    <d v="2015-02-20T09:32:32"/>
    <s v="Seattle (duh!)"/>
    <s v="Pacific Time (US &amp; Canada)"/>
    <x v="4"/>
    <x v="2"/>
  </r>
  <r>
    <n v="5.6882309918298522E+17"/>
    <x v="1"/>
    <n v="0.36120000000000002"/>
    <x v="0"/>
    <n v="0"/>
    <x v="2"/>
    <s v="N/A"/>
    <s v="Muirkat_23"/>
    <s v="N/A"/>
    <n v="0"/>
    <s v="deborah helped me💁"/>
    <s v="N/A"/>
    <d v="2015-02-20T09:22:49"/>
    <s v="N/A"/>
    <s v="N/A"/>
    <x v="4"/>
    <x v="2"/>
  </r>
  <r>
    <n v="5.6882305057102643E+17"/>
    <x v="1"/>
    <n v="1"/>
    <x v="0"/>
    <m/>
    <x v="2"/>
    <s v="N/A"/>
    <s v="jetringer5"/>
    <s v="N/A"/>
    <n v="0"/>
    <s v="give this guy a raise....great start to flight from az to mke.."/>
    <s v="N/A"/>
    <d v="2015-02-20T09:22:38"/>
    <s v="Milwaukee wi"/>
    <s v="Central Time (US &amp; Canada)"/>
    <x v="4"/>
    <x v="2"/>
  </r>
  <r>
    <n v="5.6882134968847155E+17"/>
    <x v="2"/>
    <n v="1"/>
    <x v="4"/>
    <n v="1"/>
    <x v="2"/>
    <s v="N/A"/>
    <s v="CiaoBambino"/>
    <s v="N/A"/>
    <n v="0"/>
    <s v="- 800 is not int'l friendly"/>
    <s v="N/A"/>
    <d v="2015-02-20T09:15:52"/>
    <s v="Everywhere"/>
    <s v="Pacific Time (US &amp; Canada)"/>
    <x v="4"/>
    <x v="2"/>
  </r>
  <r>
    <n v="5.6882126823908966E+17"/>
    <x v="0"/>
    <n v="0.66639999999999999"/>
    <x v="0"/>
    <m/>
    <x v="2"/>
    <s v="N/A"/>
    <s v="saMykel"/>
    <s v="N/A"/>
    <n v="0"/>
    <s v="ha, ha not a make or break for me either way!"/>
    <s v="N/A"/>
    <d v="2015-02-20T09:15:33"/>
    <s v="Phoenix, Arizona"/>
    <s v="Central Time (US &amp; Canada)"/>
    <x v="4"/>
    <x v="2"/>
  </r>
  <r>
    <n v="5.6882072987936768E+17"/>
    <x v="2"/>
    <n v="1"/>
    <x v="4"/>
    <n v="1"/>
    <x v="2"/>
    <s v="N/A"/>
    <s v="bodoughty"/>
    <s v="N/A"/>
    <n v="0"/>
    <s v="4-4 in horrible customer service. empty seats in early flight wantcharge me double to get home early instead the usual late flight"/>
    <s v="N/A"/>
    <d v="2015-02-20T09:13:24"/>
    <s v="N/A"/>
    <s v="N/A"/>
    <x v="4"/>
    <x v="2"/>
  </r>
  <r>
    <n v="5.6881851769440256E+17"/>
    <x v="2"/>
    <n v="1"/>
    <x v="4"/>
    <n v="0.69640000000000002"/>
    <x v="2"/>
    <s v="N/A"/>
    <s v="Muirkat_23"/>
    <s v="N/A"/>
    <n v="0"/>
    <s v="can you answer the phone so i can change my flight plans. srsly."/>
    <s v="[42.313473, -87.83530047]"/>
    <d v="2015-02-20T09:04:37"/>
    <s v="N/A"/>
    <s v="N/A"/>
    <x v="4"/>
    <x v="2"/>
  </r>
  <r>
    <n v="5.6881842757979341E+17"/>
    <x v="2"/>
    <n v="0.68659999999999999"/>
    <x v="4"/>
    <n v="0.68659999999999999"/>
    <x v="2"/>
    <s v="N/A"/>
    <s v="Megs701"/>
    <s v="N/A"/>
    <n v="0"/>
    <s v="you could be a little more accommodating with extending my flight credit.whats 10 extra days!#notahappytraveler"/>
    <s v="N/A"/>
    <d v="2015-02-20T09:04:15"/>
    <s v="N/A"/>
    <s v="N/A"/>
    <x v="4"/>
    <x v="2"/>
  </r>
  <r>
    <n v="5.6881822946172109E+17"/>
    <x v="0"/>
    <n v="1"/>
    <x v="0"/>
    <m/>
    <x v="2"/>
    <s v="N/A"/>
    <s v="luoyegongfu"/>
    <s v="N/A"/>
    <n v="0"/>
    <s v="i would."/>
    <s v="N/A"/>
    <d v="2015-02-20T09:03:28"/>
    <s v="Tempe, AZ &amp; World Wide"/>
    <s v="Tehran"/>
    <x v="4"/>
    <x v="2"/>
  </r>
  <r>
    <n v="5.6881363415284941E+17"/>
    <x v="2"/>
    <n v="1"/>
    <x v="4"/>
    <n v="0.68089999999999995"/>
    <x v="2"/>
    <s v="N/A"/>
    <s v="CSENOJ"/>
    <s v="N/A"/>
    <n v="0"/>
    <s v="if you are going to be inconsistent enforcing your rules, i'd prefer you not randomly take it out on freq flyers that obey"/>
    <s v="N/A"/>
    <d v="2015-02-20T08:45:13"/>
    <s v="N/A"/>
    <s v="N/A"/>
    <x v="4"/>
    <x v="3"/>
  </r>
  <r>
    <n v="5.6881330214028493E+17"/>
    <x v="0"/>
    <n v="1"/>
    <x v="0"/>
    <m/>
    <x v="2"/>
    <s v="N/A"/>
    <s v="JuliaMooch1"/>
    <s v="N/A"/>
    <n v="0"/>
    <s v="can you show me some luv?its 9 degrees and all this snow but imdetermined to go to #destinationdragons http://t.co/oxm6cwgab7"/>
    <s v="N/A"/>
    <d v="2015-02-20T08:43:53"/>
    <s v="Boston"/>
    <s v="Eastern Time (US &amp; Canada)"/>
    <x v="4"/>
    <x v="3"/>
  </r>
  <r>
    <n v="5.6881223314640486E+17"/>
    <x v="0"/>
    <n v="0.68330000000000002"/>
    <x v="0"/>
    <n v="0"/>
    <x v="2"/>
    <s v="N/A"/>
    <s v="ProShunks"/>
    <s v="N/A"/>
    <n v="0"/>
    <s v="sent"/>
    <s v="N/A"/>
    <d v="2015-02-20T08:39:39"/>
    <s v="N/A"/>
    <s v="N/A"/>
    <x v="4"/>
    <x v="3"/>
  </r>
  <r>
    <n v="5.6881173404086272E+17"/>
    <x v="2"/>
    <n v="1"/>
    <x v="1"/>
    <n v="0.35220000000000001"/>
    <x v="2"/>
    <s v="N/A"/>
    <s v="CSENOJ"/>
    <s v="N/A"/>
    <n v="0"/>
    <s v="what does relay concerns really mean &amp;amp; how/why do u keep letting people on flights with bags larger than u state are allowabl?"/>
    <s v="N/A"/>
    <d v="2015-02-20T08:37:40"/>
    <s v="N/A"/>
    <s v="N/A"/>
    <x v="4"/>
    <x v="3"/>
  </r>
  <r>
    <n v="5.6881064252372582E+17"/>
    <x v="0"/>
    <n v="1"/>
    <x v="0"/>
    <m/>
    <x v="2"/>
    <s v="N/A"/>
    <s v="CiaoBambino"/>
    <s v="N/A"/>
    <n v="0"/>
    <s v="what number can we use to all from outside the us? thx"/>
    <s v="N/A"/>
    <d v="2015-02-20T08:33:19"/>
    <s v="Everywhere"/>
    <s v="Pacific Time (US &amp; Canada)"/>
    <x v="4"/>
    <x v="3"/>
  </r>
  <r>
    <n v="5.688083403875369E+17"/>
    <x v="2"/>
    <n v="1"/>
    <x v="4"/>
    <n v="0.65069999999999995"/>
    <x v="2"/>
    <s v="N/A"/>
    <s v="ohshititsjake"/>
    <s v="N/A"/>
    <n v="0"/>
    <s v="how long does it take for points from rr shopping to post to my account? got email saying i've earned points but don't see em"/>
    <s v="N/A"/>
    <d v="2015-02-20T08:24:10"/>
    <s v="San Francisco"/>
    <s v="Pacific Time (US &amp; Canada)"/>
    <x v="4"/>
    <x v="3"/>
  </r>
  <r>
    <n v="5.6880816563621478E+17"/>
    <x v="0"/>
    <n v="0.7046"/>
    <x v="0"/>
    <m/>
    <x v="2"/>
    <s v="N/A"/>
    <s v="matthewhirsch"/>
    <s v="N/A"/>
    <n v="0"/>
    <s v="thanks! i know the routes you currently have from newark. i was just wondering if there was any new ones on the horizon"/>
    <s v="N/A"/>
    <d v="2015-02-20T08:23:29"/>
    <s v="Hoboken, NJ"/>
    <s v="Eastern Time (US &amp; Canada)"/>
    <x v="4"/>
    <x v="3"/>
  </r>
  <r>
    <n v="5.6880790837428634E+17"/>
    <x v="1"/>
    <n v="1"/>
    <x v="0"/>
    <m/>
    <x v="2"/>
    <s v="N/A"/>
    <s v="itsjessme_"/>
    <s v="N/A"/>
    <n v="0"/>
    <s v="oh my gosh! going to dm you now! thank you!"/>
    <s v="N/A"/>
    <d v="2015-02-20T08:22:27"/>
    <s v="N/A"/>
    <s v="Alaska"/>
    <x v="4"/>
    <x v="3"/>
  </r>
  <r>
    <n v="5.6880745124962714E+17"/>
    <x v="1"/>
    <n v="1"/>
    <x v="0"/>
    <m/>
    <x v="2"/>
    <s v="N/A"/>
    <s v="geekstiel"/>
    <s v="N/A"/>
    <n v="0"/>
    <s v="thank you so much youre amazing im going to cry omg"/>
    <s v="N/A"/>
    <d v="2015-02-20T08:20:38"/>
    <s v="N/A"/>
    <s v="Atlantic Time (Canada)"/>
    <x v="4"/>
    <x v="3"/>
  </r>
  <r>
    <n v="5.6880720605902848E+17"/>
    <x v="2"/>
    <n v="0.66299999999999992"/>
    <x v="3"/>
    <n v="0.66299999999999992"/>
    <x v="2"/>
    <s v="N/A"/>
    <s v="coltsgal88"/>
    <s v="N/A"/>
    <n v="0"/>
    <s v="if you could get me on the 12:15 flight! my 10:10 has been delayed until 1:05."/>
    <s v="N/A"/>
    <d v="2015-02-20T08:19:40"/>
    <s v="N/A"/>
    <s v="N/A"/>
    <x v="4"/>
    <x v="3"/>
  </r>
  <r>
    <n v="5.6880429175594598E+17"/>
    <x v="2"/>
    <n v="1"/>
    <x v="5"/>
    <n v="0.65590000000000004"/>
    <x v="2"/>
    <s v="N/A"/>
    <s v="parshooter321"/>
    <s v="N/A"/>
    <n v="0"/>
    <s v="couldn't make flight, funds forfeited as a no show!! was trying to book another flight using those funds, i'm out."/>
    <s v="[33.1973379, -96.7573509]"/>
    <d v="2015-02-20T08:08:05"/>
    <s v="N/A"/>
    <s v="N/A"/>
    <x v="4"/>
    <x v="3"/>
  </r>
  <r>
    <n v="5.6880336836736614E+17"/>
    <x v="0"/>
    <n v="1"/>
    <x v="0"/>
    <m/>
    <x v="2"/>
    <s v="N/A"/>
    <s v="geekstiel"/>
    <s v="N/A"/>
    <n v="0"/>
    <s v="i dmed you :)"/>
    <s v="N/A"/>
    <d v="2015-02-20T08:04:25"/>
    <s v="N/A"/>
    <s v="Atlantic Time (Canada)"/>
    <x v="4"/>
    <x v="3"/>
  </r>
  <r>
    <n v="5.6880231689321677E+17"/>
    <x v="0"/>
    <n v="1"/>
    <x v="0"/>
    <m/>
    <x v="2"/>
    <s v="N/A"/>
    <s v="Dragons_103"/>
    <s v="N/A"/>
    <n v="0"/>
    <s v="when is the last chance to win #destinationdragon ???"/>
    <s v="N/A"/>
    <d v="2015-02-20T08:00:14"/>
    <s v="N/A"/>
    <s v="N/A"/>
    <x v="4"/>
    <x v="3"/>
  </r>
  <r>
    <n v="5.6880230560636109E+17"/>
    <x v="2"/>
    <n v="1"/>
    <x v="3"/>
    <n v="1"/>
    <x v="2"/>
    <s v="N/A"/>
    <s v="Vindictive_tK"/>
    <s v="N/A"/>
    <n v="0"/>
    <s v="make this delay go away. maybe upgrade me and kats seats. we are headed to columbus."/>
    <s v="N/A"/>
    <d v="2015-02-20T08:00:12"/>
    <s v="www.twitch.tv/sovindictive"/>
    <s v="Eastern Time (US &amp; Canada)"/>
    <x v="4"/>
    <x v="3"/>
  </r>
  <r>
    <n v="5.6880223200451379E+17"/>
    <x v="0"/>
    <n v="1"/>
    <x v="0"/>
    <m/>
    <x v="2"/>
    <s v="N/A"/>
    <s v="stacymichael14"/>
    <s v="N/A"/>
    <n v="0"/>
    <s v="i have a flight 2/22 @930 am from fort lauderdale to bwi.. can i cancelled flight that flight ? flight 3458 trip i'd 314505529"/>
    <s v="N/A"/>
    <d v="2015-02-20T07:59:54"/>
    <s v="N/A"/>
    <s v="N/A"/>
    <x v="4"/>
    <x v="4"/>
  </r>
  <r>
    <n v="5.6880210500534682E+17"/>
    <x v="0"/>
    <n v="1"/>
    <x v="0"/>
    <m/>
    <x v="2"/>
    <s v="N/A"/>
    <s v="Dragons_103"/>
    <s v="N/A"/>
    <n v="0"/>
    <s v="@geekstiel do you know when the last chance is?"/>
    <s v="N/A"/>
    <d v="2015-02-20T07:59:24"/>
    <s v="N/A"/>
    <s v="N/A"/>
    <x v="4"/>
    <x v="4"/>
  </r>
  <r>
    <n v="5.6880203705764659E+17"/>
    <x v="0"/>
    <n v="1"/>
    <x v="0"/>
    <m/>
    <x v="2"/>
    <s v="N/A"/>
    <s v="_mighty_max_"/>
    <s v="N/A"/>
    <n v="0"/>
    <s v="@vindictive_tk larry david works for southwest?"/>
    <s v="N/A"/>
    <d v="2015-02-20T07:59:08"/>
    <s v="Raleigh, NC"/>
    <s v="N/A"/>
    <x v="4"/>
    <x v="4"/>
  </r>
  <r>
    <n v="5.6880154232254874E+17"/>
    <x v="0"/>
    <n v="1"/>
    <x v="0"/>
    <m/>
    <x v="2"/>
    <s v="N/A"/>
    <s v="d4nigirl"/>
    <s v="N/A"/>
    <n v="0"/>
    <s v="flying southwest for the first time to lga with a layover in atlanta!"/>
    <s v="[26.08232307, -80.16234879]"/>
    <d v="2015-02-20T07:57:10"/>
    <s v="Douglaston, NY"/>
    <s v="Atlantic Time (Canada)"/>
    <x v="4"/>
    <x v="4"/>
  </r>
  <r>
    <n v="5.6880099892966195E+17"/>
    <x v="1"/>
    <n v="1"/>
    <x v="0"/>
    <m/>
    <x v="2"/>
    <s v="N/A"/>
    <s v="matthewhirsch"/>
    <s v="N/A"/>
    <n v="0"/>
    <s v="hi! just wanted to see if you have any new routes planned this year for newark. love flying you guys and hope to do so more!"/>
    <s v="N/A"/>
    <d v="2015-02-20T07:55:00"/>
    <s v="Hoboken, NJ"/>
    <s v="Eastern Time (US &amp; Canada)"/>
    <x v="4"/>
    <x v="4"/>
  </r>
  <r>
    <n v="5.6880024643377562E+17"/>
    <x v="1"/>
    <n v="1"/>
    <x v="0"/>
    <m/>
    <x v="2"/>
    <s v="N/A"/>
    <s v="Sinatra1979"/>
    <s v="N/A"/>
    <n v="0"/>
    <s v="thank you. we'll be in touch! #moveaboutthecountry"/>
    <s v="N/A"/>
    <d v="2015-02-20T07:52:01"/>
    <s v="Ohio (by way of Nebraska)"/>
    <s v="Eastern Time (US &amp; Canada)"/>
    <x v="4"/>
    <x v="4"/>
  </r>
  <r>
    <n v="5.6880018434546893E+17"/>
    <x v="2"/>
    <n v="1"/>
    <x v="4"/>
    <n v="0.68440000000000001"/>
    <x v="2"/>
    <s v="N/A"/>
    <s v="billyontherun"/>
    <s v="N/A"/>
    <n v="0"/>
    <s v="fjbfsc  all i need is receipt showing the 776.20 charge i have on my amex not the 656.xx that i keep getting sent"/>
    <s v="N/A"/>
    <d v="2015-02-20T07:51:46"/>
    <s v="N/A"/>
    <s v="Eastern Time (US &amp; Canada)"/>
    <x v="4"/>
    <x v="4"/>
  </r>
  <r>
    <n v="5.6879842681035571E+17"/>
    <x v="2"/>
    <n v="0.63859999999999995"/>
    <x v="8"/>
    <n v="0.32950000000000002"/>
    <x v="2"/>
    <s v="N/A"/>
    <s v="DrKenRussell"/>
    <s v="N/A"/>
    <n v="0"/>
    <s v="what do i need to do when tsa pre doesn't show for a flight of mine?"/>
    <s v="N/A"/>
    <d v="2015-02-20T07:44:47"/>
    <s v="N/A"/>
    <s v="Eastern Time (US &amp; Canada)"/>
    <x v="4"/>
    <x v="4"/>
  </r>
  <r>
    <n v="5.6879776816212787E+17"/>
    <x v="2"/>
    <n v="1"/>
    <x v="4"/>
    <n v="1"/>
    <x v="2"/>
    <s v="N/A"/>
    <s v="billyontherun"/>
    <s v="N/A"/>
    <n v="0"/>
    <s v="getting the run around today with customer service &amp;amp; disconnected customer relations # given twice. help!!!"/>
    <s v="N/A"/>
    <d v="2015-02-20T07:42:10"/>
    <s v="N/A"/>
    <s v="Eastern Time (US &amp; Canada)"/>
    <x v="4"/>
    <x v="4"/>
  </r>
  <r>
    <n v="5.6879772987634483E+17"/>
    <x v="2"/>
    <n v="0.68079999999999996"/>
    <x v="2"/>
    <n v="0.35139999999999999"/>
    <x v="2"/>
    <s v="N/A"/>
    <s v="lot223"/>
    <s v="N/A"/>
    <n v="0"/>
    <s v="have been doing that for hours already"/>
    <s v="N/A"/>
    <d v="2015-02-20T07:42:01"/>
    <s v="N/A"/>
    <s v="Central Time (US &amp; Canada)"/>
    <x v="4"/>
    <x v="4"/>
  </r>
  <r>
    <n v="5.6879574672151347E+17"/>
    <x v="1"/>
    <n v="1"/>
    <x v="0"/>
    <m/>
    <x v="2"/>
    <s v="N/A"/>
    <s v="Mercer312"/>
    <s v="N/A"/>
    <n v="0"/>
    <s v="flight from bwi to isp ready to go! thanks for keeping us warm! #frigidfriday http://t.co/bfpfw6eyku"/>
    <s v="N/A"/>
    <d v="2015-02-20T07:34:08"/>
    <s v="Dallas, TX "/>
    <s v="Eastern Time (US &amp; Canada)"/>
    <x v="4"/>
    <x v="4"/>
  </r>
  <r>
    <n v="5.6879486453338522E+17"/>
    <x v="1"/>
    <n v="1"/>
    <x v="0"/>
    <m/>
    <x v="2"/>
    <s v="N/A"/>
    <s v="Cindy318"/>
    <s v="N/A"/>
    <n v="0"/>
    <s v="love, love, love this. southwest rocks!! always!! https://t.co/q8vsffrd1u"/>
    <s v="N/A"/>
    <d v="2015-02-20T07:30:38"/>
    <s v="Indiana"/>
    <s v="Indiana (East)"/>
    <x v="4"/>
    <x v="4"/>
  </r>
  <r>
    <n v="5.6879378216406221E+17"/>
    <x v="0"/>
    <n v="1"/>
    <x v="0"/>
    <m/>
    <x v="2"/>
    <s v="N/A"/>
    <s v="Sinatra1979"/>
    <s v="N/A"/>
    <n v="0"/>
    <s v="who can i contact about requesting a charity donation? #thankyou"/>
    <s v="N/A"/>
    <d v="2015-02-20T07:26:20"/>
    <s v="Ohio (by way of Nebraska)"/>
    <s v="Eastern Time (US &amp; Canada)"/>
    <x v="4"/>
    <x v="4"/>
  </r>
  <r>
    <n v="5.6879128357520179E+17"/>
    <x v="1"/>
    <n v="1"/>
    <x v="0"/>
    <m/>
    <x v="2"/>
    <s v="N/A"/>
    <s v="Lil_Larso"/>
    <s v="N/A"/>
    <n v="0"/>
    <s v="shout out to the flight #4386 crew for taking amazing care of us on our double down flight! #thankyou"/>
    <s v="N/A"/>
    <d v="2015-02-20T07:16:24"/>
    <s v="Grand Rapids,MI &amp; Orlando, FL"/>
    <s v="Pacific Time (US &amp; Canada)"/>
    <x v="4"/>
    <x v="4"/>
  </r>
  <r>
    <n v="5.6878835743144755E+17"/>
    <x v="0"/>
    <n v="0.66010000000000002"/>
    <x v="0"/>
    <m/>
    <x v="2"/>
    <s v="N/A"/>
    <s v="lot223"/>
    <s v="N/A"/>
    <n v="0"/>
    <s v="what is the status on flight#122 stl-aus?"/>
    <s v="N/A"/>
    <d v="2015-02-20T07:04:46"/>
    <s v="N/A"/>
    <s v="Central Time (US &amp; Canada)"/>
    <x v="4"/>
    <x v="4"/>
  </r>
  <r>
    <n v="5.6878778781577626E+17"/>
    <x v="1"/>
    <n v="1"/>
    <x v="0"/>
    <m/>
    <x v="2"/>
    <s v="N/A"/>
    <s v="Tinygami"/>
    <s v="N/A"/>
    <n v="0"/>
    <s v="please do. hate having to fly a different airline. you're my fav."/>
    <s v="N/A"/>
    <d v="2015-02-20T07:02:30"/>
    <s v="Michigan"/>
    <s v="Tehran"/>
    <x v="4"/>
    <x v="4"/>
  </r>
  <r>
    <n v="5.6878766026682368E+17"/>
    <x v="2"/>
    <n v="0.71279999999999999"/>
    <x v="4"/>
    <n v="0.37230000000000002"/>
    <x v="2"/>
    <s v="N/A"/>
    <s v="pjfuller"/>
    <s v="N/A"/>
    <n v="0"/>
    <s v="after flying delta this week, gogo was so good. the tweet i sent you didn't even send until we landed - that's how bad it was"/>
    <s v="N/A"/>
    <d v="2015-02-20T07:02:00"/>
    <s v="10 Miles South of Nowhere"/>
    <s v="Central Time (US &amp; Canada)"/>
    <x v="4"/>
    <x v="4"/>
  </r>
  <r>
    <n v="5.6878704677872026E+17"/>
    <x v="1"/>
    <n v="0.66590000000000005"/>
    <x v="0"/>
    <m/>
    <x v="2"/>
    <s v="N/A"/>
    <s v="LENSconcept"/>
    <s v="N/A"/>
    <n v="0"/>
    <s v="sure thing"/>
    <s v="N/A"/>
    <d v="2015-02-20T06:59:34"/>
    <s v="N/A"/>
    <s v="Eastern Time (US &amp; Canada)"/>
    <x v="4"/>
    <x v="17"/>
  </r>
  <r>
    <n v="5.6878576221861069E+17"/>
    <x v="2"/>
    <n v="0.65400000000000003"/>
    <x v="4"/>
    <n v="0.65400000000000003"/>
    <x v="2"/>
    <s v="N/A"/>
    <s v="elms614"/>
    <s v="N/A"/>
    <n v="0"/>
    <s v="why did you book my hotel twice?!?! ahhhhh"/>
    <s v="N/A"/>
    <d v="2015-02-20T06:54:27"/>
    <s v="Columbus, OH"/>
    <s v="Eastern Time (US &amp; Canada)"/>
    <x v="4"/>
    <x v="17"/>
  </r>
  <r>
    <n v="5.6878461587757466E+17"/>
    <x v="1"/>
    <n v="0.36849999999999999"/>
    <x v="0"/>
    <n v="0"/>
    <x v="2"/>
    <s v="N/A"/>
    <s v="carlostopeca"/>
    <s v="N/A"/>
    <n v="0"/>
    <s v="save mile to visit family in 2015 and this will impact how many times i can see my mother.  i planned and you change the rules"/>
    <s v="N/A"/>
    <d v="2015-02-20T06:49:54"/>
    <s v="N/A"/>
    <s v="N/A"/>
    <x v="4"/>
    <x v="17"/>
  </r>
  <r>
    <n v="5.6878443642830029E+17"/>
    <x v="1"/>
    <n v="0.69550000000000001"/>
    <x v="0"/>
    <m/>
    <x v="2"/>
    <s v="N/A"/>
    <s v="Danehowell40"/>
    <s v="N/A"/>
    <n v="0"/>
    <s v="jackpot!  #legroom http://t.co/zo2iceg4li"/>
    <s v="[33.67698231, -117.8647932]"/>
    <d v="2015-02-20T06:49:11"/>
    <s v="N/A"/>
    <s v="Pacific Time (US &amp; Canada)"/>
    <x v="4"/>
    <x v="17"/>
  </r>
  <r>
    <n v="5.6878429575977779E+17"/>
    <x v="2"/>
    <n v="1"/>
    <x v="4"/>
    <n v="0.625"/>
    <x v="2"/>
    <s v="N/A"/>
    <s v="parshooter321"/>
    <s v="N/A"/>
    <n v="0"/>
    <s v="you were my go to airline now not so much!! you say you care but i now see not so much! right now, you suck!!"/>
    <s v="[33.18882771, -96.64036423]"/>
    <d v="2015-02-20T06:48:38"/>
    <s v="N/A"/>
    <s v="N/A"/>
    <x v="4"/>
    <x v="17"/>
  </r>
  <r>
    <n v="5.6878423984143155E+17"/>
    <x v="2"/>
    <n v="1"/>
    <x v="2"/>
    <n v="1"/>
    <x v="2"/>
    <s v="N/A"/>
    <s v="carlostopeca"/>
    <s v="N/A"/>
    <n v="0"/>
    <s v="i have been loyal to southwest from the beginning but very unhappy about your devaluation."/>
    <s v="N/A"/>
    <d v="2015-02-20T06:48:24"/>
    <s v="N/A"/>
    <s v="N/A"/>
    <x v="4"/>
    <x v="17"/>
  </r>
  <r>
    <n v="5.6878276185259622E+17"/>
    <x v="0"/>
    <n v="0.6542"/>
    <x v="0"/>
    <m/>
    <x v="2"/>
    <s v="N/A"/>
    <s v="svssywentz"/>
    <s v="N/A"/>
    <n v="0"/>
    <s v="#destinationdragons id is my favorite band and i met my 2bestfriends thanks to them! it would be life changing to see them!"/>
    <s v="N/A"/>
    <d v="2015-02-20T06:42:32"/>
    <s v="N/A"/>
    <s v="N/A"/>
    <x v="4"/>
    <x v="17"/>
  </r>
  <r>
    <n v="5.6878174712880333E+17"/>
    <x v="1"/>
    <n v="1"/>
    <x v="0"/>
    <m/>
    <x v="2"/>
    <s v="N/A"/>
    <s v="svssywentz"/>
    <s v="N/A"/>
    <n v="0"/>
    <s v="i live in the southwest, imagine dragons is my favorite band, and i met my 2bestfriends thanks to them. it would be amazing +"/>
    <s v="N/A"/>
    <d v="2015-02-20T06:38:30"/>
    <s v="N/A"/>
    <s v="N/A"/>
    <x v="4"/>
    <x v="17"/>
  </r>
  <r>
    <n v="5.6878155578450739E+17"/>
    <x v="2"/>
    <n v="1"/>
    <x v="4"/>
    <n v="0.35439999999999999"/>
    <x v="2"/>
    <s v="N/A"/>
    <s v="BCCoble"/>
    <s v="N/A"/>
    <n v="0"/>
    <s v="longer flights with 300 series no wifi? will be great when you retire them."/>
    <s v="N/A"/>
    <d v="2015-02-20T06:37:45"/>
    <s v="Grand Rapids, MI"/>
    <s v="Central Time (US &amp; Canada)"/>
    <x v="4"/>
    <x v="17"/>
  </r>
  <r>
    <n v="5.6878145014678733E+17"/>
    <x v="2"/>
    <n v="1"/>
    <x v="1"/>
    <n v="1"/>
    <x v="2"/>
    <s v="N/A"/>
    <s v="pjfuller"/>
    <s v="N/A"/>
    <n v="0"/>
    <s v="@southwestair excruciatingly slow internet on swa flights is now the norm, rather than the exception. is this being addressed?"/>
    <s v="N/A"/>
    <d v="2015-02-20T06:37:19"/>
    <s v="10 Miles South of Nowhere"/>
    <s v="Central Time (US &amp; Canada)"/>
    <x v="4"/>
    <x v="17"/>
  </r>
  <r>
    <n v="5.6878142280426291E+17"/>
    <x v="0"/>
    <n v="0.33889999999999998"/>
    <x v="0"/>
    <n v="0"/>
    <x v="2"/>
    <s v="N/A"/>
    <s v="wagneraj"/>
    <s v="N/A"/>
    <n v="0"/>
    <s v="yes, thank you. just sent dm."/>
    <s v="N/A"/>
    <d v="2015-02-20T06:37:13"/>
    <s v="N/A"/>
    <s v="N/A"/>
    <x v="4"/>
    <x v="17"/>
  </r>
  <r>
    <n v="5.6878006072070144E+17"/>
    <x v="0"/>
    <n v="0.66"/>
    <x v="0"/>
    <m/>
    <x v="2"/>
    <s v="N/A"/>
    <s v="geekstiel"/>
    <s v="N/A"/>
    <n v="0"/>
    <s v="when is the last chance to get #destinationdragons tickets? i would die of happiness if i won 😭🙏"/>
    <s v="N/A"/>
    <d v="2015-02-20T06:31:48"/>
    <s v="N/A"/>
    <s v="Atlantic Time (Canada)"/>
    <x v="4"/>
    <x v="17"/>
  </r>
  <r>
    <n v="5.687794800192512E+17"/>
    <x v="2"/>
    <n v="1"/>
    <x v="1"/>
    <n v="0.68720000000000003"/>
    <x v="2"/>
    <s v="N/A"/>
    <s v="rebekahcancino"/>
    <s v="N/A"/>
    <n v="0"/>
    <s v="the in-browser hover over is intrusive and annoying. and the fact that the wifi only works on one device is sort of sad."/>
    <s v="N/A"/>
    <d v="2015-02-20T06:29:30"/>
    <s v="PHX, AZ"/>
    <s v="Arizona"/>
    <x v="4"/>
    <x v="17"/>
  </r>
  <r>
    <n v="5.6877907311724544E+17"/>
    <x v="2"/>
    <n v="1"/>
    <x v="2"/>
    <n v="0.67230000000000001"/>
    <x v="2"/>
    <s v="N/A"/>
    <s v="rebekahcancino"/>
    <s v="N/A"/>
    <n v="0"/>
    <s v="the sign in screen had major mobile issues, the responsive design wasn't working properly my nexus 5."/>
    <s v="N/A"/>
    <d v="2015-02-20T06:27:53"/>
    <s v="PHX, AZ"/>
    <s v="Arizona"/>
    <x v="4"/>
    <x v="17"/>
  </r>
  <r>
    <n v="5.687788930852905E+17"/>
    <x v="2"/>
    <n v="1"/>
    <x v="6"/>
    <n v="1"/>
    <x v="2"/>
    <s v="N/A"/>
    <s v="LENSconcept"/>
    <s v="N/A"/>
    <n v="0"/>
    <s v="sure did. also read on there that southwest doesn't believe it is liable for the incident. how is it my fault that sw lost it?"/>
    <s v="N/A"/>
    <d v="2015-02-20T06:27:10"/>
    <s v="N/A"/>
    <s v="Eastern Time (US &amp; Canada)"/>
    <x v="4"/>
    <x v="17"/>
  </r>
  <r>
    <n v="5.6877811595609293E+17"/>
    <x v="2"/>
    <n v="1"/>
    <x v="1"/>
    <n v="0.67059999999999997"/>
    <x v="2"/>
    <s v="N/A"/>
    <s v="rebekahcancino"/>
    <s v="N/A"/>
    <n v="0"/>
    <s v="what's up with the new in-flight wifi service? super crappy user experience. miss the old provider. :("/>
    <s v="N/A"/>
    <d v="2015-02-20T06:24:04"/>
    <s v="PHX, AZ"/>
    <s v="Arizona"/>
    <x v="4"/>
    <x v="17"/>
  </r>
  <r>
    <n v="5.6877794310480282E+17"/>
    <x v="2"/>
    <n v="0.66320000000000001"/>
    <x v="1"/>
    <n v="0.34739999999999999"/>
    <x v="2"/>
    <s v="N/A"/>
    <s v="dealWHITit"/>
    <s v="N/A"/>
    <n v="0"/>
    <s v="it's too damn cold to be sitting on this runway with no heat!!!!!"/>
    <s v="N/A"/>
    <d v="2015-02-20T06:23:23"/>
    <s v="N/A"/>
    <s v="Indiana (East)"/>
    <x v="4"/>
    <x v="17"/>
  </r>
  <r>
    <n v="5.6877672833354138E+17"/>
    <x v="0"/>
    <n v="0.34689999999999999"/>
    <x v="0"/>
    <n v="0"/>
    <x v="2"/>
    <s v="N/A"/>
    <s v="Milwaukette"/>
    <s v="N/A"/>
    <n v="0"/>
    <s v="can you please follow so i can dm? thx!"/>
    <s v="N/A"/>
    <d v="2015-02-20T06:18:34"/>
    <s v="Milwaukee, WI"/>
    <s v="Atlantic Time (Canada)"/>
    <x v="4"/>
    <x v="17"/>
  </r>
  <r>
    <n v="5.6877419202952397E+17"/>
    <x v="0"/>
    <n v="1"/>
    <x v="0"/>
    <m/>
    <x v="2"/>
    <s v="N/A"/>
    <s v="tracyannmanning"/>
    <s v="N/A"/>
    <n v="0"/>
    <s v="sent dm"/>
    <s v="N/A"/>
    <d v="2015-02-20T06:08:29"/>
    <s v="Suwanee, GA"/>
    <s v="Pacific Time (US &amp; Canada)"/>
    <x v="4"/>
    <x v="17"/>
  </r>
  <r>
    <n v="5.6877357570589901E+17"/>
    <x v="1"/>
    <n v="1"/>
    <x v="0"/>
    <m/>
    <x v="2"/>
    <s v="N/A"/>
    <s v="tradingtrainer"/>
    <s v="N/A"/>
    <n v="0"/>
    <s v="... i love you. air travel doesn't get easier."/>
    <s v="N/A"/>
    <d v="2015-02-20T06:06:02"/>
    <s v="Colorado"/>
    <s v="Mountain Time (US &amp; Canada)"/>
    <x v="4"/>
    <x v="17"/>
  </r>
  <r>
    <n v="5.6877291255713382E+17"/>
    <x v="1"/>
    <n v="1"/>
    <x v="0"/>
    <m/>
    <x v="2"/>
    <s v="N/A"/>
    <s v="chuckgose"/>
    <s v="N/A"/>
    <n v="0"/>
    <s v="received awesome phone help from jim today. helped me switch around flights booked with points."/>
    <s v="N/A"/>
    <d v="2015-02-20T06:03:24"/>
    <s v="Indianapolis, IN"/>
    <s v="Indiana (East)"/>
    <x v="4"/>
    <x v="17"/>
  </r>
  <r>
    <n v="5.6877284687846195E+17"/>
    <x v="2"/>
    <n v="1"/>
    <x v="4"/>
    <n v="1"/>
    <x v="2"/>
    <s v="N/A"/>
    <s v="stilettoslife"/>
    <s v="N/A"/>
    <n v="0"/>
    <s v="repeating this is policy is basically repeating &quot;fuck you&quot; to your customers. i'll be shopping for a new airline asap"/>
    <s v="N/A"/>
    <d v="2015-02-20T06:03:08"/>
    <s v="Baltimore, MD"/>
    <s v="Eastern Time (US &amp; Canada)"/>
    <x v="4"/>
    <x v="17"/>
  </r>
  <r>
    <n v="5.687728175980503E+17"/>
    <x v="2"/>
    <n v="1"/>
    <x v="2"/>
    <n v="1"/>
    <x v="2"/>
    <s v="N/A"/>
    <s v="luoyegongfu"/>
    <s v="N/A"/>
    <n v="0"/>
    <s v="yeah... that's not what happened. i'm really pissed. this is the kind of thing i expect from us or austrian, not you."/>
    <s v="N/A"/>
    <d v="2015-02-20T06:03:01"/>
    <s v="Tempe, AZ &amp; World Wide"/>
    <s v="Tehran"/>
    <x v="4"/>
    <x v="17"/>
  </r>
  <r>
    <n v="5.6877261463984538E+17"/>
    <x v="2"/>
    <n v="1"/>
    <x v="6"/>
    <n v="1"/>
    <x v="2"/>
    <s v="N/A"/>
    <s v="stilettoslife"/>
    <s v="N/A"/>
    <n v="0"/>
    <s v="glad to see you know how to keep the money in your own pockets. 'thanks' for the voucher in return for lost bag."/>
    <s v="N/A"/>
    <d v="2015-02-20T06:02:13"/>
    <s v="Baltimore, MD"/>
    <s v="Eastern Time (US &amp; Canada)"/>
    <x v="4"/>
    <x v="17"/>
  </r>
  <r>
    <n v="5.687723346323497E+17"/>
    <x v="2"/>
    <n v="1"/>
    <x v="4"/>
    <n v="0.68179999999999996"/>
    <x v="2"/>
    <s v="N/A"/>
    <s v="stilettoslife"/>
    <s v="N/A"/>
    <n v="0"/>
    <s v="you call this customer service?? sitting in the tarmack for 1hr, lost bag, and you give me a $100. voucher???"/>
    <s v="N/A"/>
    <d v="2015-02-20T06:01:06"/>
    <s v="Baltimore, MD"/>
    <s v="Eastern Time (US &amp; Canada)"/>
    <x v="4"/>
    <x v="17"/>
  </r>
  <r>
    <n v="5.6876887403791565E+17"/>
    <x v="0"/>
    <n v="0.64259999999999995"/>
    <x v="0"/>
    <n v="0"/>
    <x v="2"/>
    <s v="N/A"/>
    <s v="patrickisarobot"/>
    <s v="N/A"/>
    <n v="0"/>
    <s v="i would love to go to the #destinationdragons @imaginedragons show tomorrow in utah at @velourlive! i've been trying so hard."/>
    <s v="N/A"/>
    <d v="2015-02-20T05:47:21"/>
    <s v="In my mind"/>
    <s v="Mountain Time (US &amp; Canada)"/>
    <x v="4"/>
    <x v="5"/>
  </r>
  <r>
    <n v="5.6876883774461133E+17"/>
    <x v="0"/>
    <n v="0.69040000000000001"/>
    <x v="0"/>
    <m/>
    <x v="2"/>
    <s v="N/A"/>
    <s v="LegendLeng"/>
    <s v="N/A"/>
    <n v="0"/>
    <s v="i hope i can take my selfie stick on the plane today! #goingtovegas"/>
    <s v="N/A"/>
    <d v="2015-02-20T05:47:12"/>
    <s v="N/A"/>
    <s v="Central Time (US &amp; Canada)"/>
    <x v="4"/>
    <x v="5"/>
  </r>
  <r>
    <n v="5.6876815684130816E+17"/>
    <x v="2"/>
    <n v="1"/>
    <x v="5"/>
    <n v="0.37630000000000002"/>
    <x v="2"/>
    <s v="N/A"/>
    <s v="luoyegongfu"/>
    <s v="N/A"/>
    <n v="0"/>
    <s v="that's bull. once you add a fare to the cart you should be locked in. i made it all the way to paypal."/>
    <s v="N/A"/>
    <d v="2015-02-20T05:44:30"/>
    <s v="Tempe, AZ &amp; World Wide"/>
    <s v="Tehran"/>
    <x v="4"/>
    <x v="5"/>
  </r>
  <r>
    <n v="5.6876409701505843E+17"/>
    <x v="0"/>
    <n v="1"/>
    <x v="0"/>
    <m/>
    <x v="2"/>
    <s v="N/A"/>
    <s v="andylapin"/>
    <s v="N/A"/>
    <n v="0"/>
    <s v="it is working on a different device, though. any help is appreciated."/>
    <s v="N/A"/>
    <d v="2015-02-20T05:28:22"/>
    <s v="N/A"/>
    <s v="Pacific Time (US &amp; Canada)"/>
    <x v="4"/>
    <x v="5"/>
  </r>
  <r>
    <n v="5.6876387799270605E+17"/>
    <x v="2"/>
    <n v="1"/>
    <x v="1"/>
    <n v="0.6452"/>
    <x v="2"/>
    <s v="N/A"/>
    <s v="andylapin"/>
    <s v="N/A"/>
    <n v="0"/>
    <s v="having trouble with wifi. no matter what i get redirected back to getconnected page even though it says i'm connected."/>
    <s v="N/A"/>
    <d v="2015-02-20T05:27:30"/>
    <s v="N/A"/>
    <s v="Pacific Time (US &amp; Canada)"/>
    <x v="4"/>
    <x v="5"/>
  </r>
  <r>
    <n v="5.687638763779072E+17"/>
    <x v="2"/>
    <n v="1"/>
    <x v="2"/>
    <n v="0.66990000000000005"/>
    <x v="2"/>
    <s v="N/A"/>
    <s v="birdman64015"/>
    <s v="N/A"/>
    <n v="0"/>
    <s v="@southwestair is this account even aware of the #destinationdragons contest? the one youre fucking up for me?"/>
    <s v="N/A"/>
    <d v="2015-02-20T05:27:29"/>
    <s v="Missouri, unfortunately."/>
    <s v="Central Time (US &amp; Canada)"/>
    <x v="4"/>
    <x v="5"/>
  </r>
  <r>
    <n v="5.6876324591112602E+17"/>
    <x v="1"/>
    <n v="1"/>
    <x v="0"/>
    <m/>
    <x v="2"/>
    <s v="N/A"/>
    <s v="Lb364"/>
    <s v="N/A"/>
    <n v="0"/>
    <s v="thank you! i can't wait either :)"/>
    <s v="N/A"/>
    <d v="2015-02-20T05:24:59"/>
    <s v="N/A"/>
    <s v="N/A"/>
    <x v="4"/>
    <x v="5"/>
  </r>
  <r>
    <n v="5.6876308768937984E+17"/>
    <x v="2"/>
    <n v="1"/>
    <x v="4"/>
    <n v="0.64939999999999998"/>
    <x v="2"/>
    <s v="N/A"/>
    <s v="tracyannmanning"/>
    <s v="N/A"/>
    <n v="0"/>
    <s v="what does this even mean?  i'm taking about letting elite customers who paid for a seat fill a seat that will go empty anyway."/>
    <s v="[40.774588, -73.8708903]"/>
    <d v="2015-02-20T05:24:21"/>
    <s v="Suwanee, GA"/>
    <s v="Pacific Time (US &amp; Canada)"/>
    <x v="4"/>
    <x v="5"/>
  </r>
  <r>
    <n v="5.6876243783247872E+17"/>
    <x v="1"/>
    <n v="1"/>
    <x v="0"/>
    <m/>
    <x v="2"/>
    <s v="N/A"/>
    <s v="beefsnout"/>
    <s v="N/A"/>
    <n v="0"/>
    <s v="@southwestair sweet!!! glad to hear it. i'll keep you guys in mind next time!"/>
    <s v="N/A"/>
    <d v="2015-02-20T05:21:46"/>
    <s v="Reno, NV, USA, Earth, Sol"/>
    <s v="Pacific Time (US &amp; Canada)"/>
    <x v="4"/>
    <x v="5"/>
  </r>
  <r>
    <n v="5.6876199697337958E+17"/>
    <x v="2"/>
    <n v="1"/>
    <x v="6"/>
    <n v="0.65110000000000001"/>
    <x v="2"/>
    <s v="N/A"/>
    <s v="dman610_dave"/>
    <s v="N/A"/>
    <n v="0"/>
    <s v="you do a great job of achieving that at most cities, just not at bwi."/>
    <s v="N/A"/>
    <d v="2015-02-20T05:20:01"/>
    <s v="N/A"/>
    <s v="Atlantic Time (Canada)"/>
    <x v="4"/>
    <x v="5"/>
  </r>
  <r>
    <n v="5.6876078511312077E+17"/>
    <x v="2"/>
    <n v="1"/>
    <x v="8"/>
    <n v="1"/>
    <x v="2"/>
    <s v="N/A"/>
    <s v="birdman64015"/>
    <s v="N/A"/>
    <n v="0"/>
    <s v="hello. my flight is cancelled flightled for #destinationdragons and no one at your desk at kci knows what the fuck is happening!!!!!!!!"/>
    <s v="N/A"/>
    <d v="2015-02-20T05:15:12"/>
    <s v="Missouri, unfortunately."/>
    <s v="Central Time (US &amp; Canada)"/>
    <x v="4"/>
    <x v="5"/>
  </r>
  <r>
    <n v="5.6875991451401421E+17"/>
    <x v="1"/>
    <n v="1"/>
    <x v="0"/>
    <m/>
    <x v="2"/>
    <s v="N/A"/>
    <s v="butimvikki"/>
    <s v="N/A"/>
    <n v="0"/>
    <s v="your employees at bwi have been amazing!"/>
    <s v="N/A"/>
    <d v="2015-02-20T05:11:45"/>
    <s v="D{M}V"/>
    <s v="Quito"/>
    <x v="4"/>
    <x v="5"/>
  </r>
  <r>
    <n v="5.6875800185684787E+17"/>
    <x v="1"/>
    <n v="0.65090000000000003"/>
    <x v="0"/>
    <m/>
    <x v="2"/>
    <s v="N/A"/>
    <s v="derekbarney"/>
    <s v="N/A"/>
    <n v="0"/>
    <s v="thanks for responding."/>
    <s v="N/A"/>
    <d v="2015-02-20T05:04:09"/>
    <s v="Portsmouth, NH"/>
    <s v="Eastern Time (US &amp; Canada)"/>
    <x v="4"/>
    <x v="5"/>
  </r>
  <r>
    <n v="5.6875503213846938E+17"/>
    <x v="2"/>
    <n v="1"/>
    <x v="2"/>
    <n v="0.3513"/>
    <x v="2"/>
    <s v="N/A"/>
    <s v="birdman64015"/>
    <s v="N/A"/>
    <n v="0"/>
    <s v="@southwestair thanks for leaving me hanging here. #destinationdragons flights all fucked up now. no help?!"/>
    <s v="N/A"/>
    <d v="2015-02-20T04:52:21"/>
    <s v="Missouri, unfortunately."/>
    <s v="Central Time (US &amp; Canada)"/>
    <x v="4"/>
    <x v="20"/>
  </r>
  <r>
    <n v="5.6875339810069299E+17"/>
    <x v="0"/>
    <n v="0.62839999999999996"/>
    <x v="0"/>
    <n v="0"/>
    <x v="2"/>
    <s v="N/A"/>
    <s v="Kay2run"/>
    <s v="N/A"/>
    <n v="0"/>
    <s v="hi! winter wx advisory issued for stl. snow &amp;amp; ice &amp;amp; cold, oh my! will you issue a travel advisory for that?"/>
    <s v="N/A"/>
    <d v="2015-02-20T04:45:51"/>
    <s v="St. Louis"/>
    <s v="Central Time (US &amp; Canada)"/>
    <x v="4"/>
    <x v="20"/>
  </r>
  <r>
    <n v="5.687522760404951E+17"/>
    <x v="0"/>
    <n v="0.91599999999999993"/>
    <x v="0"/>
    <n v="0"/>
    <x v="2"/>
    <s v="neutral"/>
    <s v="kalenski"/>
    <s v="N/A"/>
    <n v="0"/>
    <s v="if a travel advisory is posted for den, can i then make changes to my ticket? anything i need to know before i call?"/>
    <s v="N/A"/>
    <d v="2015-02-20T04:41:24"/>
    <s v="Denver"/>
    <s v="Mountain Time (US &amp; Canada)"/>
    <x v="4"/>
    <x v="20"/>
  </r>
  <r>
    <n v="5.6874208071510426E+17"/>
    <x v="2"/>
    <n v="0.66510000000000002"/>
    <x v="7"/>
    <n v="0.34179999999999999"/>
    <x v="2"/>
    <s v="N/A"/>
    <s v="andylapin"/>
    <s v="N/A"/>
    <n v="0"/>
    <s v="luxury! only 40 people on this flight. i'm going to get spoiled."/>
    <s v="N/A"/>
    <d v="2015-02-20T04:00:53"/>
    <s v="N/A"/>
    <s v="Pacific Time (US &amp; Canada)"/>
    <x v="4"/>
    <x v="20"/>
  </r>
  <r>
    <n v="5.6872429987343155E+17"/>
    <x v="2"/>
    <n v="1"/>
    <x v="10"/>
    <n v="0.36409999999999998"/>
    <x v="2"/>
    <s v="N/A"/>
    <s v="derekbarney"/>
    <s v="N/A"/>
    <n v="0"/>
    <s v="@southwestair three flights with three  check in agents, not enough. #missedflight  back to jet blue"/>
    <s v="N/A"/>
    <d v="2015-02-20T02:50:14"/>
    <s v="Portsmouth, NH"/>
    <s v="Eastern Time (US &amp; Canada)"/>
    <x v="4"/>
    <x v="21"/>
  </r>
  <r>
    <n v="5.6869764802848768E+17"/>
    <x v="1"/>
    <n v="1"/>
    <x v="0"/>
    <m/>
    <x v="2"/>
    <s v="N/A"/>
    <s v="Lb364"/>
    <s v="N/A"/>
    <n v="0"/>
    <s v="when are you releasing your flights for september? just found out you fly direct lbb to las! so excited! #tripofalifetime"/>
    <s v="N/A"/>
    <d v="2015-02-20T01:04:19"/>
    <s v="N/A"/>
    <s v="N/A"/>
    <x v="4"/>
    <x v="22"/>
  </r>
  <r>
    <n v="5.6867397025111654E+17"/>
    <x v="2"/>
    <n v="1"/>
    <x v="5"/>
    <n v="1"/>
    <x v="2"/>
    <s v="N/A"/>
    <s v="vdeshp2"/>
    <s v="N/A"/>
    <n v="0"/>
    <s v="unable to book travel right now on the website or through the app. help!"/>
    <s v="[37.78915629, -122.4148408]"/>
    <d v="2015-02-19T23:30:14"/>
    <s v="San Francisco"/>
    <s v="Arizona"/>
    <x v="5"/>
    <x v="6"/>
  </r>
  <r>
    <n v="5.6867181826277376E+17"/>
    <x v="1"/>
    <n v="1"/>
    <x v="0"/>
    <m/>
    <x v="2"/>
    <s v="N/A"/>
    <s v="freehighfives"/>
    <s v="N/A"/>
    <n v="0"/>
    <s v="gracias... appreciate that!"/>
    <s v="N/A"/>
    <d v="2015-02-19T23:21:41"/>
    <s v="Austin, TX"/>
    <s v="Central Time (US &amp; Canada)"/>
    <x v="5"/>
    <x v="6"/>
  </r>
  <r>
    <n v="5.6866426650247987E+17"/>
    <x v="1"/>
    <n v="1"/>
    <x v="0"/>
    <m/>
    <x v="2"/>
    <s v="N/A"/>
    <s v="JaylynCoffin"/>
    <s v="N/A"/>
    <n v="0"/>
    <s v="was fantastic! that's the best flight service i've ever had."/>
    <s v="N/A"/>
    <d v="2015-02-19T22:51:41"/>
    <s v="Orlando Florida. (Winter Park)"/>
    <s v="N/A"/>
    <x v="5"/>
    <x v="7"/>
  </r>
  <r>
    <n v="5.6865888536143872E+17"/>
    <x v="0"/>
    <n v="0.69740000000000002"/>
    <x v="0"/>
    <m/>
    <x v="2"/>
    <s v="N/A"/>
    <s v="linkster93"/>
    <s v="N/A"/>
    <n v="0"/>
    <s v="would love to win tickets and take my son to imagine dragons in provo saturday night.  crossed fingers. #destinationdragons"/>
    <s v="N/A"/>
    <d v="2015-02-19T22:30:18"/>
    <s v="N/A"/>
    <s v="N/A"/>
    <x v="5"/>
    <x v="7"/>
  </r>
  <r>
    <n v="5.6865093304914739E+17"/>
    <x v="2"/>
    <n v="0.64599999999999991"/>
    <x v="4"/>
    <n v="0.64599999999999991"/>
    <x v="2"/>
    <s v="N/A"/>
    <s v="ProShunks"/>
    <s v="N/A"/>
    <n v="0"/>
    <s v="promotion also said two free round trip flights. nope, had to pay $200 extra for chi to vegas. bait&amp;amp;switch."/>
    <s v="N/A"/>
    <d v="2015-02-19T21:58:42"/>
    <s v="N/A"/>
    <s v="N/A"/>
    <x v="5"/>
    <x v="8"/>
  </r>
  <r>
    <n v="5.6864492959505613E+17"/>
    <x v="2"/>
    <n v="0.65239999999999998"/>
    <x v="2"/>
    <n v="0.65239999999999998"/>
    <x v="2"/>
    <s v="N/A"/>
    <s v="Yaardiegurl"/>
    <s v="N/A"/>
    <n v="0"/>
    <s v="so for an extra luggage, it cost $75????"/>
    <s v="N/A"/>
    <d v="2015-02-19T21:34:50"/>
    <s v="Merica"/>
    <s v="Alaska"/>
    <x v="5"/>
    <x v="8"/>
  </r>
  <r>
    <n v="5.6863995662251213E+17"/>
    <x v="2"/>
    <n v="1"/>
    <x v="1"/>
    <n v="0.66320000000000001"/>
    <x v="2"/>
    <s v="N/A"/>
    <s v="dotcomjohn"/>
    <s v="N/A"/>
    <n v="0"/>
    <s v="turned my non-stop flight between laguardia/dal into a 1 stop in stl. wth? i'm thinking some sorta comp is in order? really?"/>
    <s v="N/A"/>
    <d v="2015-02-19T21:15:05"/>
    <s v="N/A"/>
    <s v="N/A"/>
    <x v="5"/>
    <x v="8"/>
  </r>
  <r>
    <n v="5.6863946164850278E+17"/>
    <x v="1"/>
    <n v="0.68089999999999995"/>
    <x v="0"/>
    <m/>
    <x v="2"/>
    <s v="N/A"/>
    <s v="jdbwaffles"/>
    <s v="N/A"/>
    <n v="0"/>
    <s v="flying with you in about 2 weeks, bringing blankets bc it's freezing!😜"/>
    <s v="N/A"/>
    <d v="2015-02-19T21:13:07"/>
    <s v="N/A"/>
    <s v="N/A"/>
    <x v="5"/>
    <x v="8"/>
  </r>
  <r>
    <n v="5.6863703476130202E+17"/>
    <x v="2"/>
    <n v="0.65429999999999999"/>
    <x v="3"/>
    <n v="0.65429999999999999"/>
    <x v="2"/>
    <s v="N/A"/>
    <s v="AdamLarsenn"/>
    <s v="N/A"/>
    <n v="0"/>
    <s v="last 5 flights have all consistently ran behind schedule what's up with that ??"/>
    <s v="[36.08029523, -115.1466466]"/>
    <d v="2015-02-19T21:03:28"/>
    <s v="Las Vegas "/>
    <s v="N/A"/>
    <x v="5"/>
    <x v="8"/>
  </r>
  <r>
    <n v="5.6863077972041728E+17"/>
    <x v="0"/>
    <n v="1"/>
    <x v="0"/>
    <m/>
    <x v="2"/>
    <s v="N/A"/>
    <s v="HolguinAndy"/>
    <s v="N/A"/>
    <n v="0"/>
    <s v="how about some sweet promo code to help me visit my family!!!.... please!!!... lol"/>
    <s v="[35.0557688, -78.9702049]"/>
    <d v="2015-02-19T20:38:37"/>
    <s v="N/A"/>
    <s v="N/A"/>
    <x v="5"/>
    <x v="9"/>
  </r>
  <r>
    <n v="5.6862979186939494E+17"/>
    <x v="2"/>
    <n v="1"/>
    <x v="1"/>
    <n v="1"/>
    <x v="2"/>
    <s v="N/A"/>
    <s v="ViroSciCollie"/>
    <s v="N/A"/>
    <n v="0"/>
    <s v="my sinuses had to contend with two painful landings rather than one, and we missed a preregistration window. beyond frustrated"/>
    <s v="[32.8405223, -96.8149248]"/>
    <d v="2015-02-19T20:34:41"/>
    <s v="New York, NY"/>
    <s v="Eastern Time (US &amp; Canada)"/>
    <x v="5"/>
    <x v="9"/>
  </r>
  <r>
    <n v="5.6862955871659213E+17"/>
    <x v="2"/>
    <n v="0.66"/>
    <x v="4"/>
    <n v="0.35"/>
    <x v="2"/>
    <s v="N/A"/>
    <s v="teachermohler"/>
    <s v="N/A"/>
    <n v="0"/>
    <s v="why do airlines change ticket prices in the middle of the day#annoyed"/>
    <s v="N/A"/>
    <d v="2015-02-19T20:33:46"/>
    <s v="N/A"/>
    <s v="N/A"/>
    <x v="5"/>
    <x v="9"/>
  </r>
  <r>
    <n v="5.6862747725948518E+17"/>
    <x v="2"/>
    <n v="1"/>
    <x v="3"/>
    <n v="1"/>
    <x v="2"/>
    <s v="N/A"/>
    <s v="_ItsMeHollywood"/>
    <s v="N/A"/>
    <n v="0"/>
    <s v="#delayed again! you're killing me late flightly!"/>
    <s v="N/A"/>
    <d v="2015-02-19T20:25:29"/>
    <s v="N/A"/>
    <s v="N/A"/>
    <x v="5"/>
    <x v="9"/>
  </r>
  <r>
    <n v="5.6862457298500403E+17"/>
    <x v="1"/>
    <n v="0.66090000000000004"/>
    <x v="0"/>
    <m/>
    <x v="2"/>
    <s v="N/A"/>
    <s v="allymbeck"/>
    <s v="N/A"/>
    <n v="0"/>
    <s v="love imagine dragons  so much i eould die if i got tickets"/>
    <s v="N/A"/>
    <d v="2015-02-19T20:13:57"/>
    <s v="N/A"/>
    <s v="N/A"/>
    <x v="5"/>
    <x v="9"/>
  </r>
  <r>
    <n v="5.6862267677370368E+17"/>
    <x v="0"/>
    <n v="1"/>
    <x v="0"/>
    <m/>
    <x v="2"/>
    <s v="N/A"/>
    <s v="sick_beat_swift"/>
    <s v="N/A"/>
    <n v="0"/>
    <s v="i wannaa go to the vegas show so bad id doo anything #destinationdragons"/>
    <s v="N/A"/>
    <d v="2015-02-19T20:06:25"/>
    <s v="N/A"/>
    <s v="N/A"/>
    <x v="5"/>
    <x v="9"/>
  </r>
  <r>
    <n v="5.686224223094825E+17"/>
    <x v="1"/>
    <n v="0.71719999999999995"/>
    <x v="0"/>
    <m/>
    <x v="2"/>
    <s v="N/A"/>
    <s v="sick_beat_swift"/>
    <s v="N/A"/>
    <n v="0"/>
    <s v="i love imagine dragons o flipping much, pls #destinationdragons"/>
    <s v="N/A"/>
    <d v="2015-02-19T20:05:24"/>
    <s v="N/A"/>
    <s v="N/A"/>
    <x v="5"/>
    <x v="9"/>
  </r>
  <r>
    <n v="5.6862131262265754E+17"/>
    <x v="1"/>
    <n v="0.64839999999999998"/>
    <x v="0"/>
    <m/>
    <x v="2"/>
    <s v="N/A"/>
    <s v="geekstiel"/>
    <s v="N/A"/>
    <n v="0"/>
    <s v="i would love to go to the atlanta show ♥️"/>
    <s v="N/A"/>
    <d v="2015-02-19T20:01:00"/>
    <s v="N/A"/>
    <s v="Atlantic Time (Canada)"/>
    <x v="5"/>
    <x v="9"/>
  </r>
  <r>
    <n v="5.6862112236885197E+17"/>
    <x v="1"/>
    <n v="1"/>
    <x v="0"/>
    <m/>
    <x v="2"/>
    <s v="N/A"/>
    <s v="sick_beat_swift"/>
    <s v="N/A"/>
    <n v="0"/>
    <s v="i would do anything for tickets to the vegas... anything. i love imagine dragons so much!!"/>
    <s v="N/A"/>
    <d v="2015-02-19T20:00:14"/>
    <s v="N/A"/>
    <s v="N/A"/>
    <x v="5"/>
    <x v="9"/>
  </r>
  <r>
    <n v="5.6861805074586419E+17"/>
    <x v="2"/>
    <n v="1"/>
    <x v="3"/>
    <n v="1"/>
    <x v="2"/>
    <s v="N/A"/>
    <s v="PeterSanto29"/>
    <s v="N/A"/>
    <n v="0"/>
    <s v="another delay. wow"/>
    <s v="N/A"/>
    <d v="2015-02-19T19:48:02"/>
    <s v="boston, ma"/>
    <s v="Central Time (US &amp; Canada)"/>
    <x v="5"/>
    <x v="23"/>
  </r>
  <r>
    <n v="5.6861716346595738E+17"/>
    <x v="2"/>
    <n v="1"/>
    <x v="8"/>
    <n v="0.68059999999999998"/>
    <x v="2"/>
    <s v="N/A"/>
    <s v="KojiFox"/>
    <s v="N/A"/>
    <n v="0"/>
    <s v="i don't want to be too whiny. we accommodated several passengers whose earlier flight was cancelled flightled. our flight was very long."/>
    <s v="N/A"/>
    <d v="2015-02-19T19:44:30"/>
    <s v="New York City"/>
    <s v="Eastern Time (US &amp; Canada)"/>
    <x v="5"/>
    <x v="23"/>
  </r>
  <r>
    <n v="5.6861536561966285E+17"/>
    <x v="1"/>
    <n v="1"/>
    <x v="0"/>
    <m/>
    <x v="2"/>
    <s v="N/A"/>
    <s v="lauraannB85"/>
    <s v="N/A"/>
    <n v="0"/>
    <s v="this would be an awesome experience #destinationdragons"/>
    <s v="N/A"/>
    <d v="2015-02-19T19:37:22"/>
    <s v="North Carolina"/>
    <s v="Eastern Time (US &amp; Canada)"/>
    <x v="5"/>
    <x v="23"/>
  </r>
  <r>
    <n v="5.6861467661296435E+17"/>
    <x v="1"/>
    <n v="1"/>
    <x v="0"/>
    <m/>
    <x v="2"/>
    <s v="N/A"/>
    <s v="THlSICKBEAT"/>
    <s v="N/A"/>
    <n v="0"/>
    <s v="hi! i ❤️ your company and fly all the time. i was wondering if you could please share this link &amp;amp; read! http://t.co/lo6lghpcdu"/>
    <s v="N/A"/>
    <d v="2015-02-19T19:34:37"/>
    <s v="N/A"/>
    <s v="N/A"/>
    <x v="5"/>
    <x v="23"/>
  </r>
  <r>
    <n v="5.686138371983401E+17"/>
    <x v="0"/>
    <n v="0.62360000000000004"/>
    <x v="0"/>
    <m/>
    <x v="2"/>
    <s v="N/A"/>
    <s v="DSims3"/>
    <s v="N/A"/>
    <n v="0"/>
    <s v="yes! how about #destinationdragons in san diego?!?"/>
    <s v="[32.80223908, -117.2312804]"/>
    <d v="2015-02-19T19:31:17"/>
    <s v="San Diego, California"/>
    <s v="Pacific Time (US &amp; Canada)"/>
    <x v="5"/>
    <x v="23"/>
  </r>
  <r>
    <n v="5.6861371285819802E+17"/>
    <x v="2"/>
    <n v="1"/>
    <x v="1"/>
    <n v="0.67710000000000004"/>
    <x v="2"/>
    <s v="N/A"/>
    <s v="JatinAShah"/>
    <s v="N/A"/>
    <n v="0"/>
    <s v="i can't begin to tell you how slow my plane's wifi is. i can't even pull up an email.  what am i paying $8 for??"/>
    <s v="N/A"/>
    <d v="2015-02-19T19:30:48"/>
    <s v="Nashville, TN"/>
    <s v="Central Time (US &amp; Canada)"/>
    <x v="5"/>
    <x v="23"/>
  </r>
  <r>
    <n v="5.6861324583922483E+17"/>
    <x v="0"/>
    <n v="1"/>
    <x v="0"/>
    <m/>
    <x v="2"/>
    <s v="N/A"/>
    <s v="_YohoKa_"/>
    <s v="N/A"/>
    <n v="0"/>
    <s v="do we get to pick which @imaginedragons show? #destinationdragons"/>
    <s v="N/A"/>
    <d v="2015-02-19T19:28:56"/>
    <s v="a cell tower"/>
    <s v="Mountain Time (US &amp; Canada)"/>
    <x v="5"/>
    <x v="23"/>
  </r>
  <r>
    <n v="5.6861196693721498E+17"/>
    <x v="2"/>
    <n v="0.66"/>
    <x v="3"/>
    <n v="0.66"/>
    <x v="2"/>
    <s v="N/A"/>
    <s v="PlaneyJanie"/>
    <s v="N/A"/>
    <n v="0"/>
    <s v="betsy is the besty! gettin' stuck at #las might not be bad for most..but i want home! #homewardbound #betsy #besty #thankyou"/>
    <s v="N/A"/>
    <d v="2015-02-19T19:23:51"/>
    <s v="N/A"/>
    <s v="N/A"/>
    <x v="5"/>
    <x v="23"/>
  </r>
  <r>
    <n v="5.6861170067458458E+17"/>
    <x v="2"/>
    <n v="1"/>
    <x v="3"/>
    <n v="1"/>
    <x v="2"/>
    <s v="N/A"/>
    <s v="MickeySnowflake"/>
    <s v="N/A"/>
    <n v="0"/>
    <s v="we should be landing at ric right now, but haven't even left atl. should have picked delta maybe?"/>
    <s v="N/A"/>
    <d v="2015-02-19T19:22:48"/>
    <s v="N 30°23' 0'' / W 97°44' 0''"/>
    <s v="N/A"/>
    <x v="5"/>
    <x v="23"/>
  </r>
  <r>
    <n v="5.6861148278050816E+17"/>
    <x v="2"/>
    <n v="1"/>
    <x v="3"/>
    <n v="1"/>
    <x v="2"/>
    <s v="N/A"/>
    <s v="collmac22"/>
    <s v="N/A"/>
    <n v="0"/>
    <s v="i love ya but your bringin me down. an hour late flight leaving and now we've been sitting in the runway for 20 min 😥 #fail"/>
    <s v="N/A"/>
    <d v="2015-02-19T19:21:56"/>
    <s v="Chicago"/>
    <s v="Central Time (US &amp; Canada)"/>
    <x v="5"/>
    <x v="23"/>
  </r>
  <r>
    <n v="5.6861127602635162E+17"/>
    <x v="2"/>
    <n v="1"/>
    <x v="1"/>
    <n v="0.35959999999999998"/>
    <x v="2"/>
    <s v="N/A"/>
    <s v="originalwecky"/>
    <s v="N/A"/>
    <n v="0"/>
    <s v="i have never been mor e disappointed in a company, charging $8 to use your wifi which only works for about 8 apps parhetic"/>
    <s v="N/A"/>
    <d v="2015-02-19T19:21:07"/>
    <s v="N/A"/>
    <s v="N/A"/>
    <x v="5"/>
    <x v="23"/>
  </r>
  <r>
    <n v="5.6860926348598477E+17"/>
    <x v="2"/>
    <n v="1"/>
    <x v="9"/>
    <n v="1"/>
    <x v="2"/>
    <s v="N/A"/>
    <s v="pwdersno"/>
    <s v="N/A"/>
    <n v="0"/>
    <s v="just picked up my bag at seatac all the clothes are soaking wet... #bagawim http://t.co/ngxal9oml6"/>
    <s v="N/A"/>
    <d v="2015-02-19T19:13:07"/>
    <s v="Seattle"/>
    <s v="N/A"/>
    <x v="5"/>
    <x v="23"/>
  </r>
  <r>
    <n v="5.6860745489372774E+17"/>
    <x v="1"/>
    <n v="0.62519999999999998"/>
    <x v="0"/>
    <m/>
    <x v="2"/>
    <s v="N/A"/>
    <s v="CalbynSevilla"/>
    <s v="N/A"/>
    <n v="0"/>
    <s v="would be cool if the best airlines company hooked me up with @imaginedragons tickets for vegas ;)"/>
    <s v="N/A"/>
    <d v="2015-02-19T19:05:56"/>
    <s v="N/A"/>
    <s v="N/A"/>
    <x v="5"/>
    <x v="23"/>
  </r>
  <r>
    <n v="5.6860595561464218E+17"/>
    <x v="1"/>
    <n v="1"/>
    <x v="0"/>
    <m/>
    <x v="2"/>
    <s v="N/A"/>
    <s v="MattChrisEd"/>
    <s v="N/A"/>
    <n v="0"/>
    <s v="appreciate the reply, hopefully those lax agents get the memo. cheers!"/>
    <s v="N/A"/>
    <d v="2015-02-19T18:59:58"/>
    <s v="City of Angels"/>
    <s v="Pacific Time (US &amp; Canada)"/>
    <x v="5"/>
    <x v="10"/>
  </r>
  <r>
    <n v="5.6860560027314176E+17"/>
    <x v="0"/>
    <n v="1"/>
    <x v="0"/>
    <m/>
    <x v="2"/>
    <s v="N/A"/>
    <s v="itsjessme_"/>
    <s v="N/A"/>
    <n v="0"/>
    <s v="can you help me out with tickets to the vegas event? i would be so stoked!"/>
    <s v="N/A"/>
    <d v="2015-02-19T18:58:33"/>
    <s v="N/A"/>
    <s v="Alaska"/>
    <x v="5"/>
    <x v="10"/>
  </r>
  <r>
    <n v="5.686053585344471E+17"/>
    <x v="0"/>
    <n v="1"/>
    <x v="0"/>
    <m/>
    <x v="2"/>
    <s v="N/A"/>
    <s v="newt_ripley"/>
    <s v="N/A"/>
    <n v="0"/>
    <s v="i notice that there are separate buttons for &quot;guitar&quot; and actual &quot;music&quot; in this pic. some bands should take note of this."/>
    <s v="N/A"/>
    <d v="2015-02-19T18:57:36"/>
    <s v="Hollywood, CA"/>
    <s v="Pacific Time (US &amp; Canada)"/>
    <x v="5"/>
    <x v="10"/>
  </r>
  <r>
    <n v="5.6860489987071181E+17"/>
    <x v="0"/>
    <n v="1"/>
    <x v="0"/>
    <m/>
    <x v="2"/>
    <s v="N/A"/>
    <s v="Karima_Hersi"/>
    <s v="N/A"/>
    <n v="0"/>
    <s v="give me tickets to atlanta! i would do anything!  anything 😆"/>
    <s v="N/A"/>
    <d v="2015-02-19T18:55:46"/>
    <s v="Ottawa,Canada "/>
    <s v="Central Time (US &amp; Canada)"/>
    <x v="5"/>
    <x v="10"/>
  </r>
  <r>
    <n v="5.6860483029122253E+17"/>
    <x v="2"/>
    <n v="1"/>
    <x v="4"/>
    <n v="0.68030000000000002"/>
    <x v="2"/>
    <s v="N/A"/>
    <s v="julianguilfoyle"/>
    <s v="N/A"/>
    <n v="0"/>
    <s v="offering us absolutely nothing for our troubles either. blames the @tsa"/>
    <s v="N/A"/>
    <d v="2015-02-19T18:55:30"/>
    <s v="Springboro, Ohio"/>
    <s v="Atlantic Time (Canada)"/>
    <x v="5"/>
    <x v="10"/>
  </r>
  <r>
    <n v="5.6860423102600397E+17"/>
    <x v="2"/>
    <n v="1"/>
    <x v="2"/>
    <n v="0.66669999999999996"/>
    <x v="2"/>
    <s v="N/A"/>
    <s v="mrssuperdimmock"/>
    <s v="N/A"/>
    <n v="0"/>
    <s v="link doesn't work"/>
    <s v="N/A"/>
    <d v="2015-02-19T18:53:07"/>
    <s v="Lake Arrowhead, CA"/>
    <s v="Pacific Time (US &amp; Canada)"/>
    <x v="5"/>
    <x v="10"/>
  </r>
  <r>
    <n v="5.6859796840583578E+17"/>
    <x v="0"/>
    <n v="1"/>
    <x v="0"/>
    <m/>
    <x v="2"/>
    <s v="N/A"/>
    <s v="bhammock"/>
    <s v="N/A"/>
    <n v="0"/>
    <s v="just realized my luv voucher expired today. :( any chance of getting some luv with an extension? please? #veryloyalcustomer"/>
    <s v="N/A"/>
    <d v="2015-02-19T18:28:14"/>
    <s v="Queenstown, MD"/>
    <s v="Eastern Time (US &amp; Canada)"/>
    <x v="5"/>
    <x v="10"/>
  </r>
  <r>
    <n v="5.6859614545629184E+17"/>
    <x v="2"/>
    <n v="0.69099999999999995"/>
    <x v="4"/>
    <n v="0.34799999999999998"/>
    <x v="2"/>
    <s v="N/A"/>
    <s v="geekstiel"/>
    <s v="N/A"/>
    <n v="0"/>
    <s v="it'd be nice if i could get an answer, even a simple &quot;no&quot; would do; i just want to know. :)"/>
    <s v="N/A"/>
    <d v="2015-02-19T18:20:59"/>
    <s v="N/A"/>
    <s v="Atlantic Time (Canada)"/>
    <x v="5"/>
    <x v="10"/>
  </r>
  <r>
    <n v="5.685928093448192E+17"/>
    <x v="2"/>
    <n v="1"/>
    <x v="3"/>
    <n v="0.64119999999999999"/>
    <x v="2"/>
    <s v="N/A"/>
    <s v="bluefig"/>
    <s v="N/A"/>
    <n v="0"/>
    <s v="@southwestair after 4 hours of delays you did make a nice offer for rescheduling me the next day... but..."/>
    <s v="N/A"/>
    <d v="2015-02-19T18:07:44"/>
    <s v="camas, wa"/>
    <s v="Alaska"/>
    <x v="5"/>
    <x v="10"/>
  </r>
  <r>
    <n v="5.6859105960282931E+17"/>
    <x v="1"/>
    <n v="1"/>
    <x v="0"/>
    <m/>
    <x v="2"/>
    <s v="N/A"/>
    <s v="iknowmatt2"/>
    <s v="N/A"/>
    <n v="0"/>
    <s v="a nice trip back home after a looong vaca 😊🌴 http://t.co/9trvfncedl"/>
    <s v="N/A"/>
    <d v="2015-02-19T18:00:47"/>
    <s v="~~ Rhode Island ~~"/>
    <s v="Eastern Time (US &amp; Canada)"/>
    <x v="5"/>
    <x v="10"/>
  </r>
  <r>
    <n v="5.6859078264016486E+17"/>
    <x v="2"/>
    <n v="1"/>
    <x v="1"/>
    <n v="0.68820000000000003"/>
    <x v="2"/>
    <s v="N/A"/>
    <s v="freehighfives"/>
    <s v="N/A"/>
    <n v="0"/>
    <s v="paid for in flight wifi from austin to san diego - wasn't useable. :/ possible to get a refund? conf #8x7xvm"/>
    <s v="N/A"/>
    <d v="2015-02-19T17:59:41"/>
    <s v="Austin, TX"/>
    <s v="Central Time (US &amp; Canada)"/>
    <x v="5"/>
    <x v="11"/>
  </r>
  <r>
    <n v="5.6858974083393946E+17"/>
    <x v="1"/>
    <n v="1"/>
    <x v="0"/>
    <m/>
    <x v="2"/>
    <s v="N/A"/>
    <s v="johnpitzel"/>
    <s v="N/A"/>
    <n v="0"/>
    <s v="it was the usually excellent swa flight!"/>
    <s v="N/A"/>
    <d v="2015-02-19T17:55:32"/>
    <s v="Kansas City, Missouri"/>
    <s v="Central Time (US &amp; Canada)"/>
    <x v="5"/>
    <x v="11"/>
  </r>
  <r>
    <n v="5.6858973252066509E+17"/>
    <x v="2"/>
    <n v="0.68059999999999998"/>
    <x v="3"/>
    <n v="0.68059999999999998"/>
    <x v="2"/>
    <s v="N/A"/>
    <s v="paindocsteve"/>
    <s v="N/A"/>
    <n v="0"/>
    <s v="you know i ❤️you but trying my patience - had easier cheaper ways from tpa to pdx but stuck w u. turned my 3 hrs in mci to 6"/>
    <s v="[39.29345234, -94.71996208]"/>
    <d v="2015-02-19T17:55:30"/>
    <s v="N/A"/>
    <s v="Eastern Time (US &amp; Canada)"/>
    <x v="5"/>
    <x v="11"/>
  </r>
  <r>
    <n v="5.6858893137925325E+17"/>
    <x v="2"/>
    <n v="1"/>
    <x v="2"/>
    <n v="0.67090000000000005"/>
    <x v="2"/>
    <s v="N/A"/>
    <s v="bfitnbfab"/>
    <s v="N/A"/>
    <n v="0"/>
    <s v="i figured the streaming wouldn't work per the tos but just the @nascar site is taking longer than 5 minutes to load"/>
    <s v="N/A"/>
    <d v="2015-02-19T17:52:19"/>
    <s v="Philadelphia, PA"/>
    <s v="Eastern Time (US &amp; Canada)"/>
    <x v="5"/>
    <x v="11"/>
  </r>
  <r>
    <n v="5.6858782126460928E+17"/>
    <x v="2"/>
    <n v="1"/>
    <x v="3"/>
    <n v="0.67679999999999996"/>
    <x v="2"/>
    <s v="N/A"/>
    <s v="kgLate Flightshow10"/>
    <s v="N/A"/>
    <n v="0"/>
    <s v="now we have to wait, and wait to get it straight. i fly you for personal and business. but now, not so sure. #bebetter"/>
    <s v="N/A"/>
    <d v="2015-02-19T17:47:55"/>
    <s v="'Zona"/>
    <s v="N/A"/>
    <x v="5"/>
    <x v="11"/>
  </r>
  <r>
    <n v="5.6858749097153331E+17"/>
    <x v="2"/>
    <n v="1"/>
    <x v="7"/>
    <n v="1"/>
    <x v="2"/>
    <s v="N/A"/>
    <s v="kgLate Flightshow10"/>
    <s v="N/A"/>
    <n v="0"/>
    <s v="because your gate attendant let someone board whose boarding pass kept reading invalid. this messed up the passenger log."/>
    <s v="N/A"/>
    <d v="2015-02-19T17:46:36"/>
    <s v="'Zona"/>
    <s v="N/A"/>
    <x v="5"/>
    <x v="11"/>
  </r>
  <r>
    <n v="5.6858742474751181E+17"/>
    <x v="2"/>
    <n v="1"/>
    <x v="2"/>
    <n v="0.68479999999999996"/>
    <x v="2"/>
    <s v="N/A"/>
    <s v="bfitnbfab"/>
    <s v="N/A"/>
    <n v="0"/>
    <s v="your #android wi-fi experience is terrible! $8 is a ripoff! i can't get to @nascar or mrn for @disupdates #budweiserduels"/>
    <s v="N/A"/>
    <d v="2015-02-19T17:46:20"/>
    <s v="Philadelphia, PA"/>
    <s v="Eastern Time (US &amp; Canada)"/>
    <x v="5"/>
    <x v="11"/>
  </r>
  <r>
    <n v="5.6858722835358515E+17"/>
    <x v="2"/>
    <n v="1"/>
    <x v="3"/>
    <n v="1"/>
    <x v="2"/>
    <s v="N/A"/>
    <s v="kgLate Flightshow10"/>
    <s v="N/A"/>
    <n v="0"/>
    <s v="dear swa, i fly you a lot.   most of the time, amazing. today: unacceptable.i am sitting here in midway delayed 20 min...."/>
    <s v="N/A"/>
    <d v="2015-02-19T17:45:33"/>
    <s v="'Zona"/>
    <s v="N/A"/>
    <x v="5"/>
    <x v="11"/>
  </r>
  <r>
    <n v="5.6858688260016128E+17"/>
    <x v="2"/>
    <n v="1"/>
    <x v="3"/>
    <n v="0.68440000000000001"/>
    <x v="2"/>
    <s v="N/A"/>
    <s v="MySnobbyCX"/>
    <s v="N/A"/>
    <n v="0"/>
    <s v=", what do you know? finally lined up like cattle to board my sw flight (after original departure time) #badcustomerservice"/>
    <s v="N/A"/>
    <d v="2015-02-19T17:44:11"/>
    <s v="N/A"/>
    <s v="N/A"/>
    <x v="5"/>
    <x v="11"/>
  </r>
  <r>
    <n v="5.6858623140947558E+17"/>
    <x v="0"/>
    <n v="0.68900000000000006"/>
    <x v="0"/>
    <n v="0"/>
    <x v="2"/>
    <s v="N/A"/>
    <s v="Grime145"/>
    <s v="N/A"/>
    <n v="0"/>
    <s v="seems like you could make more money by opening up seats on a more desirable flight."/>
    <s v="N/A"/>
    <d v="2015-02-19T17:41:36"/>
    <s v="N/A"/>
    <s v="Eastern Time (US &amp; Canada)"/>
    <x v="5"/>
    <x v="11"/>
  </r>
  <r>
    <n v="5.6858535658658611E+17"/>
    <x v="1"/>
    <n v="1"/>
    <x v="0"/>
    <m/>
    <x v="2"/>
    <s v="N/A"/>
    <s v="Salem_Eways"/>
    <s v="N/A"/>
    <n v="0"/>
    <s v="jason (108639) at gate #3 in san made my afternoon!!! #southwestairlines #stellarservice #thanks!"/>
    <s v="N/A"/>
    <d v="2015-02-19T17:38:07"/>
    <s v="N/A"/>
    <s v="N/A"/>
    <x v="5"/>
    <x v="11"/>
  </r>
  <r>
    <n v="5.6858402910626611E+17"/>
    <x v="1"/>
    <n v="1"/>
    <x v="0"/>
    <m/>
    <x v="2"/>
    <s v="N/A"/>
    <s v="YavesEllis"/>
    <s v="N/A"/>
    <n v="0"/>
    <s v="thanks for adding straight flights from columbus to oakland!"/>
    <s v="N/A"/>
    <d v="2015-02-19T17:32:50"/>
    <s v="ÜT: 34.621818,-82.614032"/>
    <s v="Eastern Time (US &amp; Canada)"/>
    <x v="5"/>
    <x v="11"/>
  </r>
  <r>
    <n v="5.6858279434089677E+17"/>
    <x v="1"/>
    <n v="0.66669999999999996"/>
    <x v="0"/>
    <m/>
    <x v="2"/>
    <s v="N/A"/>
    <s v="NormaG348"/>
    <s v="N/A"/>
    <n v="0"/>
    <s v="i look forward to those direct flights to california to see my family more often. thank you @michaelbcoleman #byebyeusairline"/>
    <s v="N/A"/>
    <d v="2015-02-19T17:27:56"/>
    <s v="N/A"/>
    <s v="N/A"/>
    <x v="5"/>
    <x v="11"/>
  </r>
  <r>
    <n v="5.6858272687551693E+17"/>
    <x v="2"/>
    <n v="1"/>
    <x v="4"/>
    <n v="1"/>
    <x v="2"/>
    <s v="N/A"/>
    <s v="CassandraWE"/>
    <s v="N/A"/>
    <n v="0"/>
    <s v="where is the great customer service i have come to know/expect; you luv dropped by eb check in and no help in sight!"/>
    <s v="N/A"/>
    <d v="2015-02-19T17:27:40"/>
    <s v="N/A"/>
    <s v="Quito"/>
    <x v="5"/>
    <x v="11"/>
  </r>
  <r>
    <n v="5.685823745498071E+17"/>
    <x v="2"/>
    <n v="1"/>
    <x v="4"/>
    <n v="1"/>
    <x v="2"/>
    <s v="N/A"/>
    <s v="CassandraWE"/>
    <s v="N/A"/>
    <n v="0"/>
    <s v="why can't you help me after you made mistake and dropped my early bird check in on your end?  where is the luv?"/>
    <s v="N/A"/>
    <d v="2015-02-19T17:26:16"/>
    <s v="N/A"/>
    <s v="Quito"/>
    <x v="5"/>
    <x v="11"/>
  </r>
  <r>
    <n v="5.685819840559063E+17"/>
    <x v="0"/>
    <n v="1"/>
    <x v="0"/>
    <m/>
    <x v="2"/>
    <s v="N/A"/>
    <s v="jolexa"/>
    <s v="N/A"/>
    <n v="0"/>
    <s v="@southwestair i have a roundtrip ticket now and i need to change one leg of the trip (to a nearby airport) - not possible via website?"/>
    <s v="N/A"/>
    <d v="2015-02-19T17:24:43"/>
    <s v="Minnesota, USA"/>
    <s v="Central Time (US &amp; Canada)"/>
    <x v="5"/>
    <x v="11"/>
  </r>
  <r>
    <n v="5.685819080759337E+17"/>
    <x v="2"/>
    <n v="0.96579999999999999"/>
    <x v="1"/>
    <n v="0.6623"/>
    <x v="2"/>
    <s v="negative"/>
    <s v="abyrley"/>
    <s v="Bad Flight"/>
    <n v="1"/>
    <s v="please do something about the speed of your wifi connections on your planes.  it might as well be non-existent."/>
    <s v="N/A"/>
    <d v="2015-02-19T17:24:25"/>
    <s v="Raleigh, NC"/>
    <s v="N/A"/>
    <x v="5"/>
    <x v="11"/>
  </r>
  <r>
    <n v="5.6857987392674611E+17"/>
    <x v="1"/>
    <n v="0.63439999999999996"/>
    <x v="0"/>
    <n v="0"/>
    <x v="2"/>
    <s v="N/A"/>
    <s v="ksteinkamp"/>
    <s v="N/A"/>
    <n v="0"/>
    <s v="your crew on 4028 tonight was outstanding. god bless them and the medically trained passengers on board."/>
    <s v="N/A"/>
    <d v="2015-02-19T17:16:20"/>
    <s v="Iowa"/>
    <s v="Central Time (US &amp; Canada)"/>
    <x v="5"/>
    <x v="11"/>
  </r>
  <r>
    <n v="5.685783813205975E+17"/>
    <x v="2"/>
    <n v="0.6603"/>
    <x v="2"/>
    <n v="0.6603"/>
    <x v="2"/>
    <s v="N/A"/>
    <s v="looselydraped"/>
    <s v="N/A"/>
    <n v="0"/>
    <s v="weather seriously cannot even be the only excuse at this point because it was awful service in the summer too. over it."/>
    <s v="N/A"/>
    <d v="2015-02-19T17:10:24"/>
    <s v="N/A"/>
    <s v="Central Time (US &amp; Canada)"/>
    <x v="5"/>
    <x v="11"/>
  </r>
  <r>
    <n v="5.6857823093397914E+17"/>
    <x v="2"/>
    <n v="1"/>
    <x v="8"/>
    <n v="0.65469999999999995"/>
    <x v="2"/>
    <s v="N/A"/>
    <s v="looselydraped"/>
    <s v="N/A"/>
    <n v="0"/>
    <s v="is seriously the worst. i don't remember the last time i or someone i knew had a flight that wasn't delayed / cancelled flightled / etc!"/>
    <s v="N/A"/>
    <d v="2015-02-19T17:09:48"/>
    <s v="N/A"/>
    <s v="Central Time (US &amp; Canada)"/>
    <x v="5"/>
    <x v="11"/>
  </r>
  <r>
    <n v="5.6857805729380762E+17"/>
    <x v="0"/>
    <n v="1"/>
    <x v="0"/>
    <m/>
    <x v="2"/>
    <s v="N/A"/>
    <s v="itsjessme_"/>
    <s v="N/A"/>
    <n v="1"/>
    <s v="is there any way to get entry to the las vegas event to see @imaginedragons perform? #destinationdragons"/>
    <s v="N/A"/>
    <d v="2015-02-19T17:09:07"/>
    <s v="N/A"/>
    <s v="Alaska"/>
    <x v="5"/>
    <x v="11"/>
  </r>
  <r>
    <n v="5.6857533514858086E+17"/>
    <x v="1"/>
    <n v="1"/>
    <x v="0"/>
    <m/>
    <x v="2"/>
    <s v="N/A"/>
    <s v="NickStewart140"/>
    <s v="N/A"/>
    <n v="0"/>
    <s v="...give the crew of swa 4007 a high five from this av-8b guy for its nice xw landing into @bostonlogan. nicely done!"/>
    <s v="N/A"/>
    <d v="2015-02-19T16:58:18"/>
    <s v="Northern Virginia"/>
    <s v="Eastern Time (US &amp; Canada)"/>
    <x v="5"/>
    <x v="12"/>
  </r>
  <r>
    <n v="5.6857520271358362E+17"/>
    <x v="2"/>
    <n v="1"/>
    <x v="2"/>
    <n v="0.35060000000000002"/>
    <x v="2"/>
    <s v="N/A"/>
    <s v="Grime145"/>
    <s v="N/A"/>
    <n v="0"/>
    <s v="why do you charge so much moving from a full flight to an earlier flight with seats available?  doesn't make sense to me."/>
    <s v="N/A"/>
    <d v="2015-02-19T16:57:46"/>
    <s v="N/A"/>
    <s v="Eastern Time (US &amp; Canada)"/>
    <x v="5"/>
    <x v="12"/>
  </r>
  <r>
    <n v="5.6857496003536077E+17"/>
    <x v="2"/>
    <n v="1"/>
    <x v="1"/>
    <n v="1"/>
    <x v="2"/>
    <s v="N/A"/>
    <s v="John_Corl"/>
    <s v="N/A"/>
    <n v="0"/>
    <s v="and now no wifi??? come on."/>
    <s v="N/A"/>
    <d v="2015-02-19T16:56:48"/>
    <s v="Rochester, NY"/>
    <s v="Quito"/>
    <x v="5"/>
    <x v="12"/>
  </r>
  <r>
    <n v="5.6857461411011789E+17"/>
    <x v="2"/>
    <n v="1"/>
    <x v="3"/>
    <n v="1"/>
    <x v="2"/>
    <s v="N/A"/>
    <s v="John_Corl"/>
    <s v="N/A"/>
    <n v="2"/>
    <s v="on brd now.frustrated we go 2 #buf not #roc.if tld flt was gng 2b held earlier would not be a mess.cng bk unable due to overbk"/>
    <s v="N/A"/>
    <d v="2015-02-19T16:55:26"/>
    <s v="Rochester, NY"/>
    <s v="Quito"/>
    <x v="5"/>
    <x v="12"/>
  </r>
  <r>
    <n v="5.6857366137817498E+17"/>
    <x v="1"/>
    <n v="1"/>
    <x v="0"/>
    <m/>
    <x v="2"/>
    <s v="N/A"/>
    <s v="CWiesmore"/>
    <s v="N/A"/>
    <n v="0"/>
    <s v="have to be honest, didn't expect a fast response, thank you!  off to #chiberia we go!"/>
    <s v="[36.0931536, -86.6973554]"/>
    <d v="2015-02-19T16:51:39"/>
    <s v="Chicago"/>
    <s v="Central Time (US &amp; Canada)"/>
    <x v="5"/>
    <x v="12"/>
  </r>
  <r>
    <n v="5.6857305718447309E+17"/>
    <x v="1"/>
    <n v="1"/>
    <x v="0"/>
    <m/>
    <x v="2"/>
    <s v="N/A"/>
    <s v="destryfields"/>
    <s v="N/A"/>
    <n v="0"/>
    <s v="making miracles again! the customer service department gave me by far one of the friendliest phone calls ever. #wheelsup"/>
    <s v="N/A"/>
    <d v="2015-02-19T16:49:15"/>
    <s v="Chicago"/>
    <s v="Pacific Time (US &amp; Canada)"/>
    <x v="5"/>
    <x v="12"/>
  </r>
  <r>
    <n v="5.6857250630024397E+17"/>
    <x v="1"/>
    <n v="1"/>
    <x v="0"/>
    <m/>
    <x v="2"/>
    <s v="N/A"/>
    <s v="walterbiscardi"/>
    <s v="N/A"/>
    <n v="0"/>
    <s v="already signed up!  thanks!  looking forward to trying the southwest experience."/>
    <s v="N/A"/>
    <d v="2015-02-19T16:47:03"/>
    <s v="Atlanta"/>
    <s v="Eastern Time (US &amp; Canada)"/>
    <x v="5"/>
    <x v="12"/>
  </r>
  <r>
    <n v="5.6857190059677286E+17"/>
    <x v="2"/>
    <n v="1"/>
    <x v="1"/>
    <n v="0.3553"/>
    <x v="2"/>
    <s v="N/A"/>
    <s v="CWiesmore"/>
    <s v="N/A"/>
    <n v="0"/>
    <s v=", on #unscheduled aircraft change, please have a better system in place, not worth the paid upgrade. #refund"/>
    <s v="[36.1293776, -86.6699252]"/>
    <d v="2015-02-19T16:44:39"/>
    <s v="Chicago"/>
    <s v="Central Time (US &amp; Canada)"/>
    <x v="5"/>
    <x v="12"/>
  </r>
  <r>
    <n v="5.6857124262790349E+17"/>
    <x v="0"/>
    <n v="1"/>
    <x v="0"/>
    <m/>
    <x v="2"/>
    <s v="N/A"/>
    <s v="hvroberts"/>
    <s v="N/A"/>
    <n v="0"/>
    <s v="good to know. perhaps it was execution then."/>
    <s v="N/A"/>
    <d v="2015-02-19T16:42:02"/>
    <s v="ÜT: 33.648576,-117.898653"/>
    <s v="Pacific Time (US &amp; Canada)"/>
    <x v="5"/>
    <x v="12"/>
  </r>
  <r>
    <n v="5.6857120355359949E+17"/>
    <x v="2"/>
    <n v="1"/>
    <x v="3"/>
    <n v="1"/>
    <x v="2"/>
    <s v="N/A"/>
    <s v="MichaelALopezJr"/>
    <s v="N/A"/>
    <n v="0"/>
    <s v="love how you hold flight 2851 in phx for late flight passengers and make us all over an hour late flight. great job."/>
    <s v="N/A"/>
    <d v="2015-02-19T16:41:53"/>
    <s v="San Antonio, TX"/>
    <s v="Central Time (US &amp; Canada)"/>
    <x v="5"/>
    <x v="12"/>
  </r>
  <r>
    <n v="5.6857102155455693E+17"/>
    <x v="2"/>
    <n v="1"/>
    <x v="5"/>
    <n v="1"/>
    <x v="2"/>
    <s v="N/A"/>
    <s v="John_Corl"/>
    <s v="N/A"/>
    <n v="0"/>
    <s v="i tried to return to orig booked flt. told overbooked.gng to diff dest.feel like we were switched on purpose bec of overbook."/>
    <s v="N/A"/>
    <d v="2015-02-19T16:41:09"/>
    <s v="Rochester, NY"/>
    <s v="Quito"/>
    <x v="5"/>
    <x v="12"/>
  </r>
  <r>
    <n v="5.6857037433552486E+17"/>
    <x v="1"/>
    <n v="1"/>
    <x v="0"/>
    <m/>
    <x v="2"/>
    <s v="N/A"/>
    <s v="AMiltx3"/>
    <s v="N/A"/>
    <n v="0"/>
    <s v="“: @amiltx3 you are forgiven most loved customer,,,it's as if you never left :) ^ll” that's why you're bae ❤️"/>
    <s v="N/A"/>
    <d v="2015-02-19T16:38:35"/>
    <s v="N/A"/>
    <s v="Central Time (US &amp; Canada)"/>
    <x v="5"/>
    <x v="12"/>
  </r>
  <r>
    <n v="5.6857021995155456E+17"/>
    <x v="2"/>
    <n v="1"/>
    <x v="6"/>
    <n v="0.66059999999999997"/>
    <x v="2"/>
    <s v="N/A"/>
    <s v="lillcheeks"/>
    <s v="N/A"/>
    <n v="0"/>
    <s v="do we have a time estimate for our luggage? we'll be sure to fill out your survey!!"/>
    <s v="N/A"/>
    <d v="2015-02-19T16:37:58"/>
    <s v="N/A"/>
    <s v="N/A"/>
    <x v="5"/>
    <x v="12"/>
  </r>
  <r>
    <n v="5.6856890076765389E+17"/>
    <x v="1"/>
    <n v="1"/>
    <x v="0"/>
    <m/>
    <x v="2"/>
    <s v="N/A"/>
    <s v="DStein026"/>
    <s v="N/A"/>
    <n v="0"/>
    <s v="you only hear about the bad things. flying the last to weekends, the flights and crews were awesome. thank you. 👍👍"/>
    <s v="N/A"/>
    <d v="2015-02-19T16:32:44"/>
    <s v="N/A"/>
    <s v="N/A"/>
    <x v="5"/>
    <x v="12"/>
  </r>
  <r>
    <n v="5.685672552917033E+17"/>
    <x v="1"/>
    <n v="0.68189999999999995"/>
    <x v="0"/>
    <m/>
    <x v="2"/>
    <s v="N/A"/>
    <s v="itsjessme_"/>
    <s v="N/A"/>
    <n v="0"/>
    <s v="sorry to spam, it would just be so awesome to see @imaginedragons in vegas. your help would be absolutely amazing."/>
    <s v="N/A"/>
    <d v="2015-02-19T16:26:11"/>
    <s v="N/A"/>
    <s v="Alaska"/>
    <x v="5"/>
    <x v="12"/>
  </r>
  <r>
    <n v="5.6856633116924723E+17"/>
    <x v="0"/>
    <n v="0.66669999999999996"/>
    <x v="0"/>
    <n v="0"/>
    <x v="2"/>
    <s v="N/A"/>
    <s v="mikeroblescomic"/>
    <s v="N/A"/>
    <n v="0"/>
    <s v="dm sent."/>
    <s v="N/A"/>
    <d v="2015-02-19T16:22:31"/>
    <s v="New York City/San Antonio"/>
    <s v="Central Time (US &amp; Canada)"/>
    <x v="5"/>
    <x v="12"/>
  </r>
  <r>
    <n v="5.685656153272279E+17"/>
    <x v="0"/>
    <n v="1"/>
    <x v="0"/>
    <m/>
    <x v="2"/>
    <s v="N/A"/>
    <s v="geekstiel"/>
    <s v="N/A"/>
    <n v="0"/>
    <s v="can you please dm me? i have a question for you :)"/>
    <s v="N/A"/>
    <d v="2015-02-19T16:19:40"/>
    <s v="N/A"/>
    <s v="Atlantic Time (Canada)"/>
    <x v="5"/>
    <x v="12"/>
  </r>
  <r>
    <n v="5.6856527282458214E+17"/>
    <x v="0"/>
    <n v="1"/>
    <x v="0"/>
    <m/>
    <x v="2"/>
    <s v="N/A"/>
    <s v="AdrienneCorn"/>
    <s v="N/A"/>
    <n v="0"/>
    <s v="done.0"/>
    <s v="N/A"/>
    <d v="2015-02-19T16:18:19"/>
    <s v="Nashville/Franklin"/>
    <s v="Central Time (US &amp; Canada)"/>
    <x v="5"/>
    <x v="12"/>
  </r>
  <r>
    <n v="5.6856355047569818E+17"/>
    <x v="2"/>
    <n v="0.66359999999999997"/>
    <x v="1"/>
    <n v="0.66359999999999997"/>
    <x v="2"/>
    <s v="N/A"/>
    <s v="hwulczyn"/>
    <s v="N/A"/>
    <n v="0"/>
    <s v="lets chat about flights to and from bwi and the carolina area... can a girl get break? i've had to resort to usair 😖 2 a day?!"/>
    <s v="N/A"/>
    <d v="2015-02-19T16:11:28"/>
    <s v="N/A"/>
    <s v="Eastern Time (US &amp; Canada)"/>
    <x v="5"/>
    <x v="12"/>
  </r>
  <r>
    <n v="5.6856332470470656E+17"/>
    <x v="0"/>
    <n v="0.67689999999999995"/>
    <x v="0"/>
    <n v="0"/>
    <x v="2"/>
    <s v="N/A"/>
    <s v="martr152"/>
    <s v="N/A"/>
    <n v="0"/>
    <s v="sent"/>
    <s v="N/A"/>
    <d v="2015-02-19T16:10:34"/>
    <s v="N/A"/>
    <s v="N/A"/>
    <x v="5"/>
    <x v="12"/>
  </r>
  <r>
    <n v="5.6856284944794829E+17"/>
    <x v="2"/>
    <n v="1"/>
    <x v="3"/>
    <n v="1"/>
    <x v="2"/>
    <s v="N/A"/>
    <s v="MySnobbyCX"/>
    <s v="N/A"/>
    <n v="0"/>
    <s v=", remember me? wouldn't let me on 3:05pm flight (seats available). now my 7:40 flight is delayed. worst airline. #badservice"/>
    <s v="N/A"/>
    <d v="2015-02-19T16:08:41"/>
    <s v="N/A"/>
    <s v="N/A"/>
    <x v="5"/>
    <x v="12"/>
  </r>
  <r>
    <n v="5.6856272858506445E+17"/>
    <x v="1"/>
    <n v="1"/>
    <x v="0"/>
    <m/>
    <x v="2"/>
    <s v="N/A"/>
    <s v="bjpoppe"/>
    <s v="N/A"/>
    <n v="0"/>
    <s v="@michaelbcoleman - thanks for making new direct flight to san francisco."/>
    <s v="N/A"/>
    <d v="2015-02-19T16:08:12"/>
    <s v="Columbus, Ohio"/>
    <s v="Eastern Time (US &amp; Canada)"/>
    <x v="5"/>
    <x v="12"/>
  </r>
  <r>
    <n v="5.6856263161694208E+17"/>
    <x v="1"/>
    <n v="1"/>
    <x v="0"/>
    <m/>
    <x v="2"/>
    <s v="N/A"/>
    <s v="md11pilotms"/>
    <s v="N/A"/>
    <n v="0"/>
    <s v="the crew of 4649 has been great to us today. traveling from ft. lauderdale to louisville with 2 kids 7 and under. thanks!✈️✈️"/>
    <s v="N/A"/>
    <d v="2015-02-19T16:07:49"/>
    <s v="N/A"/>
    <s v="Eastern Time (US &amp; Canada)"/>
    <x v="5"/>
    <x v="12"/>
  </r>
  <r>
    <n v="5.6856090446968422E+17"/>
    <x v="0"/>
    <n v="0.65590000000000004"/>
    <x v="0"/>
    <n v="0"/>
    <x v="2"/>
    <s v="N/A"/>
    <s v="wclsc59"/>
    <s v="N/A"/>
    <n v="0"/>
    <s v="will you please work out a contract with @triflight to offer service there.."/>
    <s v="N/A"/>
    <d v="2015-02-19T16:00:57"/>
    <s v="johnson city tn"/>
    <s v="N/A"/>
    <x v="5"/>
    <x v="12"/>
  </r>
  <r>
    <n v="5.685593812954071E+17"/>
    <x v="0"/>
    <n v="0.6905"/>
    <x v="0"/>
    <m/>
    <x v="2"/>
    <s v="N/A"/>
    <s v="geekstiel"/>
    <s v="N/A"/>
    <n v="0"/>
    <s v="please reply to my dm ♥️"/>
    <s v="N/A"/>
    <d v="2015-02-19T15:54:54"/>
    <s v="N/A"/>
    <s v="Atlantic Time (Canada)"/>
    <x v="5"/>
    <x v="13"/>
  </r>
  <r>
    <n v="5.6855921691241677E+17"/>
    <x v="0"/>
    <n v="1"/>
    <x v="0"/>
    <m/>
    <x v="2"/>
    <s v="N/A"/>
    <s v="martr152"/>
    <s v="N/A"/>
    <n v="0"/>
    <s v="you're going to compensate us for the two plane changes in atlanta right?"/>
    <s v="N/A"/>
    <d v="2015-02-19T15:54:15"/>
    <s v="N/A"/>
    <s v="N/A"/>
    <x v="5"/>
    <x v="13"/>
  </r>
  <r>
    <n v="5.6855906166850765E+17"/>
    <x v="2"/>
    <n v="0.66190000000000004"/>
    <x v="1"/>
    <n v="0.36070000000000002"/>
    <x v="2"/>
    <s v="N/A"/>
    <s v="RedArmyHooligan"/>
    <s v="N/A"/>
    <n v="0"/>
    <s v="next up: enforcing your boarding procedure."/>
    <s v="N/A"/>
    <d v="2015-02-19T15:53:38"/>
    <s v="Plain Ol Plano, TX"/>
    <s v="N/A"/>
    <x v="5"/>
    <x v="13"/>
  </r>
  <r>
    <n v="5.6855881995911987E+17"/>
    <x v="2"/>
    <n v="0.63270000000000004"/>
    <x v="1"/>
    <n v="0.32650000000000001"/>
    <x v="2"/>
    <s v="N/A"/>
    <s v="scoutout"/>
    <s v="N/A"/>
    <n v="0"/>
    <s v="roger wilco."/>
    <s v="N/A"/>
    <d v="2015-02-19T15:52:40"/>
    <s v="Lincoln, RI"/>
    <s v="Eastern Time (US &amp; Canada)"/>
    <x v="5"/>
    <x v="13"/>
  </r>
  <r>
    <n v="5.6855687443979059E+17"/>
    <x v="0"/>
    <n v="1"/>
    <x v="0"/>
    <m/>
    <x v="2"/>
    <s v="N/A"/>
    <s v="Traceyd14"/>
    <s v="N/A"/>
    <n v="0"/>
    <s v="how do i enter passport information on an existing reservation before check in?"/>
    <s v="N/A"/>
    <d v="2015-02-19T15:44:56"/>
    <s v="N/A"/>
    <s v="N/A"/>
    <x v="5"/>
    <x v="13"/>
  </r>
  <r>
    <n v="5.685554845898711E+17"/>
    <x v="0"/>
    <n v="0.68710000000000004"/>
    <x v="0"/>
    <m/>
    <x v="2"/>
    <s v="N/A"/>
    <s v="itsjessme_"/>
    <s v="N/A"/>
    <n v="0"/>
    <s v="any way you can help with entry to vegas event? my boyfriend &amp;amp; i have been @imaginedragons fans since 2009. they are awesome!"/>
    <s v="N/A"/>
    <d v="2015-02-19T15:39:25"/>
    <s v="N/A"/>
    <s v="Alaska"/>
    <x v="5"/>
    <x v="13"/>
  </r>
  <r>
    <n v="5.6855310158783283E+17"/>
    <x v="1"/>
    <n v="0.70650000000000002"/>
    <x v="0"/>
    <n v="0"/>
    <x v="2"/>
    <s v="N/A"/>
    <s v="jwfitz12"/>
    <s v="N/A"/>
    <n v="0"/>
    <s v="nvm, gate said they're holding connections. thanks for quick response!"/>
    <s v="N/A"/>
    <d v="2015-02-19T15:29:57"/>
    <s v="Chapel Hill"/>
    <s v="Eastern Time (US &amp; Canada)"/>
    <x v="5"/>
    <x v="13"/>
  </r>
  <r>
    <n v="5.6855280955510374E+17"/>
    <x v="0"/>
    <n v="1"/>
    <x v="0"/>
    <m/>
    <x v="2"/>
    <s v="N/A"/>
    <s v="AgroEquipment"/>
    <s v="N/A"/>
    <n v="0"/>
    <s v="to the rescue. sundown in chicago. next stop san antonio! http://t.co/rqbpmwettq"/>
    <s v="N/A"/>
    <d v="2015-02-19T15:28:47"/>
    <s v="Uvalde, TX"/>
    <s v="Central Time (US &amp; Canada)"/>
    <x v="5"/>
    <x v="13"/>
  </r>
  <r>
    <n v="5.6855193718595174E+17"/>
    <x v="2"/>
    <n v="1"/>
    <x v="3"/>
    <n v="1"/>
    <x v="2"/>
    <s v="N/A"/>
    <s v="RedArmyHooligan"/>
    <s v="N/A"/>
    <n v="0"/>
    <s v="yall say flt 4200 is on time, yet we haven't boarded for a 3:35 departure b/c we are waiting on a new crew. why the subterfuge"/>
    <s v="N/A"/>
    <d v="2015-02-19T15:25:19"/>
    <s v="Plain Ol Plano, TX"/>
    <s v="N/A"/>
    <x v="5"/>
    <x v="13"/>
  </r>
  <r>
    <n v="5.6855072631134618E+17"/>
    <x v="2"/>
    <n v="0.65959999999999996"/>
    <x v="5"/>
    <n v="0.65959999999999996"/>
    <x v="2"/>
    <s v="N/A"/>
    <s v="saianel"/>
    <s v="N/A"/>
    <n v="0"/>
    <s v="did yall get rid of the austin to cabo flights all together? there's zero non-stop in aug and sept"/>
    <s v="[30.20650347, -97.74889927]"/>
    <d v="2015-02-19T15:20:30"/>
    <s v="Texas"/>
    <s v="Mountain Time (US &amp; Canada)"/>
    <x v="5"/>
    <x v="13"/>
  </r>
  <r>
    <n v="5.6854978150249677E+17"/>
    <x v="1"/>
    <n v="1"/>
    <x v="0"/>
    <m/>
    <x v="2"/>
    <s v="N/A"/>
    <s v="callmemrssachs"/>
    <s v="N/A"/>
    <n v="0"/>
    <s v="looking forward to the beats music available on my flight today. that's pretty cool."/>
    <s v="N/A"/>
    <d v="2015-02-19T15:16:45"/>
    <s v="sacramento.ca.usa"/>
    <s v="Arizona"/>
    <x v="5"/>
    <x v="13"/>
  </r>
  <r>
    <n v="5.6854876448454246E+17"/>
    <x v="1"/>
    <n v="1"/>
    <x v="0"/>
    <m/>
    <x v="2"/>
    <s v="N/A"/>
    <s v="carleymine"/>
    <s v="N/A"/>
    <n v="0"/>
    <s v="has some of the best airfare prices! gotta luv them :)"/>
    <s v="N/A"/>
    <d v="2015-02-19T15:12:43"/>
    <s v="Columbia, Mo."/>
    <s v="Central Time (US &amp; Canada)"/>
    <x v="5"/>
    <x v="13"/>
  </r>
  <r>
    <n v="5.6854862997320909E+17"/>
    <x v="2"/>
    <n v="1"/>
    <x v="3"/>
    <n v="1"/>
    <x v="2"/>
    <s v="N/A"/>
    <s v="jwfitz12"/>
    <s v="N/A"/>
    <n v="0"/>
    <s v="my flt was delayed, scheduled to miss my connection, can i get some help? 8hh4p2"/>
    <s v="N/A"/>
    <d v="2015-02-19T15:12:11"/>
    <s v="Chapel Hill"/>
    <s v="Eastern Time (US &amp; Canada)"/>
    <x v="5"/>
    <x v="13"/>
  </r>
  <r>
    <n v="5.6854695326243635E+17"/>
    <x v="1"/>
    <n v="1"/>
    <x v="0"/>
    <m/>
    <x v="2"/>
    <s v="N/A"/>
    <s v="WOOKesq"/>
    <s v="N/A"/>
    <n v="0"/>
    <s v="thank you, will do"/>
    <s v="N/A"/>
    <d v="2015-02-19T15:05:31"/>
    <s v="catch me if you can"/>
    <s v="Eastern Time (US &amp; Canada)"/>
    <x v="5"/>
    <x v="13"/>
  </r>
  <r>
    <n v="5.6854641460475085E+17"/>
    <x v="2"/>
    <n v="1"/>
    <x v="2"/>
    <n v="0.65669999999999995"/>
    <x v="2"/>
    <s v="N/A"/>
    <s v="timothy_hiatt"/>
    <s v="N/A"/>
    <n v="0"/>
    <s v="i didn't say anything about patience, i said this is probably the last time i fly southwest. i suggest others do the same."/>
    <s v="[0.0, 0.0]"/>
    <d v="2015-02-19T15:03:22"/>
    <s v="Chicago, IL"/>
    <s v="N/A"/>
    <x v="5"/>
    <x v="13"/>
  </r>
  <r>
    <n v="5.6854585733258854E+17"/>
    <x v="2"/>
    <n v="0.67130000000000001"/>
    <x v="3"/>
    <n v="0.67130000000000001"/>
    <x v="2"/>
    <s v="N/A"/>
    <s v="currentlyjoseph"/>
    <s v="N/A"/>
    <n v="0"/>
    <s v="flight # 317"/>
    <s v="N/A"/>
    <d v="2015-02-19T15:01:10"/>
    <s v="bev. hills!"/>
    <s v="Eastern Time (US &amp; Canada)"/>
    <x v="5"/>
    <x v="13"/>
  </r>
  <r>
    <n v="5.6854396502639002E+17"/>
    <x v="0"/>
    <n v="1"/>
    <x v="0"/>
    <m/>
    <x v="2"/>
    <s v="N/A"/>
    <s v="shayhooke"/>
    <s v="N/A"/>
    <n v="1"/>
    <s v="iphone app adds passbook support #airlines #travel http://t.co/ljzdthd9bv"/>
    <s v="N/A"/>
    <d v="2015-02-19T14:53:38"/>
    <s v="N/A"/>
    <s v="Pacific Time (US &amp; Canada)"/>
    <x v="5"/>
    <x v="14"/>
  </r>
  <r>
    <n v="5.6854372294361498E+17"/>
    <x v="0"/>
    <n v="0.6804"/>
    <x v="0"/>
    <m/>
    <x v="2"/>
    <s v="N/A"/>
    <s v="geekstiel"/>
    <s v="N/A"/>
    <n v="0"/>
    <s v="do you have any tickets to the atlanta show? i would love to go with my sister ♥️🙏"/>
    <s v="N/A"/>
    <d v="2015-02-19T14:52:41"/>
    <s v="N/A"/>
    <s v="Atlantic Time (Canada)"/>
    <x v="5"/>
    <x v="14"/>
  </r>
  <r>
    <n v="5.6854289653987328E+17"/>
    <x v="0"/>
    <n v="1"/>
    <x v="0"/>
    <m/>
    <x v="2"/>
    <s v="N/A"/>
    <s v="pancho_joe"/>
    <s v="N/A"/>
    <n v="0"/>
    <s v="“: @pancho_joe no, no, you must've heard us wrong. sweet mixtape,though&quot; 4 the record,i didn't leave the 80's, the 80's left me"/>
    <s v="N/A"/>
    <d v="2015-02-19T14:49:24"/>
    <s v="McKinney, Texas"/>
    <s v="N/A"/>
    <x v="5"/>
    <x v="14"/>
  </r>
  <r>
    <n v="5.6854236420732518E+17"/>
    <x v="1"/>
    <n v="0.37080000000000002"/>
    <x v="0"/>
    <n v="0"/>
    <x v="2"/>
    <s v="N/A"/>
    <s v="campnhike75"/>
    <s v="N/A"/>
    <n v="0"/>
    <s v=":( thanks for the opportunity..."/>
    <s v="N/A"/>
    <d v="2015-02-19T14:47:17"/>
    <s v="indiana"/>
    <s v="Hawaii"/>
    <x v="5"/>
    <x v="14"/>
  </r>
  <r>
    <n v="5.685418250923049E+17"/>
    <x v="2"/>
    <n v="1"/>
    <x v="2"/>
    <n v="0.64290000000000003"/>
    <x v="2"/>
    <s v="N/A"/>
    <s v="TheeSamSanders"/>
    <s v="N/A"/>
    <n v="0"/>
    <s v="don't ever tweet me again"/>
    <s v="N/A"/>
    <d v="2015-02-19T14:45:08"/>
    <s v="On It"/>
    <s v="Quito"/>
    <x v="5"/>
    <x v="14"/>
  </r>
  <r>
    <n v="5.6853990397944627E+17"/>
    <x v="2"/>
    <n v="1"/>
    <x v="4"/>
    <n v="0.68"/>
    <x v="2"/>
    <s v="N/A"/>
    <s v="TyMcNeely"/>
    <s v="N/A"/>
    <n v="0"/>
    <s v="problem is, i wasn't issued a position until today at the gate. and no option to upgrade. not good when you're 6'4."/>
    <s v="N/A"/>
    <d v="2015-02-19T14:37:30"/>
    <s v="Austin, TX"/>
    <s v="Central Time (US &amp; Canada)"/>
    <x v="5"/>
    <x v="14"/>
  </r>
  <r>
    <n v="5.6853929034440294E+17"/>
    <x v="2"/>
    <n v="1"/>
    <x v="2"/>
    <n v="1"/>
    <x v="2"/>
    <s v="N/A"/>
    <s v="TheeSamSanders"/>
    <s v="N/A"/>
    <n v="0"/>
    <s v="might be the worst airline ever"/>
    <s v="N/A"/>
    <d v="2015-02-19T14:35:04"/>
    <s v="On It"/>
    <s v="Quito"/>
    <x v="5"/>
    <x v="14"/>
  </r>
  <r>
    <n v="5.6853919366991462E+17"/>
    <x v="1"/>
    <n v="1"/>
    <x v="0"/>
    <m/>
    <x v="2"/>
    <s v="N/A"/>
    <s v="Creative_Advant"/>
    <s v="N/A"/>
    <n v="0"/>
    <s v="truly the best in #customerservice.  if something goes wrong, no matter how big or small the issue was, they fix it. thank you"/>
    <s v="N/A"/>
    <d v="2015-02-19T14:34:41"/>
    <s v="US"/>
    <s v="Eastern Time (US &amp; Canada)"/>
    <x v="5"/>
    <x v="14"/>
  </r>
  <r>
    <n v="5.6853879024490906E+17"/>
    <x v="1"/>
    <n v="1"/>
    <x v="0"/>
    <m/>
    <x v="2"/>
    <s v="N/A"/>
    <s v="JackieFromSpace"/>
    <s v="N/A"/>
    <n v="0"/>
    <s v="you are the easiest airline to deal with.. i loveeee you so much"/>
    <s v="N/A"/>
    <d v="2015-02-19T14:33:05"/>
    <s v="Los Angeles "/>
    <s v="Arizona"/>
    <x v="5"/>
    <x v="14"/>
  </r>
  <r>
    <n v="5.6853859990324429E+17"/>
    <x v="2"/>
    <n v="1"/>
    <x v="4"/>
    <n v="0.36799999999999999"/>
    <x v="2"/>
    <s v="N/A"/>
    <s v="_troyjohnson"/>
    <s v="N/A"/>
    <n v="1"/>
    <s v="my 11am was canned. i empathize. but i think your team has lost the right to be capitalized. it's a lowercase team day."/>
    <s v="N/A"/>
    <d v="2015-02-19T14:32:19"/>
    <s v="San Diego"/>
    <s v="Pacific Time (US &amp; Canada)"/>
    <x v="5"/>
    <x v="14"/>
  </r>
  <r>
    <n v="5.6853803494729728E+17"/>
    <x v="1"/>
    <n v="1"/>
    <x v="0"/>
    <m/>
    <x v="2"/>
    <s v="N/A"/>
    <s v="PLLMyObsessionn"/>
    <s v="N/A"/>
    <n v="0"/>
    <s v="thank you!"/>
    <s v="N/A"/>
    <d v="2015-02-19T14:30:05"/>
    <s v="We know all so follow -A"/>
    <s v="N/A"/>
    <x v="5"/>
    <x v="14"/>
  </r>
  <r>
    <n v="5.6853688319974605E+17"/>
    <x v="0"/>
    <n v="1"/>
    <x v="0"/>
    <m/>
    <x v="2"/>
    <s v="N/A"/>
    <s v="PLLMyObsessionn"/>
    <s v="N/A"/>
    <n v="0"/>
    <s v="yes please"/>
    <s v="N/A"/>
    <d v="2015-02-19T14:25:30"/>
    <s v="We know all so follow -A"/>
    <s v="N/A"/>
    <x v="5"/>
    <x v="14"/>
  </r>
  <r>
    <n v="5.6853594804210483E+17"/>
    <x v="1"/>
    <n v="1"/>
    <x v="0"/>
    <m/>
    <x v="2"/>
    <s v="N/A"/>
    <s v="WeebDaCat"/>
    <s v="N/A"/>
    <n v="0"/>
    <s v="ok, gotcha! ✈️😃👍"/>
    <s v="N/A"/>
    <d v="2015-02-19T14:21:47"/>
    <s v="Calgary AB Canada"/>
    <s v="Mountain Time (US &amp; Canada)"/>
    <x v="5"/>
    <x v="14"/>
  </r>
  <r>
    <n v="5.6853560415933235E+17"/>
    <x v="2"/>
    <n v="1"/>
    <x v="1"/>
    <n v="1"/>
    <x v="2"/>
    <s v="N/A"/>
    <s v="rbethmann"/>
    <s v="N/A"/>
    <n v="0"/>
    <s v="oops...no functioning bathrooms on a fairly full flight?  hope everyone on 702 from new york can hold it.  me included."/>
    <s v="N/A"/>
    <d v="2015-02-19T14:20:25"/>
    <s v="N/A"/>
    <s v="N/A"/>
    <x v="5"/>
    <x v="14"/>
  </r>
  <r>
    <n v="5.6853337270990848E+17"/>
    <x v="1"/>
    <n v="0.61550000000000005"/>
    <x v="0"/>
    <n v="0"/>
    <x v="2"/>
    <s v="N/A"/>
    <s v="MaryWallYall"/>
    <s v="N/A"/>
    <n v="0"/>
    <s v="i'm excited too, but perhaps you could scale your excitement back by a few weeks..."/>
    <s v="N/A"/>
    <d v="2015-02-19T14:11:33"/>
    <s v="Chicago"/>
    <s v="Central Time (US &amp; Canada)"/>
    <x v="5"/>
    <x v="14"/>
  </r>
  <r>
    <n v="5.685312074592215E+17"/>
    <x v="0"/>
    <n v="1"/>
    <x v="0"/>
    <m/>
    <x v="2"/>
    <s v="N/A"/>
    <s v="sammi_jon3s"/>
    <s v="N/A"/>
    <n v="1"/>
    <s v="@imaginedragons please help me and my best friend get tickets to #destinationdragons we have so much to thank them for...."/>
    <s v="N/A"/>
    <d v="2015-02-19T14:02:57"/>
    <s v="N/A"/>
    <s v="N/A"/>
    <x v="5"/>
    <x v="14"/>
  </r>
  <r>
    <n v="5.685311874817065E+17"/>
    <x v="0"/>
    <n v="1"/>
    <x v="0"/>
    <m/>
    <x v="2"/>
    <s v="N/A"/>
    <s v="livvyports16"/>
    <s v="N/A"/>
    <n v="1"/>
    <s v="is there any way me &amp;amp; my best friend could get tickets to #destinationdragons ? they mean everything in the world to us."/>
    <s v="N/A"/>
    <d v="2015-02-19T14:02:52"/>
    <s v="N/A"/>
    <s v="N/A"/>
    <x v="5"/>
    <x v="14"/>
  </r>
  <r>
    <n v="5.685310438059991E+17"/>
    <x v="0"/>
    <n v="1"/>
    <x v="0"/>
    <m/>
    <x v="2"/>
    <s v="N/A"/>
    <s v="sammi_jon3s"/>
    <s v="N/A"/>
    <n v="0"/>
    <s v="@livvyports16 and i became best friends bcuz of @imaginedragons is there any other way?"/>
    <s v="N/A"/>
    <d v="2015-02-19T14:02:18"/>
    <s v="N/A"/>
    <s v="N/A"/>
    <x v="5"/>
    <x v="14"/>
  </r>
  <r>
    <n v="5.6853103572360397E+17"/>
    <x v="1"/>
    <n v="0.66069999999999995"/>
    <x v="0"/>
    <m/>
    <x v="2"/>
    <s v="N/A"/>
    <s v="livvyports16"/>
    <s v="N/A"/>
    <n v="1"/>
    <s v="me &amp;amp; @sammi_jon3s are best friends because of @imaginedragons. any chance we could get tickets to #destinationdragons ?"/>
    <s v="N/A"/>
    <d v="2015-02-19T14:02:16"/>
    <s v="N/A"/>
    <s v="N/A"/>
    <x v="5"/>
    <x v="14"/>
  </r>
  <r>
    <n v="5.6853102026745856E+17"/>
    <x v="1"/>
    <n v="1"/>
    <x v="0"/>
    <m/>
    <x v="2"/>
    <s v="N/A"/>
    <s v="stefughknee"/>
    <s v="N/A"/>
    <n v="0"/>
    <s v="thank you! ❤️❤️❤️ you guys!"/>
    <s v="N/A"/>
    <d v="2015-02-19T14:02:12"/>
    <s v="N/A"/>
    <s v="N/A"/>
    <x v="5"/>
    <x v="14"/>
  </r>
  <r>
    <n v="5.6852867867136E+17"/>
    <x v="2"/>
    <n v="0.68540000000000001"/>
    <x v="2"/>
    <n v="0.37080000000000002"/>
    <x v="2"/>
    <s v="N/A"/>
    <s v="MaryWallYall"/>
    <s v="N/A"/>
    <n v="0"/>
    <s v="my trip is a month away...why do you consider it &quot;around the corner&quot;? is that a setting i can change?"/>
    <s v="N/A"/>
    <d v="2015-02-19T13:52:54"/>
    <s v="Chicago"/>
    <s v="Central Time (US &amp; Canada)"/>
    <x v="5"/>
    <x v="15"/>
  </r>
  <r>
    <n v="5.6852676937385984E+17"/>
    <x v="0"/>
    <n v="0.67090000000000005"/>
    <x v="0"/>
    <m/>
    <x v="2"/>
    <s v="N/A"/>
    <s v="DSauvinet"/>
    <s v="N/A"/>
    <n v="0"/>
    <s v="ceo gary kelly, &quot;you all are absolutely my heroes!&quot; #southwestrally #bwi #bestemployees #swaculture http://t.co/jtxyhqhfjj"/>
    <s v="N/A"/>
    <d v="2015-02-19T13:45:19"/>
    <s v="Washington DC"/>
    <s v="N/A"/>
    <x v="5"/>
    <x v="15"/>
  </r>
  <r>
    <n v="5.6852557317513626E+17"/>
    <x v="0"/>
    <n v="1"/>
    <x v="0"/>
    <m/>
    <x v="2"/>
    <s v="N/A"/>
    <s v="PeterQuintas"/>
    <s v="N/A"/>
    <n v="0"/>
    <s v="@southwestair *any site*?   gmail, facebook, etc."/>
    <s v="N/A"/>
    <d v="2015-02-19T13:40:33"/>
    <s v="Tampa Bay (Chicago native)"/>
    <s v="Quito"/>
    <x v="5"/>
    <x v="15"/>
  </r>
  <r>
    <n v="5.6852440785068851E+17"/>
    <x v="1"/>
    <n v="0.67349999999999999"/>
    <x v="0"/>
    <m/>
    <x v="2"/>
    <s v="N/A"/>
    <s v="DSauvinet"/>
    <s v="N/A"/>
    <n v="0"/>
    <s v="ceo gary kelly, &quot;we are america's most loved and most flown airline!&quot; #southwestrally #bwi #bestemployees #swaculture #swapic"/>
    <s v="N/A"/>
    <d v="2015-02-19T13:35:56"/>
    <s v="Washington DC"/>
    <s v="N/A"/>
    <x v="5"/>
    <x v="15"/>
  </r>
  <r>
    <n v="5.6852426566380339E+17"/>
    <x v="2"/>
    <n v="1"/>
    <x v="1"/>
    <n v="1"/>
    <x v="2"/>
    <s v="N/A"/>
    <s v="PeterQuintas"/>
    <s v="N/A"/>
    <n v="0"/>
    <s v="i tried again with your in-flight wifi #fail"/>
    <s v="N/A"/>
    <d v="2015-02-19T13:35:22"/>
    <s v="Tampa Bay (Chicago native)"/>
    <s v="Quito"/>
    <x v="5"/>
    <x v="15"/>
  </r>
  <r>
    <n v="5.685239358530519E+17"/>
    <x v="2"/>
    <n v="0.66879999999999995"/>
    <x v="5"/>
    <n v="0.35260000000000002"/>
    <x v="2"/>
    <s v="N/A"/>
    <s v="Annabelle439"/>
    <s v="N/A"/>
    <n v="0"/>
    <s v="flight booking problems all my late flight summer travel! did the aus-cun direct flight disappear?"/>
    <s v="N/A"/>
    <d v="2015-02-19T13:34:03"/>
    <s v="New York City"/>
    <s v="Quito"/>
    <x v="5"/>
    <x v="15"/>
  </r>
  <r>
    <n v="5.6852305185319731E+17"/>
    <x v="1"/>
    <n v="1"/>
    <x v="0"/>
    <m/>
    <x v="2"/>
    <s v="N/A"/>
    <s v="DreSparkles"/>
    <s v="N/A"/>
    <n v="0"/>
    <s v="@dresparkles thank you! i finally made it to my destination"/>
    <s v="[34.0658388, -117.5711653]"/>
    <d v="2015-02-19T13:30:32"/>
    <s v="Gridley, CA. "/>
    <s v="Pacific Time (US &amp; Canada)"/>
    <x v="5"/>
    <x v="15"/>
  </r>
  <r>
    <n v="5.6852077344430899E+17"/>
    <x v="1"/>
    <n v="0.64300000000000002"/>
    <x v="0"/>
    <n v="0"/>
    <x v="2"/>
    <s v="N/A"/>
    <s v="ladyaustin96"/>
    <s v="N/A"/>
    <n v="0"/>
    <s v="luvin me some flights today!! don't change!!  and please add paypal as payment option!!!"/>
    <s v="N/A"/>
    <d v="2015-02-19T13:21:29"/>
    <s v="Florida"/>
    <s v="Eastern Time (US &amp; Canada)"/>
    <x v="5"/>
    <x v="15"/>
  </r>
  <r>
    <n v="5.6851936095371674E+17"/>
    <x v="0"/>
    <n v="1"/>
    <x v="0"/>
    <m/>
    <x v="2"/>
    <s v="N/A"/>
    <s v="MikeWJZ"/>
    <s v="N/A"/>
    <n v="1"/>
    <s v="pres/ceo gary kelly at #therofo addressing 2000 of his bwi based employees. @cbsbaltimore http://t.co/oi32uq2ttz"/>
    <s v="[39.28859449, -76.61832385]"/>
    <d v="2015-02-19T13:15:52"/>
    <s v="schuhm@wjz.com"/>
    <s v="Eastern Time (US &amp; Canada)"/>
    <x v="5"/>
    <x v="15"/>
  </r>
  <r>
    <n v="5.6851921421181338E+17"/>
    <x v="2"/>
    <n v="1"/>
    <x v="3"/>
    <n v="1"/>
    <x v="2"/>
    <s v="N/A"/>
    <s v="pnutbuttrnjille"/>
    <s v="N/A"/>
    <n v="0"/>
    <s v="you're killing me!! always #delayed from #sandiego to #sf!! #ugh"/>
    <s v="N/A"/>
    <d v="2015-02-19T13:15:17"/>
    <s v="san diego, CA"/>
    <s v="N/A"/>
    <x v="5"/>
    <x v="15"/>
  </r>
  <r>
    <n v="5.685184069593129E+17"/>
    <x v="0"/>
    <n v="1"/>
    <x v="0"/>
    <m/>
    <x v="2"/>
    <s v="N/A"/>
    <s v="stefughknee"/>
    <s v="N/A"/>
    <n v="0"/>
    <s v="when can i start flight booking problems for next years super bowl time? 😩#help"/>
    <s v="N/A"/>
    <d v="2015-02-19T13:12:05"/>
    <s v="N/A"/>
    <s v="N/A"/>
    <x v="5"/>
    <x v="15"/>
  </r>
  <r>
    <n v="5.685151664106537E+17"/>
    <x v="0"/>
    <n v="0.66590000000000005"/>
    <x v="0"/>
    <m/>
    <x v="2"/>
    <s v="N/A"/>
    <s v="Erinopie"/>
    <s v="N/A"/>
    <n v="0"/>
    <s v="will you ever have a nonstop from #sjc to #bna?? we'll take #sfo or #oak too! pleaseeeeee thank you!"/>
    <s v="N/A"/>
    <d v="2015-02-19T12:59:12"/>
    <s v="Silicon Valley, CA"/>
    <s v="Pacific Time (US &amp; Canada)"/>
    <x v="5"/>
    <x v="16"/>
  </r>
  <r>
    <n v="5.6851481936975462E+17"/>
    <x v="2"/>
    <n v="1"/>
    <x v="7"/>
    <n v="0.69040000000000001"/>
    <x v="2"/>
    <s v="N/A"/>
    <s v="crescentcitylaw"/>
    <s v="N/A"/>
    <n v="0"/>
    <s v="almost bumped me off my flight to hrl when i was 20 minutes early then your staff was rude when i asked what was the problem?"/>
    <s v="N/A"/>
    <d v="2015-02-19T12:57:50"/>
    <s v="New Orleans, Louisiana"/>
    <s v="Central Time (US &amp; Canada)"/>
    <x v="5"/>
    <x v="16"/>
  </r>
  <r>
    <n v="5.6851307281964646E+17"/>
    <x v="2"/>
    <n v="0.65149999999999997"/>
    <x v="4"/>
    <n v="0.65149999999999997"/>
    <x v="2"/>
    <s v="N/A"/>
    <s v="LindseyCason"/>
    <s v="N/A"/>
    <n v="0"/>
    <s v="experiencing the worst customer service ever currently. waited for cs rep, then put &quot;on hold&quot; but actually was hung up on."/>
    <s v="N/A"/>
    <d v="2015-02-19T12:50:53"/>
    <s v="Houston"/>
    <s v="Central Time (US &amp; Canada)"/>
    <x v="5"/>
    <x v="16"/>
  </r>
  <r>
    <n v="5.6851300330742989E+17"/>
    <x v="1"/>
    <n v="0.66339999999999999"/>
    <x v="0"/>
    <m/>
    <x v="2"/>
    <s v="N/A"/>
    <s v="SamMurphy_17"/>
    <s v="N/A"/>
    <n v="0"/>
    <s v="makes flying for @uno_baseball fun! flight crew just led the plane in singing happy birthday to one of our guys! #luvintheair"/>
    <s v="N/A"/>
    <d v="2015-02-19T12:50:37"/>
    <s v="Omaha"/>
    <s v="Eastern Time (US &amp; Canada)"/>
    <x v="5"/>
    <x v="16"/>
  </r>
  <r>
    <n v="5.6851125453010125E+17"/>
    <x v="0"/>
    <n v="1"/>
    <x v="0"/>
    <m/>
    <x v="2"/>
    <s v="N/A"/>
    <s v="krisnaturally"/>
    <s v="N/A"/>
    <n v="0"/>
    <s v="thank you. please follow and i will send."/>
    <s v="N/A"/>
    <d v="2015-02-19T12:43:40"/>
    <s v="Boca Raton, FL"/>
    <s v="Eastern Time (US &amp; Canada)"/>
    <x v="5"/>
    <x v="16"/>
  </r>
  <r>
    <n v="5.6851063293005005E+17"/>
    <x v="1"/>
    <n v="1"/>
    <x v="0"/>
    <m/>
    <x v="2"/>
    <s v="N/A"/>
    <s v="jbrauninger500"/>
    <s v="N/A"/>
    <n v="0"/>
    <s v="i just received your birthday card.  it was amazing and made me smile with joy.  nice videos.  thanks."/>
    <s v="N/A"/>
    <d v="2015-02-19T12:41:11"/>
    <s v="iPhone: 38.639580,-90.237061"/>
    <s v="Central Time (US &amp; Canada)"/>
    <x v="5"/>
    <x v="16"/>
  </r>
  <r>
    <n v="5.6851057079986995E+17"/>
    <x v="1"/>
    <n v="1"/>
    <x v="0"/>
    <m/>
    <x v="2"/>
    <s v="N/A"/>
    <s v="JoshWinkles"/>
    <s v="N/A"/>
    <n v="0"/>
    <s v="thanks  ! #heartlanta"/>
    <s v="N/A"/>
    <d v="2015-02-19T12:40:57"/>
    <s v="Atlanta, GA"/>
    <s v="Eastern Time (US &amp; Canada)"/>
    <x v="5"/>
    <x v="16"/>
  </r>
  <r>
    <n v="5.6850666137314509E+17"/>
    <x v="0"/>
    <n v="1"/>
    <x v="0"/>
    <m/>
    <x v="2"/>
    <s v="N/A"/>
    <s v="MixMasterDJSrv"/>
    <s v="N/A"/>
    <n v="0"/>
    <s v="any idea if there will be any &quot;spring sales&quot; soon for travel from late flight august to early september? going from pa to lax."/>
    <s v="[41.24222981, -77.02647239]"/>
    <d v="2015-02-19T12:25:25"/>
    <s v="Williamsport, Pa"/>
    <s v="Eastern Time (US &amp; Canada)"/>
    <x v="5"/>
    <x v="16"/>
  </r>
  <r>
    <n v="5.6850561520869376E+17"/>
    <x v="1"/>
    <n v="1"/>
    <x v="0"/>
    <m/>
    <x v="2"/>
    <s v="N/A"/>
    <s v="MCarlucci"/>
    <s v="N/A"/>
    <n v="0"/>
    <s v="thanks for the b day concert i watched them all (and noticed the fist bump/high five at the end of the &quot;rock&quot; version)"/>
    <s v="N/A"/>
    <d v="2015-02-19T12:21:15"/>
    <s v="SEA"/>
    <s v="Pacific Time (US &amp; Canada)"/>
    <x v="5"/>
    <x v="16"/>
  </r>
  <r>
    <n v="5.6850419838537318E+17"/>
    <x v="2"/>
    <n v="1"/>
    <x v="10"/>
    <n v="0.68420000000000003"/>
    <x v="2"/>
    <s v="N/A"/>
    <s v="elisegraham"/>
    <s v="N/A"/>
    <n v="0"/>
    <s v="why doesn't your terminal b in lga have pre-check? makes me want to never fly your airline"/>
    <s v="N/A"/>
    <d v="2015-02-19T12:15:37"/>
    <s v="NYC or a plane"/>
    <s v="Eastern Time (US &amp; Canada)"/>
    <x v="5"/>
    <x v="16"/>
  </r>
  <r>
    <n v="5.6850287043533619E+17"/>
    <x v="0"/>
    <n v="0.6774"/>
    <x v="0"/>
    <m/>
    <x v="2"/>
    <s v="N/A"/>
    <s v="1KingMeech"/>
    <s v="N/A"/>
    <n v="0"/>
    <s v="just announced non-stop flights to dallas from columbus. well next time @igotmonte best you'll have less time airport hopin 😂😂"/>
    <s v="N/A"/>
    <d v="2015-02-19T12:10:21"/>
    <s v="Somewhere living life...."/>
    <s v="Central Time (US &amp; Canada)"/>
    <x v="5"/>
    <x v="16"/>
  </r>
  <r>
    <n v="5.6850228940263014E+17"/>
    <x v="1"/>
    <n v="1"/>
    <x v="0"/>
    <m/>
    <x v="2"/>
    <s v="N/A"/>
    <s v="itsjessme_"/>
    <s v="N/A"/>
    <n v="0"/>
    <s v="my boyfriend and i have loved @imaginedragons since 2009 &amp;amp; it would be so awesome to go to vegas event. any way you can help?"/>
    <s v="N/A"/>
    <d v="2015-02-19T12:08:02"/>
    <s v="N/A"/>
    <s v="Alaska"/>
    <x v="5"/>
    <x v="16"/>
  </r>
  <r>
    <n v="5.6850202139078656E+17"/>
    <x v="2"/>
    <n v="0.69540000000000002"/>
    <x v="2"/>
    <n v="0.36480000000000001"/>
    <x v="2"/>
    <s v="N/A"/>
    <s v="damonvonn"/>
    <s v="N/A"/>
    <n v="0"/>
    <s v="reviewing your oversize policy. hardcase golfbags are free if under weight. how do we add guitars and instruments to the list?"/>
    <s v="N/A"/>
    <d v="2015-02-19T12:06:58"/>
    <s v="Los Angeles"/>
    <s v="Pacific Time (US &amp; Canada)"/>
    <x v="5"/>
    <x v="16"/>
  </r>
  <r>
    <n v="5.6849807696245146E+17"/>
    <x v="2"/>
    <n v="0.64849999999999997"/>
    <x v="4"/>
    <n v="0.64849999999999997"/>
    <x v="2"/>
    <s v="N/A"/>
    <s v="Milenomics"/>
    <s v="N/A"/>
    <n v="0"/>
    <s v="@saianel you could have just said &quot;we don't know&quot;"/>
    <s v="N/A"/>
    <d v="2015-02-19T11:51:18"/>
    <s v="N/A"/>
    <s v="N/A"/>
    <x v="5"/>
    <x v="0"/>
  </r>
  <r>
    <n v="5.6849644516427366E+17"/>
    <x v="2"/>
    <n v="1"/>
    <x v="2"/>
    <n v="0.68469999999999998"/>
    <x v="2"/>
    <s v="N/A"/>
    <s v="yentruok720"/>
    <s v="N/A"/>
    <n v="0"/>
    <s v="why can't i find a cheap flight from dc to st louis? the prices went up like crazy for april weekends!"/>
    <s v="N/A"/>
    <d v="2015-02-19T11:44:49"/>
    <s v="DC"/>
    <s v="N/A"/>
    <x v="5"/>
    <x v="0"/>
  </r>
  <r>
    <n v="5.6849617611645747E+17"/>
    <x v="2"/>
    <n v="0.65559999999999996"/>
    <x v="4"/>
    <n v="0.34439999999999998"/>
    <x v="2"/>
    <s v="N/A"/>
    <s v="funnyfellah"/>
    <s v="N/A"/>
    <n v="0"/>
    <s v="can't dm you without you following me..."/>
    <s v="N/A"/>
    <d v="2015-02-19T11:43:45"/>
    <s v="N/A"/>
    <s v="N/A"/>
    <x v="5"/>
    <x v="0"/>
  </r>
  <r>
    <n v="5.6849592413523558E+17"/>
    <x v="0"/>
    <n v="1"/>
    <x v="0"/>
    <m/>
    <x v="2"/>
    <s v="N/A"/>
    <s v="pancho_joe"/>
    <s v="N/A"/>
    <n v="0"/>
    <s v="“: #ifthe80sneverstopped, we'd still be rocking out to this chart-topping hit&quot;. what?  the 80's are over?"/>
    <s v="N/A"/>
    <d v="2015-02-19T11:42:45"/>
    <s v="McKinney, Texas"/>
    <s v="N/A"/>
    <x v="5"/>
    <x v="0"/>
  </r>
  <r>
    <n v="5.6849560147164774E+17"/>
    <x v="0"/>
    <n v="1"/>
    <x v="0"/>
    <m/>
    <x v="2"/>
    <s v="N/A"/>
    <s v="ravulapati"/>
    <s v="N/A"/>
    <n v="0"/>
    <s v="4467 and 152 on 2/25 and 503 and 25 on 2/26th."/>
    <s v="N/A"/>
    <d v="2015-02-19T11:41:28"/>
    <s v="Round Rock, TX"/>
    <s v="Hawaii"/>
    <x v="5"/>
    <x v="0"/>
  </r>
  <r>
    <n v="5.6849546401592934E+17"/>
    <x v="0"/>
    <n v="1"/>
    <x v="0"/>
    <m/>
    <x v="2"/>
    <s v="N/A"/>
    <s v="saianel"/>
    <s v="N/A"/>
    <n v="0"/>
    <s v="do y'all know when the new routes from hou to aruba &amp;amp; puerto vallarta will be available?"/>
    <s v="[30.20654541, -97.74890436]"/>
    <d v="2015-02-19T11:40:55"/>
    <s v="Texas"/>
    <s v="Mountain Time (US &amp; Canada)"/>
    <x v="5"/>
    <x v="0"/>
  </r>
  <r>
    <n v="5.6849523187796787E+17"/>
    <x v="2"/>
    <n v="0.65959999999999996"/>
    <x v="2"/>
    <n v="0.34039999999999998"/>
    <x v="2"/>
    <s v="N/A"/>
    <s v="NieBee"/>
    <s v="N/A"/>
    <n v="0"/>
    <s v="pwm direct to orlando on saturdays, why is this only happening in march? i thought it was going to be a permanent thing. :("/>
    <s v="N/A"/>
    <d v="2015-02-19T11:40:00"/>
    <s v="Maine"/>
    <s v="Eastern Time (US &amp; Canada)"/>
    <x v="5"/>
    <x v="0"/>
  </r>
  <r>
    <n v="5.6849521629191373E+17"/>
    <x v="2"/>
    <n v="0.69320000000000004"/>
    <x v="4"/>
    <n v="0.36359999999999998"/>
    <x v="2"/>
    <s v="N/A"/>
    <s v="funnyfellah"/>
    <s v="N/A"/>
    <n v="0"/>
    <s v="yes i can. but you guys should get your act together."/>
    <s v="N/A"/>
    <d v="2015-02-19T11:39:56"/>
    <s v="N/A"/>
    <s v="N/A"/>
    <x v="5"/>
    <x v="0"/>
  </r>
  <r>
    <n v="5.6849469211715584E+17"/>
    <x v="2"/>
    <n v="1"/>
    <x v="10"/>
    <n v="0.34520000000000001"/>
    <x v="2"/>
    <s v="N/A"/>
    <s v="blue_kap"/>
    <s v="N/A"/>
    <n v="0"/>
    <s v="unable to check in my flight. it says my itinerary is ineligible for checkin online. go to counter. very inconvenient!!!"/>
    <s v="N/A"/>
    <d v="2015-02-19T11:37:51"/>
    <s v="Los Angeles, CA"/>
    <s v="Pacific Time (US &amp; Canada)"/>
    <x v="5"/>
    <x v="0"/>
  </r>
  <r>
    <n v="5.6849459697360077E+17"/>
    <x v="0"/>
    <n v="1"/>
    <x v="0"/>
    <m/>
    <x v="2"/>
    <s v="N/A"/>
    <s v="kipster81"/>
    <s v="N/A"/>
    <n v="0"/>
    <s v="wow! some things are better forgotten!"/>
    <s v="N/A"/>
    <d v="2015-02-19T11:37:28"/>
    <s v="Pennsylvania"/>
    <s v="Eastern Time (US &amp; Canada)"/>
    <x v="5"/>
    <x v="0"/>
  </r>
  <r>
    <n v="5.6849449836129485E+17"/>
    <x v="1"/>
    <n v="1"/>
    <x v="0"/>
    <m/>
    <x v="2"/>
    <s v="N/A"/>
    <s v="TkerVker"/>
    <s v="N/A"/>
    <n v="0"/>
    <s v="thank you. great tool"/>
    <s v="N/A"/>
    <d v="2015-02-19T11:37:05"/>
    <s v="N/A"/>
    <s v="N/A"/>
    <x v="5"/>
    <x v="0"/>
  </r>
  <r>
    <n v="5.6849439714435891E+17"/>
    <x v="1"/>
    <n v="1"/>
    <x v="0"/>
    <m/>
    <x v="2"/>
    <s v="N/A"/>
    <s v="StevenRheaDelga"/>
    <s v="N/A"/>
    <n v="0"/>
    <s v="you should know the crew today on flight #1071 aus to pdx was awesome! #swa"/>
    <s v="N/A"/>
    <d v="2015-02-19T11:36:41"/>
    <s v="N/A"/>
    <s v="N/A"/>
    <x v="5"/>
    <x v="0"/>
  </r>
  <r>
    <n v="5.6849190019550003E+17"/>
    <x v="2"/>
    <n v="1"/>
    <x v="2"/>
    <n v="1"/>
    <x v="2"/>
    <s v="N/A"/>
    <s v="vizualpupil"/>
    <s v="N/A"/>
    <n v="0"/>
    <s v="thanks a lot for sending a &quot;special deal&quot; with @budget. getting screwed is the best when on vacation #sarcasm get new partners"/>
    <s v="[29.98473682, -90.25978334]"/>
    <d v="2015-02-19T11:26:45"/>
    <s v="Chicago--Savannah--Atlanta, GA"/>
    <s v="Eastern Time (US &amp; Canada)"/>
    <x v="5"/>
    <x v="0"/>
  </r>
  <r>
    <n v="5.6849176591065907E+17"/>
    <x v="2"/>
    <n v="1"/>
    <x v="5"/>
    <n v="0.35149999999999998"/>
    <x v="2"/>
    <s v="N/A"/>
    <s v="dahriowonder"/>
    <s v="N/A"/>
    <n v="0"/>
    <s v="for your loyal a-list customers it should be easier to get help and bring resolution to issues with your rewards program."/>
    <s v="N/A"/>
    <d v="2015-02-19T11:26:13"/>
    <s v="West Coast"/>
    <s v="N/A"/>
    <x v="5"/>
    <x v="0"/>
  </r>
  <r>
    <n v="5.684914844015575E+17"/>
    <x v="2"/>
    <n v="0.67710000000000004"/>
    <x v="4"/>
    <n v="0.67710000000000004"/>
    <x v="2"/>
    <s v="N/A"/>
    <s v="dahriowonder"/>
    <s v="N/A"/>
    <n v="0"/>
    <s v="no one has answers...no one can help. there is always a different story to why my and my fiancee' can't be helped."/>
    <s v="N/A"/>
    <d v="2015-02-19T11:25:06"/>
    <s v="West Coast"/>
    <s v="N/A"/>
    <x v="5"/>
    <x v="0"/>
  </r>
  <r>
    <n v="5.6849116005604557E+17"/>
    <x v="0"/>
    <n v="0.65069999999999995"/>
    <x v="0"/>
    <m/>
    <x v="2"/>
    <s v="N/A"/>
    <s v="jaysonsperling"/>
    <s v="N/A"/>
    <n v="0"/>
    <s v="don't worry, you will! :-)"/>
    <s v="N/A"/>
    <d v="2015-02-19T11:23:49"/>
    <s v="Denver, CO. USA"/>
    <s v="Pacific Time (US &amp; Canada)"/>
    <x v="5"/>
    <x v="0"/>
  </r>
  <r>
    <n v="5.6849114241057178E+17"/>
    <x v="2"/>
    <n v="1"/>
    <x v="4"/>
    <n v="1"/>
    <x v="2"/>
    <s v="N/A"/>
    <s v="dahriowonder"/>
    <s v="N/A"/>
    <n v="0"/>
    <s v="yes. please train your customer service agents with correct protocol.. i should not be receiving different 411 evrytime i call"/>
    <s v="N/A"/>
    <d v="2015-02-19T11:23:45"/>
    <s v="West Coast"/>
    <s v="N/A"/>
    <x v="5"/>
    <x v="0"/>
  </r>
  <r>
    <n v="5.6849026827148493E+17"/>
    <x v="2"/>
    <n v="1"/>
    <x v="8"/>
    <n v="0.70900000000000007"/>
    <x v="2"/>
    <s v="N/A"/>
    <s v="juliemiller1"/>
    <s v="N/A"/>
    <n v="0"/>
    <s v="never got any notification that flight 955 was cancelled flighted today. correct phone # and email on file. not a happy customer."/>
    <s v="N/A"/>
    <d v="2015-02-19T11:20:16"/>
    <s v="Bay Area, CA"/>
    <s v="Pacific Time (US &amp; Canada)"/>
    <x v="5"/>
    <x v="0"/>
  </r>
  <r>
    <n v="5.6848978608171418E+17"/>
    <x v="1"/>
    <n v="1"/>
    <x v="0"/>
    <m/>
    <x v="2"/>
    <s v="N/A"/>
    <s v="thomasdcameron"/>
    <s v="N/A"/>
    <n v="0"/>
    <s v="i was just sitting here talking at a tech conference about how awesome you guys are and this rolled across. luv you guys! #lol"/>
    <s v="N/A"/>
    <d v="2015-02-19T11:18:21"/>
    <s v="Austin, Texas"/>
    <s v="Central Time (US &amp; Canada)"/>
    <x v="5"/>
    <x v="0"/>
  </r>
  <r>
    <n v="5.6848941326261043E+17"/>
    <x v="0"/>
    <n v="1"/>
    <x v="0"/>
    <m/>
    <x v="2"/>
    <s v="N/A"/>
    <s v="TTpKP12"/>
    <s v="N/A"/>
    <n v="0"/>
    <s v="do you have any flights from nas-bwi ton march 23?"/>
    <s v="N/A"/>
    <d v="2015-02-19T11:16:52"/>
    <s v="N/A"/>
    <s v="Central Time (US &amp; Canada)"/>
    <x v="5"/>
    <x v="0"/>
  </r>
  <r>
    <n v="5.6848639966357504E+17"/>
    <x v="0"/>
    <n v="0.65039999999999998"/>
    <x v="0"/>
    <n v="0"/>
    <x v="2"/>
    <s v="N/A"/>
    <s v="ravulapati"/>
    <s v="N/A"/>
    <n v="0"/>
    <s v="for my travel i see bz class and get away are sld out. anytime is available . how do i know how many anytime are available?"/>
    <s v="N/A"/>
    <d v="2015-02-19T11:04:54"/>
    <s v="Round Rock, TX"/>
    <s v="Hawaii"/>
    <x v="5"/>
    <x v="0"/>
  </r>
  <r>
    <n v="5.6848467786826547E+17"/>
    <x v="0"/>
    <n v="0.3674"/>
    <x v="0"/>
    <n v="0"/>
    <x v="2"/>
    <s v="N/A"/>
    <s v="TkerVker"/>
    <s v="N/A"/>
    <n v="0"/>
    <s v="thanks i get that. it looks like all bwi-sjd services stops after aug 7. is that the case? i cant find one date with flights."/>
    <s v="N/A"/>
    <d v="2015-02-19T10:58:03"/>
    <s v="N/A"/>
    <s v="N/A"/>
    <x v="5"/>
    <x v="1"/>
  </r>
  <r>
    <n v="5.6848433574726861E+17"/>
    <x v="0"/>
    <n v="1"/>
    <x v="0"/>
    <m/>
    <x v="2"/>
    <s v="N/A"/>
    <s v="alexster4324"/>
    <s v="N/A"/>
    <n v="0"/>
    <s v="can i get some luv with a fallow?"/>
    <s v="N/A"/>
    <d v="2015-02-19T10:56:42"/>
    <s v="N/A"/>
    <s v="N/A"/>
    <x v="5"/>
    <x v="1"/>
  </r>
  <r>
    <n v="5.6848377346726298E+17"/>
    <x v="1"/>
    <n v="0.66400000000000003"/>
    <x v="0"/>
    <n v="0"/>
    <x v="2"/>
    <s v="N/A"/>
    <s v="boscott73"/>
    <s v="N/A"/>
    <n v="0"/>
    <s v="thanks for your attention, i've been flying southwest for 3 years and haven't had this issue in the past."/>
    <s v="N/A"/>
    <d v="2015-02-19T10:54:28"/>
    <s v="Denver, Colorado"/>
    <s v="Mountain Time (US &amp; Canada)"/>
    <x v="5"/>
    <x v="1"/>
  </r>
  <r>
    <n v="5.6848338658043904E+17"/>
    <x v="0"/>
    <n v="0.65839999999999999"/>
    <x v="0"/>
    <m/>
    <x v="2"/>
    <s v="N/A"/>
    <s v="geekstiel"/>
    <s v="N/A"/>
    <n v="0"/>
    <s v="do you have a pair of tickets to the @imaginedragons show in atlanta?! i'd love to go! #destinationdragons"/>
    <s v="N/A"/>
    <d v="2015-02-19T10:52:55"/>
    <s v="N/A"/>
    <s v="Atlantic Time (Canada)"/>
    <x v="5"/>
    <x v="1"/>
  </r>
  <r>
    <n v="5.6848284075053056E+17"/>
    <x v="2"/>
    <n v="1"/>
    <x v="7"/>
    <n v="0.65249999999999997"/>
    <x v="2"/>
    <s v="N/A"/>
    <s v="pjarnold"/>
    <s v="N/A"/>
    <n v="0"/>
    <s v="suggestion- shades on the windows @kciairport so travelers won't have to watch ur luggage handlers throwing their bags around"/>
    <s v="[39.29372784, -94.71998281]"/>
    <d v="2015-02-19T10:50:45"/>
    <s v="N/A"/>
    <s v="Central Time (US &amp; Canada)"/>
    <x v="5"/>
    <x v="1"/>
  </r>
  <r>
    <n v="5.6848280326603162E+17"/>
    <x v="0"/>
    <n v="0.64290000000000003"/>
    <x v="0"/>
    <n v="0"/>
    <x v="2"/>
    <s v="N/A"/>
    <s v="geekstiel"/>
    <s v="N/A"/>
    <n v="0"/>
    <s v="please help me get tickets to the @imaginedragons club show in atlanta?! #destinationdragons"/>
    <s v="N/A"/>
    <d v="2015-02-19T10:50:36"/>
    <s v="N/A"/>
    <s v="Atlantic Time (Canada)"/>
    <x v="5"/>
    <x v="1"/>
  </r>
  <r>
    <n v="5.6848225216801997E+17"/>
    <x v="0"/>
    <n v="1"/>
    <x v="0"/>
    <m/>
    <x v="2"/>
    <s v="N/A"/>
    <s v="geekstiel"/>
    <s v="N/A"/>
    <n v="0"/>
    <s v="do you perhaps have a pair to the atlanta show? #prettyplease"/>
    <s v="N/A"/>
    <d v="2015-02-19T10:48:25"/>
    <s v="N/A"/>
    <s v="Atlantic Time (Canada)"/>
    <x v="5"/>
    <x v="1"/>
  </r>
  <r>
    <n v="5.6848101787662336E+17"/>
    <x v="2"/>
    <n v="1"/>
    <x v="4"/>
    <n v="0.60919999999999996"/>
    <x v="2"/>
    <s v="N/A"/>
    <s v="dahriowonder"/>
    <s v="N/A"/>
    <n v="1"/>
    <s v="your a-list program is a complete joke! your company does not value loyal customers.time to look for another &quot;go-to&quot; airliner"/>
    <s v="N/A"/>
    <d v="2015-02-19T10:43:31"/>
    <s v="West Coast"/>
    <s v="N/A"/>
    <x v="5"/>
    <x v="1"/>
  </r>
  <r>
    <n v="5.6848065381945344E+17"/>
    <x v="2"/>
    <n v="1"/>
    <x v="5"/>
    <n v="0.66669999999999996"/>
    <x v="2"/>
    <s v="N/A"/>
    <s v="jennihnp"/>
    <s v="N/A"/>
    <n v="0"/>
    <s v="what's with the pricing cache?! about to book a flight, refreshed the page, &amp;amp; the price jumped from $73 to $159. ridiculous. 😑"/>
    <s v="N/A"/>
    <d v="2015-02-19T10:42:04"/>
    <s v="San Jose, CA"/>
    <s v="N/A"/>
    <x v="5"/>
    <x v="1"/>
  </r>
  <r>
    <n v="5.6847939927375872E+17"/>
    <x v="0"/>
    <n v="1"/>
    <x v="0"/>
    <m/>
    <x v="2"/>
    <s v="N/A"/>
    <s v="bryceadvice"/>
    <s v="N/A"/>
    <n v="0"/>
    <s v="@imaginedragons #destinationdragons any tix to spare? i wanna go see the show on friday in la with my friend @hayleymad!"/>
    <s v="N/A"/>
    <d v="2015-02-19T10:37:05"/>
    <s v="Los Angeles, CA"/>
    <s v="Central Time (US &amp; Canada)"/>
    <x v="5"/>
    <x v="1"/>
  </r>
  <r>
    <n v="5.6847888106327654E+17"/>
    <x v="2"/>
    <n v="1"/>
    <x v="4"/>
    <n v="1"/>
    <x v="2"/>
    <s v="N/A"/>
    <s v="LVGully"/>
    <s v="N/A"/>
    <n v="0"/>
    <s v="a-list pref credit card holder called exclusive # and hung up after on hold for 14 min. what gives???"/>
    <s v="N/A"/>
    <d v="2015-02-19T10:35:01"/>
    <s v="Las Vegas"/>
    <s v="Pacific Time (US &amp; Canada)"/>
    <x v="5"/>
    <x v="1"/>
  </r>
  <r>
    <n v="5.6847866686858854E+17"/>
    <x v="1"/>
    <n v="1"/>
    <x v="0"/>
    <m/>
    <x v="2"/>
    <s v="N/A"/>
    <s v="bryceadvice"/>
    <s v="N/A"/>
    <n v="0"/>
    <s v="#destinationdragons @imaginedragons i'm a huge fan! i would love tix to your show!"/>
    <s v="N/A"/>
    <d v="2015-02-19T10:34:10"/>
    <s v="Los Angeles, CA"/>
    <s v="Central Time (US &amp; Canada)"/>
    <x v="5"/>
    <x v="1"/>
  </r>
  <r>
    <n v="5.6847853671512064E+17"/>
    <x v="0"/>
    <n v="1"/>
    <x v="0"/>
    <m/>
    <x v="2"/>
    <s v="N/A"/>
    <s v="vincentpowell"/>
    <s v="N/A"/>
    <n v="0"/>
    <s v="following!! my bad."/>
    <s v="N/A"/>
    <d v="2015-02-19T10:33:39"/>
    <s v="Houston, TX"/>
    <s v="Central Time (US &amp; Canada)"/>
    <x v="5"/>
    <x v="1"/>
  </r>
  <r>
    <n v="5.6847820419072E+17"/>
    <x v="2"/>
    <n v="1"/>
    <x v="4"/>
    <n v="0.65190000000000003"/>
    <x v="2"/>
    <s v="N/A"/>
    <s v="TkerVker"/>
    <s v="N/A"/>
    <n v="0"/>
    <s v="is your bwi-sjd service seasonal? wasn't part of extension. called intl desk. they didn't know. want to fly in sept on sat."/>
    <s v="N/A"/>
    <d v="2015-02-19T10:32:20"/>
    <s v="N/A"/>
    <s v="N/A"/>
    <x v="5"/>
    <x v="1"/>
  </r>
  <r>
    <n v="5.6847651885224755E+17"/>
    <x v="1"/>
    <n v="1"/>
    <x v="0"/>
    <m/>
    <x v="2"/>
    <s v="N/A"/>
    <s v="MinderJoan"/>
    <s v="N/A"/>
    <n v="0"/>
    <s v="scott is the best!!! thank yo from the bottom of my heart💕#destinationdragons with friends in la @hayleymad see u friday"/>
    <s v="N/A"/>
    <d v="2015-02-19T10:25:38"/>
    <s v="N/A"/>
    <s v="Eastern Time (US &amp; Canada)"/>
    <x v="5"/>
    <x v="1"/>
  </r>
  <r>
    <n v="5.6847444221028352E+17"/>
    <x v="0"/>
    <n v="0.66269999999999996"/>
    <x v="0"/>
    <n v="0"/>
    <x v="2"/>
    <s v="N/A"/>
    <s v="OhYouLanceyHuh"/>
    <s v="N/A"/>
    <n v="0"/>
    <s v="why must the 4:45pm nonstop bos-bna flight stop running after august 7???"/>
    <s v="N/A"/>
    <d v="2015-02-19T10:17:23"/>
    <s v="508--954--305--615"/>
    <s v="Quito"/>
    <x v="5"/>
    <x v="1"/>
  </r>
  <r>
    <n v="5.6847176105172173E+17"/>
    <x v="0"/>
    <n v="0.6452"/>
    <x v="0"/>
    <n v="0"/>
    <x v="2"/>
    <s v="N/A"/>
    <s v="danteusa1"/>
    <s v="N/A"/>
    <n v="0"/>
    <s v="i have 2d and 3d embossed badges and patches superior to the ones you are currently using. http://t.co/3fq3xelbon"/>
    <s v="N/A"/>
    <d v="2015-02-19T10:06:44"/>
    <s v="N/A"/>
    <s v="N/A"/>
    <x v="5"/>
    <x v="1"/>
  </r>
  <r>
    <n v="5.6847071500927795E+17"/>
    <x v="1"/>
    <n v="0.67769999999999997"/>
    <x v="0"/>
    <m/>
    <x v="2"/>
    <s v="N/A"/>
    <s v="aaronaebie"/>
    <s v="N/A"/>
    <n v="0"/>
    <s v="now flying non stop cmh-oak has me daydreaming about a trip to the bay...especially in this weather. #ohioprobz"/>
    <s v="N/A"/>
    <d v="2015-02-19T10:02:34"/>
    <s v="Columbus, Ohio"/>
    <s v="Eastern Time (US &amp; Canada)"/>
    <x v="5"/>
    <x v="1"/>
  </r>
  <r>
    <n v="5.6847026679334093E+17"/>
    <x v="2"/>
    <n v="1"/>
    <x v="4"/>
    <n v="0.66649999999999998"/>
    <x v="2"/>
    <s v="N/A"/>
    <s v="CeceliaNBrady"/>
    <s v="N/A"/>
    <n v="1"/>
    <s v="3 flights yesterday; no treats but nuts and pretzels. also no origami in the magazine. new policies? #oldpolicieswaybetter"/>
    <s v="N/A"/>
    <d v="2015-02-19T10:00:47"/>
    <s v="N/A"/>
    <s v="Eastern Time (US &amp; Canada)"/>
    <x v="5"/>
    <x v="1"/>
  </r>
  <r>
    <n v="5.6846988292210278E+17"/>
    <x v="2"/>
    <n v="1"/>
    <x v="6"/>
    <n v="1"/>
    <x v="2"/>
    <s v="N/A"/>
    <s v="heffery"/>
    <s v="N/A"/>
    <n v="0"/>
    <s v="is awful. they have lost my bag and aren't providing any info. this is day 3 and nothing. #worstairlineever"/>
    <s v="N/A"/>
    <d v="2015-02-19T09:59:16"/>
    <s v="Colorado"/>
    <s v="Mountain Time (US &amp; Canada)"/>
    <x v="5"/>
    <x v="2"/>
  </r>
  <r>
    <n v="5.6846915570962432E+17"/>
    <x v="2"/>
    <n v="1"/>
    <x v="8"/>
    <n v="0.63829999999999998"/>
    <x v="2"/>
    <s v="N/A"/>
    <s v="Kbaiocchi"/>
    <s v="N/A"/>
    <n v="0"/>
    <s v="if this flight is cancelled flighted or delayed any further i expect full compensation for my park ticket, hotel &amp;amp; flight.."/>
    <s v="N/A"/>
    <d v="2015-02-19T09:56:23"/>
    <s v="CT "/>
    <s v="Eastern Time (US &amp; Canada)"/>
    <x v="5"/>
    <x v="2"/>
  </r>
  <r>
    <n v="5.6846871581926605E+17"/>
    <x v="1"/>
    <n v="1"/>
    <x v="0"/>
    <m/>
    <x v="2"/>
    <s v="N/A"/>
    <s v="Bigtopher"/>
    <s v="N/A"/>
    <n v="0"/>
    <s v="yeehaw. you found us another plane.  thx for listening to me vent."/>
    <s v="N/A"/>
    <d v="2015-02-19T09:54:38"/>
    <s v="N/A"/>
    <s v="Arizona"/>
    <x v="5"/>
    <x v="2"/>
  </r>
  <r>
    <n v="5.6846837252402381E+17"/>
    <x v="2"/>
    <n v="1"/>
    <x v="2"/>
    <n v="0.68059999999999998"/>
    <x v="2"/>
    <s v="N/A"/>
    <s v="Kbaiocchi"/>
    <s v="N/A"/>
    <n v="0"/>
    <s v="there is a good chance myself nor anyone else in this airport will ever be flight booking problems southwest again.."/>
    <s v="N/A"/>
    <d v="2015-02-19T09:53:16"/>
    <s v="CT "/>
    <s v="Eastern Time (US &amp; Canada)"/>
    <x v="5"/>
    <x v="2"/>
  </r>
  <r>
    <n v="5.6846759641421005E+17"/>
    <x v="2"/>
    <n v="1"/>
    <x v="4"/>
    <n v="0.67010000000000003"/>
    <x v="2"/>
    <s v="N/A"/>
    <s v="Kbaiocchi"/>
    <s v="N/A"/>
    <n v="0"/>
    <s v="and your costumer service representative lied to me and ensured me the plane would be leaving by 330.. it's scheduled for 455"/>
    <s v="N/A"/>
    <d v="2015-02-19T09:50:11"/>
    <s v="CT "/>
    <s v="Eastern Time (US &amp; Canada)"/>
    <x v="5"/>
    <x v="2"/>
  </r>
  <r>
    <n v="5.6846736678026445E+17"/>
    <x v="2"/>
    <n v="1"/>
    <x v="3"/>
    <n v="1"/>
    <x v="2"/>
    <s v="N/A"/>
    <s v="Kbaiocchi"/>
    <s v="N/A"/>
    <n v="0"/>
    <s v="not to mention i now have to sit in the airport for 4 hours. you've ruined my trip. i am not happy and want compensation."/>
    <s v="N/A"/>
    <d v="2015-02-19T09:49:16"/>
    <s v="CT "/>
    <s v="Eastern Time (US &amp; Canada)"/>
    <x v="5"/>
    <x v="2"/>
  </r>
  <r>
    <n v="5.6846715047581286E+17"/>
    <x v="2"/>
    <n v="1"/>
    <x v="3"/>
    <n v="1"/>
    <x v="2"/>
    <s v="N/A"/>
    <s v="Kbaiocchi"/>
    <s v="N/A"/>
    <n v="0"/>
    <s v="you need to get your act together. you new this morning at 830 our plane was malfunctioning. yet i've been delayed 3 times .."/>
    <s v="N/A"/>
    <d v="2015-02-19T09:48:24"/>
    <s v="CT "/>
    <s v="Eastern Time (US &amp; Canada)"/>
    <x v="5"/>
    <x v="2"/>
  </r>
  <r>
    <n v="5.6846705574731366E+17"/>
    <x v="2"/>
    <n v="0.67020000000000002"/>
    <x v="2"/>
    <n v="0.34039999999999998"/>
    <x v="2"/>
    <s v="N/A"/>
    <s v="MySnobbyCX"/>
    <s v="N/A"/>
    <n v="1"/>
    <s v="@brittanyobx11, keeping families apart w/ your quirky, archaic policies. any other airline accommodates in this situation."/>
    <s v="N/A"/>
    <d v="2015-02-19T09:48:02"/>
    <s v="N/A"/>
    <s v="N/A"/>
    <x v="5"/>
    <x v="2"/>
  </r>
  <r>
    <n v="5.684666421931049E+17"/>
    <x v="2"/>
    <n v="1"/>
    <x v="6"/>
    <n v="1"/>
    <x v="2"/>
    <s v="N/A"/>
    <s v="streetsmartsmom"/>
    <s v="N/A"/>
    <n v="0"/>
    <s v="report was filed but would like to support some active searching.  feels pretty passive now.  info on computer is precious."/>
    <s v="N/A"/>
    <d v="2015-02-19T09:46:23"/>
    <s v="Duluth, GA"/>
    <s v="Eastern Time (US &amp; Canada)"/>
    <x v="5"/>
    <x v="2"/>
  </r>
  <r>
    <n v="5.6846655033787597E+17"/>
    <x v="2"/>
    <n v="1"/>
    <x v="3"/>
    <n v="0.68330000000000002"/>
    <x v="2"/>
    <s v="N/A"/>
    <s v="Bigtopher"/>
    <s v="N/A"/>
    <n v="0"/>
    <s v="surprise surprise more delays. seems to be the norm.  broken down equipment."/>
    <s v="[39.86311565, -104.67610845]"/>
    <d v="2015-02-19T09:46:01"/>
    <s v="N/A"/>
    <s v="Arizona"/>
    <x v="5"/>
    <x v="2"/>
  </r>
  <r>
    <n v="5.6846505826469888E+17"/>
    <x v="1"/>
    <n v="1"/>
    <x v="0"/>
    <m/>
    <x v="2"/>
    <s v="N/A"/>
    <s v="MinderJoan"/>
    <s v="N/A"/>
    <n v="1"/>
    <s v="this is unbelievable... thank you so much! #destinationdragons"/>
    <s v="N/A"/>
    <d v="2015-02-19T09:40:06"/>
    <s v="N/A"/>
    <s v="Eastern Time (US &amp; Canada)"/>
    <x v="5"/>
    <x v="2"/>
  </r>
  <r>
    <n v="5.6846494036700774E+17"/>
    <x v="1"/>
    <n v="1"/>
    <x v="0"/>
    <m/>
    <x v="2"/>
    <s v="N/A"/>
    <s v="VictoriaJacobs"/>
    <s v="N/A"/>
    <n v="0"/>
    <s v="amazing c/s today by sw thank you so very much. this is the reason we fly you #southwest"/>
    <s v="N/A"/>
    <d v="2015-02-19T09:39:38"/>
    <s v="Barrie | Ontario | Canada"/>
    <s v="Eastern Time (US &amp; Canada)"/>
    <x v="5"/>
    <x v="2"/>
  </r>
  <r>
    <n v="5.6846479892652442E+17"/>
    <x v="1"/>
    <n v="1"/>
    <x v="0"/>
    <m/>
    <x v="2"/>
    <s v="N/A"/>
    <s v="kavemankan94"/>
    <s v="N/A"/>
    <n v="0"/>
    <s v="is the best airline out there no one is better than them #onelove #southwest #bestairline"/>
    <s v="N/A"/>
    <d v="2015-02-19T09:39:04"/>
    <s v="N/A"/>
    <s v="Alaska"/>
    <x v="5"/>
    <x v="2"/>
  </r>
  <r>
    <n v="5.6846433714640486E+17"/>
    <x v="1"/>
    <n v="1"/>
    <x v="0"/>
    <m/>
    <x v="2"/>
    <s v="N/A"/>
    <s v="X713"/>
    <s v="N/A"/>
    <n v="0"/>
    <s v="great cabin and flight crew this morning on #578. a great smile and happy staff are signs of a happy company. thanks."/>
    <s v="N/A"/>
    <d v="2015-02-19T09:37:14"/>
    <s v="13Curious"/>
    <s v="Eastern Time (US &amp; Canada)"/>
    <x v="5"/>
    <x v="2"/>
  </r>
  <r>
    <n v="5.6846333125163418E+17"/>
    <x v="1"/>
    <n v="1"/>
    <x v="0"/>
    <m/>
    <x v="2"/>
    <s v="N/A"/>
    <s v="NYtoBalt"/>
    <s v="N/A"/>
    <n v="0"/>
    <s v="thank you for always going above and beyond with your customer service!!!!!! #favoriteairline #luvforsw #southwestair"/>
    <s v="N/A"/>
    <d v="2015-02-19T09:33:14"/>
    <s v="N/A"/>
    <s v="Eastern Time (US &amp; Canada)"/>
    <x v="5"/>
    <x v="2"/>
  </r>
  <r>
    <n v="5.6846309356883558E+17"/>
    <x v="0"/>
    <n v="0.66920000000000002"/>
    <x v="0"/>
    <m/>
    <x v="2"/>
    <s v="N/A"/>
    <s v="MsPersia"/>
    <s v="N/A"/>
    <n v="0"/>
    <s v="yes can do"/>
    <s v="N/A"/>
    <d v="2015-02-19T09:32:17"/>
    <s v="San Francisco"/>
    <s v="Pacific Time (US &amp; Canada)"/>
    <x v="5"/>
    <x v="2"/>
  </r>
  <r>
    <n v="5.6846231438865613E+17"/>
    <x v="2"/>
    <n v="0.6915"/>
    <x v="5"/>
    <n v="0.35110000000000002"/>
    <x v="2"/>
    <s v="N/A"/>
    <s v="covika"/>
    <s v="N/A"/>
    <n v="0"/>
    <s v="why doesn't mean tsa precheck show up on my mobile boarding pass? my ktn is linked to my account."/>
    <s v="N/A"/>
    <d v="2015-02-19T09:29:11"/>
    <s v="NorCal - Eugene - Indianapolis"/>
    <s v="Pacific Time (US &amp; Canada)"/>
    <x v="5"/>
    <x v="2"/>
  </r>
  <r>
    <n v="5.6846053960260813E+17"/>
    <x v="1"/>
    <n v="1"/>
    <x v="0"/>
    <m/>
    <x v="2"/>
    <s v="N/A"/>
    <s v="dwitb"/>
    <s v="N/A"/>
    <n v="0"/>
    <s v="great news for @portcolumbuscmh today. finally, columbus' top unserved market will have flights."/>
    <s v="N/A"/>
    <d v="2015-02-19T09:22:08"/>
    <s v="United States"/>
    <s v="N/A"/>
    <x v="5"/>
    <x v="2"/>
  </r>
  <r>
    <n v="5.6846039554486272E+17"/>
    <x v="2"/>
    <n v="0.65590000000000004"/>
    <x v="2"/>
    <n v="0.34299999999999997"/>
    <x v="2"/>
    <s v="N/A"/>
    <s v="ohrebeca"/>
    <s v="N/A"/>
    <n v="0"/>
    <s v="no flights to hrl :( is this a limited route?"/>
    <s v="N/A"/>
    <d v="2015-02-19T09:21:34"/>
    <s v="minneapolis, mn"/>
    <s v="Central Time (US &amp; Canada)"/>
    <x v="5"/>
    <x v="2"/>
  </r>
  <r>
    <n v="5.6845887922007654E+17"/>
    <x v="1"/>
    <n v="0.63949999999999996"/>
    <x v="0"/>
    <n v="0"/>
    <x v="2"/>
    <s v="N/A"/>
    <s v="TheLalaine"/>
    <s v="N/A"/>
    <n v="0"/>
    <s v="is really stepping up their &quot;service&quot;🐩 http://t.co/vqtyza6mzu"/>
    <s v="N/A"/>
    <d v="2015-02-19T09:15:32"/>
    <s v="Space (till back in the PH)"/>
    <s v="Pacific Time (US &amp; Canada)"/>
    <x v="5"/>
    <x v="2"/>
  </r>
  <r>
    <n v="5.6845818507113267E+17"/>
    <x v="2"/>
    <n v="1"/>
    <x v="1"/>
    <n v="0.69230000000000003"/>
    <x v="2"/>
    <s v="N/A"/>
    <s v="Jaaaarin"/>
    <s v="N/A"/>
    <n v="0"/>
    <s v="@southwestair this inflight wifi is the absolute worst. i'd be willing to have paid double for dialup speeds...  #flight7"/>
    <s v="N/A"/>
    <d v="2015-02-19T09:12:47"/>
    <s v="NM  TX  PA ¯\_(ツ)_/¯"/>
    <s v="Central Time (US &amp; Canada)"/>
    <x v="5"/>
    <x v="2"/>
  </r>
  <r>
    <n v="5.6845780205990298E+17"/>
    <x v="0"/>
    <n v="1"/>
    <x v="0"/>
    <m/>
    <x v="2"/>
    <s v="N/A"/>
    <s v="ohrebeca"/>
    <s v="N/A"/>
    <n v="0"/>
    <s v="are there any flights from msp to hrl in march? i'm looking at 3/19-3/23"/>
    <s v="N/A"/>
    <d v="2015-02-19T09:11:16"/>
    <s v="minneapolis, mn"/>
    <s v="Central Time (US &amp; Canada)"/>
    <x v="5"/>
    <x v="2"/>
  </r>
  <r>
    <n v="5.6845776136678195E+17"/>
    <x v="2"/>
    <n v="0.64770000000000005"/>
    <x v="4"/>
    <n v="0.64770000000000005"/>
    <x v="2"/>
    <s v="N/A"/>
    <s v="davedunlap"/>
    <s v="N/A"/>
    <n v="0"/>
    <s v="yes i know that. also noticed you offer a list boarding after a60. so your programs are too popular."/>
    <s v="N/A"/>
    <d v="2015-02-19T09:11:06"/>
    <s v="N/A"/>
    <s v="Pacific Time (US &amp; Canada)"/>
    <x v="5"/>
    <x v="2"/>
  </r>
  <r>
    <n v="5.6845768185534054E+17"/>
    <x v="2"/>
    <n v="1"/>
    <x v="2"/>
    <n v="0.36670000000000003"/>
    <x v="2"/>
    <s v="N/A"/>
    <s v="itshosey"/>
    <s v="N/A"/>
    <n v="0"/>
    <s v="i pay for a service to be delivered. whether or not it is your fault shouldn't there be some sort of compensation?"/>
    <s v="N/A"/>
    <d v="2015-02-19T09:10:47"/>
    <s v="Los Angeles"/>
    <s v="Arizona"/>
    <x v="5"/>
    <x v="2"/>
  </r>
  <r>
    <n v="5.6845656783561933E+17"/>
    <x v="2"/>
    <n v="1"/>
    <x v="2"/>
    <n v="1"/>
    <x v="2"/>
    <s v="N/A"/>
    <s v="davedunlap"/>
    <s v="N/A"/>
    <n v="0"/>
    <s v="a little surprised my early bird got me b15 from den to kc just now. worst i've had. what's up?"/>
    <s v="N/A"/>
    <d v="2015-02-19T09:06:21"/>
    <s v="N/A"/>
    <s v="Pacific Time (US &amp; Canada)"/>
    <x v="5"/>
    <x v="2"/>
  </r>
  <r>
    <n v="5.6845498657460224E+17"/>
    <x v="1"/>
    <n v="1"/>
    <x v="0"/>
    <m/>
    <x v="2"/>
    <s v="N/A"/>
    <s v="SupermanHopkins"/>
    <s v="N/A"/>
    <n v="0"/>
    <s v="again, please accept my apologies for my lame, childish tweet. you didn't deserve that, &amp;amp; i remain a loyal sw customer!"/>
    <s v="N/A"/>
    <d v="2015-02-19T09:00:04"/>
    <s v="N/A"/>
    <s v="N/A"/>
    <x v="5"/>
    <x v="2"/>
  </r>
  <r>
    <n v="5.6845460667552973E+17"/>
    <x v="1"/>
    <n v="1"/>
    <x v="0"/>
    <m/>
    <x v="2"/>
    <s v="N/A"/>
    <s v="SupermanHopkins"/>
    <s v="N/A"/>
    <n v="0"/>
    <s v="i owe you an apology. my tweet was out of frustration, not constructive criticism. i'm a sw fan &amp;amp; love your service!"/>
    <s v="N/A"/>
    <d v="2015-02-19T08:58:34"/>
    <s v="N/A"/>
    <s v="N/A"/>
    <x v="5"/>
    <x v="3"/>
  </r>
  <r>
    <n v="5.6845441814161408E+17"/>
    <x v="0"/>
    <n v="0.64439999999999997"/>
    <x v="0"/>
    <m/>
    <x v="2"/>
    <s v="N/A"/>
    <s v="geekstiel"/>
    <s v="N/A"/>
    <n v="0"/>
    <s v="wouldn't it be awesome for my first time flying to be #destinationdragons?!"/>
    <s v="N/A"/>
    <d v="2015-02-19T08:57:49"/>
    <s v="N/A"/>
    <s v="Atlantic Time (Canada)"/>
    <x v="5"/>
    <x v="3"/>
  </r>
  <r>
    <n v="5.6845430448867328E+17"/>
    <x v="1"/>
    <n v="1"/>
    <x v="0"/>
    <m/>
    <x v="2"/>
    <s v="N/A"/>
    <s v="kimmck64"/>
    <s v="N/A"/>
    <n v="0"/>
    <s v="..just booked trip to cancun...❤️ no baggage fees..but need to have more flight time options"/>
    <s v="N/A"/>
    <d v="2015-02-19T08:57:22"/>
    <s v="N/A"/>
    <s v="Central Time (US &amp; Canada)"/>
    <x v="5"/>
    <x v="3"/>
  </r>
  <r>
    <n v="5.6845398875823309E+17"/>
    <x v="1"/>
    <n v="1"/>
    <x v="0"/>
    <m/>
    <x v="2"/>
    <s v="N/A"/>
    <s v="jlittle100"/>
    <s v="N/A"/>
    <n v="0"/>
    <s v="thank you!!! #bringbacktheluvtordu #miami #directflights"/>
    <s v="N/A"/>
    <d v="2015-02-19T08:56:06"/>
    <s v="N/A"/>
    <s v="N/A"/>
    <x v="5"/>
    <x v="3"/>
  </r>
  <r>
    <n v="5.684538183351296E+17"/>
    <x v="0"/>
    <n v="1"/>
    <x v="0"/>
    <m/>
    <x v="2"/>
    <s v="N/A"/>
    <s v="geekstiel"/>
    <s v="N/A"/>
    <n v="0"/>
    <s v="i can easily get to the atlanta show, i just need tickets, help?!"/>
    <s v="N/A"/>
    <d v="2015-02-19T08:55:26"/>
    <s v="N/A"/>
    <s v="Atlantic Time (Canada)"/>
    <x v="5"/>
    <x v="3"/>
  </r>
  <r>
    <n v="5.6845335147972198E+17"/>
    <x v="2"/>
    <n v="1"/>
    <x v="3"/>
    <n v="0.35349999999999998"/>
    <x v="2"/>
    <s v="N/A"/>
    <s v="MySnobbyCX"/>
    <s v="N/A"/>
    <n v="0"/>
    <s v=", got &quot;duped&quot; w/ a connection on 1st flight (sneaky), now u won't give me a seat on an earlier flight w/ availability. shameful"/>
    <s v="N/A"/>
    <d v="2015-02-19T08:53:35"/>
    <s v="N/A"/>
    <s v="N/A"/>
    <x v="5"/>
    <x v="3"/>
  </r>
  <r>
    <n v="5.6845304281686835E+17"/>
    <x v="0"/>
    <n v="0.66"/>
    <x v="0"/>
    <m/>
    <x v="2"/>
    <s v="N/A"/>
    <s v="0504Traveller"/>
    <s v="N/A"/>
    <n v="0"/>
    <s v="adding direct flights from #columbus to #oakland, @bostonlogan http://t.co/p8vcz4xthm via @dispatchalerts"/>
    <s v="N/A"/>
    <d v="2015-02-19T08:52:21"/>
    <s v="N/A"/>
    <s v="Central Time (US &amp; Canada)"/>
    <x v="5"/>
    <x v="3"/>
  </r>
  <r>
    <n v="5.6845205174041395E+17"/>
    <x v="1"/>
    <n v="1"/>
    <x v="0"/>
    <m/>
    <x v="2"/>
    <s v="N/A"/>
    <s v="erinpeep"/>
    <s v="N/A"/>
    <n v="0"/>
    <s v="that would be great. thank you! i'll send it over when you follow."/>
    <s v="[33.05776114, -96.78169517]"/>
    <d v="2015-02-19T08:48:25"/>
    <s v="Los Angeles, CA"/>
    <s v="Pacific Time (US &amp; Canada)"/>
    <x v="5"/>
    <x v="3"/>
  </r>
  <r>
    <n v="5.6845191631909683E+17"/>
    <x v="0"/>
    <n v="1"/>
    <x v="0"/>
    <m/>
    <x v="2"/>
    <s v="N/A"/>
    <s v="0504Traveller"/>
    <s v="N/A"/>
    <n v="0"/>
    <s v="boarding passes now compatible with #iphone #passbook http://t.co/1esmmnizek"/>
    <s v="N/A"/>
    <d v="2015-02-19T08:47:52"/>
    <s v="N/A"/>
    <s v="Central Time (US &amp; Canada)"/>
    <x v="5"/>
    <x v="3"/>
  </r>
  <r>
    <n v="5.6845124400974234E+17"/>
    <x v="2"/>
    <n v="1"/>
    <x v="4"/>
    <n v="0.36"/>
    <x v="2"/>
    <s v="N/A"/>
    <s v="MySnobbyCX"/>
    <s v="N/A"/>
    <n v="1"/>
    <s v=", real sincere apology! makes my day! glad to know flying mail is more important than me. never flying sw again! #badservice"/>
    <s v="N/A"/>
    <d v="2015-02-19T08:45:12"/>
    <s v="N/A"/>
    <s v="N/A"/>
    <x v="5"/>
    <x v="3"/>
  </r>
  <r>
    <n v="5.6845064317586637E+17"/>
    <x v="2"/>
    <n v="0.70209999999999995"/>
    <x v="4"/>
    <n v="0.70209999999999995"/>
    <x v="2"/>
    <s v="N/A"/>
    <s v="TMP8622"/>
    <s v="N/A"/>
    <n v="0"/>
    <s v="i already follow you and can't dm because u need to follow me back"/>
    <s v="N/A"/>
    <d v="2015-02-19T08:42:49"/>
    <s v="Tempe, AZ"/>
    <s v="Arizona"/>
    <x v="5"/>
    <x v="3"/>
  </r>
  <r>
    <n v="5.6844890201122406E+17"/>
    <x v="0"/>
    <n v="1"/>
    <x v="0"/>
    <m/>
    <x v="2"/>
    <s v="N/A"/>
    <s v="katxc"/>
    <s v="N/A"/>
    <n v="0"/>
    <s v="my dm won't go through but it is 261633561838. please let me know if you need anything else."/>
    <s v="N/A"/>
    <d v="2015-02-19T08:35:54"/>
    <s v="Chicago"/>
    <s v="Central Time (US &amp; Canada)"/>
    <x v="5"/>
    <x v="3"/>
  </r>
  <r>
    <n v="5.6844830032560538E+17"/>
    <x v="0"/>
    <n v="1"/>
    <x v="0"/>
    <m/>
    <x v="2"/>
    <s v="N/A"/>
    <s v="KTmBoyle"/>
    <s v="N/A"/>
    <n v="0"/>
    <s v="can someone rebook me? please direct message me."/>
    <s v="N/A"/>
    <d v="2015-02-19T08:33:30"/>
    <s v="Gone West"/>
    <s v="Eastern Time (US &amp; Canada)"/>
    <x v="5"/>
    <x v="3"/>
  </r>
  <r>
    <n v="5.6844828223971328E+17"/>
    <x v="2"/>
    <n v="1"/>
    <x v="4"/>
    <n v="0.67"/>
    <x v="2"/>
    <s v="N/A"/>
    <s v="MySnobbyCX"/>
    <s v="N/A"/>
    <n v="1"/>
    <s v=", rude customer svc, won't accommodate an earlier flight w/o $400 charge. us mail takes priority over customers. #badservice"/>
    <s v="N/A"/>
    <d v="2015-02-19T08:33:26"/>
    <s v="N/A"/>
    <s v="N/A"/>
    <x v="5"/>
    <x v="3"/>
  </r>
  <r>
    <n v="5.6844826544155443E+17"/>
    <x v="2"/>
    <n v="1"/>
    <x v="7"/>
    <n v="0.65590000000000004"/>
    <x v="2"/>
    <s v="N/A"/>
    <s v="erin_gilley"/>
    <s v="N/A"/>
    <n v="0"/>
    <s v="rude gate agent. wholly unacceptable to us &amp;amp; other passengers. think this will be our last time on sw."/>
    <s v="N/A"/>
    <d v="2015-02-19T08:33:22"/>
    <s v="N/A"/>
    <s v="N/A"/>
    <x v="5"/>
    <x v="3"/>
  </r>
  <r>
    <n v="5.6844824280487117E+17"/>
    <x v="2"/>
    <n v="1"/>
    <x v="8"/>
    <n v="0.33700000000000002"/>
    <x v="2"/>
    <s v="N/A"/>
    <s v="KTmBoyle"/>
    <s v="N/A"/>
    <n v="0"/>
    <s v="having trouble reflight booking problems a cancelled flighted flight. no one picking up phones and your site isn't working."/>
    <s v="N/A"/>
    <d v="2015-02-19T08:33:16"/>
    <s v="Gone West"/>
    <s v="Eastern Time (US &amp; Canada)"/>
    <x v="5"/>
    <x v="3"/>
  </r>
  <r>
    <n v="5.6844807762477056E+17"/>
    <x v="1"/>
    <n v="1"/>
    <x v="0"/>
    <m/>
    <x v="2"/>
    <s v="N/A"/>
    <s v="pax7877"/>
    <s v="N/A"/>
    <n v="0"/>
    <s v="@fortunemagazine love sw forever😃💕😍⤴⤴"/>
    <s v="N/A"/>
    <d v="2015-02-19T08:32:37"/>
    <s v="N/A"/>
    <s v="Hawaii"/>
    <x v="5"/>
    <x v="3"/>
  </r>
  <r>
    <n v="5.6844793792928973E+17"/>
    <x v="2"/>
    <n v="1"/>
    <x v="10"/>
    <n v="0.33679999999999999"/>
    <x v="2"/>
    <s v="N/A"/>
    <s v="slaffere"/>
    <s v="N/A"/>
    <n v="0"/>
    <s v="please hire an efficiency consultant to manage your phx baggage checkin. way to many open kiosks with 100's of ppl waiting"/>
    <s v="N/A"/>
    <d v="2015-02-19T08:32:04"/>
    <s v="Dallas, TX"/>
    <s v="Central Time (US &amp; Canada)"/>
    <x v="5"/>
    <x v="3"/>
  </r>
  <r>
    <n v="5.684471314319319E+17"/>
    <x v="0"/>
    <n v="1"/>
    <x v="0"/>
    <m/>
    <x v="2"/>
    <s v="N/A"/>
    <s v="NicholasJamz"/>
    <s v="N/A"/>
    <n v="0"/>
    <s v="question all.  when will i receive my yearly bonus point accumulation? i think it's around now but not sure.  thanks! :)"/>
    <s v="[0.0, 0.0]"/>
    <d v="2015-02-19T08:28:52"/>
    <s v="UNICEF NYHQ"/>
    <s v="Eastern Time (US &amp; Canada)"/>
    <x v="5"/>
    <x v="3"/>
  </r>
  <r>
    <n v="5.6844699354820608E+17"/>
    <x v="0"/>
    <n v="0.64239999999999997"/>
    <x v="0"/>
    <m/>
    <x v="2"/>
    <s v="N/A"/>
    <s v="BitterEnd2013"/>
    <s v="N/A"/>
    <n v="0"/>
    <s v="@fortunemagazine. i'm flying on one right this minute"/>
    <s v="N/A"/>
    <d v="2015-02-19T08:28:19"/>
    <s v="N/A"/>
    <s v="N/A"/>
    <x v="5"/>
    <x v="3"/>
  </r>
  <r>
    <n v="5.6844645070055834E+17"/>
    <x v="1"/>
    <n v="1"/>
    <x v="0"/>
    <m/>
    <x v="2"/>
    <s v="N/A"/>
    <s v="iammmadeux"/>
    <s v="N/A"/>
    <n v="0"/>
    <s v="sw rocks, thanks for the reply and the follow. rebooked earlier flight!"/>
    <s v="N/A"/>
    <d v="2015-02-19T08:26:09"/>
    <s v="CT"/>
    <s v="Eastern Time (US &amp; Canada)"/>
    <x v="5"/>
    <x v="3"/>
  </r>
  <r>
    <n v="5.684454157684777E+17"/>
    <x v="1"/>
    <n v="1"/>
    <x v="0"/>
    <m/>
    <x v="2"/>
    <s v="N/A"/>
    <s v="Omnicom"/>
    <s v="N/A"/>
    <n v="0"/>
    <s v="@fortunemagazine congrats!"/>
    <s v="N/A"/>
    <d v="2015-02-19T08:22:02"/>
    <s v="Worldwide"/>
    <s v="Atlantic Time (Canada)"/>
    <x v="5"/>
    <x v="3"/>
  </r>
  <r>
    <n v="5.6844432111386214E+17"/>
    <x v="1"/>
    <n v="1"/>
    <x v="0"/>
    <m/>
    <x v="2"/>
    <s v="N/A"/>
    <s v="jjturlington"/>
    <s v="N/A"/>
    <n v="0"/>
    <s v="@fortunemagazine well deserved!"/>
    <s v="N/A"/>
    <d v="2015-02-19T08:17:41"/>
    <s v="N/A"/>
    <s v="N/A"/>
    <x v="5"/>
    <x v="3"/>
  </r>
  <r>
    <n v="5.6844374261030502E+17"/>
    <x v="0"/>
    <n v="0.63129999999999997"/>
    <x v="0"/>
    <m/>
    <x v="2"/>
    <s v="N/A"/>
    <s v="toscanoraul"/>
    <s v="N/A"/>
    <n v="0"/>
    <s v="please please please choose me to go see @imaginedragons   #destinationdragons"/>
    <s v="N/A"/>
    <d v="2015-02-19T08:15:24"/>
    <s v="N/A"/>
    <s v="Pacific Time (US &amp; Canada)"/>
    <x v="5"/>
    <x v="3"/>
  </r>
  <r>
    <n v="5.684431154150359E+17"/>
    <x v="1"/>
    <n v="1"/>
    <x v="0"/>
    <m/>
    <x v="2"/>
    <s v="N/A"/>
    <s v="rachael_rhanna"/>
    <s v="N/A"/>
    <n v="0"/>
    <s v="@fortunemagazine i always tell everyone to fly southwest! congratulations!!!"/>
    <s v="N/A"/>
    <d v="2015-02-19T08:12:54"/>
    <s v="Sutherlin, Oregon"/>
    <s v="N/A"/>
    <x v="5"/>
    <x v="3"/>
  </r>
  <r>
    <n v="5.6844271191057613E+17"/>
    <x v="1"/>
    <n v="1"/>
    <x v="0"/>
    <m/>
    <x v="2"/>
    <s v="N/A"/>
    <s v="MsKrysia"/>
    <s v="N/A"/>
    <n v="0"/>
    <s v="@fortunemagazine friendliest employees"/>
    <s v="N/A"/>
    <d v="2015-02-19T08:11:18"/>
    <s v="Virginia"/>
    <s v="Atlantic Time (Canada)"/>
    <x v="5"/>
    <x v="3"/>
  </r>
  <r>
    <n v="5.6844189940258406E+17"/>
    <x v="0"/>
    <n v="0.61050000000000004"/>
    <x v="0"/>
    <n v="0"/>
    <x v="2"/>
    <s v="N/A"/>
    <s v="wxmario"/>
    <s v="N/A"/>
    <n v="0"/>
    <s v="i got a phishing email claiming to be from southwest. i can forward to you if you'd like to investigate."/>
    <s v="N/A"/>
    <d v="2015-02-19T08:08:04"/>
    <s v="Pittsburgh, PA"/>
    <s v="Eastern Time (US &amp; Canada)"/>
    <x v="5"/>
    <x v="3"/>
  </r>
  <r>
    <n v="5.6844093059369779E+17"/>
    <x v="0"/>
    <n v="0.66299999999999992"/>
    <x v="0"/>
    <n v="0"/>
    <x v="2"/>
    <s v="N/A"/>
    <s v="soopermarkus"/>
    <s v="N/A"/>
    <n v="0"/>
    <s v="unfortunately no, it's my lack of status that's the big problem. my company policy forces me to buy the cheapest tickets"/>
    <s v="N/A"/>
    <d v="2015-02-19T08:04:13"/>
    <s v="Seattle"/>
    <s v="Pacific Time (US &amp; Canada)"/>
    <x v="5"/>
    <x v="3"/>
  </r>
  <r>
    <n v="5.6844058741172634E+17"/>
    <x v="2"/>
    <n v="1"/>
    <x v="3"/>
    <n v="0.3417"/>
    <x v="2"/>
    <s v="N/A"/>
    <s v="gotschiavi"/>
    <s v="N/A"/>
    <n v="0"/>
    <s v="every flight flown by me personally(about two round trips per month) is full. still hard to believe. fly 8 hours thru atl?no"/>
    <s v="N/A"/>
    <d v="2015-02-19T08:02:51"/>
    <s v="florida"/>
    <s v="Quito"/>
    <x v="5"/>
    <x v="3"/>
  </r>
  <r>
    <n v="5.6844052732812083E+17"/>
    <x v="1"/>
    <n v="0.6714"/>
    <x v="0"/>
    <m/>
    <x v="2"/>
    <s v="N/A"/>
    <s v="JessicaJNoble"/>
    <s v="N/A"/>
    <n v="0"/>
    <s v="@fortunemagazine superb choice - swa. i am a raving fan. they even take stress out of weather-relate flightd glitches!  #custexp"/>
    <s v="N/A"/>
    <d v="2015-02-19T08:02:37"/>
    <s v="La Jolla, California "/>
    <s v="N/A"/>
    <x v="5"/>
    <x v="3"/>
  </r>
  <r>
    <n v="5.6844051450630144E+17"/>
    <x v="0"/>
    <n v="0.68189999999999995"/>
    <x v="0"/>
    <m/>
    <x v="2"/>
    <s v="N/A"/>
    <s v="segeorgeff"/>
    <s v="N/A"/>
    <n v="3"/>
    <s v="@southwestair has 22 employees on social care team, 4 staff the listening ctr. at any time-rest of spots filled by other areas. #ragandisney"/>
    <s v="N/A"/>
    <d v="2015-02-19T08:02:34"/>
    <s v="San Antonio, Texas"/>
    <s v="Tehran"/>
    <x v="5"/>
    <x v="3"/>
  </r>
  <r>
    <n v="5.6844038489796608E+17"/>
    <x v="1"/>
    <n v="0.64370000000000005"/>
    <x v="0"/>
    <n v="0"/>
    <x v="2"/>
    <s v="N/A"/>
    <s v="JulieMedia"/>
    <s v="N/A"/>
    <n v="1"/>
    <s v="listening center is open seating just like on their planes. #ragandisney"/>
    <s v="N/A"/>
    <d v="2015-02-19T08:02:03"/>
    <s v="N/A"/>
    <s v="Eastern Time (US &amp; Canada)"/>
    <x v="5"/>
    <x v="3"/>
  </r>
  <r>
    <n v="5.6844005889586381E+17"/>
    <x v="2"/>
    <n v="0.66400000000000003"/>
    <x v="2"/>
    <n v="0.34410000000000002"/>
    <x v="2"/>
    <s v="N/A"/>
    <s v="gotschiavi"/>
    <s v="N/A"/>
    <n v="0"/>
    <s v="@jlittle100 double up with this comment. phl to anywhere south florida is gone gone gone. hello us air"/>
    <s v="N/A"/>
    <d v="2015-02-19T08:00:45"/>
    <s v="florida"/>
    <s v="Quito"/>
    <x v="5"/>
    <x v="3"/>
  </r>
  <r>
    <n v="5.6843974804758118E+17"/>
    <x v="2"/>
    <n v="1"/>
    <x v="4"/>
    <n v="0.37540000000000001"/>
    <x v="2"/>
    <s v="N/A"/>
    <s v="gotschiavi"/>
    <s v="N/A"/>
    <n v="0"/>
    <s v=". i don't like the new schedule. no more nonstops from phl to fll or pbi? we are not free to move between those cities. sad."/>
    <s v="N/A"/>
    <d v="2015-02-19T07:59:31"/>
    <s v="florida"/>
    <s v="Quito"/>
    <x v="5"/>
    <x v="4"/>
  </r>
  <r>
    <n v="5.6843931977979085E+17"/>
    <x v="2"/>
    <n v="1"/>
    <x v="4"/>
    <n v="1"/>
    <x v="2"/>
    <s v="N/A"/>
    <s v="katxc"/>
    <s v="N/A"/>
    <n v="0"/>
    <s v="incredibly frustrating. i emailed but still haven't received a response."/>
    <s v="N/A"/>
    <d v="2015-02-19T07:57:49"/>
    <s v="Chicago"/>
    <s v="Central Time (US &amp; Canada)"/>
    <x v="5"/>
    <x v="4"/>
  </r>
  <r>
    <n v="5.684391710287913E+17"/>
    <x v="2"/>
    <n v="1"/>
    <x v="1"/>
    <n v="0.67620000000000002"/>
    <x v="2"/>
    <s v="N/A"/>
    <s v="katxc"/>
    <s v="N/A"/>
    <n v="0"/>
    <s v="i paid for inflight wifi only for it not to work. download speed was 0.21mbps &amp;amp; i ended up watching the free tv instead."/>
    <s v="N/A"/>
    <d v="2015-02-19T07:57:14"/>
    <s v="Chicago"/>
    <s v="Central Time (US &amp; Canada)"/>
    <x v="5"/>
    <x v="4"/>
  </r>
  <r>
    <n v="5.6843875946693427E+17"/>
    <x v="0"/>
    <n v="1"/>
    <x v="0"/>
    <m/>
    <x v="2"/>
    <s v="N/A"/>
    <s v="BradLloydBrando"/>
    <s v="N/A"/>
    <n v="0"/>
    <s v="sure can! just a second."/>
    <s v="N/A"/>
    <d v="2015-02-19T07:55:35"/>
    <s v="Buffalo, NY"/>
    <s v="Atlantic Time (Canada)"/>
    <x v="5"/>
    <x v="4"/>
  </r>
  <r>
    <n v="5.684383121777623E+17"/>
    <x v="1"/>
    <n v="1"/>
    <x v="0"/>
    <m/>
    <x v="2"/>
    <s v="N/A"/>
    <s v="heatheralexis8"/>
    <s v="N/A"/>
    <n v="0"/>
    <s v="oh my god thank you so much!!! i just sent you a dm"/>
    <s v="N/A"/>
    <d v="2015-02-19T07:53:49"/>
    <s v="Vegas"/>
    <s v="Pacific Time (US &amp; Canada)"/>
    <x v="5"/>
    <x v="4"/>
  </r>
  <r>
    <n v="5.6843825745468211E+17"/>
    <x v="2"/>
    <n v="1"/>
    <x v="3"/>
    <n v="1"/>
    <x v="2"/>
    <s v="N/A"/>
    <s v="itshosey"/>
    <s v="N/A"/>
    <n v="0"/>
    <s v="i wish i would've known so i could've slept 2 hours more and let my friend know not to wait for me after she lands..."/>
    <s v="N/A"/>
    <d v="2015-02-19T07:53:36"/>
    <s v="Los Angeles"/>
    <s v="Arizona"/>
    <x v="5"/>
    <x v="4"/>
  </r>
  <r>
    <n v="5.6843801857230029E+17"/>
    <x v="1"/>
    <n v="0.65959999999999996"/>
    <x v="0"/>
    <m/>
    <x v="2"/>
    <s v="N/A"/>
    <s v="cigaradventures"/>
    <s v="N/A"/>
    <n v="0"/>
    <s v="thank you for the prompt response. i will email late flightr today."/>
    <s v="N/A"/>
    <d v="2015-02-19T07:52:39"/>
    <s v="iPhone: 44.912468,-93.318619"/>
    <s v="Central Time (US &amp; Canada)"/>
    <x v="5"/>
    <x v="4"/>
  </r>
  <r>
    <n v="5.6843800084303462E+17"/>
    <x v="1"/>
    <n v="1"/>
    <x v="0"/>
    <m/>
    <x v="2"/>
    <s v="N/A"/>
    <s v="JiggaJazzman"/>
    <s v="N/A"/>
    <n v="0"/>
    <s v="thanks to  , i get to go to the #destinationdragons @imaginedragons show this weekend in utah @velourlive  !!! #thankyou"/>
    <s v="N/A"/>
    <d v="2015-02-19T07:52:35"/>
    <s v="N/A"/>
    <s v="N/A"/>
    <x v="5"/>
    <x v="4"/>
  </r>
  <r>
    <n v="5.6843777764746035E+17"/>
    <x v="0"/>
    <n v="0.66839999999999999"/>
    <x v="0"/>
    <m/>
    <x v="2"/>
    <s v="N/A"/>
    <s v="tripcentral"/>
    <s v="N/A"/>
    <n v="0"/>
    <s v="@fortunemagazine congratulations!"/>
    <s v="N/A"/>
    <d v="2015-02-19T07:51:41"/>
    <s v="Canada"/>
    <s v="Eastern Time (US &amp; Canada)"/>
    <x v="5"/>
    <x v="4"/>
  </r>
  <r>
    <n v="5.6843763483559526E+17"/>
    <x v="0"/>
    <n v="0.63680000000000003"/>
    <x v="0"/>
    <m/>
    <x v="2"/>
    <s v="N/A"/>
    <s v="kzone7"/>
    <s v="N/A"/>
    <n v="0"/>
    <s v="for my grandma ella's 80th, she would love a bday greeting from your flight crew! she was a stewardess for eastern airlines."/>
    <s v="N/A"/>
    <d v="2015-02-19T07:51:07"/>
    <s v="Long Island, NY"/>
    <s v="Eastern Time (US &amp; Canada)"/>
    <x v="5"/>
    <x v="4"/>
  </r>
  <r>
    <n v="5.6843738584492442E+17"/>
    <x v="0"/>
    <n v="1"/>
    <x v="0"/>
    <m/>
    <x v="2"/>
    <s v="N/A"/>
    <s v="JuliaMooch1"/>
    <s v="N/A"/>
    <n v="0"/>
    <s v="is there any chance i could get tickets to the #destinationdragons show in vegas? ive been a huge fan for years! pretty please"/>
    <s v="N/A"/>
    <d v="2015-02-19T07:50:08"/>
    <s v="Boston"/>
    <s v="Eastern Time (US &amp; Canada)"/>
    <x v="5"/>
    <x v="4"/>
  </r>
  <r>
    <n v="5.6843702820503552E+17"/>
    <x v="1"/>
    <n v="1"/>
    <x v="0"/>
    <m/>
    <x v="2"/>
    <s v="N/A"/>
    <s v="Autistikids"/>
    <s v="N/A"/>
    <n v="0"/>
    <s v="@fortunemagazine love u southwest. you've always been helpful. when i traveled a lot w/my son, infant/toddler, u were great!"/>
    <s v="N/A"/>
    <d v="2015-02-19T07:48:43"/>
    <s v="Fort Worth, Texas"/>
    <s v="N/A"/>
    <x v="5"/>
    <x v="4"/>
  </r>
  <r>
    <n v="5.6843700404567245E+17"/>
    <x v="1"/>
    <n v="1"/>
    <x v="0"/>
    <m/>
    <x v="2"/>
    <s v="N/A"/>
    <s v="SamIam6915"/>
    <s v="N/A"/>
    <n v="0"/>
    <s v="@fortunemagazine love flying southwest! best flight attendants ever!"/>
    <s v="N/A"/>
    <d v="2015-02-19T07:48:37"/>
    <s v="Minnesota"/>
    <s v="N/A"/>
    <x v="5"/>
    <x v="4"/>
  </r>
  <r>
    <n v="5.6843696662826189E+17"/>
    <x v="2"/>
    <n v="1"/>
    <x v="7"/>
    <n v="0.37280000000000002"/>
    <x v="2"/>
    <s v="N/A"/>
    <s v="JaxBeFit"/>
    <s v="N/A"/>
    <n v="0"/>
    <s v="nothing express about your express bag drop at phoenix sky harbor"/>
    <s v="N/A"/>
    <d v="2015-02-19T07:48:28"/>
    <s v="N/A"/>
    <s v="N/A"/>
    <x v="5"/>
    <x v="4"/>
  </r>
  <r>
    <n v="5.6843669321017344E+17"/>
    <x v="0"/>
    <n v="0.69740000000000002"/>
    <x v="0"/>
    <n v="0"/>
    <x v="2"/>
    <s v="N/A"/>
    <s v="akd209"/>
    <s v="N/A"/>
    <n v="0"/>
    <s v="is it possible to book a refundable trip? willing to pay extra. this would be for a domestic round trip flight"/>
    <s v="N/A"/>
    <d v="2015-02-19T07:47:23"/>
    <s v="Clearwater / Bethlehem"/>
    <s v="Eastern Time (US &amp; Canada)"/>
    <x v="5"/>
    <x v="4"/>
  </r>
  <r>
    <n v="5.684362677020713E+17"/>
    <x v="2"/>
    <n v="0.69979999999999998"/>
    <x v="5"/>
    <n v="0.35630000000000001"/>
    <x v="2"/>
    <s v="N/A"/>
    <s v="HisBoots"/>
    <s v="N/A"/>
    <n v="0"/>
    <s v="used to exclusively fly sw, but late flightly, direct flights &amp;amp; cheaper costs have me switched. 😔 why...so... few...direct...flights?"/>
    <s v="N/A"/>
    <d v="2015-02-19T07:45:41"/>
    <s v="Live Free or Die "/>
    <s v="Eastern Time (US &amp; Canada)"/>
    <x v="5"/>
    <x v="4"/>
  </r>
  <r>
    <n v="5.6843606195902874E+17"/>
    <x v="0"/>
    <n v="0.64480000000000004"/>
    <x v="0"/>
    <n v="0"/>
    <x v="2"/>
    <s v="N/A"/>
    <s v="Raasclaattt"/>
    <s v="N/A"/>
    <n v="0"/>
    <s v="would you be willing to help me surprise my bestfriend with tickets to go see @imaginedragons? #destinationdragons gracias!"/>
    <s v="N/A"/>
    <d v="2015-02-19T07:44:52"/>
    <s v="Ithaca, NY"/>
    <s v="Eastern Time (US &amp; Canada)"/>
    <x v="5"/>
    <x v="4"/>
  </r>
  <r>
    <n v="5.6843543496493875E+17"/>
    <x v="0"/>
    <n v="1"/>
    <x v="0"/>
    <m/>
    <x v="2"/>
    <s v="N/A"/>
    <s v="streetsmartsmom"/>
    <s v="N/A"/>
    <n v="0"/>
    <s v="mac computer left on bwi to la flight on 14th.  reward for recovery; info important to owner.#help #passengers #honesty"/>
    <s v="N/A"/>
    <d v="2015-02-19T07:42:23"/>
    <s v="Duluth, GA"/>
    <s v="Eastern Time (US &amp; Canada)"/>
    <x v="5"/>
    <x v="4"/>
  </r>
  <r>
    <n v="5.6843479070727782E+17"/>
    <x v="1"/>
    <n v="1"/>
    <x v="0"/>
    <m/>
    <x v="2"/>
    <s v="N/A"/>
    <s v="mrsblack777"/>
    <s v="N/A"/>
    <n v="0"/>
    <s v="@fortunemagazine i do like your airlines, congrats! : )"/>
    <s v="N/A"/>
    <d v="2015-02-19T07:39:49"/>
    <s v="Northwest"/>
    <s v="Pacific Time (US &amp; Canada)"/>
    <x v="5"/>
    <x v="4"/>
  </r>
  <r>
    <n v="5.6843432894391501E+17"/>
    <x v="1"/>
    <n v="0.64400000000000002"/>
    <x v="0"/>
    <m/>
    <x v="2"/>
    <s v="N/A"/>
    <s v="32432tee"/>
    <s v="N/A"/>
    <n v="0"/>
    <s v="hi guys good morning how are you doing"/>
    <s v="N/A"/>
    <d v="2015-02-19T07:37:59"/>
    <s v="pittsburgh pa"/>
    <s v="Eastern Time (US &amp; Canada)"/>
    <x v="5"/>
    <x v="4"/>
  </r>
  <r>
    <n v="5.6843401467291648E+17"/>
    <x v="2"/>
    <n v="1"/>
    <x v="2"/>
    <n v="0.64290000000000003"/>
    <x v="2"/>
    <s v="N/A"/>
    <s v="cigaradventures"/>
    <s v="N/A"/>
    <n v="0"/>
    <s v="is there an email address i can send some thoughts to? this experience was really not good &amp;amp; i have some feedback."/>
    <s v="N/A"/>
    <d v="2015-02-19T07:36:44"/>
    <s v="iPhone: 44.912468,-93.318619"/>
    <s v="Central Time (US &amp; Canada)"/>
    <x v="5"/>
    <x v="4"/>
  </r>
  <r>
    <n v="5.68434004732416E+17"/>
    <x v="1"/>
    <n v="1"/>
    <x v="0"/>
    <m/>
    <x v="2"/>
    <s v="N/A"/>
    <s v="Texas_Gil"/>
    <s v="N/A"/>
    <n v="0"/>
    <s v="southwest is definitely my favorite airline to fly! :d"/>
    <s v="N/A"/>
    <d v="2015-02-19T07:36:42"/>
    <s v="Austin, Texas"/>
    <s v="Central Time (US &amp; Canada)"/>
    <x v="5"/>
    <x v="4"/>
  </r>
  <r>
    <n v="5.6843394812615475E+17"/>
    <x v="1"/>
    <n v="1"/>
    <x v="0"/>
    <m/>
    <x v="2"/>
    <s v="N/A"/>
    <s v="TexasLawbook"/>
    <s v="N/A"/>
    <n v="0"/>
    <s v="congratulations!"/>
    <s v="N/A"/>
    <d v="2015-02-19T07:36:28"/>
    <s v="Dallas, TX"/>
    <s v="Central Time (US &amp; Canada)"/>
    <x v="5"/>
    <x v="4"/>
  </r>
  <r>
    <n v="5.6843263882377216E+17"/>
    <x v="2"/>
    <n v="1"/>
    <x v="3"/>
    <n v="1"/>
    <x v="2"/>
    <s v="N/A"/>
    <s v="itshosey"/>
    <s v="N/A"/>
    <n v="0"/>
    <s v="great. my flight is delayed three hours. now my friend has to wait for me at the airport for hours on her birthday. 😒👎"/>
    <s v="N/A"/>
    <d v="2015-02-19T07:31:16"/>
    <s v="Los Angeles"/>
    <s v="Arizona"/>
    <x v="5"/>
    <x v="4"/>
  </r>
  <r>
    <n v="5.6843239095735501E+17"/>
    <x v="1"/>
    <n v="0.6774"/>
    <x v="0"/>
    <m/>
    <x v="2"/>
    <s v="N/A"/>
    <s v="cbigwater"/>
    <s v="N/A"/>
    <n v="0"/>
    <s v="guess where ashley is. she's doing a great job presenting. #ragandisney http://t.co/5znmwxdi9u"/>
    <s v="N/A"/>
    <d v="2015-02-19T07:30:17"/>
    <s v="Window Rock, Arizona"/>
    <s v="Central Time (US &amp; Canada)"/>
    <x v="5"/>
    <x v="4"/>
  </r>
  <r>
    <n v="5.6843226091295949E+17"/>
    <x v="0"/>
    <n v="1"/>
    <x v="0"/>
    <m/>
    <x v="2"/>
    <s v="N/A"/>
    <s v="bvincent"/>
    <s v="N/A"/>
    <n v="0"/>
    <s v="using social business roadmap to develop intelligent path to embed social across enterprise #ragandisney"/>
    <s v="N/A"/>
    <d v="2015-02-19T07:29:46"/>
    <s v="Minneapolis, MN"/>
    <s v="Central Time (US &amp; Canada)"/>
    <x v="5"/>
    <x v="4"/>
  </r>
  <r>
    <n v="5.684317207075799E+17"/>
    <x v="0"/>
    <n v="1"/>
    <x v="0"/>
    <m/>
    <x v="2"/>
    <s v="N/A"/>
    <s v="judesnews9222"/>
    <s v="N/A"/>
    <n v="0"/>
    <s v="adds new direct flights from #columbus to oakland &amp;amp; boston starting august 2015 #cmh #oak #bos"/>
    <s v="N/A"/>
    <d v="2015-02-19T07:27:37"/>
    <s v="Columbus, Ohio"/>
    <s v="N/A"/>
    <x v="5"/>
    <x v="4"/>
  </r>
  <r>
    <n v="5.6843086744754995E+17"/>
    <x v="0"/>
    <n v="1"/>
    <x v="0"/>
    <m/>
    <x v="2"/>
    <s v="N/A"/>
    <s v="KelliBruns"/>
    <s v="N/A"/>
    <n v="0"/>
    <s v="is there anyway to pay more to get priority boarding a 1-15?"/>
    <s v="N/A"/>
    <d v="2015-02-19T07:24:14"/>
    <s v="California"/>
    <s v="Alaska"/>
    <x v="5"/>
    <x v="4"/>
  </r>
  <r>
    <n v="5.6843019825474765E+17"/>
    <x v="2"/>
    <n v="0.63660000000000005"/>
    <x v="3"/>
    <n v="0.32369999999999999"/>
    <x v="2"/>
    <s v="N/A"/>
    <s v="benamcswag"/>
    <s v="N/A"/>
    <n v="0"/>
    <s v="@thirty_lives birthday is the 24th and he's not seeing imagine dragons at #destinationdragons ?"/>
    <s v="N/A"/>
    <d v="2015-02-19T07:21:34"/>
    <s v="N/A"/>
    <s v="Eastern Time (US &amp; Canada)"/>
    <x v="5"/>
    <x v="4"/>
  </r>
  <r>
    <n v="5.6842919154627789E+17"/>
    <x v="1"/>
    <n v="1"/>
    <x v="0"/>
    <m/>
    <x v="2"/>
    <s v="N/A"/>
    <s v="maxwellsantoro"/>
    <s v="N/A"/>
    <n v="0"/>
    <s v="thank you for integrating with passbook on ios, it all works so much better now!!!"/>
    <s v="N/A"/>
    <d v="2015-02-19T07:17:34"/>
    <s v="NY"/>
    <s v="Eastern Time (US &amp; Canada)"/>
    <x v="5"/>
    <x v="4"/>
  </r>
  <r>
    <n v="5.6842918897517363E+17"/>
    <x v="2"/>
    <n v="0.34560000000000002"/>
    <x v="3"/>
    <n v="0.34560000000000002"/>
    <x v="2"/>
    <s v="N/A"/>
    <s v="benamcswag"/>
    <s v="N/A"/>
    <n v="1"/>
    <s v="is my friend lucky enough to see #destinationdragons live on his birthday? he's been a fan for years @thirty_lives"/>
    <s v="N/A"/>
    <d v="2015-02-19T07:17:34"/>
    <s v="N/A"/>
    <s v="Eastern Time (US &amp; Canada)"/>
    <x v="5"/>
    <x v="4"/>
  </r>
  <r>
    <n v="5.6842913658428621E+17"/>
    <x v="0"/>
    <n v="0.68240000000000001"/>
    <x v="0"/>
    <m/>
    <x v="2"/>
    <s v="N/A"/>
    <s v="thirty_lives"/>
    <s v="N/A"/>
    <n v="0"/>
    <s v="i've been a fan of imagine dragons since 2012 and they're my fave band and #destinationdragons is during my bday can i get tix"/>
    <s v="N/A"/>
    <d v="2015-02-19T07:17:21"/>
    <s v="ʞᴚoʎ   ʍǝu"/>
    <s v="Eastern Time (US &amp; Canada)"/>
    <x v="5"/>
    <x v="4"/>
  </r>
  <r>
    <n v="5.6842906264292966E+17"/>
    <x v="0"/>
    <n v="0.65659999999999996"/>
    <x v="0"/>
    <n v="0"/>
    <x v="2"/>
    <s v="N/A"/>
    <s v="johnrouzaut2"/>
    <s v="N/A"/>
    <n v="0"/>
    <s v="whats up with flight 4464 ft myers to milwaukee???"/>
    <s v="N/A"/>
    <d v="2015-02-19T07:17:04"/>
    <s v="N/A"/>
    <s v="N/A"/>
    <x v="5"/>
    <x v="4"/>
  </r>
  <r>
    <n v="5.6842819519372902E+17"/>
    <x v="0"/>
    <n v="1"/>
    <x v="0"/>
    <m/>
    <x v="2"/>
    <s v="N/A"/>
    <s v="thirty_lives"/>
    <s v="N/A"/>
    <n v="0"/>
    <s v="my birthday is during #destinationdragons could i get tix?? http://t.co/07xhcacjax"/>
    <s v="N/A"/>
    <d v="2015-02-19T07:13:37"/>
    <s v="ʞᴚoʎ   ʍǝu"/>
    <s v="Eastern Time (US &amp; Canada)"/>
    <x v="5"/>
    <x v="4"/>
  </r>
  <r>
    <n v="5.6842756691634586E+17"/>
    <x v="0"/>
    <n v="0.70389999999999997"/>
    <x v="0"/>
    <n v="0"/>
    <x v="2"/>
    <s v="N/A"/>
    <s v="jlittle100"/>
    <s v="N/A"/>
    <n v="0"/>
    <s v="please bring back rdu to fll direct route!  i noticed it is missing starting in late flight august!  the flights are always packed!"/>
    <s v="N/A"/>
    <d v="2015-02-19T07:11:07"/>
    <s v="N/A"/>
    <s v="N/A"/>
    <x v="5"/>
    <x v="4"/>
  </r>
  <r>
    <n v="5.6842756500359987E+17"/>
    <x v="2"/>
    <n v="0.67879999999999996"/>
    <x v="2"/>
    <n v="0.67879999999999996"/>
    <x v="2"/>
    <s v="N/A"/>
    <s v="benamcswag"/>
    <s v="N/A"/>
    <n v="1"/>
    <s v="when you enter every contest for #destinationdragons and lose :("/>
    <s v="N/A"/>
    <d v="2015-02-19T07:11:07"/>
    <s v="N/A"/>
    <s v="Eastern Time (US &amp; Canada)"/>
    <x v="5"/>
    <x v="4"/>
  </r>
  <r>
    <n v="5.6842705622193357E+17"/>
    <x v="2"/>
    <n v="1"/>
    <x v="2"/>
    <n v="0.67669999999999997"/>
    <x v="2"/>
    <s v="N/A"/>
    <s v="KristinaThomp12"/>
    <s v="N/A"/>
    <n v="0"/>
    <s v="is main supporter of play where jesus is portrayed as homosexual partner of judas and who performs a “gay wedding” #boycott"/>
    <s v="N/A"/>
    <d v="2015-02-19T07:09:05"/>
    <s v="N/A"/>
    <s v="N/A"/>
    <x v="5"/>
    <x v="4"/>
  </r>
  <r>
    <n v="5.68426870963712E+17"/>
    <x v="0"/>
    <n v="0.6804"/>
    <x v="0"/>
    <n v="0"/>
    <x v="2"/>
    <s v="N/A"/>
    <s v="BradLloydBrando"/>
    <s v="N/A"/>
    <n v="0"/>
    <s v="hi do you know why wn4287 is already delayed until 9:35pm tonight? thanks !"/>
    <s v="N/A"/>
    <d v="2015-02-19T07:08:21"/>
    <s v="Buffalo, NY"/>
    <s v="Atlantic Time (Canada)"/>
    <x v="5"/>
    <x v="4"/>
  </r>
  <r>
    <n v="5.6842657987499622E+17"/>
    <x v="2"/>
    <n v="1"/>
    <x v="2"/>
    <n v="0.64890000000000003"/>
    <x v="2"/>
    <s v="N/A"/>
    <s v="thirty_lives"/>
    <s v="N/A"/>
    <n v="0"/>
    <s v="you're giving everyone tix for #destinationdragons except for me and it's during my birthday!!!!"/>
    <s v="N/A"/>
    <d v="2015-02-19T07:07:12"/>
    <s v="ʞᴚoʎ   ʍǝu"/>
    <s v="Eastern Time (US &amp; Canada)"/>
    <x v="5"/>
    <x v="4"/>
  </r>
  <r>
    <n v="5.6842600758317056E+17"/>
    <x v="1"/>
    <n v="0.66859999999999997"/>
    <x v="0"/>
    <m/>
    <x v="2"/>
    <s v="N/A"/>
    <s v="thirty_lives"/>
    <s v="N/A"/>
    <n v="0"/>
    <s v="my birthday is during #destinationdragons and im a huge fan- anyway i can get tickets?"/>
    <s v="N/A"/>
    <d v="2015-02-19T07:04:55"/>
    <s v="ʞᴚoʎ   ʍǝu"/>
    <s v="Eastern Time (US &amp; Canada)"/>
    <x v="5"/>
    <x v="4"/>
  </r>
  <r>
    <n v="5.6842573709251379E+17"/>
    <x v="1"/>
    <n v="1"/>
    <x v="0"/>
    <m/>
    <x v="2"/>
    <s v="N/A"/>
    <s v="MJonTravel"/>
    <s v="N/A"/>
    <n v="1"/>
    <s v="- thanks to the agent boarding 1137, atl-aus. left my wallet on the inbound. he found it for me!"/>
    <s v="N/A"/>
    <d v="2015-02-19T07:03:51"/>
    <s v="ATL"/>
    <s v="Quito"/>
    <x v="5"/>
    <x v="4"/>
  </r>
  <r>
    <n v="5.6842542124045517E+17"/>
    <x v="2"/>
    <n v="0.65310000000000001"/>
    <x v="4"/>
    <n v="0.65310000000000001"/>
    <x v="2"/>
    <s v="N/A"/>
    <s v="thisnamerocks2"/>
    <s v="N/A"/>
    <n v="0"/>
    <s v="i sent you my conf number yesterday."/>
    <s v="N/A"/>
    <d v="2015-02-19T07:02:35"/>
    <s v="Canton, MA"/>
    <s v="N/A"/>
    <x v="5"/>
    <x v="4"/>
  </r>
  <r>
    <n v="5.6842534345272115E+17"/>
    <x v="1"/>
    <n v="1"/>
    <x v="0"/>
    <m/>
    <x v="2"/>
    <s v="N/A"/>
    <s v="adnankussair"/>
    <s v="N/A"/>
    <n v="0"/>
    <s v="iphone app now has passbook support! whoot! it's the little things in life... 😜"/>
    <s v="N/A"/>
    <d v="2015-02-19T07:02:17"/>
    <s v="Roseville, CA"/>
    <s v="Pacific Time (US &amp; Canada)"/>
    <x v="5"/>
    <x v="4"/>
  </r>
  <r>
    <n v="5.6842531702861005E+17"/>
    <x v="0"/>
    <n v="0.68030000000000002"/>
    <x v="0"/>
    <m/>
    <x v="2"/>
    <s v="N/A"/>
    <s v="GregDyett"/>
    <s v="N/A"/>
    <n v="0"/>
    <s v="thanks! will do"/>
    <s v="N/A"/>
    <d v="2015-02-19T07:02:11"/>
    <s v="Melbourne, Australia"/>
    <s v="Hawaii"/>
    <x v="5"/>
    <x v="4"/>
  </r>
  <r>
    <n v="5.6842160513248461E+17"/>
    <x v="0"/>
    <n v="0.64190000000000003"/>
    <x v="0"/>
    <n v="0"/>
    <x v="2"/>
    <s v="N/A"/>
    <s v="AudioAnnie"/>
    <s v="N/A"/>
    <n v="0"/>
    <s v="if you read my tweet it is a gap in process for folks that take multiple flights in one day."/>
    <s v="N/A"/>
    <d v="2015-02-19T06:47:26"/>
    <s v="Alabama"/>
    <s v="N/A"/>
    <x v="5"/>
    <x v="17"/>
  </r>
  <r>
    <n v="5.6842112420101734E+17"/>
    <x v="0"/>
    <n v="1"/>
    <x v="0"/>
    <m/>
    <x v="2"/>
    <s v="N/A"/>
    <s v="willhamlin"/>
    <s v="N/A"/>
    <n v="0"/>
    <s v="do you know where my plane is coming from?  i'm on sw flight 4464 from rsw to mke"/>
    <s v="N/A"/>
    <d v="2015-02-19T06:45:31"/>
    <s v="N/A"/>
    <s v="Central Time (US &amp; Canada)"/>
    <x v="5"/>
    <x v="17"/>
  </r>
  <r>
    <n v="5.684186292362199E+17"/>
    <x v="2"/>
    <n v="1"/>
    <x v="5"/>
    <n v="0.67530000000000001"/>
    <x v="2"/>
    <s v="N/A"/>
    <s v="IamMeast"/>
    <s v="N/A"/>
    <n v="0"/>
    <s v="well, it was fun while it lasted. not happy about the change to redeeming reward points. won't be loyal anymore."/>
    <s v="N/A"/>
    <d v="2015-02-19T06:35:36"/>
    <s v="Michigan"/>
    <s v="N/A"/>
    <x v="5"/>
    <x v="17"/>
  </r>
  <r>
    <n v="5.6841853177735578E+17"/>
    <x v="2"/>
    <n v="1"/>
    <x v="3"/>
    <n v="1"/>
    <x v="2"/>
    <s v="N/A"/>
    <s v="iammmadeux"/>
    <s v="N/A"/>
    <n v="0"/>
    <s v="why the delay on flight 423 bdl to mco? need to get to florida for the ☀️&amp;amp; races in daytona"/>
    <s v="N/A"/>
    <d v="2015-02-19T06:35:13"/>
    <s v="CT"/>
    <s v="Eastern Time (US &amp; Canada)"/>
    <x v="5"/>
    <x v="17"/>
  </r>
  <r>
    <n v="5.6841651907346842E+17"/>
    <x v="1"/>
    <n v="1"/>
    <x v="0"/>
    <m/>
    <x v="2"/>
    <s v="N/A"/>
    <s v="susie_easton"/>
    <s v="N/A"/>
    <n v="0"/>
    <s v="aww thanks!! other than that, love it!"/>
    <s v="[28.43585235, -81.30356273]"/>
    <d v="2015-02-19T06:27:13"/>
    <s v="Orlando, Florida"/>
    <s v="Eastern Time (US &amp; Canada)"/>
    <x v="5"/>
    <x v="17"/>
  </r>
  <r>
    <n v="5.6841374672645734E+17"/>
    <x v="2"/>
    <n v="0.7"/>
    <x v="7"/>
    <n v="0.36670000000000003"/>
    <x v="2"/>
    <s v="N/A"/>
    <s v="AudioAnnie"/>
    <s v="N/A"/>
    <n v="0"/>
    <s v="learn how to give folks on multiple flights the same day boarding position at least if you can't give them  boarding passes."/>
    <s v="N/A"/>
    <d v="2015-02-19T06:16:12"/>
    <s v="Alabama"/>
    <s v="N/A"/>
    <x v="5"/>
    <x v="17"/>
  </r>
  <r>
    <n v="5.6841367333033165E+17"/>
    <x v="1"/>
    <n v="0.70050000000000001"/>
    <x v="0"/>
    <n v="0"/>
    <x v="2"/>
    <s v="N/A"/>
    <s v="brycezapped"/>
    <s v="N/A"/>
    <n v="0"/>
    <s v="we're here at mco. thanks."/>
    <s v="N/A"/>
    <d v="2015-02-19T06:15:54"/>
    <s v="N/A"/>
    <s v="N/A"/>
    <x v="5"/>
    <x v="17"/>
  </r>
  <r>
    <n v="5.6841336525448806E+17"/>
    <x v="0"/>
    <n v="1"/>
    <x v="0"/>
    <m/>
    <x v="2"/>
    <s v="N/A"/>
    <s v="KennyBSAT"/>
    <s v="N/A"/>
    <n v="0"/>
    <s v="schedule is open through the end of october, got columbus day wknd in new england for ~50k points for 4! check your calendar!"/>
    <s v="N/A"/>
    <d v="2015-02-19T06:14:41"/>
    <s v="N/A"/>
    <s v="N/A"/>
    <x v="5"/>
    <x v="17"/>
  </r>
  <r>
    <n v="5.684133564925993E+17"/>
    <x v="1"/>
    <n v="1"/>
    <x v="0"/>
    <m/>
    <x v="2"/>
    <s v="N/A"/>
    <s v="flappybirdisfun"/>
    <s v="N/A"/>
    <n v="0"/>
    <s v="the new logo is going to look amazing on the airplanes"/>
    <s v="[32.96225554, -96.80070994]"/>
    <d v="2015-02-19T06:14:39"/>
    <s v="dallas,texas"/>
    <s v="N/A"/>
    <x v="5"/>
    <x v="17"/>
  </r>
  <r>
    <n v="5.6840878951210598E+17"/>
    <x v="0"/>
    <n v="0.67030000000000001"/>
    <x v="0"/>
    <m/>
    <x v="2"/>
    <s v="N/A"/>
    <s v="mzona18"/>
    <s v="N/A"/>
    <n v="0"/>
    <s v="i am now a rapids rewards member #lovetotravel #chaching"/>
    <s v="N/A"/>
    <d v="2015-02-19T05:56:30"/>
    <s v="Scottsdale Arizona"/>
    <s v="N/A"/>
    <x v="5"/>
    <x v="5"/>
  </r>
  <r>
    <n v="5.6840456437596979E+17"/>
    <x v="0"/>
    <n v="0.66410000000000002"/>
    <x v="0"/>
    <m/>
    <x v="2"/>
    <s v="N/A"/>
    <s v="The_Real_INH"/>
    <s v="N/A"/>
    <n v="0"/>
    <s v="okay just signed up!"/>
    <s v="N/A"/>
    <d v="2015-02-19T05:39:43"/>
    <s v="Long Island"/>
    <s v="Central Time (US &amp; Canada)"/>
    <x v="5"/>
    <x v="5"/>
  </r>
  <r>
    <n v="5.6840320976674406E+17"/>
    <x v="0"/>
    <n v="0.65700000000000003"/>
    <x v="0"/>
    <n v="0"/>
    <x v="2"/>
    <s v="N/A"/>
    <s v="The_Real_INH"/>
    <s v="N/A"/>
    <n v="0"/>
    <s v="when's the next deal going to happen a poor college student is trying to fly to orlando instead of drive in august! lol"/>
    <s v="N/A"/>
    <d v="2015-02-19T05:34:20"/>
    <s v="Long Island"/>
    <s v="Central Time (US &amp; Canada)"/>
    <x v="5"/>
    <x v="5"/>
  </r>
  <r>
    <n v="5.6839797611001037E+17"/>
    <x v="1"/>
    <n v="1"/>
    <x v="0"/>
    <m/>
    <x v="2"/>
    <s v="N/A"/>
    <s v="luxclark"/>
    <s v="N/A"/>
    <n v="0"/>
    <s v="i appreciate the reply. rt : @luxclark we’re so sorry to keep you waiting, laura. an agent will be with you shortly...^cb"/>
    <s v="N/A"/>
    <d v="2015-02-19T05:13:32"/>
    <s v="San Antonio, Texas"/>
    <s v="Central Time (US &amp; Canada)"/>
    <x v="5"/>
    <x v="5"/>
  </r>
  <r>
    <n v="5.6839467650121728E+17"/>
    <x v="0"/>
    <n v="0.65080000000000005"/>
    <x v="0"/>
    <m/>
    <x v="2"/>
    <s v="N/A"/>
    <s v="Disney_luvver"/>
    <s v="N/A"/>
    <n v="0"/>
    <s v="booked our flights this morning. can't wait to move about the country."/>
    <s v="N/A"/>
    <d v="2015-02-19T05:00:25"/>
    <s v="Buffalo, NY"/>
    <s v="Eastern Time (US &amp; Canada)"/>
    <x v="5"/>
    <x v="5"/>
  </r>
  <r>
    <n v="5.6839139252896973E+17"/>
    <x v="1"/>
    <n v="1"/>
    <x v="0"/>
    <m/>
    <x v="2"/>
    <s v="N/A"/>
    <s v="BLUEnergyUSA"/>
    <s v="N/A"/>
    <n v="0"/>
    <s v="i love you guys! had to take a few other airlines this week...makes me love and appreciate y'all so much more! #onlywaytofly"/>
    <s v="N/A"/>
    <d v="2015-02-19T04:47:22"/>
    <s v="N/A"/>
    <s v="Central Time (US &amp; Canada)"/>
    <x v="5"/>
    <x v="20"/>
  </r>
  <r>
    <n v="5.6839138249637888E+17"/>
    <x v="2"/>
    <n v="1"/>
    <x v="1"/>
    <n v="1"/>
    <x v="2"/>
    <s v="N/A"/>
    <s v="Fuzzyrussianman"/>
    <s v="N/A"/>
    <n v="0"/>
    <s v="i'm getting leathery from the heat on 4251 before i even get to vegas...."/>
    <s v="N/A"/>
    <d v="2015-02-19T04:47:20"/>
    <s v="N/A"/>
    <s v="Central Time (US &amp; Canada)"/>
    <x v="5"/>
    <x v="20"/>
  </r>
  <r>
    <n v="5.6838971909394022E+17"/>
    <x v="2"/>
    <n v="1"/>
    <x v="1"/>
    <n v="1"/>
    <x v="2"/>
    <s v="N/A"/>
    <s v="TannerMiller11"/>
    <s v="N/A"/>
    <n v="1"/>
    <s v="my first flight ever and flight #4251 is already having technical issues. faaaannntastic.😭"/>
    <s v="N/A"/>
    <d v="2015-02-19T04:40:43"/>
    <s v="N/A"/>
    <s v="Atlantic Time (Canada)"/>
    <x v="5"/>
    <x v="20"/>
  </r>
  <r>
    <n v="5.6838926615543808E+17"/>
    <x v="0"/>
    <n v="0.66379999999999995"/>
    <x v="0"/>
    <n v="0"/>
    <x v="2"/>
    <s v="N/A"/>
    <s v="bikermom46"/>
    <s v="N/A"/>
    <n v="0"/>
    <s v="trying to get to mexico in september! how about affordable nonstop flights????"/>
    <s v="N/A"/>
    <d v="2015-02-19T04:38:55"/>
    <s v="N/A"/>
    <s v="N/A"/>
    <x v="5"/>
    <x v="20"/>
  </r>
  <r>
    <n v="5.6838699652525261E+17"/>
    <x v="2"/>
    <n v="0.68369999999999997"/>
    <x v="2"/>
    <n v="0.37759999999999999"/>
    <x v="2"/>
    <s v="N/A"/>
    <s v="George_Townn"/>
    <s v="N/A"/>
    <n v="2"/>
    <s v="how it feels on flight 4251 http://t.co/jm8gq1kgrf"/>
    <s v="N/A"/>
    <d v="2015-02-19T04:29:54"/>
    <s v="N/A"/>
    <s v="Central Time (US &amp; Canada)"/>
    <x v="5"/>
    <x v="20"/>
  </r>
  <r>
    <n v="5.6838595048680243E+17"/>
    <x v="0"/>
    <n v="0.68320000000000003"/>
    <x v="0"/>
    <m/>
    <x v="2"/>
    <s v="N/A"/>
    <s v="a_lichtenfels"/>
    <s v="N/A"/>
    <n v="0"/>
    <s v="i think me and my group could use some nice cold drinks once we get in the air...we are all over 21 😜😎"/>
    <s v="N/A"/>
    <d v="2015-02-19T04:25:45"/>
    <s v="N/A"/>
    <s v="N/A"/>
    <x v="5"/>
    <x v="20"/>
  </r>
  <r>
    <n v="5.6838527751491994E+17"/>
    <x v="2"/>
    <n v="1"/>
    <x v="1"/>
    <n v="0.67010000000000003"/>
    <x v="2"/>
    <s v="N/A"/>
    <s v="a_lichtenfels"/>
    <s v="N/A"/>
    <n v="0"/>
    <s v="stuck on 4251 with the heat blasting to try and thaw the water lines.... kinda disappointed for my first flight as a rr member"/>
    <s v="N/A"/>
    <d v="2015-02-19T04:23:04"/>
    <s v="N/A"/>
    <s v="N/A"/>
    <x v="5"/>
    <x v="20"/>
  </r>
  <r>
    <n v="5.6838306824481997E+17"/>
    <x v="2"/>
    <n v="1"/>
    <x v="3"/>
    <n v="0.69230000000000003"/>
    <x v="2"/>
    <s v="N/A"/>
    <s v="jwsoutha"/>
    <s v="N/A"/>
    <n v="0"/>
    <s v="love how &quot;friendly&quot; your staff is when asking for updates on delayed flights causing missed connections. #horribleattitudes"/>
    <s v="N/A"/>
    <d v="2015-02-19T04:14:18"/>
    <s v="Rochester, Michigan"/>
    <s v="N/A"/>
    <x v="5"/>
    <x v="20"/>
  </r>
  <r>
    <n v="5.683773924203561E+17"/>
    <x v="1"/>
    <n v="1"/>
    <x v="0"/>
    <m/>
    <x v="2"/>
    <s v="N/A"/>
    <s v="vincentpowell"/>
    <s v="N/A"/>
    <n v="0"/>
    <s v="dm sent! thanks so much for responding! your response was so timely, i missed it!"/>
    <s v="N/A"/>
    <d v="2015-02-19T03:51:44"/>
    <s v="Houston, TX"/>
    <s v="Central Time (US &amp; Canada)"/>
    <x v="5"/>
    <x v="18"/>
  </r>
  <r>
    <n v="5.68377318822912E+17"/>
    <x v="2"/>
    <n v="1"/>
    <x v="2"/>
    <n v="0.63060000000000005"/>
    <x v="2"/>
    <s v="N/A"/>
    <s v="DavidBLove"/>
    <s v="N/A"/>
    <n v="0"/>
    <s v="hates guitar players. chgd for oversize and extra bag on my acoustic guitar. epic fail."/>
    <s v="N/A"/>
    <d v="2015-02-19T03:51:27"/>
    <s v="Canada"/>
    <s v="Eastern Time (US &amp; Canada)"/>
    <x v="5"/>
    <x v="18"/>
  </r>
  <r>
    <n v="5.6836487075779789E+17"/>
    <x v="0"/>
    <n v="0.66010000000000002"/>
    <x v="0"/>
    <m/>
    <x v="2"/>
    <s v="N/A"/>
    <s v="Harry_Bryan"/>
    <s v="N/A"/>
    <n v="0"/>
    <s v="are passengers automatically rebooked on other flights if original is cancelled flighted for weather etc?"/>
    <s v="N/A"/>
    <d v="2015-02-19T03:01:59"/>
    <s v="Powell, TN"/>
    <s v="Eastern Time (US &amp; Canada)"/>
    <x v="5"/>
    <x v="18"/>
  </r>
  <r>
    <n v="5.683618301601751E+17"/>
    <x v="1"/>
    <n v="1"/>
    <x v="0"/>
    <m/>
    <x v="2"/>
    <s v="N/A"/>
    <s v="AndreaCorkins"/>
    <s v="N/A"/>
    <n v="0"/>
    <s v="thank you for having flights going out of nashville! you guys rock! #disneyprincesshalfmarathon #girlsweekend #bffs"/>
    <s v="N/A"/>
    <d v="2015-02-19T02:49:54"/>
    <s v="N/A"/>
    <s v="N/A"/>
    <x v="5"/>
    <x v="21"/>
  </r>
  <r>
    <n v="5.6832692769549107E+17"/>
    <x v="2"/>
    <n v="0.67010000000000003"/>
    <x v="3"/>
    <n v="0.67010000000000003"/>
    <x v="2"/>
    <s v="N/A"/>
    <s v="jaysonsperling"/>
    <s v="N/A"/>
    <n v="0"/>
    <s v="flt 463 san jose, ca -&amp;gt; denver, co. delayed 2 hrs but easily best flight + touchdown in all my years flying. keep it up!"/>
    <s v="N/A"/>
    <d v="2015-02-19T00:31:13"/>
    <s v="Denver, CO. USA"/>
    <s v="Pacific Time (US &amp; Canada)"/>
    <x v="5"/>
    <x v="19"/>
  </r>
  <r>
    <n v="5.6831911077951488E+17"/>
    <x v="1"/>
    <n v="1"/>
    <x v="0"/>
    <m/>
    <x v="2"/>
    <s v="N/A"/>
    <s v="neelaybhatt"/>
    <s v="N/A"/>
    <n v="0"/>
    <s v="thx ops agt rich westagard n flight att. nancy @ den airport.held flight 1027 n even saved seat 4 bus select #customersfirst!"/>
    <s v="N/A"/>
    <d v="2015-02-19T00:00:09"/>
    <s v="Indianapolis, USA"/>
    <s v="Eastern Time (US &amp; Canada)"/>
    <x v="5"/>
    <x v="19"/>
  </r>
  <r>
    <n v="5.6830814979647488E+17"/>
    <x v="1"/>
    <n v="0.33939999999999998"/>
    <x v="0"/>
    <n v="0"/>
    <x v="2"/>
    <s v="N/A"/>
    <s v="NumbersDnt_Lie"/>
    <s v="N/A"/>
    <n v="0"/>
    <s v="y'all the real mvp with these prices..."/>
    <s v="N/A"/>
    <d v="2015-02-18T23:16:36"/>
    <s v="601,303,404,✈️ 400Blk"/>
    <s v="Mountain Time (US &amp; Canada)"/>
    <x v="6"/>
    <x v="6"/>
  </r>
  <r>
    <n v="5.68305064529408E+17"/>
    <x v="0"/>
    <n v="0.73199999999999998"/>
    <x v="0"/>
    <m/>
    <x v="2"/>
    <s v="N/A"/>
    <s v="royvergara"/>
    <s v="N/A"/>
    <n v="0"/>
    <s v="ugh kicking myself for missing out on #destinationdragons. i need some @imaginedragons back in my life  http://t.co/sbehi46bmk"/>
    <s v="N/A"/>
    <d v="2015-02-18T23:04:20"/>
    <s v="Las Vegas, NV"/>
    <s v="Pacific Time (US &amp; Canada)"/>
    <x v="6"/>
    <x v="6"/>
  </r>
  <r>
    <n v="5.6830329363552256E+17"/>
    <x v="0"/>
    <n v="0.67390000000000005"/>
    <x v="0"/>
    <m/>
    <x v="2"/>
    <s v="N/A"/>
    <s v="hoshizorin_"/>
    <s v="N/A"/>
    <n v="0"/>
    <s v="is there any chance i can get tickets for the vegas stop? i missed my chance to enter the contest but i love id to death !"/>
    <s v="N/A"/>
    <d v="2015-02-18T22:57:18"/>
    <s v="N/A"/>
    <s v="N/A"/>
    <x v="6"/>
    <x v="7"/>
  </r>
  <r>
    <n v="5.6829990646676275E+17"/>
    <x v="0"/>
    <n v="0.35160000000000002"/>
    <x v="0"/>
    <n v="0"/>
    <x v="2"/>
    <s v="N/A"/>
    <s v="imjinnie"/>
    <s v="N/A"/>
    <n v="0"/>
    <s v="any chance the flight i just took can count for #3? i mean, i signed up with sw wifi in the air! 2/2"/>
    <s v="N/A"/>
    <d v="2015-02-18T22:43:50"/>
    <s v="Denver, CO"/>
    <s v="Mountain Time (US &amp; Canada)"/>
    <x v="6"/>
    <x v="7"/>
  </r>
  <r>
    <n v="5.6829974912165478E+17"/>
    <x v="0"/>
    <n v="0.65769999999999995"/>
    <x v="0"/>
    <m/>
    <x v="2"/>
    <s v="N/A"/>
    <s v="imjinnie"/>
    <s v="N/A"/>
    <n v="0"/>
    <s v="@southwestair so i saw the promo for a-list when i was on a plane this monday. i fly two more times in the qualification period. 1/2"/>
    <s v="N/A"/>
    <d v="2015-02-18T22:43:13"/>
    <s v="Denver, CO"/>
    <s v="Mountain Time (US &amp; Canada)"/>
    <x v="6"/>
    <x v="7"/>
  </r>
  <r>
    <n v="5.682946995151872E+17"/>
    <x v="0"/>
    <n v="0.3624"/>
    <x v="0"/>
    <n v="0"/>
    <x v="2"/>
    <s v="N/A"/>
    <s v="tarunsehgal1986"/>
    <s v="N/A"/>
    <n v="0"/>
    <s v="hilarious flight attendants on vegas to detroit tonight http://t.co/nw7vx7dgmf"/>
    <s v="N/A"/>
    <d v="2015-02-18T22:23:09"/>
    <s v="N/A"/>
    <s v="N/A"/>
    <x v="6"/>
    <x v="7"/>
  </r>
  <r>
    <n v="5.6828451572830208E+17"/>
    <x v="2"/>
    <n v="1"/>
    <x v="6"/>
    <n v="1"/>
    <x v="2"/>
    <s v="N/A"/>
    <s v="chelsiesedore"/>
    <s v="N/A"/>
    <n v="0"/>
    <s v="i spoke to soon... my bag was lost.. :("/>
    <s v="N/A"/>
    <d v="2015-02-18T21:42:41"/>
    <s v="N/A"/>
    <s v="N/A"/>
    <x v="6"/>
    <x v="8"/>
  </r>
  <r>
    <n v="5.6828409270740173E+17"/>
    <x v="0"/>
    <n v="0.67359999999999998"/>
    <x v="0"/>
    <m/>
    <x v="2"/>
    <s v="N/A"/>
    <s v="ransdell08"/>
    <s v="N/A"/>
    <n v="0"/>
    <s v="@flightspots about time! #mobileboarding is a must!"/>
    <s v="N/A"/>
    <d v="2015-02-18T21:41:00"/>
    <s v="Little Rock, AR"/>
    <s v="Central Time (US &amp; Canada)"/>
    <x v="6"/>
    <x v="8"/>
  </r>
  <r>
    <n v="5.6828177129852109E+17"/>
    <x v="1"/>
    <n v="1"/>
    <x v="0"/>
    <m/>
    <x v="2"/>
    <s v="N/A"/>
    <s v="GoldBuyingGirl"/>
    <s v="N/A"/>
    <n v="0"/>
    <s v="love bridesmaid dancing can't wait for you to fly into puerto vallarta and kick united ass!"/>
    <s v="N/A"/>
    <d v="2015-02-18T21:31:47"/>
    <s v="Houston, Texas"/>
    <s v="Central Time (US &amp; Canada)"/>
    <x v="6"/>
    <x v="8"/>
  </r>
  <r>
    <n v="5.6827664788508672E+17"/>
    <x v="0"/>
    <n v="0.65839999999999999"/>
    <x v="0"/>
    <n v="0"/>
    <x v="2"/>
    <s v="N/A"/>
    <s v="tbuccheri"/>
    <s v="N/A"/>
    <n v="0"/>
    <s v="@tbuccherifrnc3e. it takes 13.5 hours to fly from chicago to beijing on united, and 12 to fly from vegas to omaha on sw..."/>
    <s v="N/A"/>
    <d v="2015-02-18T21:11:25"/>
    <s v="N/A"/>
    <s v="Central Time (US &amp; Canada)"/>
    <x v="6"/>
    <x v="8"/>
  </r>
  <r>
    <n v="5.6827574651638579E+17"/>
    <x v="1"/>
    <n v="1"/>
    <x v="0"/>
    <m/>
    <x v="2"/>
    <s v="N/A"/>
    <s v="ale_lleal"/>
    <s v="N/A"/>
    <n v="0"/>
    <s v="i ❤️ you! the only airline that understands us military families and our unpredictable changes. pound it 👊"/>
    <s v="N/A"/>
    <d v="2015-02-18T21:07:50"/>
    <s v="HTX"/>
    <s v="Atlantic Time (Canada)"/>
    <x v="6"/>
    <x v="8"/>
  </r>
  <r>
    <n v="5.6827475286494822E+17"/>
    <x v="1"/>
    <n v="0.66339999999999999"/>
    <x v="0"/>
    <m/>
    <x v="2"/>
    <s v="N/A"/>
    <s v="sounddspainfull"/>
    <s v="N/A"/>
    <n v="0"/>
    <s v="can i get tiks for #destinationdragons omg id love to! plz 😱❤️im dying"/>
    <s v="N/A"/>
    <d v="2015-02-18T21:03:53"/>
    <s v="N/A"/>
    <s v="Santiago"/>
    <x v="6"/>
    <x v="8"/>
  </r>
  <r>
    <n v="5.6827351497050112E+17"/>
    <x v="2"/>
    <n v="1"/>
    <x v="10"/>
    <n v="0.6714"/>
    <x v="2"/>
    <s v="N/A"/>
    <s v="erinpeep"/>
    <s v="N/A"/>
    <n v="0"/>
    <s v="humor aside, we've been stuck on the plane for two hours at the gate because bags can't be loaded correctly. what gives?"/>
    <s v="[33.94729153, -118.40186744]"/>
    <d v="2015-02-18T20:58:58"/>
    <s v="Los Angeles, CA"/>
    <s v="Pacific Time (US &amp; Canada)"/>
    <x v="6"/>
    <x v="9"/>
  </r>
  <r>
    <n v="5.6827152233219277E+17"/>
    <x v="2"/>
    <n v="1"/>
    <x v="3"/>
    <n v="0.68130000000000002"/>
    <x v="2"/>
    <s v="N/A"/>
    <s v="erinpeep"/>
    <s v="N/A"/>
    <n v="0"/>
    <s v="we've been sitting at the gate for two hours waiting for bags to be loaded... i'm telling herb."/>
    <s v="[33.94729537, -118.40196951]"/>
    <d v="2015-02-18T20:51:03"/>
    <s v="Los Angeles, CA"/>
    <s v="Pacific Time (US &amp; Canada)"/>
    <x v="6"/>
    <x v="9"/>
  </r>
  <r>
    <n v="5.6826918015327437E+17"/>
    <x v="0"/>
    <n v="1"/>
    <x v="0"/>
    <m/>
    <x v="2"/>
    <s v="N/A"/>
    <s v="kelly_bast"/>
    <s v="N/A"/>
    <n v="0"/>
    <s v="my pr class would luv to know who's in charge of your twitter. how many people write your tweets? #gracias"/>
    <s v="N/A"/>
    <d v="2015-02-18T20:41:45"/>
    <s v="Omaha, NE"/>
    <s v="Central Time (US &amp; Canada)"/>
    <x v="6"/>
    <x v="9"/>
  </r>
  <r>
    <n v="5.6826912799291392E+17"/>
    <x v="0"/>
    <n v="1"/>
    <x v="0"/>
    <m/>
    <x v="2"/>
    <s v="N/A"/>
    <s v="MinderJoan"/>
    <s v="N/A"/>
    <n v="0"/>
    <s v="if you are giving tix to #destinationdragons show would appreciate one or two for la😄flying from phl to lax on friday"/>
    <s v="N/A"/>
    <d v="2015-02-18T20:41:32"/>
    <s v="N/A"/>
    <s v="Eastern Time (US &amp; Canada)"/>
    <x v="6"/>
    <x v="9"/>
  </r>
  <r>
    <n v="5.6826773255625523E+17"/>
    <x v="0"/>
    <n v="0.7218"/>
    <x v="0"/>
    <n v="0"/>
    <x v="2"/>
    <s v="N/A"/>
    <s v="podunculus"/>
    <s v="N/A"/>
    <n v="0"/>
    <s v="any chance i can get tix for @velourlive @imaginedragons? i have been tweeting since january 26 about it #destinationdragons"/>
    <s v="N/A"/>
    <d v="2015-02-18T20:36:00"/>
    <s v="N/A"/>
    <s v="N/A"/>
    <x v="6"/>
    <x v="9"/>
  </r>
  <r>
    <n v="5.682669940692951E+17"/>
    <x v="0"/>
    <n v="1"/>
    <x v="0"/>
    <m/>
    <x v="2"/>
    <s v="N/A"/>
    <s v="KDFSmith"/>
    <s v="N/A"/>
    <n v="0"/>
    <s v="only 1 guest needs to change a flight on a reservation of 2. how can i do it? i need this to happen. say it can...please help!"/>
    <s v="N/A"/>
    <d v="2015-02-18T20:33:03"/>
    <s v="United States"/>
    <s v="Central Time (US &amp; Canada)"/>
    <x v="6"/>
    <x v="9"/>
  </r>
  <r>
    <n v="5.6826292583351501E+17"/>
    <x v="0"/>
    <n v="0.64790000000000003"/>
    <x v="0"/>
    <m/>
    <x v="2"/>
    <s v="N/A"/>
    <s v="NuEarRich"/>
    <s v="N/A"/>
    <n v="0"/>
    <s v="inflight entertainment.  tonight a willie nelson impersonator sang for the passengers #peanutsandtoons http://t.co/kcddod7uff"/>
    <s v="N/A"/>
    <d v="2015-02-18T20:16:53"/>
    <s v="Phoenix, AZ"/>
    <s v="N/A"/>
    <x v="6"/>
    <x v="9"/>
  </r>
  <r>
    <n v="5.6826004489624371E+17"/>
    <x v="2"/>
    <n v="1"/>
    <x v="7"/>
    <n v="1"/>
    <x v="2"/>
    <s v="N/A"/>
    <s v="LRC110979"/>
    <s v="N/A"/>
    <n v="0"/>
    <s v="had a very rude gate agent at bwi tonight gate b8 after a 6.5hr delay for flight 1172. i think a little training is in order."/>
    <s v="[39.17709903, -76.67124539]"/>
    <d v="2015-02-18T20:05:27"/>
    <s v="Rochester Hills, MI"/>
    <s v="Eastern Time (US &amp; Canada)"/>
    <x v="6"/>
    <x v="9"/>
  </r>
  <r>
    <n v="5.682588960385065E+17"/>
    <x v="1"/>
    <n v="1"/>
    <x v="0"/>
    <m/>
    <x v="2"/>
    <s v="N/A"/>
    <s v="travisgasper"/>
    <s v="N/A"/>
    <n v="0"/>
    <s v="looking forward to using passbook when i fly   in a few weeks!"/>
    <s v="N/A"/>
    <d v="2015-02-18T20:00:53"/>
    <s v="Dallas, TX"/>
    <s v="Central Time (US &amp; Canada)"/>
    <x v="6"/>
    <x v="9"/>
  </r>
  <r>
    <n v="5.6824797883557888E+17"/>
    <x v="0"/>
    <n v="0.65590000000000004"/>
    <x v="0"/>
    <n v="0"/>
    <x v="2"/>
    <s v="N/A"/>
    <s v="frayoub"/>
    <s v="N/A"/>
    <n v="0"/>
    <s v="heard you are saving 30k a year on fuel not carrying around those skymall's #ripskymall"/>
    <s v="N/A"/>
    <d v="2015-02-18T19:17:30"/>
    <s v="N/A"/>
    <s v="N/A"/>
    <x v="6"/>
    <x v="23"/>
  </r>
  <r>
    <n v="5.6824335225823642E+17"/>
    <x v="0"/>
    <n v="0.67379999999999995"/>
    <x v="0"/>
    <n v="0"/>
    <x v="2"/>
    <s v="N/A"/>
    <s v="yancey_jake"/>
    <s v="N/A"/>
    <n v="0"/>
    <s v="if a passngr requires wheelchair to gt on plane then sits in an exit row, wld they b physically capable to help in emergency?"/>
    <s v="N/A"/>
    <d v="2015-02-18T18:59:07"/>
    <s v="N/A"/>
    <s v="N/A"/>
    <x v="6"/>
    <x v="10"/>
  </r>
  <r>
    <n v="5.6824053274647347E+17"/>
    <x v="0"/>
    <n v="0.34660000000000002"/>
    <x v="0"/>
    <n v="0"/>
    <x v="2"/>
    <s v="N/A"/>
    <s v="scottmerkin"/>
    <s v="N/A"/>
    <n v="0"/>
    <s v="so there were 134 early-bird check-ins, because i was told there were no flythroughs? good flight, otherwise ~"/>
    <s v="N/A"/>
    <d v="2015-02-18T18:47:55"/>
    <s v="Chicago"/>
    <s v="Quito"/>
    <x v="6"/>
    <x v="10"/>
  </r>
  <r>
    <n v="5.682403557721088E+17"/>
    <x v="1"/>
    <n v="1"/>
    <x v="0"/>
    <m/>
    <x v="2"/>
    <s v="N/A"/>
    <s v="emshafer"/>
    <s v="N/A"/>
    <n v="0"/>
    <s v="fantastic! thank you!"/>
    <s v="N/A"/>
    <d v="2015-02-18T18:47:12"/>
    <s v="ATLANTA "/>
    <s v="Eastern Time (US &amp; Canada)"/>
    <x v="6"/>
    <x v="10"/>
  </r>
  <r>
    <n v="5.6823879315061146E+17"/>
    <x v="2"/>
    <n v="0.70200000000000007"/>
    <x v="3"/>
    <n v="0.70200000000000007"/>
    <x v="2"/>
    <s v="N/A"/>
    <s v="aryehmon"/>
    <s v="N/A"/>
    <n v="0"/>
    <s v="sat on a plane for 2+ hrs on 2/15! then we finally took off.. :("/>
    <s v="N/A"/>
    <d v="2015-02-18T18:41:00"/>
    <s v="N/A"/>
    <s v="N/A"/>
    <x v="6"/>
    <x v="10"/>
  </r>
  <r>
    <n v="5.6823837984792166E+17"/>
    <x v="1"/>
    <n v="1"/>
    <x v="0"/>
    <m/>
    <x v="2"/>
    <s v="N/A"/>
    <s v="yancey_jake"/>
    <s v="N/A"/>
    <n v="0"/>
    <s v="- great flight from phoenix to dallas tonight!great service and on time! makes @timieyancey very happy! http://t.co/tkvcmhbpim"/>
    <s v="N/A"/>
    <d v="2015-02-18T18:39:21"/>
    <s v="N/A"/>
    <s v="N/A"/>
    <x v="6"/>
    <x v="10"/>
  </r>
  <r>
    <n v="5.6823651152474522E+17"/>
    <x v="2"/>
    <n v="1"/>
    <x v="8"/>
    <n v="0.67510000000000003"/>
    <x v="2"/>
    <s v="N/A"/>
    <s v="lisalivingwell"/>
    <s v="N/A"/>
    <n v="0"/>
    <s v="flight cancelled flighted tonight and was told i won't receive a travel voucher for the inconvenience. is that really your policy?"/>
    <s v="N/A"/>
    <d v="2015-02-18T18:31:56"/>
    <s v="Milwaukee"/>
    <s v="Central Time (US &amp; Canada)"/>
    <x v="6"/>
    <x v="10"/>
  </r>
  <r>
    <n v="5.6823623137458176E+17"/>
    <x v="1"/>
    <n v="1"/>
    <x v="0"/>
    <m/>
    <x v="2"/>
    <s v="N/A"/>
    <s v="sewmeup"/>
    <s v="N/A"/>
    <n v="0"/>
    <s v="you guys are so clever 😃 http://t.co/qn5odugfqk"/>
    <s v="N/A"/>
    <d v="2015-02-18T18:30:49"/>
    <s v="Wisconsin"/>
    <s v="Central Time (US &amp; Canada)"/>
    <x v="6"/>
    <x v="10"/>
  </r>
  <r>
    <n v="5.6823393776123085E+17"/>
    <x v="2"/>
    <n v="0.69189999999999996"/>
    <x v="5"/>
    <n v="0.3594"/>
    <x v="2"/>
    <s v="N/A"/>
    <s v="azcindy38"/>
    <s v="N/A"/>
    <n v="0"/>
    <s v="i fly swa a lot - always purchase eb and never past a30... rethinking the swa process.  very misleading."/>
    <s v="N/A"/>
    <d v="2015-02-18T18:21:42"/>
    <s v="Chandler, AZ "/>
    <s v="Arizona"/>
    <x v="6"/>
    <x v="10"/>
  </r>
  <r>
    <n v="5.6823249377982464E+17"/>
    <x v="1"/>
    <n v="1"/>
    <x v="0"/>
    <m/>
    <x v="2"/>
    <s v="N/A"/>
    <s v="imdancoop"/>
    <s v="N/A"/>
    <n v="1"/>
    <s v="@southwestair amazing view on the approach to lax tonight. http://t.co/a68d5fulmh"/>
    <s v="N/A"/>
    <d v="2015-02-18T18:15:58"/>
    <s v="Rockwall, TX"/>
    <s v="N/A"/>
    <x v="6"/>
    <x v="10"/>
  </r>
  <r>
    <n v="5.6822965981020979E+17"/>
    <x v="2"/>
    <n v="1"/>
    <x v="4"/>
    <n v="1"/>
    <x v="2"/>
    <s v="N/A"/>
    <s v="l_miller91"/>
    <s v="N/A"/>
    <n v="0"/>
    <s v="today you sporadically changed my flight departure 5 times &amp;amp; left two hours late flight. uncharacteristic of u http://t.co/txhyj40llg"/>
    <s v="N/A"/>
    <d v="2015-02-18T18:04:42"/>
    <s v="Oklahoma"/>
    <s v="N/A"/>
    <x v="6"/>
    <x v="10"/>
  </r>
  <r>
    <n v="5.6822876156664218E+17"/>
    <x v="1"/>
    <n v="1"/>
    <x v="0"/>
    <m/>
    <x v="2"/>
    <s v="N/A"/>
    <s v="SouthernBeau87"/>
    <s v="N/A"/>
    <n v="0"/>
    <s v=", i really appreciate you all's #bhm commercial that aired today during @bet's #bookofnegroes"/>
    <s v="N/A"/>
    <d v="2015-02-18T18:01:08"/>
    <s v="The Bull City, NC"/>
    <s v="Central Time (US &amp; Canada)"/>
    <x v="6"/>
    <x v="10"/>
  </r>
  <r>
    <n v="5.6822739056610918E+17"/>
    <x v="0"/>
    <n v="1"/>
    <x v="0"/>
    <m/>
    <x v="2"/>
    <s v="N/A"/>
    <s v="jpagano11"/>
    <s v="N/A"/>
    <n v="0"/>
    <s v="do new flights come out at midnight?"/>
    <s v="N/A"/>
    <d v="2015-02-18T17:55:41"/>
    <s v="N/A"/>
    <s v="Quito"/>
    <x v="6"/>
    <x v="11"/>
  </r>
  <r>
    <n v="5.6822532254353818E+17"/>
    <x v="0"/>
    <n v="0.65180000000000005"/>
    <x v="0"/>
    <m/>
    <x v="2"/>
    <s v="N/A"/>
    <s v="bsrubin"/>
    <s v="N/A"/>
    <n v="0"/>
    <s v="looks like 'on february 19, 2015, we will open our schedule for sale through october 30, 2015' - know what time that will be?"/>
    <s v="N/A"/>
    <d v="2015-02-18T17:47:28"/>
    <s v="Boston, MA"/>
    <s v="Eastern Time (US &amp; Canada)"/>
    <x v="6"/>
    <x v="11"/>
  </r>
  <r>
    <n v="5.6822302580542259E+17"/>
    <x v="2"/>
    <n v="1"/>
    <x v="2"/>
    <n v="1"/>
    <x v="2"/>
    <s v="N/A"/>
    <s v="Galanthusn"/>
    <s v="N/A"/>
    <n v="0"/>
    <s v="yes - with extra $77. i wonder what are you going yo loose, if there is room."/>
    <s v="N/A"/>
    <d v="2015-02-18T17:38:21"/>
    <s v="N/A"/>
    <s v="N/A"/>
    <x v="6"/>
    <x v="11"/>
  </r>
  <r>
    <n v="5.6822297674482483E+17"/>
    <x v="0"/>
    <n v="0.68089999999999995"/>
    <x v="0"/>
    <m/>
    <x v="2"/>
    <s v="N/A"/>
    <s v="alana_aro"/>
    <s v="N/A"/>
    <n v="0"/>
    <s v="do you have all winners for @imaginedragons #destinationdragons"/>
    <s v="N/A"/>
    <d v="2015-02-18T17:38:09"/>
    <s v="N/A"/>
    <s v="N/A"/>
    <x v="6"/>
    <x v="11"/>
  </r>
  <r>
    <n v="5.6822251495601357E+17"/>
    <x v="2"/>
    <n v="0.65910000000000002"/>
    <x v="5"/>
    <n v="0.3523"/>
    <x v="2"/>
    <s v="N/A"/>
    <s v="Galanthusn"/>
    <s v="N/A"/>
    <n v="0"/>
    <s v="have a flight from oakland to sna at 7:30, and i asked if i can take 5:30, even there are 5 empty sests. answer is &quot;no&quot;. :("/>
    <s v="N/A"/>
    <d v="2015-02-18T17:36:19"/>
    <s v="N/A"/>
    <s v="N/A"/>
    <x v="6"/>
    <x v="11"/>
  </r>
  <r>
    <n v="5.6822129391453389E+17"/>
    <x v="0"/>
    <n v="0.65580000000000005"/>
    <x v="0"/>
    <n v="0"/>
    <x v="2"/>
    <s v="N/A"/>
    <s v="Indyanna63"/>
    <s v="N/A"/>
    <n v="0"/>
    <s v="i had to travel to savannah, ga, once again, on an airline i don't &quot;luv&quot;. when r u going to fly me to savannah? pleeeease!!!!"/>
    <s v="N/A"/>
    <d v="2015-02-18T17:31:28"/>
    <s v="N/A"/>
    <s v="N/A"/>
    <x v="6"/>
    <x v="11"/>
  </r>
  <r>
    <n v="5.6822048750070989E+17"/>
    <x v="2"/>
    <n v="0.70330000000000004"/>
    <x v="4"/>
    <n v="0.70330000000000004"/>
    <x v="2"/>
    <s v="N/A"/>
    <s v="Galanthusn"/>
    <s v="N/A"/>
    <n v="0"/>
    <s v="could care more about their customer, if there is a reasonable request :("/>
    <s v="N/A"/>
    <d v="2015-02-18T17:28:15"/>
    <s v="N/A"/>
    <s v="N/A"/>
    <x v="6"/>
    <x v="11"/>
  </r>
  <r>
    <n v="5.6822046407135642E+17"/>
    <x v="0"/>
    <n v="1"/>
    <x v="0"/>
    <m/>
    <x v="2"/>
    <s v="N/A"/>
    <s v="FNCNerd"/>
    <s v="N/A"/>
    <n v="0"/>
    <s v="so i am flying chicago-lax-phx just to go spotting at lax and phx airports, then i am flying back to chicago :)"/>
    <s v="N/A"/>
    <d v="2015-02-18T17:28:10"/>
    <s v="Lake Buena Vista, Florida"/>
    <s v="Central Time (US &amp; Canada)"/>
    <x v="6"/>
    <x v="11"/>
  </r>
  <r>
    <n v="5.682203133700137E+17"/>
    <x v="1"/>
    <n v="1"/>
    <x v="0"/>
    <m/>
    <x v="2"/>
    <s v="N/A"/>
    <s v="FNCNerd"/>
    <s v="N/A"/>
    <n v="0"/>
    <s v="thanks for replying, i sen't my conf #! i love aviation and southwest and all i wanted for my 18th was to fly swa for the day!"/>
    <s v="N/A"/>
    <d v="2015-02-18T17:27:34"/>
    <s v="Lake Buena Vista, Florida"/>
    <s v="Central Time (US &amp; Canada)"/>
    <x v="6"/>
    <x v="11"/>
  </r>
  <r>
    <n v="5.6821689091863757E+17"/>
    <x v="2"/>
    <n v="1"/>
    <x v="3"/>
    <n v="1"/>
    <x v="2"/>
    <s v="N/A"/>
    <s v="JBlackwellAZ"/>
    <s v="N/A"/>
    <n v="0"/>
    <s v="i am going to stop flying with you.  delays everytime.  this time due to paperwork?"/>
    <s v="N/A"/>
    <d v="2015-02-18T17:13:58"/>
    <s v="N/A"/>
    <s v="Arizona"/>
    <x v="6"/>
    <x v="11"/>
  </r>
  <r>
    <n v="5.6821641495740826E+17"/>
    <x v="2"/>
    <n v="0.38040000000000002"/>
    <x v="6"/>
    <n v="0.38040000000000002"/>
    <x v="2"/>
    <s v="N/A"/>
    <s v="MazJobrani"/>
    <s v="N/A"/>
    <n v="0"/>
    <s v="thnx. hopefully it's just on the nxt flight up. i've got 3 shows this wknd. worst case i'll just turn my sweatshirt inside out"/>
    <s v="N/A"/>
    <d v="2015-02-18T17:12:04"/>
    <s v="California"/>
    <s v="Pacific Time (US &amp; Canada)"/>
    <x v="6"/>
    <x v="11"/>
  </r>
  <r>
    <n v="5.6821569852424602E+17"/>
    <x v="1"/>
    <n v="1"/>
    <x v="0"/>
    <m/>
    <x v="2"/>
    <s v="N/A"/>
    <s v="michaeljeffers"/>
    <s v="N/A"/>
    <n v="0"/>
    <s v="@southwestair thanks for taking it up a notch!! leinenkugels #craftbeer #goodflight @ norfolk… http://t.co/tgsljjn6g0"/>
    <s v="[36.898315, -76.204491]"/>
    <d v="2015-02-18T17:09:14"/>
    <s v="The Hill!!!"/>
    <s v="Santiago"/>
    <x v="6"/>
    <x v="11"/>
  </r>
  <r>
    <n v="5.6821454185249587E+17"/>
    <x v="0"/>
    <n v="1"/>
    <x v="0"/>
    <m/>
    <x v="2"/>
    <s v="N/A"/>
    <s v="cosmicghoul"/>
    <s v="N/A"/>
    <n v="0"/>
    <s v="i cant look up my confirmation number at the moment on mobile. the email is no longer in my inbox"/>
    <s v="N/A"/>
    <d v="2015-02-18T17:04:38"/>
    <s v="they/them"/>
    <s v="Pacific Time (US &amp; Canada)"/>
    <x v="6"/>
    <x v="11"/>
  </r>
  <r>
    <n v="5.6821289301286093E+17"/>
    <x v="2"/>
    <n v="1"/>
    <x v="4"/>
    <n v="1"/>
    <x v="2"/>
    <s v="N/A"/>
    <s v="Mselite25"/>
    <s v="N/A"/>
    <n v="0"/>
    <s v="i receive bad customer service and ended up spending several hundred dollars to accommodate my family during each cxl flight"/>
    <s v="N/A"/>
    <d v="2015-02-18T16:58:05"/>
    <s v="Rite behind my $$"/>
    <s v="Mountain Time (US &amp; Canada)"/>
    <x v="6"/>
    <x v="12"/>
  </r>
  <r>
    <n v="5.6821279642240614E+17"/>
    <x v="1"/>
    <n v="1"/>
    <x v="0"/>
    <m/>
    <x v="2"/>
    <s v="N/A"/>
    <s v="DaniMaguina"/>
    <s v="N/A"/>
    <n v="0"/>
    <s v="thank u for not leaving me @me nice job running thru the airport to catch your connecting flight"/>
    <s v="N/A"/>
    <d v="2015-02-18T16:57:42"/>
    <s v="1/3 whenever november "/>
    <s v="Central Time (US &amp; Canada)"/>
    <x v="6"/>
    <x v="12"/>
  </r>
  <r>
    <n v="5.6821244343386522E+17"/>
    <x v="2"/>
    <n v="1"/>
    <x v="4"/>
    <n v="0.67179999999999995"/>
    <x v="2"/>
    <s v="N/A"/>
    <s v="cosmicghoul"/>
    <s v="N/A"/>
    <n v="0"/>
    <s v="it keeps saying that mobile boarding passes are unavailable despite having checked in and everything"/>
    <s v="N/A"/>
    <d v="2015-02-18T16:56:18"/>
    <s v="they/them"/>
    <s v="Pacific Time (US &amp; Canada)"/>
    <x v="6"/>
    <x v="12"/>
  </r>
  <r>
    <n v="5.6821173905932698E+17"/>
    <x v="1"/>
    <n v="1"/>
    <x v="0"/>
    <m/>
    <x v="2"/>
    <s v="N/A"/>
    <s v="KatMRG"/>
    <s v="N/A"/>
    <n v="0"/>
    <s v="thanks so much for making my night 😀 cannot wait for my trip next week! http://t.co/nbz45jcd1r"/>
    <s v="N/A"/>
    <d v="2015-02-18T16:53:30"/>
    <s v="N/A"/>
    <s v="Eastern Time (US &amp; Canada)"/>
    <x v="6"/>
    <x v="12"/>
  </r>
  <r>
    <n v="5.6821034288022733E+17"/>
    <x v="2"/>
    <n v="1"/>
    <x v="4"/>
    <n v="0.67910000000000004"/>
    <x v="2"/>
    <s v="N/A"/>
    <s v="cosmicghoul"/>
    <s v="N/A"/>
    <n v="0"/>
    <s v="your app isnt working and i take off in like two hours help"/>
    <s v="N/A"/>
    <d v="2015-02-18T16:47:57"/>
    <s v="they/them"/>
    <s v="Pacific Time (US &amp; Canada)"/>
    <x v="6"/>
    <x v="12"/>
  </r>
  <r>
    <n v="5.6821010157372211E+17"/>
    <x v="2"/>
    <n v="0.64259999999999995"/>
    <x v="2"/>
    <n v="0.64259999999999995"/>
    <x v="2"/>
    <s v="N/A"/>
    <s v="AshleighMo_"/>
    <s v="N/A"/>
    <n v="0"/>
    <s v="why can't you take me to knoxville?? yall are my fav #help"/>
    <s v="N/A"/>
    <d v="2015-02-18T16:46:59"/>
    <s v="TX // IN"/>
    <s v="Eastern Time (US &amp; Canada)"/>
    <x v="6"/>
    <x v="12"/>
  </r>
  <r>
    <n v="5.6821008721238835E+17"/>
    <x v="0"/>
    <n v="1"/>
    <x v="0"/>
    <m/>
    <x v="2"/>
    <s v="N/A"/>
    <s v="livvyports16"/>
    <s v="N/A"/>
    <n v="1"/>
    <s v="@imaginedragons any info on #destinationdragons ?? me &amp;amp; @sammi_jon3s need to know.."/>
    <s v="N/A"/>
    <d v="2015-02-18T16:46:56"/>
    <s v="N/A"/>
    <s v="N/A"/>
    <x v="6"/>
    <x v="12"/>
  </r>
  <r>
    <n v="5.6820960333221478E+17"/>
    <x v="1"/>
    <n v="0.70650000000000002"/>
    <x v="0"/>
    <m/>
    <x v="2"/>
    <s v="N/A"/>
    <s v="sdemuth"/>
    <s v="N/A"/>
    <n v="0"/>
    <s v="filing it now. thank you for your response."/>
    <s v="[29.65275101, -95.27596615]"/>
    <d v="2015-02-18T16:45:00"/>
    <s v="Maryland"/>
    <s v="Atlantic Time (Canada)"/>
    <x v="6"/>
    <x v="12"/>
  </r>
  <r>
    <n v="5.6820623608199578E+17"/>
    <x v="0"/>
    <n v="1"/>
    <x v="0"/>
    <m/>
    <x v="2"/>
    <s v="N/A"/>
    <s v="linkster93"/>
    <s v="N/A"/>
    <n v="0"/>
    <s v="#destinationdragons any word on winners of contest? any chance for tix for the provo destinationdragons show? fingers crossed!"/>
    <s v="N/A"/>
    <d v="2015-02-18T16:31:38"/>
    <s v="N/A"/>
    <s v="N/A"/>
    <x v="6"/>
    <x v="12"/>
  </r>
  <r>
    <n v="5.6820402951755366E+17"/>
    <x v="0"/>
    <n v="0.68789999999999996"/>
    <x v="0"/>
    <n v="0"/>
    <x v="2"/>
    <s v="N/A"/>
    <s v="ericcox122685"/>
    <s v="N/A"/>
    <n v="0"/>
    <s v="i will be writing in about the service via email. my company also transports well over 100 clients monthly via sw."/>
    <s v="N/A"/>
    <d v="2015-02-18T16:22:52"/>
    <s v="N/A"/>
    <s v="Central Time (US &amp; Canada)"/>
    <x v="6"/>
    <x v="12"/>
  </r>
  <r>
    <n v="5.6820294083980083E+17"/>
    <x v="1"/>
    <n v="0.7"/>
    <x v="0"/>
    <m/>
    <x v="2"/>
    <s v="N/A"/>
    <s v="mystudio54"/>
    <s v="N/A"/>
    <n v="0"/>
    <s v="one heck of an airline http://t.co/cyoonzftdc"/>
    <s v="N/A"/>
    <d v="2015-02-18T16:18:32"/>
    <s v="N/A"/>
    <s v="N/A"/>
    <x v="6"/>
    <x v="12"/>
  </r>
  <r>
    <n v="5.6820285516696781E+17"/>
    <x v="0"/>
    <n v="0.64890000000000003"/>
    <x v="0"/>
    <m/>
    <x v="2"/>
    <s v="N/A"/>
    <s v="armond_ealey"/>
    <s v="N/A"/>
    <n v="0"/>
    <s v="thanks!!! :)  it is good to air on the side of caution"/>
    <s v="[0.0, 0.0]"/>
    <d v="2015-02-18T16:18:12"/>
    <s v="N/A"/>
    <s v="N/A"/>
    <x v="6"/>
    <x v="12"/>
  </r>
  <r>
    <n v="5.6820112501235302E+17"/>
    <x v="2"/>
    <n v="1"/>
    <x v="4"/>
    <n v="1"/>
    <x v="2"/>
    <s v="N/A"/>
    <s v="ericcox122685"/>
    <s v="N/A"/>
    <n v="0"/>
    <s v="i understand weather is not your fault, but as a frequent flyer i expected better customer service. i'll be trying @delta"/>
    <s v="N/A"/>
    <d v="2015-02-18T16:11:19"/>
    <s v="N/A"/>
    <s v="Central Time (US &amp; Canada)"/>
    <x v="6"/>
    <x v="12"/>
  </r>
  <r>
    <n v="5.6819884303416934E+17"/>
    <x v="0"/>
    <n v="0.66510000000000002"/>
    <x v="0"/>
    <n v="0"/>
    <x v="2"/>
    <s v="N/A"/>
    <s v="Armywives101"/>
    <s v="N/A"/>
    <n v="0"/>
    <s v="yay! and are dependents with id (wife children) eligible to use this discount too? how do you use it over the phone/inperson?"/>
    <s v="N/A"/>
    <d v="2015-02-18T16:02:15"/>
    <s v="Fayetteville North Carolina"/>
    <s v="Eastern Time (US &amp; Canada)"/>
    <x v="6"/>
    <x v="12"/>
  </r>
  <r>
    <n v="5.6819606643008307E+17"/>
    <x v="2"/>
    <n v="0.69700000000000006"/>
    <x v="1"/>
    <n v="0.69700000000000006"/>
    <x v="2"/>
    <s v="N/A"/>
    <s v="DcRealityPunch"/>
    <s v="N/A"/>
    <n v="0"/>
    <s v="my flight was 952, leaving las vegas at 5:40pm, arriving at chi-mid at 11:00 pm."/>
    <s v="N/A"/>
    <d v="2015-02-18T15:51:13"/>
    <s v="N/A"/>
    <s v="Hawaii"/>
    <x v="6"/>
    <x v="13"/>
  </r>
  <r>
    <n v="5.6819360395408589E+17"/>
    <x v="1"/>
    <n v="0.64900000000000002"/>
    <x v="0"/>
    <n v="0"/>
    <x v="2"/>
    <s v="N/A"/>
    <s v="syrahminush"/>
    <s v="N/A"/>
    <n v="0"/>
    <s v="woohoo that just made my day. i looked and just couldn't find that, thank you!"/>
    <s v="N/A"/>
    <d v="2015-02-18T15:41:26"/>
    <s v="Bay Area, California"/>
    <s v="Pacific Time (US &amp; Canada)"/>
    <x v="6"/>
    <x v="13"/>
  </r>
  <r>
    <n v="5.6819334721647411E+17"/>
    <x v="2"/>
    <n v="1"/>
    <x v="2"/>
    <n v="0.67869999999999997"/>
    <x v="2"/>
    <s v="N/A"/>
    <s v="wreckingchelsea"/>
    <s v="N/A"/>
    <n v="0"/>
    <s v="doesn't even have gluten free peanuts. whyyy me??"/>
    <s v="N/A"/>
    <d v="2015-02-18T15:40:25"/>
    <s v="californyeah"/>
    <s v="Pacific Time (US &amp; Canada)"/>
    <x v="6"/>
    <x v="13"/>
  </r>
  <r>
    <n v="5.6819203804000666E+17"/>
    <x v="0"/>
    <n v="1"/>
    <x v="0"/>
    <m/>
    <x v="2"/>
    <s v="N/A"/>
    <s v="syrahminush"/>
    <s v="N/A"/>
    <n v="0"/>
    <s v="when will dates to fly go past august 7 2015?"/>
    <s v="N/A"/>
    <d v="2015-02-18T15:35:13"/>
    <s v="Bay Area, California"/>
    <s v="Pacific Time (US &amp; Canada)"/>
    <x v="6"/>
    <x v="13"/>
  </r>
  <r>
    <n v="5.6819201078977741E+17"/>
    <x v="1"/>
    <n v="1"/>
    <x v="0"/>
    <m/>
    <x v="2"/>
    <s v="N/A"/>
    <s v="kjzukow"/>
    <s v="N/A"/>
    <n v="0"/>
    <s v="just had a great flight #4223 with damion! he was the best #damionflight4223"/>
    <s v="N/A"/>
    <d v="2015-02-18T15:35:06"/>
    <s v="N/A"/>
    <s v="Eastern Time (US &amp; Canada)"/>
    <x v="6"/>
    <x v="13"/>
  </r>
  <r>
    <n v="5.6819110108701901E+17"/>
    <x v="2"/>
    <n v="0.65820000000000001"/>
    <x v="4"/>
    <n v="0.35100000000000003"/>
    <x v="2"/>
    <s v="N/A"/>
    <s v="travelnube"/>
    <s v="N/A"/>
    <n v="0"/>
    <s v="please update your website"/>
    <s v="N/A"/>
    <d v="2015-02-18T15:31:29"/>
    <s v="Chicago, IL "/>
    <s v="Central Time (US &amp; Canada)"/>
    <x v="6"/>
    <x v="13"/>
  </r>
  <r>
    <n v="5.6819025037746176E+17"/>
    <x v="0"/>
    <n v="0.67330000000000001"/>
    <x v="0"/>
    <n v="0"/>
    <x v="2"/>
    <s v="N/A"/>
    <s v="Kaneshow"/>
    <s v="N/A"/>
    <n v="1"/>
    <s v="yo! @internjohnradio @mrerickv  give  their plane back.  they're mad &amp;amp; threatening to take away my companion pass. #luv"/>
    <s v="N/A"/>
    <d v="2015-02-18T15:28:06"/>
    <s v="Washington | Tampa | Baltimore"/>
    <s v="Eastern Time (US &amp; Canada)"/>
    <x v="6"/>
    <x v="13"/>
  </r>
  <r>
    <n v="5.681894815908864E+17"/>
    <x v="2"/>
    <n v="0.65410000000000001"/>
    <x v="1"/>
    <n v="0.35149999999999998"/>
    <x v="2"/>
    <s v="N/A"/>
    <s v="cindydchilds"/>
    <s v="N/A"/>
    <n v="0"/>
    <s v="@kaneshow @internjohnradio @mrerickv this is everything... now, return that jet so we can go to miami!"/>
    <s v="N/A"/>
    <d v="2015-02-18T15:25:03"/>
    <s v="Maryland"/>
    <s v="Quito"/>
    <x v="6"/>
    <x v="13"/>
  </r>
  <r>
    <n v="5.681887328069632E+17"/>
    <x v="2"/>
    <n v="0.66299999999999992"/>
    <x v="3"/>
    <n v="0.33700000000000002"/>
    <x v="2"/>
    <s v="N/A"/>
    <s v="Kat_Obser"/>
    <s v="N/A"/>
    <n v="0"/>
    <s v="where was the inclement weather? other flights left dca today and this plane appeared to be coming from aus."/>
    <s v="N/A"/>
    <d v="2015-02-18T15:22:04"/>
    <s v="washington, dc"/>
    <s v="N/A"/>
    <x v="6"/>
    <x v="13"/>
  </r>
  <r>
    <n v="5.6818859545611878E+17"/>
    <x v="1"/>
    <n v="1"/>
    <x v="0"/>
    <m/>
    <x v="2"/>
    <s v="N/A"/>
    <s v="kalenski"/>
    <s v="N/A"/>
    <n v="0"/>
    <s v="whoa. thanks and that's what i wanted to hear! early flight coming up. thanks for the reply."/>
    <s v="N/A"/>
    <d v="2015-02-18T15:21:32"/>
    <s v="Denver"/>
    <s v="Mountain Time (US &amp; Canada)"/>
    <x v="6"/>
    <x v="13"/>
  </r>
  <r>
    <n v="5.6818772583428915E+17"/>
    <x v="0"/>
    <n v="1"/>
    <x v="0"/>
    <m/>
    <x v="2"/>
    <s v="N/A"/>
    <s v="Armywives101"/>
    <s v="N/A"/>
    <n v="0"/>
    <s v="working on a piece about military discounts and am hearing you offer one. can you give me specifics and confirm? thank you!"/>
    <s v="N/A"/>
    <d v="2015-02-18T15:18:04"/>
    <s v="Fayetteville North Carolina"/>
    <s v="Eastern Time (US &amp; Canada)"/>
    <x v="6"/>
    <x v="13"/>
  </r>
  <r>
    <n v="5.6818757790956339E+17"/>
    <x v="0"/>
    <n v="0.6885"/>
    <x v="0"/>
    <n v="0"/>
    <x v="2"/>
    <s v="N/A"/>
    <s v="campnhike75"/>
    <s v="N/A"/>
    <n v="0"/>
    <s v="@imaginedragons  did they pick someone for destination dragons?"/>
    <s v="N/A"/>
    <d v="2015-02-18T15:17:29"/>
    <s v="indiana"/>
    <s v="Hawaii"/>
    <x v="6"/>
    <x v="13"/>
  </r>
  <r>
    <n v="5.6818327777486848E+17"/>
    <x v="0"/>
    <n v="1"/>
    <x v="0"/>
    <m/>
    <x v="2"/>
    <s v="N/A"/>
    <s v="2Hats1Mike"/>
    <s v="N/A"/>
    <n v="0"/>
    <s v="do you anticipate any cancelled flightlations for flights out of nashville tomorrow? thank you!"/>
    <s v="N/A"/>
    <d v="2015-02-18T15:00:24"/>
    <s v="Buffalo, NY"/>
    <s v="Eastern Time (US &amp; Canada)"/>
    <x v="6"/>
    <x v="13"/>
  </r>
  <r>
    <n v="5.6818313746704384E+17"/>
    <x v="1"/>
    <n v="1"/>
    <x v="0"/>
    <m/>
    <x v="2"/>
    <s v="N/A"/>
    <s v="Val_Mack"/>
    <s v="N/A"/>
    <n v="0"/>
    <s v="thx - fingers crossed they are found."/>
    <s v="N/A"/>
    <d v="2015-02-18T14:59:50"/>
    <s v="Washington, DC"/>
    <s v="Eastern Time (US &amp; Canada)"/>
    <x v="6"/>
    <x v="14"/>
  </r>
  <r>
    <n v="5.6818249205591245E+17"/>
    <x v="0"/>
    <n v="1"/>
    <x v="0"/>
    <m/>
    <x v="2"/>
    <s v="N/A"/>
    <s v="livvyports16"/>
    <s v="N/A"/>
    <n v="1"/>
    <s v="do you have any info about when #destinationdragons winners will be announced? me &amp;amp; my best friend are hoping to win. thanks!"/>
    <s v="N/A"/>
    <d v="2015-02-18T14:57:17"/>
    <s v="N/A"/>
    <s v="N/A"/>
    <x v="6"/>
    <x v="14"/>
  </r>
  <r>
    <n v="5.6818238640960717E+17"/>
    <x v="1"/>
    <n v="1"/>
    <x v="0"/>
    <m/>
    <x v="2"/>
    <s v="N/A"/>
    <s v="joshuapromero"/>
    <s v="N/A"/>
    <n v="0"/>
    <s v="so far so good! http://t.co/16c9ex79rk"/>
    <s v="N/A"/>
    <d v="2015-02-18T14:56:51"/>
    <s v="San Diego, CA"/>
    <s v="Pacific Time (US &amp; Canada)"/>
    <x v="6"/>
    <x v="14"/>
  </r>
  <r>
    <n v="5.6818187756085248E+17"/>
    <x v="0"/>
    <n v="0.68630000000000002"/>
    <x v="0"/>
    <m/>
    <x v="2"/>
    <s v="N/A"/>
    <s v="TifffyHuang"/>
    <s v="N/A"/>
    <n v="0"/>
    <s v="just dmed you guys!!! 😁😁😁😁"/>
    <s v="N/A"/>
    <d v="2015-02-18T14:54:50"/>
    <s v="N/A"/>
    <s v="N/A"/>
    <x v="6"/>
    <x v="14"/>
  </r>
  <r>
    <n v="5.6818092874636902E+17"/>
    <x v="2"/>
    <n v="0.65959999999999996"/>
    <x v="5"/>
    <n v="0.35110000000000002"/>
    <x v="2"/>
    <s v="N/A"/>
    <s v="whofilets"/>
    <s v="N/A"/>
    <n v="0"/>
    <s v="@leeannhealey i was all, yeah sale fares! i got places to fly! oh damn, right, i live where swa doesn't fly. #why"/>
    <s v="N/A"/>
    <d v="2015-02-18T14:51:04"/>
    <s v="N/A"/>
    <s v="Pacific Time (US &amp; Canada)"/>
    <x v="6"/>
    <x v="14"/>
  </r>
  <r>
    <n v="5.6818086812615066E+17"/>
    <x v="1"/>
    <n v="0.69700000000000006"/>
    <x v="0"/>
    <m/>
    <x v="2"/>
    <s v="N/A"/>
    <s v="3b80af5c98854be"/>
    <s v="N/A"/>
    <n v="0"/>
    <s v="@imaginedragons @beatsmusic i'd love to hear them live at @velourlive @velourlive this saturday! #destinationdragons"/>
    <s v="N/A"/>
    <d v="2015-02-18T14:50:49"/>
    <s v="N/A"/>
    <s v="N/A"/>
    <x v="6"/>
    <x v="14"/>
  </r>
  <r>
    <n v="5.681807102526464E+17"/>
    <x v="1"/>
    <n v="1"/>
    <x v="0"/>
    <m/>
    <x v="2"/>
    <s v="N/A"/>
    <s v="dalyrt5"/>
    <s v="N/A"/>
    <n v="0"/>
    <s v="that's why i fly y'all, that personalized service"/>
    <s v="N/A"/>
    <d v="2015-02-18T14:50:12"/>
    <s v="Nashville, TN"/>
    <s v="Arizona"/>
    <x v="6"/>
    <x v="14"/>
  </r>
  <r>
    <n v="5.6818042207024742E+17"/>
    <x v="0"/>
    <n v="0.68679999999999997"/>
    <x v="0"/>
    <n v="0"/>
    <x v="2"/>
    <s v="N/A"/>
    <s v="m_nimzzz"/>
    <s v="N/A"/>
    <n v="0"/>
    <s v="k but who won destination dragons"/>
    <s v="N/A"/>
    <d v="2015-02-18T14:49:03"/>
    <s v="N/A"/>
    <s v="Central Time (US &amp; Canada)"/>
    <x v="6"/>
    <x v="14"/>
  </r>
  <r>
    <n v="5.6818026491405107E+17"/>
    <x v="1"/>
    <n v="0.68669999999999998"/>
    <x v="0"/>
    <m/>
    <x v="2"/>
    <s v="N/A"/>
    <s v="dalyrt5"/>
    <s v="N/A"/>
    <n v="0"/>
    <s v="@imaginedragons @beatsmusic well timed tweet, just boarded and will be listening on my way home!"/>
    <s v="N/A"/>
    <d v="2015-02-18T14:48:26"/>
    <s v="Nashville, TN"/>
    <s v="Arizona"/>
    <x v="6"/>
    <x v="14"/>
  </r>
  <r>
    <n v="5.6817957065170944E+17"/>
    <x v="2"/>
    <n v="1"/>
    <x v="4"/>
    <n v="0.64339999999999997"/>
    <x v="2"/>
    <s v="N/A"/>
    <s v="FMLBROOKLYN"/>
    <s v="N/A"/>
    <n v="0"/>
    <s v="it took ages for one snapchat story to load. one. one. i will demolish you"/>
    <s v="N/A"/>
    <d v="2015-02-18T14:45:40"/>
    <s v="N/A"/>
    <s v="Arizona"/>
    <x v="6"/>
    <x v="14"/>
  </r>
  <r>
    <n v="5.6817835545279283E+17"/>
    <x v="0"/>
    <n v="1"/>
    <x v="0"/>
    <m/>
    <x v="2"/>
    <s v="N/A"/>
    <s v="FMLBROOKLYN"/>
    <s v="N/A"/>
    <n v="0"/>
    <s v="i dunno my travel information.. like what?"/>
    <s v="N/A"/>
    <d v="2015-02-18T14:40:50"/>
    <s v="N/A"/>
    <s v="Arizona"/>
    <x v="6"/>
    <x v="14"/>
  </r>
  <r>
    <n v="5.6817815117356237E+17"/>
    <x v="2"/>
    <n v="0.67710000000000004"/>
    <x v="6"/>
    <n v="0.67710000000000004"/>
    <x v="2"/>
    <s v="N/A"/>
    <s v="Val_Mack"/>
    <s v="N/A"/>
    <n v="0"/>
    <s v="lost my sunglasses &amp;amp; case on a flight 3933 last night - is there a lost &amp;amp; found?"/>
    <s v="N/A"/>
    <d v="2015-02-18T14:40:02"/>
    <s v="Washington, DC"/>
    <s v="Eastern Time (US &amp; Canada)"/>
    <x v="6"/>
    <x v="14"/>
  </r>
  <r>
    <n v="5.6817702271267635E+17"/>
    <x v="0"/>
    <n v="0.64129999999999998"/>
    <x v="0"/>
    <n v="0"/>
    <x v="2"/>
    <s v="N/A"/>
    <s v="FMLBROOKLYN"/>
    <s v="N/A"/>
    <n v="0"/>
    <s v="snapchat, imessage, instagram......"/>
    <s v="N/A"/>
    <d v="2015-02-18T14:35:33"/>
    <s v="N/A"/>
    <s v="Arizona"/>
    <x v="6"/>
    <x v="14"/>
  </r>
  <r>
    <n v="5.6817652958417306E+17"/>
    <x v="2"/>
    <n v="1"/>
    <x v="1"/>
    <n v="1"/>
    <x v="2"/>
    <s v="N/A"/>
    <s v="FMLBROOKLYN"/>
    <s v="N/A"/>
    <n v="0"/>
    <s v="your wifi is shit. fix that up before i jump out of the closest bloody fucking emergency exit."/>
    <s v="N/A"/>
    <d v="2015-02-18T14:33:35"/>
    <s v="N/A"/>
    <s v="Arizona"/>
    <x v="6"/>
    <x v="14"/>
  </r>
  <r>
    <n v="5.681749118411776E+17"/>
    <x v="2"/>
    <n v="1"/>
    <x v="4"/>
    <n v="1"/>
    <x v="2"/>
    <s v="N/A"/>
    <s v="CollingMedia"/>
    <s v="N/A"/>
    <n v="0"/>
    <s v="we need help changing a name on a company reservation....we tried calling customer relations but there is a busy signal."/>
    <s v="N/A"/>
    <d v="2015-02-18T14:27:09"/>
    <s v="Scottsdale, AZ"/>
    <s v="Arizona"/>
    <x v="6"/>
    <x v="14"/>
  </r>
  <r>
    <n v="5.6817358548477133E+17"/>
    <x v="2"/>
    <n v="0.70900000000000007"/>
    <x v="1"/>
    <n v="0.36409999999999998"/>
    <x v="2"/>
    <s v="N/A"/>
    <s v="anne_laflamme"/>
    <s v="N/A"/>
    <n v="0"/>
    <s v="alas, it was pretty full so we had to entertain ourselves with witty repartee ..."/>
    <s v="N/A"/>
    <d v="2015-02-18T14:21:53"/>
    <s v="N/A"/>
    <s v="Pacific Time (US &amp; Canada)"/>
    <x v="6"/>
    <x v="14"/>
  </r>
  <r>
    <n v="5.681734351734825E+17"/>
    <x v="0"/>
    <n v="1"/>
    <x v="0"/>
    <m/>
    <x v="2"/>
    <s v="N/A"/>
    <s v="Shadowjin12"/>
    <s v="N/A"/>
    <n v="0"/>
    <s v="will do! #heart #flying"/>
    <s v="N/A"/>
    <d v="2015-02-18T14:21:17"/>
    <s v="N/A"/>
    <s v="N/A"/>
    <x v="6"/>
    <x v="14"/>
  </r>
  <r>
    <n v="5.6817200130034074E+17"/>
    <x v="2"/>
    <n v="0.70389999999999997"/>
    <x v="5"/>
    <n v="0.70389999999999997"/>
    <x v="2"/>
    <s v="N/A"/>
    <s v="angiezemog"/>
    <s v="N/A"/>
    <n v="0"/>
    <s v="i am trying to book another flight and apply my credits that i had from another flight but i can't find them."/>
    <s v="N/A"/>
    <d v="2015-02-18T14:15:35"/>
    <s v="Los Angeles/Chicago"/>
    <s v="Quito"/>
    <x v="6"/>
    <x v="14"/>
  </r>
  <r>
    <n v="5.6817101513139405E+17"/>
    <x v="2"/>
    <n v="1"/>
    <x v="3"/>
    <n v="0.65029999999999999"/>
    <x v="2"/>
    <s v="N/A"/>
    <s v="jillianhello"/>
    <s v="N/A"/>
    <n v="0"/>
    <s v="so frustrated with my experience with #southwest. 18 hours trapped in denver bc of mechanical problems. #worstcustomerservice"/>
    <s v="N/A"/>
    <d v="2015-02-18T14:11:40"/>
    <s v="Orange County, CA"/>
    <s v="Arizona"/>
    <x v="6"/>
    <x v="14"/>
  </r>
  <r>
    <n v="5.6817092963905946E+17"/>
    <x v="1"/>
    <n v="1"/>
    <x v="0"/>
    <m/>
    <x v="2"/>
    <s v="N/A"/>
    <s v="missyw2you"/>
    <s v="N/A"/>
    <n v="0"/>
    <s v="awesome. thank you!"/>
    <s v="N/A"/>
    <d v="2015-02-18T14:11:20"/>
    <s v="Warren, OH"/>
    <s v="Eastern Time (US &amp; Canada)"/>
    <x v="6"/>
    <x v="14"/>
  </r>
  <r>
    <n v="5.6817049354467328E+17"/>
    <x v="2"/>
    <n v="1"/>
    <x v="6"/>
    <n v="0.64029999999999998"/>
    <x v="2"/>
    <s v="N/A"/>
    <s v="thisnamerocks2"/>
    <s v="N/A"/>
    <n v="0"/>
    <s v="we've now lost a whole day of our honeymoon... very disappointed and frustrated with everything."/>
    <s v="N/A"/>
    <d v="2015-02-18T14:09:36"/>
    <s v="Canton, MA"/>
    <s v="N/A"/>
    <x v="6"/>
    <x v="14"/>
  </r>
  <r>
    <n v="5.6817003624809267E+17"/>
    <x v="2"/>
    <n v="0.67689999999999995"/>
    <x v="6"/>
    <n v="0.67689999999999995"/>
    <x v="2"/>
    <s v="N/A"/>
    <s v="thisnamerocks2"/>
    <s v="N/A"/>
    <n v="0"/>
    <s v="we have to stay in chicago overnight and meet up with our bags there. i hope they stay put and don't get put on a flight."/>
    <s v="N/A"/>
    <d v="2015-02-18T14:07:47"/>
    <s v="Canton, MA"/>
    <s v="N/A"/>
    <x v="6"/>
    <x v="14"/>
  </r>
  <r>
    <n v="5.6816983787848499E+17"/>
    <x v="1"/>
    <n v="0.63739999999999997"/>
    <x v="0"/>
    <n v="0"/>
    <x v="2"/>
    <s v="N/A"/>
    <s v="thisnamerocks2"/>
    <s v="N/A"/>
    <n v="0"/>
    <s v="luckily, the people working the bso at chicago midway have been very attentive and found our bags in punta cana."/>
    <s v="N/A"/>
    <d v="2015-02-18T14:07:00"/>
    <s v="Canton, MA"/>
    <s v="N/A"/>
    <x v="6"/>
    <x v="14"/>
  </r>
  <r>
    <n v="5.6816937961303245E+17"/>
    <x v="2"/>
    <n v="0.63739999999999997"/>
    <x v="4"/>
    <n v="0.32969999999999999"/>
    <x v="2"/>
    <s v="N/A"/>
    <s v="missyw2you"/>
    <s v="N/A"/>
    <n v="0"/>
    <s v="are bicycles that the 62&quot;, 50lbs criteria free or bikes are automatically $75/each way? the faq page isn't very clear to me."/>
    <s v="N/A"/>
    <d v="2015-02-18T14:05:10"/>
    <s v="Warren, OH"/>
    <s v="Eastern Time (US &amp; Canada)"/>
    <x v="6"/>
    <x v="14"/>
  </r>
  <r>
    <n v="5.6816935238360269E+17"/>
    <x v="0"/>
    <n v="0.66349999999999998"/>
    <x v="0"/>
    <n v="0"/>
    <x v="2"/>
    <s v="N/A"/>
    <s v="JDG1206"/>
    <s v="N/A"/>
    <n v="0"/>
    <s v="is there a way to dm you?"/>
    <s v="N/A"/>
    <d v="2015-02-18T14:05:04"/>
    <s v="Fort Worth, TX"/>
    <s v="Central Time (US &amp; Canada)"/>
    <x v="6"/>
    <x v="14"/>
  </r>
  <r>
    <n v="5.6816803439487386E+17"/>
    <x v="2"/>
    <n v="1"/>
    <x v="4"/>
    <n v="1"/>
    <x v="2"/>
    <s v="N/A"/>
    <s v="JDG1206"/>
    <s v="N/A"/>
    <n v="0"/>
    <s v="was wondering is there a reason why customer service is so busy? been on hold past few days for many hours no answer help plz"/>
    <s v="N/A"/>
    <d v="2015-02-18T13:59:50"/>
    <s v="Fort Worth, TX"/>
    <s v="Central Time (US &amp; Canada)"/>
    <x v="6"/>
    <x v="15"/>
  </r>
  <r>
    <n v="5.6816622070641869E+17"/>
    <x v="2"/>
    <n v="1"/>
    <x v="10"/>
    <n v="1"/>
    <x v="2"/>
    <s v="N/A"/>
    <s v="SupermanHopkins"/>
    <s v="N/A"/>
    <n v="0"/>
    <s v="open more kiosks at austin-bergstrom. three lanes to service a line of 50 people? really?"/>
    <s v="N/A"/>
    <d v="2015-02-18T13:52:37"/>
    <s v="N/A"/>
    <s v="N/A"/>
    <x v="6"/>
    <x v="15"/>
  </r>
  <r>
    <n v="5.6816526060501402E+17"/>
    <x v="1"/>
    <n v="0.66669999999999996"/>
    <x v="0"/>
    <m/>
    <x v="2"/>
    <s v="N/A"/>
    <s v="SarahFigge"/>
    <s v="N/A"/>
    <n v="0"/>
    <s v="@ pit- gate a1! big shout out to the lady trying to track him down!"/>
    <s v="N/A"/>
    <d v="2015-02-18T13:48:48"/>
    <s v="N/A"/>
    <s v="N/A"/>
    <x v="6"/>
    <x v="15"/>
  </r>
  <r>
    <n v="5.681640599813079E+17"/>
    <x v="1"/>
    <n v="1"/>
    <x v="0"/>
    <m/>
    <x v="2"/>
    <s v="N/A"/>
    <s v="ljwoodworth"/>
    <s v="N/A"/>
    <n v="0"/>
    <s v="- i just had a great experience with your customer service team. thank you! #luvsw a-list"/>
    <s v="N/A"/>
    <d v="2015-02-18T13:44:02"/>
    <s v="Colorado"/>
    <s v="N/A"/>
    <x v="6"/>
    <x v="15"/>
  </r>
  <r>
    <n v="5.6816229089096499E+17"/>
    <x v="1"/>
    <n v="1"/>
    <x v="0"/>
    <m/>
    <x v="2"/>
    <s v="N/A"/>
    <s v="chelsiesedore"/>
    <s v="N/A"/>
    <n v="0"/>
    <s v="is there a way to know who checked my bag on the curb? she was awesome!!! and want to be sure she gets a high five!"/>
    <s v="N/A"/>
    <d v="2015-02-18T13:37:00"/>
    <s v="N/A"/>
    <s v="N/A"/>
    <x v="6"/>
    <x v="15"/>
  </r>
  <r>
    <n v="5.6816131327440486E+17"/>
    <x v="0"/>
    <n v="1"/>
    <x v="0"/>
    <m/>
    <x v="2"/>
    <s v="N/A"/>
    <s v="Rickonia"/>
    <s v="N/A"/>
    <n v="0"/>
    <s v="yall still fly in the cold right?"/>
    <s v="N/A"/>
    <d v="2015-02-18T13:33:07"/>
    <s v="Zamunda "/>
    <s v="Pacific Time (US &amp; Canada)"/>
    <x v="6"/>
    <x v="15"/>
  </r>
  <r>
    <n v="5.6816051126457139E+17"/>
    <x v="2"/>
    <n v="0.68479999999999996"/>
    <x v="4"/>
    <n v="0.3478"/>
    <x v="2"/>
    <s v="N/A"/>
    <s v="mybadtequila"/>
    <s v="N/A"/>
    <n v="0"/>
    <s v="pls help me get this resolved &amp;amp; reimbursement made.  gracias, rico; pls send me private msg with phone number or email address"/>
    <s v="N/A"/>
    <d v="2015-02-18T13:29:56"/>
    <s v="Scottsdale, AZ"/>
    <s v="Mountain Time (US &amp; Canada)"/>
    <x v="6"/>
    <x v="15"/>
  </r>
  <r>
    <n v="5.6815961406944461E+17"/>
    <x v="2"/>
    <n v="1"/>
    <x v="4"/>
    <n v="1"/>
    <x v="2"/>
    <s v="N/A"/>
    <s v="rsalemania"/>
    <s v="N/A"/>
    <n v="0"/>
    <s v="a-list preferred line phone wait was 15 minutes. i hung up, not feeling a-list-ey!"/>
    <s v="N/A"/>
    <d v="2015-02-18T13:26:22"/>
    <s v="N/A"/>
    <s v="Pacific Time (US &amp; Canada)"/>
    <x v="6"/>
    <x v="15"/>
  </r>
  <r>
    <n v="5.6815773374629478E+17"/>
    <x v="2"/>
    <n v="0.63029999999999997"/>
    <x v="2"/>
    <n v="0.32490000000000002"/>
    <x v="2"/>
    <s v="N/A"/>
    <s v="Havilandweb"/>
    <s v="N/A"/>
    <n v="0"/>
    <s v="how do i stop getting credit card apps? i already have a card!"/>
    <s v="[35.8271843, -87.43714049]"/>
    <d v="2015-02-18T13:18:54"/>
    <s v="Centerville, TN"/>
    <s v="Central Time (US &amp; Canada)"/>
    <x v="6"/>
    <x v="15"/>
  </r>
  <r>
    <n v="5.681554402671616E+17"/>
    <x v="1"/>
    <n v="1"/>
    <x v="0"/>
    <m/>
    <x v="2"/>
    <s v="N/A"/>
    <s v="CheteraC"/>
    <s v="N/A"/>
    <n v="0"/>
    <s v="thank you for handling this for me. glad southwest cares about what it's flyers think!"/>
    <s v="N/A"/>
    <d v="2015-02-18T13:09:47"/>
    <s v="N/A"/>
    <s v="N/A"/>
    <x v="6"/>
    <x v="15"/>
  </r>
  <r>
    <n v="5.6815524661612134E+17"/>
    <x v="1"/>
    <n v="1"/>
    <x v="0"/>
    <m/>
    <x v="2"/>
    <s v="N/A"/>
    <s v="TedNguyen"/>
    <s v="N/A"/>
    <n v="2"/>
    <s v="bingo! “: thank you for bringing this to our attention. we'll be happy to reach out to noah so we can make this right. ^mr”"/>
    <s v="N/A"/>
    <d v="2015-02-18T13:09:01"/>
    <s v="Southern California, USA"/>
    <s v="Pacific Time (US &amp; Canada)"/>
    <x v="6"/>
    <x v="15"/>
  </r>
  <r>
    <n v="5.681546894491689E+17"/>
    <x v="0"/>
    <n v="1"/>
    <x v="0"/>
    <m/>
    <x v="2"/>
    <s v="N/A"/>
    <s v="jigisavegoqu"/>
    <s v="N/A"/>
    <n v="0"/>
    <s v="oops, sorry, done,"/>
    <s v="N/A"/>
    <d v="2015-02-18T13:06:48"/>
    <s v="Bay Area - Cali"/>
    <s v="N/A"/>
    <x v="6"/>
    <x v="15"/>
  </r>
  <r>
    <n v="5.6815357845352448E+17"/>
    <x v="0"/>
    <n v="0.67710000000000004"/>
    <x v="0"/>
    <n v="0"/>
    <x v="2"/>
    <s v="N/A"/>
    <s v="benfetch"/>
    <s v="N/A"/>
    <n v="0"/>
    <s v="how come on mobile i can't proceed w/o entering a postcode at purchase. i'm from ireland and i don't have a postcode just."/>
    <s v="N/A"/>
    <d v="2015-02-18T13:02:23"/>
    <s v="N/A"/>
    <s v="Dublin"/>
    <x v="6"/>
    <x v="15"/>
  </r>
  <r>
    <n v="5.681519051653161E+17"/>
    <x v="2"/>
    <n v="0.64629999999999999"/>
    <x v="2"/>
    <n v="0.33160000000000001"/>
    <x v="2"/>
    <s v="N/A"/>
    <s v="natedlee"/>
    <s v="N/A"/>
    <n v="0"/>
    <s v="tsa pre isn't showing up on my boarding passes and i've followed all of the steps. please help."/>
    <s v="N/A"/>
    <d v="2015-02-18T12:55:44"/>
    <s v="D.C. Metro Area"/>
    <s v="Eastern Time (US &amp; Canada)"/>
    <x v="6"/>
    <x v="16"/>
  </r>
  <r>
    <n v="5.6814987809575322E+17"/>
    <x v="0"/>
    <n v="0.65449999999999997"/>
    <x v="0"/>
    <n v="0"/>
    <x v="2"/>
    <s v="N/A"/>
    <s v="Brian_Fox"/>
    <s v="N/A"/>
    <n v="0"/>
    <s v="i would but you need to follow me first ;-)"/>
    <s v="N/A"/>
    <d v="2015-02-18T12:47:41"/>
    <s v="NH, United States"/>
    <s v="Eastern Time (US &amp; Canada)"/>
    <x v="6"/>
    <x v="16"/>
  </r>
  <r>
    <n v="5.6814928794896794E+17"/>
    <x v="0"/>
    <n v="1"/>
    <x v="0"/>
    <m/>
    <x v="2"/>
    <s v="N/A"/>
    <s v="alexandrea_h"/>
    <s v="N/A"/>
    <n v="0"/>
    <s v="i'm not sure i did the messaging part right. please let me know if you received it."/>
    <s v="[27.9344812, -82.47401175]"/>
    <d v="2015-02-18T12:45:20"/>
    <s v="tampa, fl"/>
    <s v="Eastern Time (US &amp; Canada)"/>
    <x v="6"/>
    <x v="16"/>
  </r>
  <r>
    <n v="5.6814919465490432E+17"/>
    <x v="1"/>
    <n v="1"/>
    <x v="0"/>
    <m/>
    <x v="2"/>
    <s v="N/A"/>
    <s v="jwimpee"/>
    <s v="N/A"/>
    <n v="0"/>
    <s v="love..luv the addition of the passbook option."/>
    <s v="N/A"/>
    <d v="2015-02-18T12:44:58"/>
    <s v="Rockwall, TX USA"/>
    <s v="Central Time (US &amp; Canada)"/>
    <x v="6"/>
    <x v="16"/>
  </r>
  <r>
    <n v="5.681488076841984E+17"/>
    <x v="1"/>
    <n v="1"/>
    <x v="0"/>
    <m/>
    <x v="2"/>
    <s v="N/A"/>
    <s v="Neetz4"/>
    <s v="N/A"/>
    <n v="0"/>
    <s v="thanks for the follow up. so glad to get my bag back."/>
    <s v="N/A"/>
    <d v="2015-02-18T12:43:26"/>
    <s v="Maryland"/>
    <s v="N/A"/>
    <x v="6"/>
    <x v="16"/>
  </r>
  <r>
    <n v="5.6814800972207309E+17"/>
    <x v="0"/>
    <n v="1"/>
    <x v="0"/>
    <m/>
    <x v="2"/>
    <s v="N/A"/>
    <s v="cj_deboer"/>
    <s v="N/A"/>
    <n v="0"/>
    <s v="denver to phoenix, i think we're finally getting ready to take off."/>
    <s v="N/A"/>
    <d v="2015-02-18T12:40:15"/>
    <s v="N/A"/>
    <s v="N/A"/>
    <x v="6"/>
    <x v="16"/>
  </r>
  <r>
    <n v="5.6814748326997197E+17"/>
    <x v="0"/>
    <n v="0.68830000000000002"/>
    <x v="0"/>
    <n v="0"/>
    <x v="2"/>
    <s v="N/A"/>
    <s v="Brian_Fox"/>
    <s v="N/A"/>
    <n v="0"/>
    <s v="@southwestair is your companion pass broken today? purchase.error.invalid_loyalty_member_account_status (sw900001-vyil1xklrog24fs-918j_a)"/>
    <s v="N/A"/>
    <d v="2015-02-18T12:38:10"/>
    <s v="NH, United States"/>
    <s v="Eastern Time (US &amp; Canada)"/>
    <x v="6"/>
    <x v="16"/>
  </r>
  <r>
    <n v="5.6814744315145421E+17"/>
    <x v="2"/>
    <n v="0.65639999999999998"/>
    <x v="4"/>
    <n v="0.65639999999999998"/>
    <x v="2"/>
    <s v="N/A"/>
    <s v="hiii_itsme"/>
    <s v="N/A"/>
    <n v="0"/>
    <s v="if you guys fuck this up again  i will never forgive you"/>
    <s v="N/A"/>
    <d v="2015-02-18T12:38:00"/>
    <s v="N/A"/>
    <s v="Atlantic Time (Canada)"/>
    <x v="6"/>
    <x v="16"/>
  </r>
  <r>
    <n v="5.6814640478420992E+17"/>
    <x v="2"/>
    <n v="0.66790000000000005"/>
    <x v="4"/>
    <n v="0.36620000000000003"/>
    <x v="2"/>
    <s v="N/A"/>
    <s v="DesertDealer"/>
    <s v="N/A"/>
    <n v="0"/>
    <s v="i'm smashed into a window by the giant guest sitting next to me. #4386. no way this guy should have been given 1 seat."/>
    <s v="N/A"/>
    <d v="2015-02-18T12:33:53"/>
    <s v="Las Vegas"/>
    <s v="Arizona"/>
    <x v="6"/>
    <x v="16"/>
  </r>
  <r>
    <n v="5.681455754528768E+17"/>
    <x v="2"/>
    <n v="1"/>
    <x v="1"/>
    <n v="0.66200000000000003"/>
    <x v="2"/>
    <s v="N/A"/>
    <s v="DesertDealer"/>
    <s v="N/A"/>
    <n v="0"/>
    <s v="i'm miserable on your orlando to vegas nonstop right now. how big must a guest be for u to require 2 seats?  i'm in 1a btw."/>
    <s v="N/A"/>
    <d v="2015-02-18T12:30:35"/>
    <s v="Las Vegas"/>
    <s v="Arizona"/>
    <x v="6"/>
    <x v="16"/>
  </r>
  <r>
    <n v="5.6814444793168691E+17"/>
    <x v="1"/>
    <n v="1"/>
    <x v="0"/>
    <m/>
    <x v="2"/>
    <s v="N/A"/>
    <s v="Mariextweets"/>
    <s v="N/A"/>
    <n v="0"/>
    <s v="amazing service by your sw stewardesses! from den to cun and from cun to atl and atl to lax. thank u!"/>
    <s v="N/A"/>
    <d v="2015-02-18T12:26:06"/>
    <s v="N/A"/>
    <s v="Pacific Time (US &amp; Canada)"/>
    <x v="6"/>
    <x v="16"/>
  </r>
  <r>
    <n v="5.6814435723002675E+17"/>
    <x v="0"/>
    <n v="1"/>
    <x v="0"/>
    <m/>
    <x v="2"/>
    <s v="N/A"/>
    <s v="Zachamon"/>
    <s v="N/A"/>
    <n v="0"/>
    <s v="@southwestair #ftw! ✈️ hope they'll sing us a song on our flight to phoenix today. (@ terminal 2 (humphrey)) https://t.co/mavigetbbw"/>
    <s v="[44.8741191, -93.22830677]"/>
    <d v="2015-02-18T12:25:45"/>
    <s v="North Minneapolis"/>
    <s v="Central Time (US &amp; Canada)"/>
    <x v="6"/>
    <x v="16"/>
  </r>
  <r>
    <n v="5.6814111160192614E+17"/>
    <x v="0"/>
    <n v="1"/>
    <x v="0"/>
    <m/>
    <x v="2"/>
    <s v="N/A"/>
    <s v="girlnamednour"/>
    <s v="N/A"/>
    <n v="0"/>
    <s v="did you pick the winners for the #destinationdragons ?? #87yearslate flightr #maybeijustlost #whyyounoloveme"/>
    <s v="N/A"/>
    <d v="2015-02-18T12:12:51"/>
    <s v="Hockeytown, USA"/>
    <s v="Eastern Time (US &amp; Canada)"/>
    <x v="6"/>
    <x v="16"/>
  </r>
  <r>
    <n v="5.6814062895935898E+17"/>
    <x v="1"/>
    <n v="0.66320000000000001"/>
    <x v="0"/>
    <m/>
    <x v="2"/>
    <s v="N/A"/>
    <s v="Imagine_Sloom"/>
    <s v="N/A"/>
    <n v="0"/>
    <s v="@love_dragonss lol i'm sorry i'm just seeing this now but lauren oh my god ahhhh"/>
    <s v="N/A"/>
    <d v="2015-02-18T12:10:56"/>
    <s v="MA"/>
    <s v="Eastern Time (US &amp; Canada)"/>
    <x v="6"/>
    <x v="16"/>
  </r>
  <r>
    <n v="5.6813929902104166E+17"/>
    <x v="2"/>
    <n v="0.67310000000000003"/>
    <x v="8"/>
    <n v="0.67310000000000003"/>
    <x v="2"/>
    <s v="N/A"/>
    <s v="angeladoheny26"/>
    <s v="N/A"/>
    <n v="0"/>
    <s v="bad weather and multiple cancelled flighted flights has us all scared!  noted for next time."/>
    <s v="N/A"/>
    <d v="2015-02-18T12:05:39"/>
    <s v="N/A"/>
    <s v="N/A"/>
    <x v="6"/>
    <x v="16"/>
  </r>
  <r>
    <n v="5.6813900761759744E+17"/>
    <x v="2"/>
    <n v="0.66059999999999997"/>
    <x v="10"/>
    <n v="0.66059999999999997"/>
    <x v="2"/>
    <s v="N/A"/>
    <s v="angeladoheny26"/>
    <s v="N/A"/>
    <n v="0"/>
    <s v="good to know now!  three sets of travelers in just 20 mins standing here waiting for mins to pass by."/>
    <s v="N/A"/>
    <d v="2015-02-18T12:04:29"/>
    <s v="N/A"/>
    <s v="N/A"/>
    <x v="6"/>
    <x v="16"/>
  </r>
  <r>
    <n v="5.6813755793596006E+17"/>
    <x v="1"/>
    <n v="1"/>
    <x v="0"/>
    <m/>
    <x v="2"/>
    <s v="N/A"/>
    <s v="Shadowjin12"/>
    <s v="N/A"/>
    <n v="0"/>
    <s v="once or twice a year. hard to get vacation time from work sometimes. but love flying with you guys!"/>
    <s v="N/A"/>
    <d v="2015-02-18T11:58:43"/>
    <s v="N/A"/>
    <s v="N/A"/>
    <x v="6"/>
    <x v="0"/>
  </r>
  <r>
    <n v="5.681368062243799E+17"/>
    <x v="1"/>
    <n v="1"/>
    <x v="0"/>
    <m/>
    <x v="2"/>
    <s v="N/A"/>
    <s v="eliinthemiddle"/>
    <s v="N/A"/>
    <n v="1"/>
    <s v="just gave me tickets to see @imaginedragons  at @velourlive on saturday. i can't even right now haha. thank you!!!!"/>
    <s v="N/A"/>
    <d v="2015-02-18T11:55:44"/>
    <s v="N/A"/>
    <s v="Mountain Time (US &amp; Canada)"/>
    <x v="6"/>
    <x v="0"/>
  </r>
  <r>
    <n v="5.6813652150260531E+17"/>
    <x v="2"/>
    <n v="1"/>
    <x v="4"/>
    <n v="0.69059999999999999"/>
    <x v="2"/>
    <s v="N/A"/>
    <s v="JessikaKM"/>
    <s v="N/A"/>
    <n v="0"/>
    <s v="doesn't want to deal with me, but the world might want to know how they are treating their customers: http://t.co/skkewqhssg"/>
    <s v="N/A"/>
    <d v="2015-02-18T11:54:36"/>
    <s v="N/A"/>
    <s v="Quito"/>
    <x v="6"/>
    <x v="0"/>
  </r>
  <r>
    <n v="5.6813515390365696E+17"/>
    <x v="2"/>
    <n v="1"/>
    <x v="10"/>
    <n v="1"/>
    <x v="2"/>
    <s v="N/A"/>
    <s v="angeladoheny26"/>
    <s v="N/A"/>
    <n v="0"/>
    <s v="so i guess you can get to the airport too early!  need to wait 10mins to checkin. really?"/>
    <s v="N/A"/>
    <d v="2015-02-18T11:49:10"/>
    <s v="N/A"/>
    <s v="N/A"/>
    <x v="6"/>
    <x v="0"/>
  </r>
  <r>
    <n v="5.6813497372875571E+17"/>
    <x v="1"/>
    <n v="0.66690000000000005"/>
    <x v="0"/>
    <m/>
    <x v="2"/>
    <s v="N/A"/>
    <s v="GlendaVee"/>
    <s v="N/A"/>
    <n v="0"/>
    <s v="@taylormdowns we share that value in common. :)"/>
    <s v="N/A"/>
    <d v="2015-02-18T11:48:27"/>
    <s v="N/A"/>
    <s v="Pacific Time (US &amp; Canada)"/>
    <x v="6"/>
    <x v="0"/>
  </r>
  <r>
    <n v="5.6813450398785126E+17"/>
    <x v="0"/>
    <n v="1"/>
    <x v="0"/>
    <m/>
    <x v="2"/>
    <s v="N/A"/>
    <s v="travelnube"/>
    <s v="N/A"/>
    <n v="0"/>
    <s v="is the 1,750 bonus at 1800flowers still on or did it expire 2/14/15?"/>
    <s v="N/A"/>
    <d v="2015-02-18T11:46:35"/>
    <s v="Chicago, IL "/>
    <s v="Central Time (US &amp; Canada)"/>
    <x v="6"/>
    <x v="0"/>
  </r>
  <r>
    <n v="5.6813421149369549E+17"/>
    <x v="1"/>
    <n v="0.66459999999999997"/>
    <x v="0"/>
    <m/>
    <x v="2"/>
    <s v="N/A"/>
    <s v="DanaChristos"/>
    <s v="N/A"/>
    <n v="0"/>
    <s v="@karajusto ok we will! thank you!!!"/>
    <s v="N/A"/>
    <d v="2015-02-18T11:45:26"/>
    <s v="CT"/>
    <s v="Eastern Time (US &amp; Canada)"/>
    <x v="6"/>
    <x v="0"/>
  </r>
  <r>
    <n v="5.6813326416821453E+17"/>
    <x v="0"/>
    <n v="0.63990000000000002"/>
    <x v="0"/>
    <m/>
    <x v="2"/>
    <s v="N/A"/>
    <s v="ejdicki"/>
    <s v="N/A"/>
    <n v="0"/>
    <s v="8fkqw is the conf #. thanks for the reply"/>
    <s v="N/A"/>
    <d v="2015-02-18T11:41:40"/>
    <s v="Dallas, TX"/>
    <s v="Central Time (US &amp; Canada)"/>
    <x v="6"/>
    <x v="0"/>
  </r>
  <r>
    <n v="5.6813220933009818E+17"/>
    <x v="0"/>
    <n v="1"/>
    <x v="0"/>
    <m/>
    <x v="2"/>
    <s v="N/A"/>
    <s v="Charlie_L_Hall"/>
    <s v="N/A"/>
    <n v="0"/>
    <s v="times change, i guess. http://t.co/osox9h7fwy"/>
    <s v="N/A"/>
    <d v="2015-02-18T11:37:28"/>
    <s v="N/A"/>
    <s v="Central Time (US &amp; Canada)"/>
    <x v="6"/>
    <x v="0"/>
  </r>
  <r>
    <n v="5.6813076878818509E+17"/>
    <x v="2"/>
    <n v="1"/>
    <x v="6"/>
    <n v="1"/>
    <x v="2"/>
    <s v="N/A"/>
    <s v="BlockRahel"/>
    <s v="N/A"/>
    <n v="0"/>
    <s v="#worstthingever 2days late flightr our lost bag was fedexed somewhere. do you know where cause we don't &amp;amp; it was delivered somewhere"/>
    <s v="N/A"/>
    <d v="2015-02-18T11:31:45"/>
    <s v="N/A"/>
    <s v="N/A"/>
    <x v="6"/>
    <x v="0"/>
  </r>
  <r>
    <n v="5.6813036790079898E+17"/>
    <x v="0"/>
    <n v="1"/>
    <x v="0"/>
    <m/>
    <x v="2"/>
    <s v="N/A"/>
    <s v="passworksio"/>
    <s v="N/A"/>
    <n v="0"/>
    <s v="app updated with #passbook support http://t.co/wrwqrublps via @ubergizmo"/>
    <s v="N/A"/>
    <d v="2015-02-18T11:30:09"/>
    <s v="Global"/>
    <s v="Lisbon"/>
    <x v="6"/>
    <x v="0"/>
  </r>
  <r>
    <n v="5.6812823664909517E+17"/>
    <x v="2"/>
    <n v="0.69389999999999996"/>
    <x v="4"/>
    <n v="0.35709999999999997"/>
    <x v="2"/>
    <s v="N/A"/>
    <s v="jeparker232"/>
    <s v="N/A"/>
    <n v="0"/>
    <s v="how do i know that my information is not found on other people's account?  i can see someone else's reservation, rr # and trip"/>
    <s v="N/A"/>
    <d v="2015-02-18T11:21:41"/>
    <s v="N/A"/>
    <s v="N/A"/>
    <x v="6"/>
    <x v="0"/>
  </r>
  <r>
    <n v="5.6812806984584806E+17"/>
    <x v="2"/>
    <n v="0.66310000000000002"/>
    <x v="4"/>
    <n v="0.34229999999999999"/>
    <x v="2"/>
    <s v="N/A"/>
    <s v="jeparker232"/>
    <s v="N/A"/>
    <n v="0"/>
    <s v="i don't have a conference number.  i spoke with courtney in texas and david before that. they finally fixed mine after an hour"/>
    <s v="N/A"/>
    <d v="2015-02-18T11:21:01"/>
    <s v="N/A"/>
    <s v="N/A"/>
    <x v="6"/>
    <x v="0"/>
  </r>
  <r>
    <n v="5.6812668233653453E+17"/>
    <x v="0"/>
    <n v="1"/>
    <x v="0"/>
    <m/>
    <x v="2"/>
    <s v="N/A"/>
    <s v="DoctorFox007"/>
    <s v="N/A"/>
    <n v="0"/>
    <s v="any possible chance of swa bringing back service between lga-bwi? it would make it much easier to connect to the west coast."/>
    <s v="N/A"/>
    <d v="2015-02-18T11:15:31"/>
    <s v="ÜT: 40.819919,-73.864869"/>
    <s v="Eastern Time (US &amp; Canada)"/>
    <x v="6"/>
    <x v="0"/>
  </r>
  <r>
    <n v="5.6812616900821811E+17"/>
    <x v="0"/>
    <n v="0.67030000000000001"/>
    <x v="0"/>
    <n v="0"/>
    <x v="2"/>
    <s v="N/A"/>
    <s v="roq0114"/>
    <s v="N/A"/>
    <n v="0"/>
    <s v="please expedite missing bag claim #3526665682. thanks!"/>
    <s v="N/A"/>
    <d v="2015-02-18T11:13:28"/>
    <s v="N/A"/>
    <s v="N/A"/>
    <x v="6"/>
    <x v="0"/>
  </r>
  <r>
    <n v="5.6812547252709786E+17"/>
    <x v="0"/>
    <n v="1"/>
    <x v="0"/>
    <m/>
    <x v="2"/>
    <s v="N/A"/>
    <s v="heatheralexis8"/>
    <s v="N/A"/>
    <n v="0"/>
    <s v="is there anything i can do to get tickets for @imaginedragons at @vinylvegas? it would mean so much to me #destinationdragons"/>
    <s v="N/A"/>
    <d v="2015-02-18T11:10:42"/>
    <s v="Vegas"/>
    <s v="Pacific Time (US &amp; Canada)"/>
    <x v="6"/>
    <x v="0"/>
  </r>
  <r>
    <n v="5.6812422764106547E+17"/>
    <x v="0"/>
    <n v="0.70330000000000004"/>
    <x v="0"/>
    <n v="0"/>
    <x v="2"/>
    <s v="N/A"/>
    <s v="kimmck64"/>
    <s v="N/A"/>
    <n v="0"/>
    <s v="when does the new schedule open that takes us past 10/31?"/>
    <s v="N/A"/>
    <d v="2015-02-18T11:05:45"/>
    <s v="N/A"/>
    <s v="Central Time (US &amp; Canada)"/>
    <x v="6"/>
    <x v="0"/>
  </r>
  <r>
    <n v="5.6812206491952742E+17"/>
    <x v="2"/>
    <n v="0.66669999999999996"/>
    <x v="4"/>
    <n v="0.66669999999999996"/>
    <x v="2"/>
    <s v="N/A"/>
    <s v="jeparker232"/>
    <s v="N/A"/>
    <n v="0"/>
    <s v="customer service said it was a known problem that they were using same confirmation numbers for domestic and international"/>
    <s v="N/A"/>
    <d v="2015-02-18T10:57:10"/>
    <s v="N/A"/>
    <s v="N/A"/>
    <x v="6"/>
    <x v="1"/>
  </r>
  <r>
    <n v="5.6812165998882406E+17"/>
    <x v="2"/>
    <n v="0.69900000000000007"/>
    <x v="2"/>
    <n v="0.3604"/>
    <x v="2"/>
    <s v="N/A"/>
    <s v="jeparker232"/>
    <s v="N/A"/>
    <n v="0"/>
    <s v="looks like my 1 yr anni trip has been replaced w someone's itinerary. worried abt who can c my flight http://t.co/bape6rumne"/>
    <s v="N/A"/>
    <d v="2015-02-18T10:55:33"/>
    <s v="N/A"/>
    <s v="N/A"/>
    <x v="6"/>
    <x v="1"/>
  </r>
  <r>
    <n v="5.681181775377449E+17"/>
    <x v="0"/>
    <n v="0.67349999999999999"/>
    <x v="0"/>
    <m/>
    <x v="2"/>
    <s v="N/A"/>
    <s v="BobbiStorm"/>
    <s v="N/A"/>
    <n v="0"/>
    <s v="go south everyone"/>
    <s v="N/A"/>
    <d v="2015-02-18T10:41:43"/>
    <s v="Miami"/>
    <s v="N/A"/>
    <x v="6"/>
    <x v="1"/>
  </r>
  <r>
    <n v="5.6811643096664883E+17"/>
    <x v="2"/>
    <n v="1"/>
    <x v="5"/>
    <n v="0.35920000000000002"/>
    <x v="2"/>
    <s v="N/A"/>
    <s v="CheteraC"/>
    <s v="N/A"/>
    <n v="0"/>
    <s v="why would i want to when the last time i did, you screwed me out of my early boarding that i paid for."/>
    <s v="N/A"/>
    <d v="2015-02-18T10:34:46"/>
    <s v="N/A"/>
    <s v="N/A"/>
    <x v="6"/>
    <x v="1"/>
  </r>
  <r>
    <n v="5.6811338324291174E+17"/>
    <x v="1"/>
    <n v="1"/>
    <x v="0"/>
    <m/>
    <x v="2"/>
    <s v="N/A"/>
    <s v="jdaniels1974"/>
    <s v="N/A"/>
    <n v="0"/>
    <s v="thanks for the follow up.  i appreciate it."/>
    <s v="[38.97681463, -76.50266928]"/>
    <d v="2015-02-18T10:22:40"/>
    <s v="N/A"/>
    <s v="N/A"/>
    <x v="6"/>
    <x v="1"/>
  </r>
  <r>
    <n v="5.6811284226159411E+17"/>
    <x v="1"/>
    <n v="1"/>
    <x v="0"/>
    <m/>
    <x v="2"/>
    <s v="N/A"/>
    <s v="roq0114"/>
    <s v="N/A"/>
    <n v="0"/>
    <s v=":arrived in san juan early. thanks for a great flight. luv u!"/>
    <s v="N/A"/>
    <d v="2015-02-18T10:20:31"/>
    <s v="N/A"/>
    <s v="N/A"/>
    <x v="6"/>
    <x v="1"/>
  </r>
  <r>
    <n v="5.6811257898913792E+17"/>
    <x v="2"/>
    <n v="1"/>
    <x v="4"/>
    <n v="0.64739999999999998"/>
    <x v="2"/>
    <s v="N/A"/>
    <s v="IamWiz4Life"/>
    <s v="N/A"/>
    <n v="0"/>
    <s v="#jamesasworth has the worst corporate account manager #22 brent. i will now take my 70plus flights to @delta thank you"/>
    <s v="N/A"/>
    <d v="2015-02-18T10:19:28"/>
    <s v="ATL   "/>
    <s v="Eastern Time (US &amp; Canada)"/>
    <x v="6"/>
    <x v="1"/>
  </r>
  <r>
    <n v="5.6811181932536627E+17"/>
    <x v="0"/>
    <n v="1"/>
    <x v="0"/>
    <m/>
    <x v="2"/>
    <s v="N/A"/>
    <s v="suevannasing"/>
    <s v="N/A"/>
    <n v="0"/>
    <s v="just sent you a dm w/ additonal info"/>
    <s v="N/A"/>
    <d v="2015-02-18T10:16:27"/>
    <s v="Los Angeles, CA"/>
    <s v="Pacific Time (US &amp; Canada)"/>
    <x v="6"/>
    <x v="1"/>
  </r>
  <r>
    <n v="5.681117797059584E+17"/>
    <x v="2"/>
    <n v="1"/>
    <x v="1"/>
    <n v="0.65769999999999995"/>
    <x v="2"/>
    <s v="N/A"/>
    <s v="DubTeed"/>
    <s v="N/A"/>
    <n v="0"/>
    <s v=", a complete horror show. flights bumped three times today, before noon, not how to run an airline. #cantblametheweather."/>
    <s v="N/A"/>
    <d v="2015-02-18T10:16:17"/>
    <s v="N/A"/>
    <s v="N/A"/>
    <x v="6"/>
    <x v="1"/>
  </r>
  <r>
    <n v="5.6811158854637568E+17"/>
    <x v="0"/>
    <n v="0.66210000000000002"/>
    <x v="0"/>
    <m/>
    <x v="2"/>
    <s v="N/A"/>
    <s v="kt_delaney"/>
    <s v="N/A"/>
    <n v="0"/>
    <s v="can i please go see @imaginedragons on friday? i promise i'll only fly southwest when going back home to nh #mhtforlife"/>
    <s v="N/A"/>
    <d v="2015-02-18T10:15:32"/>
    <s v="Los Angeles"/>
    <s v="Quito"/>
    <x v="6"/>
    <x v="1"/>
  </r>
  <r>
    <n v="5.6811084605797581E+17"/>
    <x v="0"/>
    <n v="0.68889999999999996"/>
    <x v="0"/>
    <m/>
    <x v="2"/>
    <s v="N/A"/>
    <s v="tlbbrown1957"/>
    <s v="N/A"/>
    <n v="1"/>
    <s v="@southwestair. so important to accept others for who they are. #swadiversity"/>
    <s v="N/A"/>
    <d v="2015-02-18T10:12:35"/>
    <s v="Dallas tx"/>
    <s v="N/A"/>
    <x v="6"/>
    <x v="1"/>
  </r>
  <r>
    <n v="5.6811009564678144E+17"/>
    <x v="2"/>
    <n v="1"/>
    <x v="3"/>
    <n v="1"/>
    <x v="2"/>
    <s v="N/A"/>
    <s v="brendanpshannon"/>
    <s v="N/A"/>
    <n v="0"/>
    <s v="5 hour delay = shortly?“: @brendanpshannon brendan, we are so sorry to keep you waiting. we'll have you in the air shortly!^rs”"/>
    <s v="N/A"/>
    <d v="2015-02-18T10:09:36"/>
    <s v="here there many wheres"/>
    <s v="Central Time (US &amp; Canada)"/>
    <x v="6"/>
    <x v="1"/>
  </r>
  <r>
    <n v="5.6810882236076032E+17"/>
    <x v="0"/>
    <n v="1"/>
    <x v="0"/>
    <m/>
    <x v="2"/>
    <s v="N/A"/>
    <s v="JiggaJazzman"/>
    <s v="N/A"/>
    <n v="0"/>
    <s v="are you announcing any more winners to the #destinationdragons @imaginedragons  show @velourlive in utah this weekend? #lucky"/>
    <s v="[40.4871427, -112.011264]"/>
    <d v="2015-02-18T10:04:32"/>
    <s v="N/A"/>
    <s v="N/A"/>
    <x v="6"/>
    <x v="1"/>
  </r>
  <r>
    <n v="5.6810832292419174E+17"/>
    <x v="1"/>
    <n v="0.66110000000000002"/>
    <x v="0"/>
    <m/>
    <x v="2"/>
    <s v="N/A"/>
    <s v="DavidJAbramson"/>
    <s v="N/A"/>
    <n v="0"/>
    <s v="thanks, already subscribe and have a rr account. had received a promo code last month but has since expired. any new offers?"/>
    <s v="N/A"/>
    <d v="2015-02-18T10:02:33"/>
    <s v="Maryland and Washington D.C."/>
    <s v="Eastern Time (US &amp; Canada)"/>
    <x v="6"/>
    <x v="1"/>
  </r>
  <r>
    <n v="5.6810810082721792E+17"/>
    <x v="1"/>
    <n v="1"/>
    <x v="0"/>
    <m/>
    <x v="2"/>
    <s v="N/A"/>
    <s v="BryanAndaya"/>
    <s v="N/A"/>
    <n v="0"/>
    <s v="thank you kindly."/>
    <s v="[0.0, 0.0]"/>
    <d v="2015-02-18T10:01:40"/>
    <s v="Houston, Texas"/>
    <s v="Mountain Time (US &amp; Canada)"/>
    <x v="6"/>
    <x v="1"/>
  </r>
  <r>
    <n v="5.6810771973702042E+17"/>
    <x v="2"/>
    <n v="1"/>
    <x v="4"/>
    <n v="0.65110000000000001"/>
    <x v="2"/>
    <s v="N/A"/>
    <s v="braadwise"/>
    <s v="N/A"/>
    <n v="0"/>
    <s v="step 1: be less shot. step 2: acknowledge customers other places than twitter. step 3: don't suck so much"/>
    <s v="N/A"/>
    <d v="2015-02-18T10:00:09"/>
    <s v="Rogue, USA"/>
    <s v="Pacific Time (US &amp; Canada)"/>
    <x v="6"/>
    <x v="1"/>
  </r>
  <r>
    <n v="5.6810767017723904E+17"/>
    <x v="0"/>
    <n v="0.67359999999999998"/>
    <x v="0"/>
    <n v="0"/>
    <x v="2"/>
    <s v="N/A"/>
    <s v="N0O0O0O0O0O0"/>
    <s v="N/A"/>
    <n v="0"/>
    <s v="so when do we find out who won the imagine dragons contest?"/>
    <s v="N/A"/>
    <d v="2015-02-18T09:59:58"/>
    <s v="N/A"/>
    <s v="Atlantic Time (Canada)"/>
    <x v="6"/>
    <x v="2"/>
  </r>
  <r>
    <n v="5.6810747226062438E+17"/>
    <x v="1"/>
    <n v="1"/>
    <x v="0"/>
    <m/>
    <x v="2"/>
    <s v="N/A"/>
    <s v="climbforee"/>
    <s v="N/A"/>
    <n v="0"/>
    <s v="@southwestair great job celebrating #mardigras2015 .  you own the industry . another reason i'm nuts for you! http://t.co/8wbzorrn3c"/>
    <s v="N/A"/>
    <d v="2015-02-18T09:59:10"/>
    <s v="http://goo.gl/eZTfG"/>
    <s v="Arizona"/>
    <x v="6"/>
    <x v="2"/>
  </r>
  <r>
    <n v="5.6810705860560896E+17"/>
    <x v="0"/>
    <n v="0.68210000000000004"/>
    <x v="0"/>
    <m/>
    <x v="2"/>
    <s v="N/A"/>
    <s v="OJ27Canelo"/>
    <s v="N/A"/>
    <n v="0"/>
    <s v="thank you."/>
    <s v="N/A"/>
    <d v="2015-02-18T09:57:32"/>
    <s v="N/A"/>
    <s v="N/A"/>
    <x v="6"/>
    <x v="2"/>
  </r>
  <r>
    <n v="5.6810670486658253E+17"/>
    <x v="0"/>
    <n v="1"/>
    <x v="0"/>
    <m/>
    <x v="2"/>
    <s v="N/A"/>
    <s v="DavidJAbramson"/>
    <s v="N/A"/>
    <n v="0"/>
    <s v="planning a family trip to orlando in may and trying to figure out when to book to get the best rate. any suggestions?"/>
    <s v="N/A"/>
    <d v="2015-02-18T09:56:08"/>
    <s v="Maryland and Washington D.C."/>
    <s v="Eastern Time (US &amp; Canada)"/>
    <x v="6"/>
    <x v="2"/>
  </r>
  <r>
    <n v="5.6810584417439744E+17"/>
    <x v="0"/>
    <n v="1"/>
    <x v="0"/>
    <m/>
    <x v="2"/>
    <s v="N/A"/>
    <s v="Karima_Hersi"/>
    <s v="N/A"/>
    <n v="0"/>
    <s v="lemme come to #destinationdragons 😭😭😭 this university student could use a break from all these books."/>
    <s v="N/A"/>
    <d v="2015-02-18T09:52:42"/>
    <s v="Ottawa,Canada "/>
    <s v="Central Time (US &amp; Canada)"/>
    <x v="6"/>
    <x v="2"/>
  </r>
  <r>
    <n v="5.6810572241364992E+17"/>
    <x v="2"/>
    <n v="1"/>
    <x v="7"/>
    <n v="1"/>
    <x v="2"/>
    <s v="N/A"/>
    <s v="Nic_L_Wright"/>
    <s v="N/A"/>
    <n v="0"/>
    <s v="i'm sorry for straying and going with  i've learned my lesson. these attendants need some sw happiness!"/>
    <s v="N/A"/>
    <d v="2015-02-18T09:52:13"/>
    <s v="Oklahoma"/>
    <s v="Mountain Time (US &amp; Canada)"/>
    <x v="6"/>
    <x v="2"/>
  </r>
  <r>
    <n v="5.6810548101882266E+17"/>
    <x v="0"/>
    <n v="1"/>
    <x v="0"/>
    <m/>
    <x v="2"/>
    <s v="N/A"/>
    <s v="OJ27Canelo"/>
    <s v="N/A"/>
    <n v="0"/>
    <s v="i will not have my passport in time for my trip. could i still fly with photo id? #thingsishouldknow #ifeeldumb"/>
    <s v="N/A"/>
    <d v="2015-02-18T09:51:16"/>
    <s v="N/A"/>
    <s v="N/A"/>
    <x v="6"/>
    <x v="2"/>
  </r>
  <r>
    <n v="5.6810510664783872E+17"/>
    <x v="1"/>
    <n v="0.6421"/>
    <x v="0"/>
    <m/>
    <x v="2"/>
    <s v="N/A"/>
    <s v="seanpetykowski"/>
    <s v="N/A"/>
    <n v="0"/>
    <s v="just added #passbook support to their ios application! finally, i get to add them to my collection. http://t.co/lednocdqee"/>
    <s v="[30.43823709, -97.76632883]"/>
    <d v="2015-02-18T09:49:46"/>
    <s v="Austin, TX"/>
    <s v="Central Time (US &amp; Canada)"/>
    <x v="6"/>
    <x v="2"/>
  </r>
  <r>
    <n v="5.6810478306152038E+17"/>
    <x v="0"/>
    <n v="1"/>
    <x v="0"/>
    <m/>
    <x v="2"/>
    <s v="N/A"/>
    <s v="girlymum"/>
    <s v="N/A"/>
    <n v="0"/>
    <s v="how can i get tickets for feb 20 imagine dragons show?"/>
    <s v="N/A"/>
    <d v="2015-02-18T09:48:29"/>
    <s v="Where the wild things are"/>
    <s v="Pacific Time (US &amp; Canada)"/>
    <x v="6"/>
    <x v="2"/>
  </r>
  <r>
    <n v="5.6810442402903654E+17"/>
    <x v="1"/>
    <n v="1"/>
    <x v="0"/>
    <m/>
    <x v="2"/>
    <s v="N/A"/>
    <s v="taylor_brummett"/>
    <s v="N/A"/>
    <n v="0"/>
    <s v="i'm really craving your pretzels, please send me some."/>
    <s v="N/A"/>
    <d v="2015-02-18T09:47:04"/>
    <s v="Brawley"/>
    <s v="N/A"/>
    <x v="6"/>
    <x v="2"/>
  </r>
  <r>
    <n v="5.6810393130740531E+17"/>
    <x v="1"/>
    <n v="1"/>
    <x v="0"/>
    <m/>
    <x v="2"/>
    <s v="N/A"/>
    <s v="BuckeyePatricia"/>
    <s v="N/A"/>
    <n v="0"/>
    <s v="allows you to change a flight once for no fee, yay! i will always book flights with them.  changes you $200"/>
    <s v="N/A"/>
    <d v="2015-02-18T09:45:06"/>
    <s v="Austin, TX"/>
    <s v="Eastern Time (US &amp; Canada)"/>
    <x v="6"/>
    <x v="2"/>
  </r>
  <r>
    <n v="5.6810373582780416E+17"/>
    <x v="0"/>
    <n v="0.64839999999999998"/>
    <x v="0"/>
    <m/>
    <x v="2"/>
    <s v="N/A"/>
    <s v="Karima_Hersi"/>
    <s v="N/A"/>
    <n v="0"/>
    <s v="give me tickets to the atlanta show and i'll roadtrip from canada!! deal? 😆"/>
    <s v="N/A"/>
    <d v="2015-02-18T09:44:20"/>
    <s v="Ottawa,Canada "/>
    <s v="Central Time (US &amp; Canada)"/>
    <x v="6"/>
    <x v="2"/>
  </r>
  <r>
    <n v="5.6810218729497395E+17"/>
    <x v="2"/>
    <n v="1"/>
    <x v="4"/>
    <n v="1"/>
    <x v="2"/>
    <s v="N/A"/>
    <s v="TinaIsBack"/>
    <s v="N/A"/>
    <n v="0"/>
    <s v="it's the poor customer service that i have a problem with!!!!!"/>
    <s v="[36.22640559, -86.82373437]"/>
    <d v="2015-02-18T09:38:10"/>
    <s v="Nashville by way of New York"/>
    <s v="Central Time (US &amp; Canada)"/>
    <x v="6"/>
    <x v="2"/>
  </r>
  <r>
    <n v="5.6810160658502042E+17"/>
    <x v="2"/>
    <n v="0.66599999999999993"/>
    <x v="5"/>
    <n v="0.33399999999999996"/>
    <x v="2"/>
    <s v="N/A"/>
    <s v="BryanAndaya"/>
    <s v="N/A"/>
    <n v="0"/>
    <s v="it was this one but looks like the problem is now fixed. https://t.co/cfi1e3kxa9"/>
    <s v="[0.0, 0.0]"/>
    <d v="2015-02-18T09:35:52"/>
    <s v="Houston, Texas"/>
    <s v="Mountain Time (US &amp; Canada)"/>
    <x v="6"/>
    <x v="2"/>
  </r>
  <r>
    <n v="5.6810098788742758E+17"/>
    <x v="0"/>
    <n v="1"/>
    <x v="0"/>
    <m/>
    <x v="2"/>
    <s v="N/A"/>
    <s v="babyluv590"/>
    <s v="N/A"/>
    <n v="0"/>
    <s v="sure,i'll send a message now!"/>
    <s v="N/A"/>
    <d v="2015-02-18T09:33:24"/>
    <s v="murfreesboro"/>
    <s v="Pacific Time (US &amp; Canada)"/>
    <x v="6"/>
    <x v="2"/>
  </r>
  <r>
    <n v="5.6810097396656947E+17"/>
    <x v="1"/>
    <n v="0.65810000000000002"/>
    <x v="0"/>
    <m/>
    <x v="2"/>
    <s v="N/A"/>
    <s v="dophin2009"/>
    <s v="N/A"/>
    <n v="0"/>
    <s v="@southwestair#swadiversity we are ready to be inspired! http://t.co/s3esw5agum"/>
    <s v="N/A"/>
    <d v="2015-02-18T09:33:21"/>
    <s v="N/A"/>
    <s v="N/A"/>
    <x v="6"/>
    <x v="2"/>
  </r>
  <r>
    <n v="5.6810062618341786E+17"/>
    <x v="0"/>
    <n v="1"/>
    <x v="0"/>
    <m/>
    <x v="2"/>
    <s v="N/A"/>
    <s v="oliviasdad1"/>
    <s v="N/A"/>
    <n v="0"/>
    <s v="sent"/>
    <s v="N/A"/>
    <d v="2015-02-18T09:31:58"/>
    <s v="N/A"/>
    <s v="N/A"/>
    <x v="6"/>
    <x v="2"/>
  </r>
  <r>
    <n v="5.6809897754513408E+17"/>
    <x v="2"/>
    <n v="1"/>
    <x v="3"/>
    <n v="0.65590000000000004"/>
    <x v="2"/>
    <s v="N/A"/>
    <s v="LauraGina"/>
    <s v="N/A"/>
    <n v="0"/>
    <s v=". 3 days &amp;amp; still not home. not even off the ground. 3. days. #pastmypatienceexpirationdate"/>
    <s v="N/A"/>
    <d v="2015-02-18T09:25:25"/>
    <s v="Beaufort, South Carolina"/>
    <s v="Eastern Time (US &amp; Canada)"/>
    <x v="6"/>
    <x v="2"/>
  </r>
  <r>
    <n v="5.6809667416759501E+17"/>
    <x v="0"/>
    <n v="1"/>
    <x v="0"/>
    <m/>
    <x v="2"/>
    <s v="N/A"/>
    <s v="thaterikperson"/>
    <s v="N/A"/>
    <n v="0"/>
    <s v="10 revenue flights since the beginning of 2015?"/>
    <s v="[0.0, 0.0]"/>
    <d v="2015-02-18T09:16:16"/>
    <s v="Austin, TX"/>
    <s v="Central Time (US &amp; Canada)"/>
    <x v="6"/>
    <x v="2"/>
  </r>
  <r>
    <n v="5.6809655463815987E+17"/>
    <x v="2"/>
    <n v="0.66669999999999996"/>
    <x v="4"/>
    <n v="0.66669999999999996"/>
    <x v="2"/>
    <s v="N/A"/>
    <s v="MFarrell21"/>
    <s v="N/A"/>
    <n v="0"/>
    <s v="understand you can only do so much but often it seems like a quick request to the desk is all it takes no questions asked."/>
    <s v="N/A"/>
    <d v="2015-02-18T09:15:48"/>
    <s v="Cleveland, Ohio"/>
    <s v="Eastern Time (US &amp; Canada)"/>
    <x v="6"/>
    <x v="2"/>
  </r>
  <r>
    <n v="5.6809562387596493E+17"/>
    <x v="0"/>
    <n v="1"/>
    <x v="0"/>
    <m/>
    <x v="2"/>
    <s v="N/A"/>
    <s v="MelvinLopezJr"/>
    <s v="N/A"/>
    <n v="0"/>
    <s v="looking forward to out power of inclusion event with very special guests! we will begin promptly at 11:30 a.m. #swadiversity"/>
    <s v="N/A"/>
    <d v="2015-02-18T09:12:06"/>
    <s v="N/A"/>
    <s v="Central Time (US &amp; Canada)"/>
    <x v="6"/>
    <x v="2"/>
  </r>
  <r>
    <n v="5.6809458104193434E+17"/>
    <x v="2"/>
    <n v="0.6694"/>
    <x v="5"/>
    <n v="0.37790000000000001"/>
    <x v="2"/>
    <s v="N/A"/>
    <s v="BryanAndaya"/>
    <s v="N/A"/>
    <n v="0"/>
    <s v="tried to enter that rapid rewards contest link on facebook but all my browsers kept popping up security warnings 4 it."/>
    <s v="[0.0, 0.0]"/>
    <d v="2015-02-18T09:07:57"/>
    <s v="Houston, Texas"/>
    <s v="Mountain Time (US &amp; Canada)"/>
    <x v="6"/>
    <x v="2"/>
  </r>
  <r>
    <n v="5.6809431976614707E+17"/>
    <x v="2"/>
    <n v="1"/>
    <x v="4"/>
    <n v="0.35560000000000003"/>
    <x v="2"/>
    <s v="N/A"/>
    <s v="_alexcabrera"/>
    <s v="N/A"/>
    <n v="0"/>
    <s v="just oh-ing a text message i received from an entitled jackass of a friend."/>
    <s v="[25.7661538, -80.2517994]"/>
    <d v="2015-02-18T09:06:55"/>
    <s v="Miami"/>
    <s v="Eastern Time (US &amp; Canada)"/>
    <x v="6"/>
    <x v="2"/>
  </r>
  <r>
    <n v="5.6809398851680256E+17"/>
    <x v="1"/>
    <n v="0.70720000000000005"/>
    <x v="0"/>
    <m/>
    <x v="2"/>
    <s v="N/A"/>
    <s v="kirkwoodtiger"/>
    <s v="N/A"/>
    <n v="0"/>
    <s v="“: @kirkwoodtiger hmmm... how does the caribbean sound? https://t.co/aay5avg99b ^ld” warm thanks!"/>
    <s v="N/A"/>
    <d v="2015-02-18T09:05:36"/>
    <s v="Kirkwood Missouri"/>
    <s v="Central Time (US &amp; Canada)"/>
    <x v="6"/>
    <x v="2"/>
  </r>
  <r>
    <n v="5.6809349743110144E+17"/>
    <x v="0"/>
    <n v="0.6845"/>
    <x v="0"/>
    <n v="0"/>
    <x v="2"/>
    <s v="N/A"/>
    <s v="thaterikperson"/>
    <s v="N/A"/>
    <n v="0"/>
    <s v="i have a flight to vegas coming up soon, but haven’t received any drink tickets late flightly. can you help me out?"/>
    <s v="[0.0, 0.0]"/>
    <d v="2015-02-18T09:03:39"/>
    <s v="Austin, TX"/>
    <s v="Central Time (US &amp; Canada)"/>
    <x v="6"/>
    <x v="2"/>
  </r>
  <r>
    <n v="5.6809319018556621E+17"/>
    <x v="0"/>
    <n v="1"/>
    <x v="0"/>
    <m/>
    <x v="2"/>
    <s v="N/A"/>
    <s v="saysorrychris"/>
    <s v="N/A"/>
    <n v="0"/>
    <s v="“: @saysorrychris can you follow back for a quick dm? ^sw”followed"/>
    <s v="N/A"/>
    <d v="2015-02-18T09:02:25"/>
    <s v="Everywhere But Never Scared"/>
    <s v="Hawaii"/>
    <x v="6"/>
    <x v="2"/>
  </r>
  <r>
    <n v="5.6809253778674893E+17"/>
    <x v="0"/>
    <n v="0.33529999999999999"/>
    <x v="0"/>
    <n v="0"/>
    <x v="2"/>
    <s v="N/A"/>
    <s v="VegasRenegade"/>
    <s v="N/A"/>
    <n v="1"/>
    <s v="all flights lead to vegas baby!"/>
    <s v="N/A"/>
    <d v="2015-02-18T08:59:50"/>
    <s v="The Wild Blue Yonder"/>
    <s v="Atlantic Time (Canada)"/>
    <x v="6"/>
    <x v="3"/>
  </r>
  <r>
    <n v="5.6809248901123686E+17"/>
    <x v="1"/>
    <n v="0.68"/>
    <x v="0"/>
    <m/>
    <x v="2"/>
    <s v="N/A"/>
    <s v="gingypants"/>
    <s v="N/A"/>
    <n v="0"/>
    <s v="- apology accepted! #customerservicewin #itravelalot http://t.co/z5znfwkkwp"/>
    <s v="N/A"/>
    <d v="2015-02-18T08:59:38"/>
    <s v="los angeles, ca"/>
    <s v="Alaska"/>
    <x v="6"/>
    <x v="3"/>
  </r>
  <r>
    <n v="5.6809247945254912E+17"/>
    <x v="2"/>
    <n v="0.69389999999999996"/>
    <x v="10"/>
    <n v="0.34689999999999999"/>
    <x v="2"/>
    <s v="N/A"/>
    <s v="MFarrell21"/>
    <s v="N/A"/>
    <n v="0"/>
    <s v="how does your pre boarding process work? basically anyone who doesn't want to wait their turn can get a slip?"/>
    <s v="N/A"/>
    <d v="2015-02-18T08:59:36"/>
    <s v="Cleveland, Ohio"/>
    <s v="Eastern Time (US &amp; Canada)"/>
    <x v="6"/>
    <x v="3"/>
  </r>
  <r>
    <n v="5.6809179430440141E+17"/>
    <x v="1"/>
    <n v="1"/>
    <x v="0"/>
    <m/>
    <x v="2"/>
    <s v="N/A"/>
    <s v="Elizabeethan"/>
    <s v="N/A"/>
    <n v="0"/>
    <s v="love your tv ad with the girl dancing. makes me laugh every time, and now i want to take a trip! :-)"/>
    <s v="N/A"/>
    <d v="2015-02-18T08:56:53"/>
    <s v="California"/>
    <s v="Pacific Time (US &amp; Canada)"/>
    <x v="6"/>
    <x v="3"/>
  </r>
  <r>
    <n v="5.6809162398631936E+17"/>
    <x v="2"/>
    <n v="0.65580000000000005"/>
    <x v="3"/>
    <n v="0.65580000000000005"/>
    <x v="2"/>
    <s v="N/A"/>
    <s v="cj_deboer"/>
    <s v="N/A"/>
    <n v="0"/>
    <s v="it's ok...i forgive you guys."/>
    <s v="N/A"/>
    <d v="2015-02-18T08:56:12"/>
    <s v="N/A"/>
    <s v="N/A"/>
    <x v="6"/>
    <x v="3"/>
  </r>
  <r>
    <n v="5.6809017512290714E+17"/>
    <x v="2"/>
    <n v="1"/>
    <x v="3"/>
    <n v="1"/>
    <x v="2"/>
    <s v="N/A"/>
    <s v="oliviasdad1"/>
    <s v="N/A"/>
    <n v="0"/>
    <s v="now it's delayed until 3:55. getting yelled at by attendants not to bother them. getting worse"/>
    <s v="N/A"/>
    <d v="2015-02-18T08:50:27"/>
    <s v="N/A"/>
    <s v="N/A"/>
    <x v="6"/>
    <x v="3"/>
  </r>
  <r>
    <n v="5.6808898982079283E+17"/>
    <x v="2"/>
    <n v="0.63190000000000002"/>
    <x v="5"/>
    <n v="0.63190000000000002"/>
    <x v="2"/>
    <s v="N/A"/>
    <s v="mxp908"/>
    <s v="N/A"/>
    <n v="0"/>
    <s v="southwest is scheduled to fly to costa rica on march 7 but i can't book it online. when will this be available?"/>
    <s v="N/A"/>
    <d v="2015-02-18T08:45:44"/>
    <s v="N/A"/>
    <s v="Central Time (US &amp; Canada)"/>
    <x v="6"/>
    <x v="3"/>
  </r>
  <r>
    <n v="5.6808788138788454E+17"/>
    <x v="1"/>
    <n v="1"/>
    <x v="0"/>
    <m/>
    <x v="2"/>
    <s v="N/A"/>
    <s v="jpmanterola"/>
    <s v="N/A"/>
    <n v="0"/>
    <s v="yes! i did and the bags came straight to my hotel. thank you ...you guys rock!"/>
    <s v="N/A"/>
    <d v="2015-02-18T08:41:20"/>
    <s v="Tampa / St Petersburg ,Florida"/>
    <s v="Central Time (US &amp; Canada)"/>
    <x v="6"/>
    <x v="3"/>
  </r>
  <r>
    <n v="5.6808780227928883E+17"/>
    <x v="0"/>
    <n v="1"/>
    <x v="0"/>
    <m/>
    <x v="2"/>
    <s v="N/A"/>
    <s v="JoshPishPosh"/>
    <s v="N/A"/>
    <n v="0"/>
    <s v="southwest is currently awaiting government approval for this route. do we know when it will be official?"/>
    <s v="N/A"/>
    <d v="2015-02-18T08:41:01"/>
    <s v="Sacramento, CA"/>
    <s v="N/A"/>
    <x v="6"/>
    <x v="3"/>
  </r>
  <r>
    <n v="5.6808761430316646E+17"/>
    <x v="0"/>
    <n v="1"/>
    <x v="0"/>
    <m/>
    <x v="2"/>
    <s v="N/A"/>
    <s v="COIAerospace"/>
    <s v="N/A"/>
    <n v="0"/>
    <s v="is offering #companionpasses to atlanta residing frequent fliers! http://t.co/mdn5ed58ze"/>
    <s v="N/A"/>
    <d v="2015-02-18T08:40:16"/>
    <s v="Atlanta, Georgia"/>
    <s v="Eastern Time (US &amp; Canada)"/>
    <x v="6"/>
    <x v="3"/>
  </r>
  <r>
    <n v="5.6808713174850355E+17"/>
    <x v="1"/>
    <n v="1"/>
    <x v="0"/>
    <m/>
    <x v="2"/>
    <s v="N/A"/>
    <s v="SuperB0wlTrophY"/>
    <s v="N/A"/>
    <n v="0"/>
    <s v="thank you!!!"/>
    <s v="N/A"/>
    <d v="2015-02-18T08:38:21"/>
    <s v="N/A"/>
    <s v="N/A"/>
    <x v="6"/>
    <x v="3"/>
  </r>
  <r>
    <n v="5.680866672586793E+17"/>
    <x v="1"/>
    <n v="0.69550000000000001"/>
    <x v="0"/>
    <m/>
    <x v="2"/>
    <s v="N/A"/>
    <s v="JacobZiegler"/>
    <s v="N/A"/>
    <n v="0"/>
    <s v="@love_dragonss oh my gosh"/>
    <s v="N/A"/>
    <d v="2015-02-18T08:36:30"/>
    <s v="Toronto, Canada"/>
    <s v="Atlantic Time (Canada)"/>
    <x v="6"/>
    <x v="3"/>
  </r>
  <r>
    <n v="5.6808618488856166E+17"/>
    <x v="2"/>
    <n v="1"/>
    <x v="4"/>
    <n v="1"/>
    <x v="2"/>
    <s v="N/A"/>
    <s v="jaimegenova"/>
    <s v="N/A"/>
    <n v="0"/>
    <s v="service rep didn't say i was dumb just had the tone of voice like i should have known about it."/>
    <s v="N/A"/>
    <d v="2015-02-18T08:34:35"/>
    <s v="Tennessee"/>
    <s v="Central Time (US &amp; Canada)"/>
    <x v="6"/>
    <x v="3"/>
  </r>
  <r>
    <n v="5.6808607381482701E+17"/>
    <x v="2"/>
    <n v="1"/>
    <x v="4"/>
    <n v="1"/>
    <x v="2"/>
    <s v="N/A"/>
    <s v="SamanthaCaron"/>
    <s v="N/A"/>
    <n v="0"/>
    <s v="it would be nice if i could talk to an agent rather than get caught up w/ a promotion &amp;amp; then be hung up on"/>
    <s v="[38.34274662, -122.32611925]"/>
    <d v="2015-02-18T08:34:09"/>
    <s v="CA"/>
    <s v="Pacific Time (US &amp; Canada)"/>
    <x v="6"/>
    <x v="3"/>
  </r>
  <r>
    <n v="5.6808606813589504E+17"/>
    <x v="2"/>
    <n v="1"/>
    <x v="2"/>
    <n v="0.6552"/>
    <x v="2"/>
    <s v="N/A"/>
    <s v="jaimegenova"/>
    <s v="N/A"/>
    <n v="0"/>
    <s v="i just wanted southwest to know that i don't think they're as great as i used to anymore. nothing to look into."/>
    <s v="N/A"/>
    <d v="2015-02-18T08:34:07"/>
    <s v="Tennessee"/>
    <s v="Central Time (US &amp; Canada)"/>
    <x v="6"/>
    <x v="3"/>
  </r>
  <r>
    <n v="5.6808597098325197E+17"/>
    <x v="1"/>
    <n v="0.35"/>
    <x v="0"/>
    <n v="0"/>
    <x v="2"/>
    <s v="N/A"/>
    <s v="_dragon_fruit_"/>
    <s v="N/A"/>
    <n v="0"/>
    <s v="@love_dragonss lauren im screaming"/>
    <s v="N/A"/>
    <d v="2015-02-18T08:33:44"/>
    <s v="Boston (sort of)"/>
    <s v="Eastern Time (US &amp; Canada)"/>
    <x v="6"/>
    <x v="3"/>
  </r>
  <r>
    <n v="5.6808596204921651E+17"/>
    <x v="1"/>
    <n v="1"/>
    <x v="0"/>
    <m/>
    <x v="2"/>
    <s v="N/A"/>
    <s v="Nick_Astalos"/>
    <s v="N/A"/>
    <n v="0"/>
    <s v="@love_dragonss lauren omg im dead im so so happy for you yes yes"/>
    <s v="N/A"/>
    <d v="2015-02-18T08:33:42"/>
    <s v="PostVegasDepression in Texsus"/>
    <s v="Eastern Time (US &amp; Canada)"/>
    <x v="6"/>
    <x v="3"/>
  </r>
  <r>
    <n v="5.6808571474468454E+17"/>
    <x v="1"/>
    <n v="1"/>
    <x v="0"/>
    <m/>
    <x v="2"/>
    <s v="N/A"/>
    <s v="polaroiddragons"/>
    <s v="N/A"/>
    <n v="0"/>
    <s v="you're the best"/>
    <s v="N/A"/>
    <d v="2015-02-18T08:32:43"/>
    <s v="Texas"/>
    <s v="Central Time (US &amp; Canada)"/>
    <x v="6"/>
    <x v="3"/>
  </r>
  <r>
    <n v="5.6808570547961856E+17"/>
    <x v="2"/>
    <n v="1"/>
    <x v="4"/>
    <n v="1"/>
    <x v="2"/>
    <s v="N/A"/>
    <s v="jaimegenova"/>
    <s v="N/A"/>
    <n v="0"/>
    <s v="customer relations line had busy signal too, called the normal line and the service rep thought i was dumb for not knowing."/>
    <s v="N/A"/>
    <d v="2015-02-18T08:32:41"/>
    <s v="Tennessee"/>
    <s v="Central Time (US &amp; Canada)"/>
    <x v="6"/>
    <x v="3"/>
  </r>
  <r>
    <n v="5.6808557150933402E+17"/>
    <x v="0"/>
    <n v="0.68889999999999996"/>
    <x v="0"/>
    <m/>
    <x v="2"/>
    <s v="N/A"/>
    <s v="svssywentz"/>
    <s v="N/A"/>
    <n v="0"/>
    <s v="i've never met my favorite band and it would be sooo amazing to win destination dragons."/>
    <s v="N/A"/>
    <d v="2015-02-18T08:32:09"/>
    <s v="N/A"/>
    <s v="N/A"/>
    <x v="6"/>
    <x v="3"/>
  </r>
  <r>
    <n v="5.6808536644124672E+17"/>
    <x v="1"/>
    <n v="1"/>
    <x v="0"/>
    <m/>
    <x v="2"/>
    <s v="N/A"/>
    <s v="benamcswag"/>
    <s v="N/A"/>
    <n v="0"/>
    <s v="@love_dragonss lauren omg best airline ever"/>
    <s v="N/A"/>
    <d v="2015-02-18T08:31:20"/>
    <s v="N/A"/>
    <s v="Eastern Time (US &amp; Canada)"/>
    <x v="6"/>
    <x v="3"/>
  </r>
  <r>
    <n v="5.68085308727808E+17"/>
    <x v="2"/>
    <n v="1"/>
    <x v="4"/>
    <n v="0.37559999999999999"/>
    <x v="2"/>
    <s v="N/A"/>
    <s v="jaimegenova"/>
    <s v="N/A"/>
    <n v="0"/>
    <s v="didn't see travel had to be compete for unused funds by expiration date hidden in the fine print. never saw that before."/>
    <s v="N/A"/>
    <d v="2015-02-18T08:31:06"/>
    <s v="Tennessee"/>
    <s v="Central Time (US &amp; Canada)"/>
    <x v="6"/>
    <x v="3"/>
  </r>
  <r>
    <n v="5.6808508274693325E+17"/>
    <x v="0"/>
    <n v="1"/>
    <x v="0"/>
    <m/>
    <x v="2"/>
    <s v="N/A"/>
    <s v="polaroiddragons"/>
    <s v="N/A"/>
    <n v="0"/>
    <s v="@love_dragonss ahhhh yes lauren"/>
    <s v="N/A"/>
    <d v="2015-02-18T08:30:12"/>
    <s v="Texas"/>
    <s v="Central Time (US &amp; Canada)"/>
    <x v="6"/>
    <x v="3"/>
  </r>
  <r>
    <n v="5.6808488130307277E+17"/>
    <x v="1"/>
    <n v="0.3543"/>
    <x v="0"/>
    <n v="0"/>
    <x v="2"/>
    <s v="N/A"/>
    <s v="thirty_lives"/>
    <s v="N/A"/>
    <n v="0"/>
    <s v="@love_dragonss holy fuckinf shit"/>
    <s v="N/A"/>
    <d v="2015-02-18T08:29:24"/>
    <s v="ʞᴚoʎ   ʍǝu"/>
    <s v="Eastern Time (US &amp; Canada)"/>
    <x v="6"/>
    <x v="3"/>
  </r>
  <r>
    <n v="5.6808486000857088E+17"/>
    <x v="1"/>
    <n v="0.6986"/>
    <x v="0"/>
    <m/>
    <x v="2"/>
    <s v="N/A"/>
    <s v="m_nimzzz"/>
    <s v="N/A"/>
    <n v="0"/>
    <s v="@love_dragonss oh my god lauren oh my god oh my god"/>
    <s v="N/A"/>
    <d v="2015-02-18T08:29:19"/>
    <s v="N/A"/>
    <s v="Central Time (US &amp; Canada)"/>
    <x v="6"/>
    <x v="3"/>
  </r>
  <r>
    <n v="5.6808474802064998E+17"/>
    <x v="0"/>
    <n v="1"/>
    <x v="0"/>
    <m/>
    <x v="2"/>
    <s v="N/A"/>
    <s v="thirty_lives"/>
    <s v="N/A"/>
    <n v="0"/>
    <s v="my birthday is february 24th which is the date of the imagine dragons in flight concert btw"/>
    <s v="N/A"/>
    <d v="2015-02-18T08:28:53"/>
    <s v="ʞᴚoʎ   ʍǝu"/>
    <s v="Eastern Time (US &amp; Canada)"/>
    <x v="6"/>
    <x v="3"/>
  </r>
  <r>
    <n v="5.6808399976101069E+17"/>
    <x v="0"/>
    <n v="0.68310000000000004"/>
    <x v="0"/>
    <m/>
    <x v="2"/>
    <s v="N/A"/>
    <s v="DansBlueEyes"/>
    <s v="N/A"/>
    <n v="0"/>
    <s v="@love_dragonss lauren holy sht"/>
    <s v="N/A"/>
    <d v="2015-02-18T08:25:54"/>
    <s v="The Sunshine State"/>
    <s v="Eastern Time (US &amp; Canada)"/>
    <x v="6"/>
    <x v="3"/>
  </r>
  <r>
    <n v="5.6808281756289843E+17"/>
    <x v="1"/>
    <n v="1"/>
    <x v="0"/>
    <m/>
    <x v="2"/>
    <s v="N/A"/>
    <s v="love_dragonss"/>
    <s v="N/A